    <v>77263</v>
      </c>
      <c r="B23195" t="s">
        <v>77264</v>
      </c>
      <c r="C23195" t="s">
        <v>3291</v>
      </c>
      <c r="D23195" t="s">
        <v>24323</v>
      </c>
      <c r="E23195" t="s">
        <v>77265</v>
      </c>
      <c r="F23195" t="s">
        <v>77266</v>
      </c>
      <c r="G23195" t="s">
        <v>11</v>
      </c>
      <c r="H23195">
        <v>30000000</v>
      </c>
      <c r="I23195" t="s">
        <v>11</v>
      </c>
      <c r="J23195">
        <v>46357676</v>
      </c>
      <c r="K23195" t="s">
        <v>11</v>
      </c>
      <c r="L23195">
        <v>46357676</v>
      </c>
      <c r="M23195">
        <f>CaseSQL_movies[[#This Row],[mundo_receita]]-CaseSQL_movies[[#This Row],[orçamento]]</f>
        <v>16357676</v>
      </c>
    </row>
    <row r="23196" spans="1:13" hidden="1">
      <c r="A23196" t="s">
        <v>77267</v>
      </c>
      <c r="B23196" t="s">
        <v>77268</v>
      </c>
      <c r="C23196" t="s">
        <v>75802</v>
      </c>
      <c r="D23196" t="s">
        <v>77269</v>
      </c>
      <c r="E23196" t="s">
        <v>77270</v>
      </c>
      <c r="F23196" t="s">
        <v>52517</v>
      </c>
      <c r="G23196" t="s">
        <v>5</v>
      </c>
      <c r="I23196" t="s">
        <v>5</v>
      </c>
      <c r="K23196" t="s">
        <v>5</v>
      </c>
      <c r="M23196">
        <f>CaseSQL_movies[[#This Row],[mundo_receita]]-CaseSQL_movies[[#This Row],[orçamento]]</f>
        <v>0</v>
      </c>
    </row>
    <row r="23197" spans="1:13" hidden="1">
      <c r="A23197" t="s">
        <v>77271</v>
      </c>
      <c r="B23197" t="s">
        <v>77272</v>
      </c>
      <c r="C23197" t="s">
        <v>5895</v>
      </c>
      <c r="D23197" t="s">
        <v>77273</v>
      </c>
      <c r="E23197" t="s">
        <v>77274</v>
      </c>
      <c r="F23197" t="s">
        <v>77275</v>
      </c>
      <c r="G23197" t="s">
        <v>5</v>
      </c>
      <c r="I23197" t="s">
        <v>11</v>
      </c>
      <c r="J23197">
        <v>125400</v>
      </c>
      <c r="K23197" t="s">
        <v>11</v>
      </c>
      <c r="L23197">
        <v>125400</v>
      </c>
      <c r="M23197">
        <f>CaseSQL_movies[[#This Row],[mundo_receita]]-CaseSQL_movies[[#This Row],[orçamento]]</f>
        <v>125400</v>
      </c>
    </row>
    <row r="23198" spans="1:13" hidden="1">
      <c r="A23198" t="s">
        <v>77276</v>
      </c>
      <c r="B23198" t="s">
        <v>77277</v>
      </c>
      <c r="C23198" t="s">
        <v>2</v>
      </c>
      <c r="D23198" t="s">
        <v>37085</v>
      </c>
      <c r="E23198" t="s">
        <v>77278</v>
      </c>
      <c r="F23198" t="s">
        <v>70810</v>
      </c>
      <c r="G23198" t="s">
        <v>5</v>
      </c>
      <c r="I23198" t="s">
        <v>11</v>
      </c>
      <c r="J23198">
        <v>5262047</v>
      </c>
      <c r="K23198" t="s">
        <v>11</v>
      </c>
      <c r="L23198">
        <v>5262047</v>
      </c>
      <c r="M23198">
        <f>CaseSQL_movies[[#This Row],[mundo_receita]]-CaseSQL_movies[[#This Row],[orçamento]]</f>
        <v>5262047</v>
      </c>
    </row>
    <row r="23199" spans="1:13">
      <c r="A23199" t="s">
        <v>77279</v>
      </c>
      <c r="B23199" t="s">
        <v>77280</v>
      </c>
      <c r="C23199" t="s">
        <v>583</v>
      </c>
      <c r="D23199" t="s">
        <v>77281</v>
      </c>
      <c r="E23199" t="s">
        <v>77282</v>
      </c>
      <c r="F23199" t="s">
        <v>77283</v>
      </c>
      <c r="G23199" t="s">
        <v>18483</v>
      </c>
      <c r="H23199">
        <v>2500000</v>
      </c>
      <c r="I23199" t="s">
        <v>11</v>
      </c>
      <c r="J23199">
        <v>13539458</v>
      </c>
      <c r="K23199" t="s">
        <v>11</v>
      </c>
      <c r="L23199">
        <v>13539458</v>
      </c>
      <c r="M23199">
        <f>CaseSQL_movies[[#This Row],[mundo_receita]]-CaseSQL_movies[[#This Row],[orçamento]]</f>
        <v>11039458</v>
      </c>
    </row>
    <row r="23200" spans="1:13" hidden="1">
      <c r="A23200" t="s">
        <v>77284</v>
      </c>
      <c r="B23200" t="s">
        <v>77285</v>
      </c>
      <c r="C23200" t="s">
        <v>1321</v>
      </c>
      <c r="D23200" t="s">
        <v>73838</v>
      </c>
      <c r="E23200" t="s">
        <v>77286</v>
      </c>
      <c r="F23200" t="s">
        <v>2574</v>
      </c>
      <c r="G23200" t="s">
        <v>5</v>
      </c>
      <c r="I23200" t="s">
        <v>5</v>
      </c>
      <c r="K23200" t="s">
        <v>5</v>
      </c>
      <c r="M23200">
        <f>CaseSQL_movies[[#This Row],[mundo_receita]]-CaseSQL_movies[[#This Row],[orçamento]]</f>
        <v>0</v>
      </c>
    </row>
    <row r="23201" spans="1:13" hidden="1">
      <c r="A23201" t="s">
        <v>77287</v>
      </c>
      <c r="B23201" t="s">
        <v>77288</v>
      </c>
      <c r="C23201" t="s">
        <v>86</v>
      </c>
      <c r="D23201" t="s">
        <v>77289</v>
      </c>
      <c r="E23201" t="s">
        <v>77290</v>
      </c>
      <c r="F23201" t="s">
        <v>49555</v>
      </c>
      <c r="G23201" t="s">
        <v>5</v>
      </c>
      <c r="I23201" t="s">
        <v>5</v>
      </c>
      <c r="K23201" t="s">
        <v>5</v>
      </c>
      <c r="M23201">
        <f>CaseSQL_movies[[#This Row],[mundo_receita]]-CaseSQL_movies[[#This Row],[orçamento]]</f>
        <v>0</v>
      </c>
    </row>
    <row r="23202" spans="1:13" hidden="1">
      <c r="A23202" t="s">
        <v>77291</v>
      </c>
      <c r="B23202" t="s">
        <v>77292</v>
      </c>
      <c r="C23202" t="s">
        <v>5895</v>
      </c>
      <c r="D23202" t="s">
        <v>45837</v>
      </c>
      <c r="E23202" t="s">
        <v>18828</v>
      </c>
      <c r="F23202" t="s">
        <v>77293</v>
      </c>
      <c r="G23202" t="s">
        <v>5</v>
      </c>
      <c r="I23202" t="s">
        <v>5</v>
      </c>
      <c r="K23202" t="s">
        <v>5</v>
      </c>
      <c r="M23202">
        <f>CaseSQL_movies[[#This Row],[mundo_receita]]-CaseSQL_movies[[#This Row],[orçamento]]</f>
        <v>0</v>
      </c>
    </row>
    <row r="23203" spans="1:13" hidden="1">
      <c r="A23203" t="s">
        <v>77294</v>
      </c>
      <c r="B23203" t="s">
        <v>77295</v>
      </c>
      <c r="C23203" t="s">
        <v>25</v>
      </c>
      <c r="D23203" t="s">
        <v>34277</v>
      </c>
      <c r="E23203" t="s">
        <v>77296</v>
      </c>
      <c r="F23203" t="s">
        <v>66094</v>
      </c>
      <c r="G23203" t="s">
        <v>5</v>
      </c>
      <c r="I23203" t="s">
        <v>5</v>
      </c>
      <c r="K23203" t="s">
        <v>5</v>
      </c>
      <c r="M23203">
        <f>CaseSQL_movies[[#This Row],[mundo_receita]]-CaseSQL_movies[[#This Row],[orçamento]]</f>
        <v>0</v>
      </c>
    </row>
    <row r="23204" spans="1:13" hidden="1">
      <c r="A23204" t="s">
        <v>77297</v>
      </c>
      <c r="B23204" t="s">
        <v>77298</v>
      </c>
      <c r="C23204" t="s">
        <v>2</v>
      </c>
      <c r="D23204" t="s">
        <v>30838</v>
      </c>
      <c r="E23204" t="s">
        <v>77299</v>
      </c>
      <c r="F23204" t="s">
        <v>72406</v>
      </c>
      <c r="G23204" t="s">
        <v>5</v>
      </c>
      <c r="I23204" t="s">
        <v>5</v>
      </c>
      <c r="K23204" t="s">
        <v>5</v>
      </c>
      <c r="M23204">
        <f>CaseSQL_movies[[#This Row],[mundo_receita]]-CaseSQL_movies[[#This Row],[orçamento]]</f>
        <v>0</v>
      </c>
    </row>
    <row r="23205" spans="1:13" hidden="1">
      <c r="A23205" t="s">
        <v>77300</v>
      </c>
      <c r="B23205" t="s">
        <v>77301</v>
      </c>
      <c r="C23205" t="s">
        <v>25</v>
      </c>
      <c r="D23205" t="s">
        <v>67889</v>
      </c>
      <c r="E23205" t="s">
        <v>77302</v>
      </c>
      <c r="F23205" t="s">
        <v>48273</v>
      </c>
      <c r="G23205" t="s">
        <v>5</v>
      </c>
      <c r="I23205" t="s">
        <v>11</v>
      </c>
      <c r="J23205">
        <v>901364</v>
      </c>
      <c r="K23205" t="s">
        <v>11</v>
      </c>
      <c r="L23205">
        <v>901364</v>
      </c>
      <c r="M23205">
        <f>CaseSQL_movies[[#This Row],[mundo_receita]]-CaseSQL_movies[[#This Row],[orçamento]]</f>
        <v>901364</v>
      </c>
    </row>
    <row r="23206" spans="1:13" hidden="1">
      <c r="A23206" t="s">
        <v>77303</v>
      </c>
      <c r="B23206" t="s">
        <v>20977</v>
      </c>
      <c r="C23206" t="s">
        <v>162</v>
      </c>
      <c r="D23206" t="s">
        <v>44735</v>
      </c>
      <c r="E23206" t="s">
        <v>27622</v>
      </c>
      <c r="F23206" t="s">
        <v>75359</v>
      </c>
      <c r="G23206" t="s">
        <v>5</v>
      </c>
      <c r="I23206" t="s">
        <v>11</v>
      </c>
      <c r="J23206">
        <v>895904</v>
      </c>
      <c r="K23206" t="s">
        <v>11</v>
      </c>
      <c r="L23206">
        <v>895904</v>
      </c>
      <c r="M23206">
        <f>CaseSQL_movies[[#This Row],[mundo_receita]]-CaseSQL_movies[[#This Row],[orçamento]]</f>
        <v>895904</v>
      </c>
    </row>
    <row r="23207" spans="1:13" hidden="1">
      <c r="A23207" t="s">
        <v>77304</v>
      </c>
      <c r="B23207" t="s">
        <v>77305</v>
      </c>
      <c r="C23207" t="s">
        <v>55573</v>
      </c>
      <c r="D23207" t="s">
        <v>62565</v>
      </c>
      <c r="E23207" t="s">
        <v>77306</v>
      </c>
      <c r="F23207" t="s">
        <v>47679</v>
      </c>
      <c r="G23207" t="s">
        <v>5</v>
      </c>
      <c r="I23207" t="s">
        <v>5</v>
      </c>
      <c r="K23207" t="s">
        <v>5</v>
      </c>
      <c r="M23207">
        <f>CaseSQL_movies[[#This Row],[mundo_receita]]-CaseSQL_movies[[#This Row],[orçamento]]</f>
        <v>0</v>
      </c>
    </row>
    <row r="23208" spans="1:13" hidden="1">
      <c r="A23208" t="s">
        <v>77307</v>
      </c>
      <c r="B23208" t="s">
        <v>77308</v>
      </c>
      <c r="C23208" t="s">
        <v>1003</v>
      </c>
      <c r="D23208" t="s">
        <v>77309</v>
      </c>
      <c r="E23208" t="s">
        <v>77310</v>
      </c>
      <c r="F23208" t="s">
        <v>77311</v>
      </c>
      <c r="G23208" t="s">
        <v>5</v>
      </c>
      <c r="I23208" t="s">
        <v>5</v>
      </c>
      <c r="K23208" t="s">
        <v>5</v>
      </c>
      <c r="M23208">
        <f>CaseSQL_movies[[#This Row],[mundo_receita]]-CaseSQL_movies[[#This Row],[orçamento]]</f>
        <v>0</v>
      </c>
    </row>
    <row r="23209" spans="1:13" hidden="1">
      <c r="A23209" t="s">
        <v>77312</v>
      </c>
      <c r="B23209" t="s">
        <v>77313</v>
      </c>
      <c r="C23209" t="s">
        <v>1201</v>
      </c>
      <c r="D23209" t="s">
        <v>63885</v>
      </c>
      <c r="E23209" t="s">
        <v>77314</v>
      </c>
      <c r="F23209" t="s">
        <v>66682</v>
      </c>
      <c r="G23209" t="s">
        <v>5</v>
      </c>
      <c r="I23209" t="s">
        <v>11</v>
      </c>
      <c r="J23209">
        <v>421201</v>
      </c>
      <c r="K23209" t="s">
        <v>11</v>
      </c>
      <c r="L23209">
        <v>421201</v>
      </c>
      <c r="M23209">
        <f>CaseSQL_movies[[#This Row],[mundo_receita]]-CaseSQL_movies[[#This Row],[orçamento]]</f>
        <v>421201</v>
      </c>
    </row>
    <row r="23210" spans="1:13" hidden="1">
      <c r="A23210" t="s">
        <v>77315</v>
      </c>
      <c r="B23210" t="s">
        <v>77316</v>
      </c>
      <c r="C23210" t="s">
        <v>26292</v>
      </c>
      <c r="D23210" t="s">
        <v>43312</v>
      </c>
      <c r="E23210" t="s">
        <v>43312</v>
      </c>
      <c r="F23210" t="s">
        <v>63267</v>
      </c>
      <c r="G23210" t="s">
        <v>5</v>
      </c>
      <c r="I23210" t="s">
        <v>11</v>
      </c>
      <c r="J23210">
        <v>183700</v>
      </c>
      <c r="K23210" t="s">
        <v>11</v>
      </c>
      <c r="L23210">
        <v>183700</v>
      </c>
      <c r="M23210">
        <f>CaseSQL_movies[[#This Row],[mundo_receita]]-CaseSQL_movies[[#This Row],[orçamento]]</f>
        <v>183700</v>
      </c>
    </row>
    <row r="23211" spans="1:13" hidden="1">
      <c r="A23211" t="s">
        <v>77317</v>
      </c>
      <c r="B23211" t="s">
        <v>77318</v>
      </c>
      <c r="C23211" t="s">
        <v>2</v>
      </c>
      <c r="D23211" t="s">
        <v>67520</v>
      </c>
      <c r="E23211" t="s">
        <v>77319</v>
      </c>
      <c r="F23211" t="s">
        <v>72095</v>
      </c>
      <c r="G23211" t="s">
        <v>11</v>
      </c>
      <c r="H23211">
        <v>13000000</v>
      </c>
      <c r="I23211" t="s">
        <v>11</v>
      </c>
      <c r="J23211">
        <v>123922370</v>
      </c>
      <c r="K23211" t="s">
        <v>11</v>
      </c>
      <c r="L23211">
        <v>123922370</v>
      </c>
      <c r="M23211">
        <f>CaseSQL_movies[[#This Row],[mundo_receita]]-CaseSQL_movies[[#This Row],[orçamento]]</f>
        <v>110922370</v>
      </c>
    </row>
    <row r="23212" spans="1:13" hidden="1">
      <c r="A23212" t="s">
        <v>77320</v>
      </c>
      <c r="B23212" t="s">
        <v>77321</v>
      </c>
      <c r="C23212" t="s">
        <v>8</v>
      </c>
      <c r="D23212" t="s">
        <v>68093</v>
      </c>
      <c r="E23212" t="s">
        <v>77322</v>
      </c>
      <c r="F23212" t="s">
        <v>77323</v>
      </c>
      <c r="G23212" t="s">
        <v>5</v>
      </c>
      <c r="I23212" t="s">
        <v>11</v>
      </c>
      <c r="J23212">
        <v>1155020</v>
      </c>
      <c r="K23212" t="s">
        <v>11</v>
      </c>
      <c r="L23212">
        <v>1155020</v>
      </c>
      <c r="M23212">
        <f>CaseSQL_movies[[#This Row],[mundo_receita]]-CaseSQL_movies[[#This Row],[orçamento]]</f>
        <v>1155020</v>
      </c>
    </row>
    <row r="23213" spans="1:13" hidden="1">
      <c r="A23213" t="s">
        <v>77324</v>
      </c>
      <c r="B23213" t="s">
        <v>77325</v>
      </c>
      <c r="C23213" t="s">
        <v>583</v>
      </c>
      <c r="D23213" t="s">
        <v>77326</v>
      </c>
      <c r="E23213" t="s">
        <v>77327</v>
      </c>
      <c r="F23213" t="s">
        <v>77110</v>
      </c>
      <c r="G23213" t="s">
        <v>5</v>
      </c>
      <c r="I23213" t="s">
        <v>5</v>
      </c>
      <c r="K23213" t="s">
        <v>5</v>
      </c>
      <c r="M23213">
        <f>CaseSQL_movies[[#This Row],[mundo_receita]]-CaseSQL_movies[[#This Row],[orçamento]]</f>
        <v>0</v>
      </c>
    </row>
    <row r="23214" spans="1:13" hidden="1">
      <c r="A23214" t="s">
        <v>77328</v>
      </c>
      <c r="B23214" t="s">
        <v>77329</v>
      </c>
      <c r="C23214" t="s">
        <v>67</v>
      </c>
      <c r="D23214" t="s">
        <v>65541</v>
      </c>
      <c r="E23214" t="s">
        <v>77330</v>
      </c>
      <c r="F23214" t="s">
        <v>74149</v>
      </c>
      <c r="G23214" t="s">
        <v>5</v>
      </c>
      <c r="I23214" t="s">
        <v>11</v>
      </c>
      <c r="J23214">
        <v>760539</v>
      </c>
      <c r="K23214" t="s">
        <v>5</v>
      </c>
      <c r="M23214">
        <f>CaseSQL_movies[[#This Row],[mundo_receita]]-CaseSQL_movies[[#This Row],[orçamento]]</f>
        <v>0</v>
      </c>
    </row>
    <row r="23215" spans="1:13" hidden="1">
      <c r="A23215" t="s">
        <v>77331</v>
      </c>
      <c r="B23215" t="s">
        <v>77332</v>
      </c>
      <c r="C23215" t="s">
        <v>25</v>
      </c>
      <c r="D23215" t="s">
        <v>57847</v>
      </c>
      <c r="E23215" t="s">
        <v>77333</v>
      </c>
      <c r="F23215" t="s">
        <v>54561</v>
      </c>
      <c r="G23215" t="s">
        <v>5</v>
      </c>
      <c r="I23215" t="s">
        <v>5</v>
      </c>
      <c r="K23215" t="s">
        <v>5</v>
      </c>
      <c r="M23215">
        <f>CaseSQL_movies[[#This Row],[mundo_receita]]-CaseSQL_movies[[#This Row],[orçamento]]</f>
        <v>0</v>
      </c>
    </row>
    <row r="23216" spans="1:13" hidden="1">
      <c r="A23216" t="s">
        <v>77334</v>
      </c>
      <c r="B23216" t="s">
        <v>77335</v>
      </c>
      <c r="C23216" t="s">
        <v>583</v>
      </c>
      <c r="D23216" t="s">
        <v>77336</v>
      </c>
      <c r="E23216" t="s">
        <v>77336</v>
      </c>
      <c r="F23216" t="s">
        <v>77337</v>
      </c>
      <c r="G23216" t="s">
        <v>5</v>
      </c>
      <c r="I23216" t="s">
        <v>5</v>
      </c>
      <c r="K23216" t="s">
        <v>5</v>
      </c>
      <c r="M23216">
        <f>CaseSQL_movies[[#This Row],[mundo_receita]]-CaseSQL_movies[[#This Row],[orçamento]]</f>
        <v>0</v>
      </c>
    </row>
    <row r="23217" spans="1:13" hidden="1">
      <c r="A23217" t="s">
        <v>77338</v>
      </c>
      <c r="B23217" t="s">
        <v>77339</v>
      </c>
      <c r="C23217" t="s">
        <v>583</v>
      </c>
      <c r="D23217" t="s">
        <v>36888</v>
      </c>
      <c r="E23217" t="s">
        <v>77340</v>
      </c>
      <c r="F23217" t="s">
        <v>71197</v>
      </c>
      <c r="G23217" t="s">
        <v>5</v>
      </c>
      <c r="I23217" t="s">
        <v>5</v>
      </c>
      <c r="K23217" t="s">
        <v>5</v>
      </c>
      <c r="M23217">
        <f>CaseSQL_movies[[#This Row],[mundo_receita]]-CaseSQL_movies[[#This Row],[orçamento]]</f>
        <v>0</v>
      </c>
    </row>
    <row r="23218" spans="1:13" hidden="1">
      <c r="A23218" t="s">
        <v>77341</v>
      </c>
      <c r="B23218" t="s">
        <v>77342</v>
      </c>
      <c r="C23218" t="s">
        <v>583</v>
      </c>
      <c r="D23218" t="s">
        <v>67030</v>
      </c>
      <c r="E23218" t="s">
        <v>77343</v>
      </c>
      <c r="F23218" t="s">
        <v>71197</v>
      </c>
      <c r="G23218" t="s">
        <v>5</v>
      </c>
      <c r="I23218" t="s">
        <v>5</v>
      </c>
      <c r="K23218" t="s">
        <v>5</v>
      </c>
      <c r="M23218">
        <f>CaseSQL_movies[[#This Row],[mundo_receita]]-CaseSQL_movies[[#This Row],[orçamento]]</f>
        <v>0</v>
      </c>
    </row>
    <row r="23219" spans="1:13" hidden="1">
      <c r="A23219" t="s">
        <v>77344</v>
      </c>
      <c r="B23219" t="s">
        <v>77345</v>
      </c>
      <c r="C23219" t="s">
        <v>1003</v>
      </c>
      <c r="D23219" t="s">
        <v>77346</v>
      </c>
      <c r="E23219" t="s">
        <v>77347</v>
      </c>
      <c r="F23219" t="s">
        <v>74211</v>
      </c>
      <c r="G23219" t="s">
        <v>5</v>
      </c>
      <c r="I23219" t="s">
        <v>5</v>
      </c>
      <c r="K23219" t="s">
        <v>5</v>
      </c>
      <c r="M23219">
        <f>CaseSQL_movies[[#This Row],[mundo_receita]]-CaseSQL_movies[[#This Row],[orçamento]]</f>
        <v>0</v>
      </c>
    </row>
    <row r="23220" spans="1:13" hidden="1">
      <c r="A23220" t="s">
        <v>77348</v>
      </c>
      <c r="B23220" t="s">
        <v>77349</v>
      </c>
      <c r="C23220" t="s">
        <v>2</v>
      </c>
      <c r="D23220" t="s">
        <v>77350</v>
      </c>
      <c r="E23220" t="s">
        <v>77351</v>
      </c>
      <c r="F23220" t="s">
        <v>77352</v>
      </c>
      <c r="G23220" t="s">
        <v>11</v>
      </c>
      <c r="H23220">
        <v>7500000</v>
      </c>
      <c r="I23220" t="s">
        <v>5</v>
      </c>
      <c r="K23220" t="s">
        <v>5</v>
      </c>
      <c r="M23220">
        <f>CaseSQL_movies[[#This Row],[mundo_receita]]-CaseSQL_movies[[#This Row],[orçamento]]</f>
        <v>-7500000</v>
      </c>
    </row>
    <row r="23221" spans="1:13">
      <c r="A23221" t="s">
        <v>77353</v>
      </c>
      <c r="B23221" t="s">
        <v>77354</v>
      </c>
      <c r="C23221" t="s">
        <v>8</v>
      </c>
      <c r="D23221" t="s">
        <v>77355</v>
      </c>
      <c r="E23221" t="s">
        <v>77356</v>
      </c>
      <c r="F23221" t="s">
        <v>77357</v>
      </c>
      <c r="G23221" t="s">
        <v>41926</v>
      </c>
      <c r="H23221">
        <v>7000000</v>
      </c>
      <c r="I23221" t="s">
        <v>5</v>
      </c>
      <c r="K23221" t="s">
        <v>5</v>
      </c>
      <c r="M23221">
        <f>CaseSQL_movies[[#This Row],[mundo_receita]]-CaseSQL_movies[[#This Row],[orçamento]]</f>
        <v>-7000000</v>
      </c>
    </row>
    <row r="23222" spans="1:13" hidden="1">
      <c r="A23222" t="s">
        <v>77358</v>
      </c>
      <c r="B23222" t="s">
        <v>77359</v>
      </c>
      <c r="C23222" t="s">
        <v>61</v>
      </c>
      <c r="D23222" t="s">
        <v>61989</v>
      </c>
      <c r="E23222" t="s">
        <v>77360</v>
      </c>
      <c r="F23222" t="s">
        <v>66113</v>
      </c>
      <c r="G23222" t="s">
        <v>5</v>
      </c>
      <c r="I23222" t="s">
        <v>5</v>
      </c>
      <c r="K23222" t="s">
        <v>5</v>
      </c>
      <c r="M23222">
        <f>CaseSQL_movies[[#This Row],[mundo_receita]]-CaseSQL_movies[[#This Row],[orçamento]]</f>
        <v>0</v>
      </c>
    </row>
    <row r="23223" spans="1:13" hidden="1">
      <c r="A23223" t="s">
        <v>77361</v>
      </c>
      <c r="B23223" t="s">
        <v>77362</v>
      </c>
      <c r="C23223" t="s">
        <v>1003</v>
      </c>
      <c r="D23223" t="s">
        <v>77363</v>
      </c>
      <c r="E23223" t="s">
        <v>77364</v>
      </c>
      <c r="F23223" t="s">
        <v>77365</v>
      </c>
      <c r="G23223" t="s">
        <v>5</v>
      </c>
      <c r="I23223" t="s">
        <v>5</v>
      </c>
      <c r="K23223" t="s">
        <v>11</v>
      </c>
      <c r="L23223">
        <v>13827720</v>
      </c>
      <c r="M23223">
        <f>CaseSQL_movies[[#This Row],[mundo_receita]]-CaseSQL_movies[[#This Row],[orçamento]]</f>
        <v>13827720</v>
      </c>
    </row>
    <row r="23224" spans="1:13" hidden="1">
      <c r="A23224" t="s">
        <v>77366</v>
      </c>
      <c r="B23224" t="s">
        <v>77367</v>
      </c>
      <c r="C23224" t="s">
        <v>14399</v>
      </c>
      <c r="D23224" t="s">
        <v>71280</v>
      </c>
      <c r="E23224" t="s">
        <v>77368</v>
      </c>
      <c r="F23224" t="s">
        <v>77369</v>
      </c>
      <c r="G23224" t="s">
        <v>5</v>
      </c>
      <c r="I23224" t="s">
        <v>5</v>
      </c>
      <c r="K23224" t="s">
        <v>5</v>
      </c>
      <c r="M23224">
        <f>CaseSQL_movies[[#This Row],[mundo_receita]]-CaseSQL_movies[[#This Row],[orçamento]]</f>
        <v>0</v>
      </c>
    </row>
    <row r="23225" spans="1:13" hidden="1">
      <c r="A23225" t="s">
        <v>77370</v>
      </c>
      <c r="B23225" t="s">
        <v>77371</v>
      </c>
      <c r="C23225" t="s">
        <v>2</v>
      </c>
      <c r="D23225" t="s">
        <v>64189</v>
      </c>
      <c r="E23225" t="s">
        <v>59497</v>
      </c>
      <c r="F23225" t="s">
        <v>67387</v>
      </c>
      <c r="G23225" t="s">
        <v>5</v>
      </c>
      <c r="I23225" t="s">
        <v>11</v>
      </c>
      <c r="J23225">
        <v>13839404</v>
      </c>
      <c r="K23225" t="s">
        <v>11</v>
      </c>
      <c r="L23225">
        <v>13839404</v>
      </c>
      <c r="M23225">
        <f>CaseSQL_movies[[#This Row],[mundo_receita]]-CaseSQL_movies[[#This Row],[orçamento]]</f>
        <v>13839404</v>
      </c>
    </row>
    <row r="23226" spans="1:13" hidden="1">
      <c r="A23226" t="s">
        <v>77372</v>
      </c>
      <c r="B23226" t="s">
        <v>77373</v>
      </c>
      <c r="C23226" t="s">
        <v>8677</v>
      </c>
      <c r="D23226" t="s">
        <v>70030</v>
      </c>
      <c r="E23226" t="s">
        <v>70030</v>
      </c>
      <c r="F23226" t="s">
        <v>67215</v>
      </c>
      <c r="G23226" t="s">
        <v>5</v>
      </c>
      <c r="I23226" t="s">
        <v>5</v>
      </c>
      <c r="K23226" t="s">
        <v>5</v>
      </c>
      <c r="M23226">
        <f>CaseSQL_movies[[#This Row],[mundo_receita]]-CaseSQL_movies[[#This Row],[orçamento]]</f>
        <v>0</v>
      </c>
    </row>
    <row r="23227" spans="1:13" hidden="1">
      <c r="A23227" t="s">
        <v>77374</v>
      </c>
      <c r="B23227" t="s">
        <v>77375</v>
      </c>
      <c r="C23227" t="s">
        <v>2</v>
      </c>
      <c r="D23227" t="s">
        <v>77214</v>
      </c>
      <c r="E23227" t="s">
        <v>77215</v>
      </c>
      <c r="F23227" t="s">
        <v>77216</v>
      </c>
      <c r="G23227" t="s">
        <v>5</v>
      </c>
      <c r="I23227" t="s">
        <v>5</v>
      </c>
      <c r="K23227" t="s">
        <v>5</v>
      </c>
      <c r="M23227">
        <f>CaseSQL_movies[[#This Row],[mundo_receita]]-CaseSQL_movies[[#This Row],[orçamento]]</f>
        <v>0</v>
      </c>
    </row>
    <row r="23228" spans="1:13" hidden="1">
      <c r="A23228" t="s">
        <v>77376</v>
      </c>
      <c r="B23228" t="s">
        <v>77377</v>
      </c>
      <c r="C23228" t="s">
        <v>2</v>
      </c>
      <c r="D23228" t="s">
        <v>77378</v>
      </c>
      <c r="E23228" t="s">
        <v>77378</v>
      </c>
      <c r="F23228" t="s">
        <v>47679</v>
      </c>
      <c r="G23228" t="s">
        <v>5</v>
      </c>
      <c r="I23228" t="s">
        <v>11</v>
      </c>
      <c r="J23228">
        <v>760000</v>
      </c>
      <c r="K23228" t="s">
        <v>11</v>
      </c>
      <c r="L23228">
        <v>760000</v>
      </c>
      <c r="M23228">
        <f>CaseSQL_movies[[#This Row],[mundo_receita]]-CaseSQL_movies[[#This Row],[orçamento]]</f>
        <v>760000</v>
      </c>
    </row>
    <row r="23229" spans="1:13" hidden="1">
      <c r="A23229" t="s">
        <v>77379</v>
      </c>
      <c r="B23229" t="s">
        <v>77380</v>
      </c>
      <c r="C23229" t="s">
        <v>2</v>
      </c>
      <c r="D23229" t="s">
        <v>77381</v>
      </c>
      <c r="E23229" t="s">
        <v>9477</v>
      </c>
      <c r="F23229" t="s">
        <v>59662</v>
      </c>
      <c r="G23229" t="s">
        <v>5</v>
      </c>
      <c r="I23229" t="s">
        <v>5</v>
      </c>
      <c r="K23229" t="s">
        <v>5</v>
      </c>
      <c r="M23229">
        <f>CaseSQL_movies[[#This Row],[mundo_receita]]-CaseSQL_movies[[#This Row],[orçamento]]</f>
        <v>0</v>
      </c>
    </row>
    <row r="23230" spans="1:13" hidden="1">
      <c r="A23230" t="s">
        <v>77382</v>
      </c>
      <c r="B23230" t="s">
        <v>77383</v>
      </c>
      <c r="C23230" t="s">
        <v>2</v>
      </c>
      <c r="D23230" t="s">
        <v>47543</v>
      </c>
      <c r="E23230" t="s">
        <v>77384</v>
      </c>
      <c r="F23230" t="s">
        <v>2445</v>
      </c>
      <c r="G23230" t="s">
        <v>5</v>
      </c>
      <c r="I23230" t="s">
        <v>11</v>
      </c>
      <c r="J23230">
        <v>41232</v>
      </c>
      <c r="K23230" t="s">
        <v>11</v>
      </c>
      <c r="L23230">
        <v>41232</v>
      </c>
      <c r="M23230">
        <f>CaseSQL_movies[[#This Row],[mundo_receita]]-CaseSQL_movies[[#This Row],[orçamento]]</f>
        <v>41232</v>
      </c>
    </row>
    <row r="23231" spans="1:13" hidden="1">
      <c r="A23231" t="s">
        <v>77385</v>
      </c>
      <c r="B23231" t="s">
        <v>77386</v>
      </c>
      <c r="C23231" t="s">
        <v>2</v>
      </c>
      <c r="D23231" t="s">
        <v>53641</v>
      </c>
      <c r="E23231" t="s">
        <v>53641</v>
      </c>
      <c r="F23231" t="s">
        <v>77387</v>
      </c>
      <c r="G23231" t="s">
        <v>5</v>
      </c>
      <c r="I23231" t="s">
        <v>5</v>
      </c>
      <c r="K23231" t="s">
        <v>5</v>
      </c>
      <c r="M23231">
        <f>CaseSQL_movies[[#This Row],[mundo_receita]]-CaseSQL_movies[[#This Row],[orçamento]]</f>
        <v>0</v>
      </c>
    </row>
    <row r="23232" spans="1:13" hidden="1">
      <c r="A23232" t="s">
        <v>77388</v>
      </c>
      <c r="B23232" t="s">
        <v>77389</v>
      </c>
      <c r="C23232" t="s">
        <v>2</v>
      </c>
      <c r="D23232" t="s">
        <v>70329</v>
      </c>
      <c r="E23232" t="s">
        <v>77390</v>
      </c>
      <c r="F23232" t="s">
        <v>61173</v>
      </c>
      <c r="G23232" t="s">
        <v>11</v>
      </c>
      <c r="H23232">
        <v>10000000</v>
      </c>
      <c r="I23232" t="s">
        <v>11</v>
      </c>
      <c r="J23232">
        <v>29760613</v>
      </c>
      <c r="K23232" t="s">
        <v>11</v>
      </c>
      <c r="L23232">
        <v>49998613</v>
      </c>
      <c r="M23232">
        <f>CaseSQL_movies[[#This Row],[mundo_receita]]-CaseSQL_movies[[#This Row],[orçamento]]</f>
        <v>39998613</v>
      </c>
    </row>
    <row r="23233" spans="1:13" hidden="1">
      <c r="A23233" t="s">
        <v>77391</v>
      </c>
      <c r="B23233" t="s">
        <v>77392</v>
      </c>
      <c r="C23233" t="s">
        <v>2</v>
      </c>
      <c r="D23233" t="s">
        <v>54193</v>
      </c>
      <c r="E23233" t="s">
        <v>54193</v>
      </c>
      <c r="F23233" t="s">
        <v>77393</v>
      </c>
      <c r="G23233" t="s">
        <v>5</v>
      </c>
      <c r="I23233" t="s">
        <v>5</v>
      </c>
      <c r="K23233" t="s">
        <v>5</v>
      </c>
      <c r="M23233">
        <f>CaseSQL_movies[[#This Row],[mundo_receita]]-CaseSQL_movies[[#This Row],[orçamento]]</f>
        <v>0</v>
      </c>
    </row>
    <row r="23234" spans="1:13" hidden="1">
      <c r="A23234" t="s">
        <v>77394</v>
      </c>
      <c r="B23234" t="s">
        <v>77395</v>
      </c>
      <c r="C23234" t="s">
        <v>2</v>
      </c>
      <c r="D23234" t="s">
        <v>64382</v>
      </c>
      <c r="E23234" t="s">
        <v>77396</v>
      </c>
      <c r="F23234" t="s">
        <v>74977</v>
      </c>
      <c r="G23234" t="s">
        <v>5</v>
      </c>
      <c r="I23234" t="s">
        <v>5</v>
      </c>
      <c r="K23234" t="s">
        <v>5</v>
      </c>
      <c r="M23234">
        <f>CaseSQL_movies[[#This Row],[mundo_receita]]-CaseSQL_movies[[#This Row],[orçamento]]</f>
        <v>0</v>
      </c>
    </row>
    <row r="23235" spans="1:13" hidden="1">
      <c r="A23235" t="s">
        <v>77397</v>
      </c>
      <c r="B23235" t="s">
        <v>77398</v>
      </c>
      <c r="C23235" t="s">
        <v>2</v>
      </c>
      <c r="D23235" t="s">
        <v>62231</v>
      </c>
      <c r="E23235" t="s">
        <v>77399</v>
      </c>
      <c r="F23235" t="s">
        <v>77400</v>
      </c>
      <c r="G23235" t="s">
        <v>11</v>
      </c>
      <c r="H23235">
        <v>17000000</v>
      </c>
      <c r="I23235" t="s">
        <v>5</v>
      </c>
      <c r="K23235" t="s">
        <v>5</v>
      </c>
      <c r="M23235">
        <f>CaseSQL_movies[[#This Row],[mundo_receita]]-CaseSQL_movies[[#This Row],[orçamento]]</f>
        <v>-17000000</v>
      </c>
    </row>
    <row r="23236" spans="1:13" hidden="1">
      <c r="A23236" t="s">
        <v>77401</v>
      </c>
      <c r="B23236" t="s">
        <v>51141</v>
      </c>
      <c r="C23236" t="s">
        <v>2</v>
      </c>
      <c r="D23236" t="s">
        <v>77402</v>
      </c>
      <c r="E23236" t="s">
        <v>58074</v>
      </c>
      <c r="F23236" t="s">
        <v>77403</v>
      </c>
      <c r="G23236" t="s">
        <v>11</v>
      </c>
      <c r="H23236">
        <v>17000000</v>
      </c>
      <c r="I23236" t="s">
        <v>11</v>
      </c>
      <c r="J23236">
        <v>2793214</v>
      </c>
      <c r="K23236" t="s">
        <v>11</v>
      </c>
      <c r="L23236">
        <v>2793214</v>
      </c>
      <c r="M23236">
        <f>CaseSQL_movies[[#This Row],[mundo_receita]]-CaseSQL_movies[[#This Row],[orçamento]]</f>
        <v>-14206786</v>
      </c>
    </row>
    <row r="23237" spans="1:13" hidden="1">
      <c r="A23237" t="s">
        <v>77404</v>
      </c>
      <c r="B23237" t="s">
        <v>77405</v>
      </c>
      <c r="C23237" t="s">
        <v>2</v>
      </c>
      <c r="D23237" t="s">
        <v>75783</v>
      </c>
      <c r="E23237" t="s">
        <v>75783</v>
      </c>
      <c r="F23237" t="s">
        <v>77406</v>
      </c>
      <c r="G23237" t="s">
        <v>11</v>
      </c>
      <c r="H23237">
        <v>90000</v>
      </c>
      <c r="I23237" t="s">
        <v>5</v>
      </c>
      <c r="K23237" t="s">
        <v>5</v>
      </c>
      <c r="M23237">
        <f>CaseSQL_movies[[#This Row],[mundo_receita]]-CaseSQL_movies[[#This Row],[orçamento]]</f>
        <v>-90000</v>
      </c>
    </row>
    <row r="23238" spans="1:13" hidden="1">
      <c r="A23238" t="s">
        <v>77407</v>
      </c>
      <c r="B23238" t="s">
        <v>77408</v>
      </c>
      <c r="C23238" t="s">
        <v>86</v>
      </c>
      <c r="D23238" t="s">
        <v>77409</v>
      </c>
      <c r="E23238" t="s">
        <v>77410</v>
      </c>
      <c r="F23238" t="s">
        <v>77411</v>
      </c>
      <c r="G23238" t="s">
        <v>5</v>
      </c>
      <c r="I23238" t="s">
        <v>5</v>
      </c>
      <c r="K23238" t="s">
        <v>5</v>
      </c>
      <c r="M23238">
        <f>CaseSQL_movies[[#This Row],[mundo_receita]]-CaseSQL_movies[[#This Row],[orçamento]]</f>
        <v>0</v>
      </c>
    </row>
    <row r="23239" spans="1:13" hidden="1">
      <c r="A23239" t="s">
        <v>77412</v>
      </c>
      <c r="B23239" t="s">
        <v>77413</v>
      </c>
      <c r="C23239" t="s">
        <v>22145</v>
      </c>
      <c r="D23239" t="s">
        <v>77414</v>
      </c>
      <c r="E23239" t="s">
        <v>77415</v>
      </c>
      <c r="F23239" t="s">
        <v>77416</v>
      </c>
      <c r="G23239" t="s">
        <v>5</v>
      </c>
      <c r="I23239" t="s">
        <v>5</v>
      </c>
      <c r="K23239" t="s">
        <v>5</v>
      </c>
      <c r="M23239">
        <f>CaseSQL_movies[[#This Row],[mundo_receita]]-CaseSQL_movies[[#This Row],[orçamento]]</f>
        <v>0</v>
      </c>
    </row>
    <row r="23240" spans="1:13" hidden="1">
      <c r="A23240" t="s">
        <v>77417</v>
      </c>
      <c r="B23240" t="s">
        <v>77418</v>
      </c>
      <c r="C23240" t="s">
        <v>2</v>
      </c>
      <c r="D23240" t="s">
        <v>77419</v>
      </c>
      <c r="E23240" t="s">
        <v>77420</v>
      </c>
      <c r="F23240" t="s">
        <v>48284</v>
      </c>
      <c r="G23240" t="s">
        <v>11</v>
      </c>
      <c r="H23240">
        <v>1500000</v>
      </c>
      <c r="I23240" t="s">
        <v>5</v>
      </c>
      <c r="K23240" t="s">
        <v>5</v>
      </c>
      <c r="M23240">
        <f>CaseSQL_movies[[#This Row],[mundo_receita]]-CaseSQL_movies[[#This Row],[orçamento]]</f>
        <v>-1500000</v>
      </c>
    </row>
    <row r="23241" spans="1:13" hidden="1">
      <c r="A23241" t="s">
        <v>77421</v>
      </c>
      <c r="B23241" t="s">
        <v>77422</v>
      </c>
      <c r="C23241" t="s">
        <v>2</v>
      </c>
      <c r="D23241" t="s">
        <v>35772</v>
      </c>
      <c r="E23241" t="s">
        <v>77423</v>
      </c>
      <c r="F23241" t="s">
        <v>72095</v>
      </c>
      <c r="G23241" t="s">
        <v>5</v>
      </c>
      <c r="I23241" t="s">
        <v>11</v>
      </c>
      <c r="J23241">
        <v>20419446</v>
      </c>
      <c r="K23241" t="s">
        <v>11</v>
      </c>
      <c r="L23241">
        <v>20419446</v>
      </c>
      <c r="M23241">
        <f>CaseSQL_movies[[#This Row],[mundo_receita]]-CaseSQL_movies[[#This Row],[orçamento]]</f>
        <v>20419446</v>
      </c>
    </row>
    <row r="23242" spans="1:13" hidden="1">
      <c r="A23242" t="s">
        <v>77424</v>
      </c>
      <c r="B23242" t="s">
        <v>77425</v>
      </c>
      <c r="C23242" t="s">
        <v>583</v>
      </c>
      <c r="D23242" t="s">
        <v>77426</v>
      </c>
      <c r="E23242" t="s">
        <v>77427</v>
      </c>
      <c r="F23242" t="s">
        <v>77428</v>
      </c>
      <c r="G23242" t="s">
        <v>5</v>
      </c>
      <c r="I23242" t="s">
        <v>11</v>
      </c>
      <c r="J23242">
        <v>2683519</v>
      </c>
      <c r="K23242" t="s">
        <v>11</v>
      </c>
      <c r="L23242">
        <v>2683519</v>
      </c>
      <c r="M23242">
        <f>CaseSQL_movies[[#This Row],[mundo_receita]]-CaseSQL_movies[[#This Row],[orçamento]]</f>
        <v>2683519</v>
      </c>
    </row>
    <row r="23243" spans="1:13" hidden="1">
      <c r="A23243" t="s">
        <v>77429</v>
      </c>
      <c r="B23243" t="s">
        <v>77430</v>
      </c>
      <c r="C23243" t="s">
        <v>1201</v>
      </c>
      <c r="D23243" t="s">
        <v>75961</v>
      </c>
      <c r="E23243" t="s">
        <v>75961</v>
      </c>
      <c r="F23243" t="s">
        <v>77431</v>
      </c>
      <c r="G23243" t="s">
        <v>11</v>
      </c>
      <c r="H23243">
        <v>1000000</v>
      </c>
      <c r="I23243" t="s">
        <v>11</v>
      </c>
      <c r="J23243">
        <v>14564027</v>
      </c>
      <c r="K23243" t="s">
        <v>11</v>
      </c>
      <c r="L23243">
        <v>14575193</v>
      </c>
      <c r="M23243">
        <f>CaseSQL_movies[[#This Row],[mundo_receita]]-CaseSQL_movies[[#This Row],[orçamento]]</f>
        <v>13575193</v>
      </c>
    </row>
    <row r="23244" spans="1:13" hidden="1">
      <c r="A23244" t="s">
        <v>77432</v>
      </c>
      <c r="B23244" t="s">
        <v>77433</v>
      </c>
      <c r="C23244" t="s">
        <v>77434</v>
      </c>
      <c r="D23244" t="s">
        <v>65358</v>
      </c>
      <c r="E23244" t="s">
        <v>77435</v>
      </c>
      <c r="F23244" t="s">
        <v>61574</v>
      </c>
      <c r="G23244" t="s">
        <v>5</v>
      </c>
      <c r="I23244" t="s">
        <v>5</v>
      </c>
      <c r="K23244" t="s">
        <v>5</v>
      </c>
      <c r="M23244">
        <f>CaseSQL_movies[[#This Row],[mundo_receita]]-CaseSQL_movies[[#This Row],[orçamento]]</f>
        <v>0</v>
      </c>
    </row>
    <row r="23245" spans="1:13" hidden="1">
      <c r="A23245" t="s">
        <v>77436</v>
      </c>
      <c r="B23245" t="s">
        <v>77437</v>
      </c>
      <c r="C23245" t="s">
        <v>3654</v>
      </c>
      <c r="D23245" t="s">
        <v>77438</v>
      </c>
      <c r="E23245" t="s">
        <v>77439</v>
      </c>
      <c r="F23245" t="s">
        <v>77440</v>
      </c>
      <c r="G23245" t="s">
        <v>5</v>
      </c>
      <c r="I23245" t="s">
        <v>5</v>
      </c>
      <c r="K23245" t="s">
        <v>5</v>
      </c>
      <c r="M23245">
        <f>CaseSQL_movies[[#This Row],[mundo_receita]]-CaseSQL_movies[[#This Row],[orçamento]]</f>
        <v>0</v>
      </c>
    </row>
    <row r="23246" spans="1:13" hidden="1">
      <c r="A23246" t="s">
        <v>77441</v>
      </c>
      <c r="B23246" t="s">
        <v>77442</v>
      </c>
      <c r="C23246" t="s">
        <v>2</v>
      </c>
      <c r="D23246" t="s">
        <v>67147</v>
      </c>
      <c r="E23246" t="s">
        <v>69922</v>
      </c>
      <c r="F23246" t="s">
        <v>68515</v>
      </c>
      <c r="G23246" t="s">
        <v>5</v>
      </c>
      <c r="I23246" t="s">
        <v>11</v>
      </c>
      <c r="J23246">
        <v>9747988</v>
      </c>
      <c r="K23246" t="s">
        <v>11</v>
      </c>
      <c r="L23246">
        <v>9747988</v>
      </c>
      <c r="M23246">
        <f>CaseSQL_movies[[#This Row],[mundo_receita]]-CaseSQL_movies[[#This Row],[orçamento]]</f>
        <v>9747988</v>
      </c>
    </row>
    <row r="23247" spans="1:13" hidden="1">
      <c r="A23247" t="s">
        <v>77443</v>
      </c>
      <c r="B23247" t="s">
        <v>77444</v>
      </c>
      <c r="C23247" t="s">
        <v>2</v>
      </c>
      <c r="D23247" t="s">
        <v>77445</v>
      </c>
      <c r="E23247" t="s">
        <v>77446</v>
      </c>
      <c r="F23247" t="s">
        <v>68857</v>
      </c>
      <c r="G23247" t="s">
        <v>11</v>
      </c>
      <c r="H23247">
        <v>7000000</v>
      </c>
      <c r="I23247" t="s">
        <v>11</v>
      </c>
      <c r="J23247">
        <v>7019441</v>
      </c>
      <c r="K23247" t="s">
        <v>11</v>
      </c>
      <c r="L23247">
        <v>7019441</v>
      </c>
      <c r="M23247">
        <f>CaseSQL_movies[[#This Row],[mundo_receita]]-CaseSQL_movies[[#This Row],[orçamento]]</f>
        <v>19441</v>
      </c>
    </row>
    <row r="23248" spans="1:13" hidden="1">
      <c r="A23248" t="s">
        <v>77447</v>
      </c>
      <c r="B23248" t="s">
        <v>77448</v>
      </c>
      <c r="C23248" t="s">
        <v>31110</v>
      </c>
      <c r="D23248" t="s">
        <v>48290</v>
      </c>
      <c r="E23248" t="s">
        <v>77449</v>
      </c>
      <c r="F23248" t="s">
        <v>71758</v>
      </c>
      <c r="G23248" t="s">
        <v>5</v>
      </c>
      <c r="I23248" t="s">
        <v>11</v>
      </c>
      <c r="J23248">
        <v>3333969</v>
      </c>
      <c r="K23248" t="s">
        <v>11</v>
      </c>
      <c r="L23248">
        <v>3404057</v>
      </c>
      <c r="M23248">
        <f>CaseSQL_movies[[#This Row],[mundo_receita]]-CaseSQL_movies[[#This Row],[orçamento]]</f>
        <v>3404057</v>
      </c>
    </row>
    <row r="23249" spans="1:13" hidden="1">
      <c r="A23249" t="s">
        <v>77450</v>
      </c>
      <c r="B23249" t="s">
        <v>77451</v>
      </c>
      <c r="C23249" t="s">
        <v>77452</v>
      </c>
      <c r="D23249" t="s">
        <v>42727</v>
      </c>
      <c r="E23249" t="s">
        <v>42727</v>
      </c>
      <c r="F23249" t="s">
        <v>63336</v>
      </c>
      <c r="G23249" t="s">
        <v>5</v>
      </c>
      <c r="I23249" t="s">
        <v>5</v>
      </c>
      <c r="K23249" t="s">
        <v>5</v>
      </c>
      <c r="M23249">
        <f>CaseSQL_movies[[#This Row],[mundo_receita]]-CaseSQL_movies[[#This Row],[orçamento]]</f>
        <v>0</v>
      </c>
    </row>
    <row r="23250" spans="1:13" hidden="1">
      <c r="A23250" t="s">
        <v>77453</v>
      </c>
      <c r="B23250" t="s">
        <v>77454</v>
      </c>
      <c r="C23250" t="s">
        <v>191</v>
      </c>
      <c r="D23250" t="s">
        <v>77455</v>
      </c>
      <c r="E23250" t="s">
        <v>77456</v>
      </c>
      <c r="F23250" t="s">
        <v>60547</v>
      </c>
      <c r="G23250" t="s">
        <v>5</v>
      </c>
      <c r="I23250" t="s">
        <v>5</v>
      </c>
      <c r="K23250" t="s">
        <v>5</v>
      </c>
      <c r="M23250">
        <f>CaseSQL_movies[[#This Row],[mundo_receita]]-CaseSQL_movies[[#This Row],[orçamento]]</f>
        <v>0</v>
      </c>
    </row>
    <row r="23251" spans="1:13" hidden="1">
      <c r="A23251" t="s">
        <v>77457</v>
      </c>
      <c r="B23251" t="s">
        <v>77458</v>
      </c>
      <c r="C23251" t="s">
        <v>2</v>
      </c>
      <c r="D23251" t="s">
        <v>77459</v>
      </c>
      <c r="E23251" t="s">
        <v>77460</v>
      </c>
      <c r="F23251" t="s">
        <v>77461</v>
      </c>
      <c r="G23251" t="s">
        <v>11</v>
      </c>
      <c r="H23251">
        <v>100000</v>
      </c>
      <c r="I23251" t="s">
        <v>11</v>
      </c>
      <c r="J23251">
        <v>5228617</v>
      </c>
      <c r="K23251" t="s">
        <v>11</v>
      </c>
      <c r="L23251">
        <v>5228617</v>
      </c>
      <c r="M23251">
        <f>CaseSQL_movies[[#This Row],[mundo_receita]]-CaseSQL_movies[[#This Row],[orçamento]]</f>
        <v>5128617</v>
      </c>
    </row>
    <row r="23252" spans="1:13" hidden="1">
      <c r="A23252" t="s">
        <v>77462</v>
      </c>
      <c r="B23252" t="s">
        <v>77463</v>
      </c>
      <c r="C23252" t="s">
        <v>24656</v>
      </c>
      <c r="D23252" t="s">
        <v>70676</v>
      </c>
      <c r="E23252" t="s">
        <v>77464</v>
      </c>
      <c r="F23252" t="s">
        <v>70677</v>
      </c>
      <c r="G23252" t="s">
        <v>5</v>
      </c>
      <c r="I23252" t="s">
        <v>5</v>
      </c>
      <c r="K23252" t="s">
        <v>5</v>
      </c>
      <c r="M23252">
        <f>CaseSQL_movies[[#This Row],[mundo_receita]]-CaseSQL_movies[[#This Row],[orçamento]]</f>
        <v>0</v>
      </c>
    </row>
    <row r="23253" spans="1:13" hidden="1">
      <c r="A23253" t="s">
        <v>77465</v>
      </c>
      <c r="B23253" t="s">
        <v>77466</v>
      </c>
      <c r="C23253" t="s">
        <v>583</v>
      </c>
      <c r="D23253" t="s">
        <v>54866</v>
      </c>
      <c r="E23253" t="s">
        <v>54866</v>
      </c>
      <c r="F23253" t="s">
        <v>77467</v>
      </c>
      <c r="G23253" t="s">
        <v>5</v>
      </c>
      <c r="I23253" t="s">
        <v>11</v>
      </c>
      <c r="J23253">
        <v>11660</v>
      </c>
      <c r="K23253" t="s">
        <v>11</v>
      </c>
      <c r="L23253">
        <v>11660</v>
      </c>
      <c r="M23253">
        <f>CaseSQL_movies[[#This Row],[mundo_receita]]-CaseSQL_movies[[#This Row],[orçamento]]</f>
        <v>11660</v>
      </c>
    </row>
    <row r="23254" spans="1:13" hidden="1">
      <c r="A23254" t="s">
        <v>77468</v>
      </c>
      <c r="B23254" t="s">
        <v>77469</v>
      </c>
      <c r="C23254" t="s">
        <v>14399</v>
      </c>
      <c r="D23254" t="s">
        <v>77470</v>
      </c>
      <c r="E23254" t="s">
        <v>77471</v>
      </c>
      <c r="F23254" t="s">
        <v>74814</v>
      </c>
      <c r="G23254" t="s">
        <v>5</v>
      </c>
      <c r="I23254" t="s">
        <v>5</v>
      </c>
      <c r="K23254" t="s">
        <v>11</v>
      </c>
      <c r="L23254">
        <v>108371</v>
      </c>
      <c r="M23254">
        <f>CaseSQL_movies[[#This Row],[mundo_receita]]-CaseSQL_movies[[#This Row],[orçamento]]</f>
        <v>108371</v>
      </c>
    </row>
    <row r="23255" spans="1:13" hidden="1">
      <c r="A23255" t="s">
        <v>77472</v>
      </c>
      <c r="B23255" t="s">
        <v>77473</v>
      </c>
      <c r="C23255" t="s">
        <v>1003</v>
      </c>
      <c r="D23255" t="s">
        <v>77474</v>
      </c>
      <c r="E23255" t="s">
        <v>77475</v>
      </c>
      <c r="F23255" t="s">
        <v>74538</v>
      </c>
      <c r="G23255" t="s">
        <v>11</v>
      </c>
      <c r="H23255">
        <v>8000000</v>
      </c>
      <c r="I23255" t="s">
        <v>11</v>
      </c>
      <c r="J23255">
        <v>55572</v>
      </c>
      <c r="K23255" t="s">
        <v>11</v>
      </c>
      <c r="L23255">
        <v>60634</v>
      </c>
      <c r="M23255">
        <f>CaseSQL_movies[[#This Row],[mundo_receita]]-CaseSQL_movies[[#This Row],[orçamento]]</f>
        <v>-7939366</v>
      </c>
    </row>
    <row r="23256" spans="1:13" hidden="1">
      <c r="A23256" t="s">
        <v>77476</v>
      </c>
      <c r="B23256" t="s">
        <v>77477</v>
      </c>
      <c r="C23256" t="s">
        <v>3291</v>
      </c>
      <c r="D23256" t="s">
        <v>39812</v>
      </c>
      <c r="E23256" t="s">
        <v>39812</v>
      </c>
      <c r="F23256" t="s">
        <v>2445</v>
      </c>
      <c r="G23256" t="s">
        <v>5</v>
      </c>
      <c r="I23256" t="s">
        <v>11</v>
      </c>
      <c r="J23256">
        <v>10021120</v>
      </c>
      <c r="K23256" t="s">
        <v>11</v>
      </c>
      <c r="L23256">
        <v>10021120</v>
      </c>
      <c r="M23256">
        <f>CaseSQL_movies[[#This Row],[mundo_receita]]-CaseSQL_movies[[#This Row],[orçamento]]</f>
        <v>10021120</v>
      </c>
    </row>
    <row r="23257" spans="1:13" hidden="1">
      <c r="A23257" t="s">
        <v>77478</v>
      </c>
      <c r="B23257" t="s">
        <v>77479</v>
      </c>
      <c r="C23257" t="s">
        <v>2</v>
      </c>
      <c r="D23257" t="s">
        <v>42770</v>
      </c>
      <c r="E23257" t="s">
        <v>77480</v>
      </c>
      <c r="F23257" t="s">
        <v>77481</v>
      </c>
      <c r="G23257" t="s">
        <v>5</v>
      </c>
      <c r="I23257" t="s">
        <v>5</v>
      </c>
      <c r="K23257" t="s">
        <v>5</v>
      </c>
      <c r="M23257">
        <f>CaseSQL_movies[[#This Row],[mundo_receita]]-CaseSQL_movies[[#This Row],[orçamento]]</f>
        <v>0</v>
      </c>
    </row>
    <row r="23258" spans="1:13" hidden="1">
      <c r="A23258" t="s">
        <v>77482</v>
      </c>
      <c r="B23258" t="s">
        <v>77483</v>
      </c>
      <c r="C23258" t="s">
        <v>5895</v>
      </c>
      <c r="D23258" t="s">
        <v>62153</v>
      </c>
      <c r="E23258" t="s">
        <v>77484</v>
      </c>
      <c r="F23258" t="s">
        <v>67387</v>
      </c>
      <c r="G23258" t="s">
        <v>5</v>
      </c>
      <c r="I23258" t="s">
        <v>11</v>
      </c>
      <c r="J23258">
        <v>4215849</v>
      </c>
      <c r="K23258" t="s">
        <v>11</v>
      </c>
      <c r="L23258">
        <v>4215849</v>
      </c>
      <c r="M23258">
        <f>CaseSQL_movies[[#This Row],[mundo_receita]]-CaseSQL_movies[[#This Row],[orçamento]]</f>
        <v>4215849</v>
      </c>
    </row>
    <row r="23259" spans="1:13" hidden="1">
      <c r="A23259" t="s">
        <v>77485</v>
      </c>
      <c r="B23259" t="s">
        <v>77486</v>
      </c>
      <c r="C23259" t="s">
        <v>77487</v>
      </c>
      <c r="D23259" t="s">
        <v>77488</v>
      </c>
      <c r="E23259" t="s">
        <v>77489</v>
      </c>
      <c r="F23259" t="s">
        <v>48892</v>
      </c>
      <c r="G23259" t="s">
        <v>5</v>
      </c>
      <c r="I23259" t="s">
        <v>11</v>
      </c>
      <c r="J23259">
        <v>9526</v>
      </c>
      <c r="K23259" t="s">
        <v>11</v>
      </c>
      <c r="L23259">
        <v>9526</v>
      </c>
      <c r="M23259">
        <f>CaseSQL_movies[[#This Row],[mundo_receita]]-CaseSQL_movies[[#This Row],[orçamento]]</f>
        <v>9526</v>
      </c>
    </row>
    <row r="23260" spans="1:13" hidden="1">
      <c r="A23260" t="s">
        <v>77490</v>
      </c>
      <c r="B23260" t="s">
        <v>77491</v>
      </c>
      <c r="C23260" t="s">
        <v>2</v>
      </c>
      <c r="D23260" t="s">
        <v>77492</v>
      </c>
      <c r="E23260" t="s">
        <v>75228</v>
      </c>
      <c r="F23260" t="s">
        <v>48284</v>
      </c>
      <c r="G23260" t="s">
        <v>5</v>
      </c>
      <c r="I23260" t="s">
        <v>11</v>
      </c>
      <c r="J23260">
        <v>7800000</v>
      </c>
      <c r="K23260" t="s">
        <v>11</v>
      </c>
      <c r="L23260">
        <v>7800000</v>
      </c>
      <c r="M23260">
        <f>CaseSQL_movies[[#This Row],[mundo_receita]]-CaseSQL_movies[[#This Row],[orçamento]]</f>
        <v>7800000</v>
      </c>
    </row>
    <row r="23261" spans="1:13" hidden="1">
      <c r="A23261" t="s">
        <v>77493</v>
      </c>
      <c r="B23261" t="s">
        <v>77494</v>
      </c>
      <c r="C23261" t="s">
        <v>2</v>
      </c>
      <c r="D23261" t="s">
        <v>77495</v>
      </c>
      <c r="E23261" t="s">
        <v>77496</v>
      </c>
      <c r="F23261" t="s">
        <v>58884</v>
      </c>
      <c r="G23261" t="s">
        <v>5</v>
      </c>
      <c r="I23261" t="s">
        <v>11</v>
      </c>
      <c r="J23261">
        <v>2585639</v>
      </c>
      <c r="K23261" t="s">
        <v>11</v>
      </c>
      <c r="L23261">
        <v>2585639</v>
      </c>
      <c r="M23261">
        <f>CaseSQL_movies[[#This Row],[mundo_receita]]-CaseSQL_movies[[#This Row],[orçamento]]</f>
        <v>2585639</v>
      </c>
    </row>
    <row r="23262" spans="1:13" hidden="1">
      <c r="A23262" t="s">
        <v>77497</v>
      </c>
      <c r="B23262" t="s">
        <v>77498</v>
      </c>
      <c r="C23262" t="s">
        <v>2</v>
      </c>
      <c r="D23262" t="s">
        <v>63591</v>
      </c>
      <c r="E23262" t="s">
        <v>77499</v>
      </c>
      <c r="F23262" t="s">
        <v>2445</v>
      </c>
      <c r="G23262" t="s">
        <v>5</v>
      </c>
      <c r="I23262" t="s">
        <v>11</v>
      </c>
      <c r="J23262">
        <v>1083282</v>
      </c>
      <c r="K23262" t="s">
        <v>11</v>
      </c>
      <c r="L23262">
        <v>1083282</v>
      </c>
      <c r="M23262">
        <f>CaseSQL_movies[[#This Row],[mundo_receita]]-CaseSQL_movies[[#This Row],[orçamento]]</f>
        <v>1083282</v>
      </c>
    </row>
    <row r="23263" spans="1:13" hidden="1">
      <c r="A23263" t="s">
        <v>77500</v>
      </c>
      <c r="B23263" t="s">
        <v>77501</v>
      </c>
      <c r="C23263" t="s">
        <v>8</v>
      </c>
      <c r="D23263" t="s">
        <v>58036</v>
      </c>
      <c r="E23263" t="s">
        <v>77502</v>
      </c>
      <c r="F23263" t="s">
        <v>77503</v>
      </c>
      <c r="G23263" t="s">
        <v>5</v>
      </c>
      <c r="I23263" t="s">
        <v>5</v>
      </c>
      <c r="K23263" t="s">
        <v>5</v>
      </c>
      <c r="M23263">
        <f>CaseSQL_movies[[#This Row],[mundo_receita]]-CaseSQL_movies[[#This Row],[orçamento]]</f>
        <v>0</v>
      </c>
    </row>
    <row r="23264" spans="1:13" hidden="1">
      <c r="A23264" t="s">
        <v>77504</v>
      </c>
      <c r="B23264" t="s">
        <v>77505</v>
      </c>
      <c r="C23264" t="s">
        <v>22145</v>
      </c>
      <c r="D23264" t="s">
        <v>68006</v>
      </c>
      <c r="E23264" t="s">
        <v>77506</v>
      </c>
      <c r="F23264" t="s">
        <v>71518</v>
      </c>
      <c r="G23264" t="s">
        <v>5</v>
      </c>
      <c r="I23264" t="s">
        <v>5</v>
      </c>
      <c r="K23264" t="s">
        <v>5</v>
      </c>
      <c r="M23264">
        <f>CaseSQL_movies[[#This Row],[mundo_receita]]-CaseSQL_movies[[#This Row],[orçamento]]</f>
        <v>0</v>
      </c>
    </row>
    <row r="23265" spans="1:13" hidden="1">
      <c r="A23265" t="s">
        <v>77507</v>
      </c>
      <c r="B23265" t="s">
        <v>77508</v>
      </c>
      <c r="C23265" t="s">
        <v>2</v>
      </c>
      <c r="D23265" t="s">
        <v>72307</v>
      </c>
      <c r="E23265" t="s">
        <v>72307</v>
      </c>
      <c r="F23265" t="s">
        <v>53676</v>
      </c>
      <c r="G23265" t="s">
        <v>5</v>
      </c>
      <c r="I23265" t="s">
        <v>11</v>
      </c>
      <c r="J23265">
        <v>1749956</v>
      </c>
      <c r="K23265" t="s">
        <v>11</v>
      </c>
      <c r="L23265">
        <v>1749956</v>
      </c>
      <c r="M23265">
        <f>CaseSQL_movies[[#This Row],[mundo_receita]]-CaseSQL_movies[[#This Row],[orçamento]]</f>
        <v>1749956</v>
      </c>
    </row>
    <row r="23266" spans="1:13" hidden="1">
      <c r="A23266" t="s">
        <v>77509</v>
      </c>
      <c r="B23266" t="s">
        <v>77510</v>
      </c>
      <c r="C23266" t="s">
        <v>2</v>
      </c>
      <c r="D23266" t="s">
        <v>77511</v>
      </c>
      <c r="E23266" t="s">
        <v>77512</v>
      </c>
      <c r="F23266" t="s">
        <v>77513</v>
      </c>
      <c r="G23266" t="s">
        <v>5</v>
      </c>
      <c r="I23266" t="s">
        <v>5</v>
      </c>
      <c r="K23266" t="s">
        <v>5</v>
      </c>
      <c r="M23266">
        <f>CaseSQL_movies[[#This Row],[mundo_receita]]-CaseSQL_movies[[#This Row],[orçamento]]</f>
        <v>0</v>
      </c>
    </row>
    <row r="23267" spans="1:13" hidden="1">
      <c r="A23267" t="s">
        <v>77514</v>
      </c>
      <c r="B23267" t="s">
        <v>77515</v>
      </c>
      <c r="C23267" t="s">
        <v>11398</v>
      </c>
      <c r="D23267" t="s">
        <v>77516</v>
      </c>
      <c r="E23267" t="s">
        <v>77516</v>
      </c>
      <c r="F23267" t="s">
        <v>77517</v>
      </c>
      <c r="G23267" t="s">
        <v>5</v>
      </c>
      <c r="I23267" t="s">
        <v>5</v>
      </c>
      <c r="K23267" t="s">
        <v>5</v>
      </c>
      <c r="M23267">
        <f>CaseSQL_movies[[#This Row],[mundo_receita]]-CaseSQL_movies[[#This Row],[orçamento]]</f>
        <v>0</v>
      </c>
    </row>
    <row r="23268" spans="1:13" hidden="1">
      <c r="A23268" t="s">
        <v>77518</v>
      </c>
      <c r="B23268" t="s">
        <v>77519</v>
      </c>
      <c r="C23268" t="s">
        <v>2</v>
      </c>
      <c r="D23268" t="s">
        <v>77520</v>
      </c>
      <c r="E23268" t="s">
        <v>77521</v>
      </c>
      <c r="F23268" t="s">
        <v>77522</v>
      </c>
      <c r="G23268" t="s">
        <v>5</v>
      </c>
      <c r="I23268" t="s">
        <v>5</v>
      </c>
      <c r="K23268" t="s">
        <v>5</v>
      </c>
      <c r="M23268">
        <f>CaseSQL_movies[[#This Row],[mundo_receita]]-CaseSQL_movies[[#This Row],[orçamento]]</f>
        <v>0</v>
      </c>
    </row>
    <row r="23269" spans="1:13">
      <c r="A23269" t="s">
        <v>77523</v>
      </c>
      <c r="B23269" t="s">
        <v>77524</v>
      </c>
      <c r="C23269" t="s">
        <v>583</v>
      </c>
      <c r="D23269" t="s">
        <v>77525</v>
      </c>
      <c r="E23269" t="s">
        <v>77525</v>
      </c>
      <c r="F23269" t="s">
        <v>38253</v>
      </c>
      <c r="G23269" t="s">
        <v>18483</v>
      </c>
      <c r="H23269">
        <v>362000</v>
      </c>
      <c r="I23269" t="s">
        <v>11</v>
      </c>
      <c r="J23269">
        <v>1408491</v>
      </c>
      <c r="K23269" t="s">
        <v>11</v>
      </c>
      <c r="L23269">
        <v>1408491</v>
      </c>
      <c r="M23269">
        <f>CaseSQL_movies[[#This Row],[mundo_receita]]-CaseSQL_movies[[#This Row],[orçamento]]</f>
        <v>1046491</v>
      </c>
    </row>
    <row r="23270" spans="1:13" hidden="1">
      <c r="A23270" t="s">
        <v>77526</v>
      </c>
      <c r="B23270" t="s">
        <v>77527</v>
      </c>
      <c r="C23270" t="s">
        <v>77528</v>
      </c>
      <c r="D23270" t="s">
        <v>73458</v>
      </c>
      <c r="E23270" t="s">
        <v>77529</v>
      </c>
      <c r="F23270" t="s">
        <v>32588</v>
      </c>
      <c r="G23270" t="s">
        <v>5</v>
      </c>
      <c r="I23270" t="s">
        <v>11</v>
      </c>
      <c r="J23270">
        <v>78814</v>
      </c>
      <c r="K23270" t="s">
        <v>11</v>
      </c>
      <c r="L23270">
        <v>78814</v>
      </c>
      <c r="M23270">
        <f>CaseSQL_movies[[#This Row],[mundo_receita]]-CaseSQL_movies[[#This Row],[orçamento]]</f>
        <v>78814</v>
      </c>
    </row>
    <row r="23271" spans="1:13" hidden="1">
      <c r="A23271" t="s">
        <v>77530</v>
      </c>
      <c r="B23271" t="s">
        <v>77531</v>
      </c>
      <c r="C23271" t="s">
        <v>20884</v>
      </c>
      <c r="D23271" t="s">
        <v>77532</v>
      </c>
      <c r="E23271" t="s">
        <v>77532</v>
      </c>
      <c r="F23271" t="s">
        <v>77533</v>
      </c>
      <c r="G23271" t="s">
        <v>5</v>
      </c>
      <c r="I23271" t="s">
        <v>5</v>
      </c>
      <c r="K23271" t="s">
        <v>5</v>
      </c>
      <c r="M23271">
        <f>CaseSQL_movies[[#This Row],[mundo_receita]]-CaseSQL_movies[[#This Row],[orçamento]]</f>
        <v>0</v>
      </c>
    </row>
    <row r="23272" spans="1:13" hidden="1">
      <c r="A23272" t="s">
        <v>77534</v>
      </c>
      <c r="B23272" t="s">
        <v>77535</v>
      </c>
      <c r="C23272" t="s">
        <v>2</v>
      </c>
      <c r="D23272" t="s">
        <v>77536</v>
      </c>
      <c r="E23272" t="s">
        <v>77537</v>
      </c>
      <c r="F23272" t="s">
        <v>60168</v>
      </c>
      <c r="G23272" t="s">
        <v>11</v>
      </c>
      <c r="H23272">
        <v>7000000</v>
      </c>
      <c r="I23272" t="s">
        <v>11</v>
      </c>
      <c r="J23272">
        <v>999382</v>
      </c>
      <c r="K23272" t="s">
        <v>11</v>
      </c>
      <c r="L23272">
        <v>999382</v>
      </c>
      <c r="M23272">
        <f>CaseSQL_movies[[#This Row],[mundo_receita]]-CaseSQL_movies[[#This Row],[orçamento]]</f>
        <v>-6000618</v>
      </c>
    </row>
    <row r="23273" spans="1:13" hidden="1">
      <c r="A23273" t="s">
        <v>77538</v>
      </c>
      <c r="B23273" t="s">
        <v>77539</v>
      </c>
      <c r="C23273" t="s">
        <v>77540</v>
      </c>
      <c r="D23273" t="s">
        <v>33830</v>
      </c>
      <c r="E23273" t="s">
        <v>77541</v>
      </c>
      <c r="F23273" t="s">
        <v>44875</v>
      </c>
      <c r="G23273" t="s">
        <v>5</v>
      </c>
      <c r="I23273" t="s">
        <v>5</v>
      </c>
      <c r="K23273" t="s">
        <v>5</v>
      </c>
      <c r="M23273">
        <f>CaseSQL_movies[[#This Row],[mundo_receita]]-CaseSQL_movies[[#This Row],[orçamento]]</f>
        <v>0</v>
      </c>
    </row>
    <row r="23274" spans="1:13" hidden="1">
      <c r="A23274" t="s">
        <v>77542</v>
      </c>
      <c r="B23274" t="s">
        <v>77543</v>
      </c>
      <c r="C23274" t="s">
        <v>22145</v>
      </c>
      <c r="D23274" t="s">
        <v>74824</v>
      </c>
      <c r="E23274" t="s">
        <v>77544</v>
      </c>
      <c r="F23274" t="s">
        <v>45888</v>
      </c>
      <c r="G23274" t="s">
        <v>5</v>
      </c>
      <c r="I23274" t="s">
        <v>5</v>
      </c>
      <c r="K23274" t="s">
        <v>5</v>
      </c>
      <c r="M23274">
        <f>CaseSQL_movies[[#This Row],[mundo_receita]]-CaseSQL_movies[[#This Row],[orçamento]]</f>
        <v>0</v>
      </c>
    </row>
    <row r="23275" spans="1:13" hidden="1">
      <c r="A23275" t="s">
        <v>77545</v>
      </c>
      <c r="B23275" t="s">
        <v>77546</v>
      </c>
      <c r="C23275" t="s">
        <v>2</v>
      </c>
      <c r="D23275" t="s">
        <v>61582</v>
      </c>
      <c r="E23275" t="s">
        <v>77547</v>
      </c>
      <c r="F23275" t="s">
        <v>1331</v>
      </c>
      <c r="G23275" t="s">
        <v>11</v>
      </c>
      <c r="H23275">
        <v>27000000</v>
      </c>
      <c r="I23275" t="s">
        <v>11</v>
      </c>
      <c r="J23275">
        <v>25893810</v>
      </c>
      <c r="K23275" t="s">
        <v>11</v>
      </c>
      <c r="L23275">
        <v>25893810</v>
      </c>
      <c r="M23275">
        <f>CaseSQL_movies[[#This Row],[mundo_receita]]-CaseSQL_movies[[#This Row],[orçamento]]</f>
        <v>-1106190</v>
      </c>
    </row>
    <row r="23276" spans="1:13" hidden="1">
      <c r="A23276" t="s">
        <v>77548</v>
      </c>
      <c r="B23276" t="s">
        <v>77549</v>
      </c>
      <c r="C23276" t="s">
        <v>67</v>
      </c>
      <c r="D23276" t="s">
        <v>57249</v>
      </c>
      <c r="E23276" t="s">
        <v>77550</v>
      </c>
      <c r="F23276" t="s">
        <v>74085</v>
      </c>
      <c r="G23276" t="s">
        <v>5</v>
      </c>
      <c r="I23276" t="s">
        <v>5</v>
      </c>
      <c r="K23276" t="s">
        <v>5</v>
      </c>
      <c r="M23276">
        <f>CaseSQL_movies[[#This Row],[mundo_receita]]-CaseSQL_movies[[#This Row],[orçamento]]</f>
        <v>0</v>
      </c>
    </row>
    <row r="23277" spans="1:13" hidden="1">
      <c r="A23277" t="s">
        <v>77551</v>
      </c>
      <c r="B23277" t="s">
        <v>77552</v>
      </c>
      <c r="C23277" t="s">
        <v>77553</v>
      </c>
      <c r="D23277" t="s">
        <v>70603</v>
      </c>
      <c r="E23277" t="s">
        <v>77554</v>
      </c>
      <c r="F23277" t="s">
        <v>77555</v>
      </c>
      <c r="G23277" t="s">
        <v>5</v>
      </c>
      <c r="I23277" t="s">
        <v>5</v>
      </c>
      <c r="K23277" t="s">
        <v>5</v>
      </c>
      <c r="M23277">
        <f>CaseSQL_movies[[#This Row],[mundo_receita]]-CaseSQL_movies[[#This Row],[orçamento]]</f>
        <v>0</v>
      </c>
    </row>
    <row r="23278" spans="1:13" hidden="1">
      <c r="A23278" t="s">
        <v>77556</v>
      </c>
      <c r="B23278" t="s">
        <v>77557</v>
      </c>
      <c r="C23278" t="s">
        <v>25</v>
      </c>
      <c r="D23278" t="s">
        <v>22567</v>
      </c>
      <c r="E23278" t="s">
        <v>77558</v>
      </c>
      <c r="F23278" t="s">
        <v>77559</v>
      </c>
      <c r="G23278" t="s">
        <v>5</v>
      </c>
      <c r="I23278" t="s">
        <v>11</v>
      </c>
      <c r="J23278">
        <v>138608</v>
      </c>
      <c r="K23278" t="s">
        <v>11</v>
      </c>
      <c r="L23278">
        <v>138608</v>
      </c>
      <c r="M23278">
        <f>CaseSQL_movies[[#This Row],[mundo_receita]]-CaseSQL_movies[[#This Row],[orçamento]]</f>
        <v>138608</v>
      </c>
    </row>
    <row r="23279" spans="1:13" hidden="1">
      <c r="A23279" t="s">
        <v>77560</v>
      </c>
      <c r="B23279" t="s">
        <v>77561</v>
      </c>
      <c r="C23279" t="s">
        <v>25</v>
      </c>
      <c r="D23279" t="s">
        <v>76538</v>
      </c>
      <c r="E23279" t="s">
        <v>77562</v>
      </c>
      <c r="F23279" t="s">
        <v>66094</v>
      </c>
      <c r="G23279" t="s">
        <v>5</v>
      </c>
      <c r="I23279" t="s">
        <v>5</v>
      </c>
      <c r="K23279" t="s">
        <v>5</v>
      </c>
      <c r="M23279">
        <f>CaseSQL_movies[[#This Row],[mundo_receita]]-CaseSQL_movies[[#This Row],[orçamento]]</f>
        <v>0</v>
      </c>
    </row>
    <row r="23280" spans="1:13" hidden="1">
      <c r="A23280" t="s">
        <v>77563</v>
      </c>
      <c r="B23280" t="s">
        <v>77564</v>
      </c>
      <c r="C23280" t="s">
        <v>4368</v>
      </c>
      <c r="D23280" t="s">
        <v>76742</v>
      </c>
      <c r="E23280" t="s">
        <v>77565</v>
      </c>
      <c r="F23280" t="s">
        <v>77566</v>
      </c>
      <c r="G23280" t="s">
        <v>5</v>
      </c>
      <c r="I23280" t="s">
        <v>5</v>
      </c>
      <c r="K23280" t="s">
        <v>5</v>
      </c>
      <c r="M23280">
        <f>CaseSQL_movies[[#This Row],[mundo_receita]]-CaseSQL_movies[[#This Row],[orçamento]]</f>
        <v>0</v>
      </c>
    </row>
    <row r="23281" spans="1:13" hidden="1">
      <c r="A23281" t="s">
        <v>77567</v>
      </c>
      <c r="B23281" t="s">
        <v>77568</v>
      </c>
      <c r="C23281" t="s">
        <v>2</v>
      </c>
      <c r="D23281" t="s">
        <v>77569</v>
      </c>
      <c r="E23281" t="s">
        <v>51025</v>
      </c>
      <c r="F23281" t="s">
        <v>48284</v>
      </c>
      <c r="G23281" t="s">
        <v>5</v>
      </c>
      <c r="I23281" t="s">
        <v>5</v>
      </c>
      <c r="K23281" t="s">
        <v>5</v>
      </c>
      <c r="M23281">
        <f>CaseSQL_movies[[#This Row],[mundo_receita]]-CaseSQL_movies[[#This Row],[orçamento]]</f>
        <v>0</v>
      </c>
    </row>
    <row r="23282" spans="1:13" hidden="1">
      <c r="A23282" t="s">
        <v>77570</v>
      </c>
      <c r="B23282" t="s">
        <v>77571</v>
      </c>
      <c r="C23282" t="s">
        <v>25</v>
      </c>
      <c r="D23282" t="s">
        <v>63387</v>
      </c>
      <c r="E23282" t="s">
        <v>77572</v>
      </c>
      <c r="F23282" t="s">
        <v>70646</v>
      </c>
      <c r="G23282" t="s">
        <v>5</v>
      </c>
      <c r="I23282" t="s">
        <v>5</v>
      </c>
      <c r="K23282" t="s">
        <v>5</v>
      </c>
      <c r="M23282">
        <f>CaseSQL_movies[[#This Row],[mundo_receita]]-CaseSQL_movies[[#This Row],[orçamento]]</f>
        <v>0</v>
      </c>
    </row>
    <row r="23283" spans="1:13" hidden="1">
      <c r="A23283" t="s">
        <v>77573</v>
      </c>
      <c r="B23283" t="s">
        <v>77574</v>
      </c>
      <c r="C23283" t="s">
        <v>50575</v>
      </c>
      <c r="D23283" t="s">
        <v>42587</v>
      </c>
      <c r="E23283" t="s">
        <v>77575</v>
      </c>
      <c r="F23283" t="s">
        <v>63685</v>
      </c>
      <c r="G23283" t="s">
        <v>5</v>
      </c>
      <c r="I23283" t="s">
        <v>11</v>
      </c>
      <c r="J23283">
        <v>11385</v>
      </c>
      <c r="K23283" t="s">
        <v>11</v>
      </c>
      <c r="L23283">
        <v>11385</v>
      </c>
      <c r="M23283">
        <f>CaseSQL_movies[[#This Row],[mundo_receita]]-CaseSQL_movies[[#This Row],[orçamento]]</f>
        <v>11385</v>
      </c>
    </row>
    <row r="23284" spans="1:13" hidden="1">
      <c r="A23284" t="s">
        <v>77576</v>
      </c>
      <c r="B23284" t="s">
        <v>77577</v>
      </c>
      <c r="C23284" t="s">
        <v>2</v>
      </c>
      <c r="D23284" t="s">
        <v>56424</v>
      </c>
      <c r="E23284" t="s">
        <v>77578</v>
      </c>
      <c r="F23284" t="s">
        <v>77579</v>
      </c>
      <c r="G23284" t="s">
        <v>11</v>
      </c>
      <c r="H23284">
        <v>27000000</v>
      </c>
      <c r="I23284" t="s">
        <v>11</v>
      </c>
      <c r="J23284">
        <v>7393346</v>
      </c>
      <c r="K23284" t="s">
        <v>11</v>
      </c>
      <c r="L23284">
        <v>7393346</v>
      </c>
      <c r="M23284">
        <f>CaseSQL_movies[[#This Row],[mundo_receita]]-CaseSQL_movies[[#This Row],[orçamento]]</f>
        <v>-19606654</v>
      </c>
    </row>
    <row r="23285" spans="1:13" hidden="1">
      <c r="A23285" t="s">
        <v>77580</v>
      </c>
      <c r="B23285" t="s">
        <v>77581</v>
      </c>
      <c r="C23285" t="s">
        <v>2</v>
      </c>
      <c r="D23285" t="s">
        <v>49604</v>
      </c>
      <c r="E23285" t="s">
        <v>49604</v>
      </c>
      <c r="F23285" t="s">
        <v>2445</v>
      </c>
      <c r="G23285" t="s">
        <v>11</v>
      </c>
      <c r="H23285">
        <v>55000000</v>
      </c>
      <c r="I23285" t="s">
        <v>11</v>
      </c>
      <c r="J23285">
        <v>14375181</v>
      </c>
      <c r="K23285" t="s">
        <v>11</v>
      </c>
      <c r="L23285">
        <v>14375181</v>
      </c>
      <c r="M23285">
        <f>CaseSQL_movies[[#This Row],[mundo_receita]]-CaseSQL_movies[[#This Row],[orçamento]]</f>
        <v>-40624819</v>
      </c>
    </row>
    <row r="23286" spans="1:13" hidden="1">
      <c r="A23286" t="s">
        <v>77582</v>
      </c>
      <c r="B23286" t="s">
        <v>77583</v>
      </c>
      <c r="C23286" t="s">
        <v>1201</v>
      </c>
      <c r="D23286" t="s">
        <v>44868</v>
      </c>
      <c r="E23286" t="s">
        <v>77584</v>
      </c>
      <c r="F23286" t="s">
        <v>46961</v>
      </c>
      <c r="G23286" t="s">
        <v>5</v>
      </c>
      <c r="I23286" t="s">
        <v>5</v>
      </c>
      <c r="K23286" t="s">
        <v>5</v>
      </c>
      <c r="M23286">
        <f>CaseSQL_movies[[#This Row],[mundo_receita]]-CaseSQL_movies[[#This Row],[orçamento]]</f>
        <v>0</v>
      </c>
    </row>
    <row r="23287" spans="1:13" hidden="1">
      <c r="A23287" t="s">
        <v>77585</v>
      </c>
      <c r="B23287" t="s">
        <v>77586</v>
      </c>
      <c r="C23287" t="s">
        <v>2</v>
      </c>
      <c r="D23287" t="s">
        <v>41259</v>
      </c>
      <c r="E23287" t="s">
        <v>45561</v>
      </c>
      <c r="F23287" t="s">
        <v>50602</v>
      </c>
      <c r="G23287" t="s">
        <v>5</v>
      </c>
      <c r="I23287" t="s">
        <v>5</v>
      </c>
      <c r="K23287" t="s">
        <v>5</v>
      </c>
      <c r="M23287">
        <f>CaseSQL_movies[[#This Row],[mundo_receita]]-CaseSQL_movies[[#This Row],[orçamento]]</f>
        <v>0</v>
      </c>
    </row>
    <row r="23288" spans="1:13">
      <c r="A23288" t="s">
        <v>77587</v>
      </c>
      <c r="B23288" t="s">
        <v>77588</v>
      </c>
      <c r="C23288" t="s">
        <v>8677</v>
      </c>
      <c r="D23288" t="s">
        <v>25697</v>
      </c>
      <c r="E23288" t="s">
        <v>77589</v>
      </c>
      <c r="F23288" t="s">
        <v>77590</v>
      </c>
      <c r="G23288" t="s">
        <v>11261</v>
      </c>
      <c r="H23288">
        <v>3395021</v>
      </c>
      <c r="I23288" t="s">
        <v>5</v>
      </c>
      <c r="K23288" t="s">
        <v>5</v>
      </c>
      <c r="M23288">
        <f>CaseSQL_movies[[#This Row],[mundo_receita]]-CaseSQL_movies[[#This Row],[orçamento]]</f>
        <v>-3395021</v>
      </c>
    </row>
    <row r="23289" spans="1:13" hidden="1">
      <c r="A23289" t="s">
        <v>77591</v>
      </c>
      <c r="B23289" t="s">
        <v>77592</v>
      </c>
      <c r="C23289" t="s">
        <v>2678</v>
      </c>
      <c r="D23289" t="s">
        <v>66236</v>
      </c>
      <c r="E23289" t="s">
        <v>66237</v>
      </c>
      <c r="F23289" t="s">
        <v>27881</v>
      </c>
      <c r="G23289" t="s">
        <v>5</v>
      </c>
      <c r="I23289" t="s">
        <v>5</v>
      </c>
      <c r="K23289" t="s">
        <v>5</v>
      </c>
      <c r="M23289">
        <f>CaseSQL_movies[[#This Row],[mundo_receita]]-CaseSQL_movies[[#This Row],[orçamento]]</f>
        <v>0</v>
      </c>
    </row>
    <row r="23290" spans="1:13" hidden="1">
      <c r="A23290" t="s">
        <v>77593</v>
      </c>
      <c r="B23290" t="s">
        <v>77594</v>
      </c>
      <c r="C23290" t="s">
        <v>3654</v>
      </c>
      <c r="D23290" t="s">
        <v>77595</v>
      </c>
      <c r="E23290" t="s">
        <v>77596</v>
      </c>
      <c r="F23290" t="s">
        <v>5</v>
      </c>
      <c r="G23290" t="s">
        <v>5</v>
      </c>
      <c r="I23290" t="s">
        <v>5</v>
      </c>
      <c r="K23290" t="s">
        <v>5</v>
      </c>
      <c r="M23290">
        <f>CaseSQL_movies[[#This Row],[mundo_receita]]-CaseSQL_movies[[#This Row],[orçamento]]</f>
        <v>0</v>
      </c>
    </row>
    <row r="23291" spans="1:13" hidden="1">
      <c r="A23291" t="s">
        <v>77597</v>
      </c>
      <c r="B23291" t="s">
        <v>77598</v>
      </c>
      <c r="C23291" t="s">
        <v>67</v>
      </c>
      <c r="D23291" t="s">
        <v>27195</v>
      </c>
      <c r="E23291" t="s">
        <v>27195</v>
      </c>
      <c r="F23291" t="s">
        <v>27196</v>
      </c>
      <c r="G23291" t="s">
        <v>5</v>
      </c>
      <c r="I23291" t="s">
        <v>5</v>
      </c>
      <c r="K23291" t="s">
        <v>5</v>
      </c>
      <c r="M23291">
        <f>CaseSQL_movies[[#This Row],[mundo_receita]]-CaseSQL_movies[[#This Row],[orçamento]]</f>
        <v>0</v>
      </c>
    </row>
    <row r="23292" spans="1:13" hidden="1">
      <c r="A23292" t="s">
        <v>77599</v>
      </c>
      <c r="B23292" t="s">
        <v>77600</v>
      </c>
      <c r="C23292" t="s">
        <v>3291</v>
      </c>
      <c r="D23292" t="s">
        <v>63598</v>
      </c>
      <c r="E23292" t="s">
        <v>77601</v>
      </c>
      <c r="F23292" t="s">
        <v>77602</v>
      </c>
      <c r="G23292" t="s">
        <v>5</v>
      </c>
      <c r="I23292" t="s">
        <v>5</v>
      </c>
      <c r="K23292" t="s">
        <v>5</v>
      </c>
      <c r="M23292">
        <f>CaseSQL_movies[[#This Row],[mundo_receita]]-CaseSQL_movies[[#This Row],[orçamento]]</f>
        <v>0</v>
      </c>
    </row>
    <row r="23293" spans="1:13" hidden="1">
      <c r="A23293" t="s">
        <v>77603</v>
      </c>
      <c r="B23293" t="s">
        <v>77604</v>
      </c>
      <c r="C23293" t="s">
        <v>2</v>
      </c>
      <c r="D23293" t="s">
        <v>41574</v>
      </c>
      <c r="E23293" t="s">
        <v>77605</v>
      </c>
      <c r="F23293" t="s">
        <v>1123</v>
      </c>
      <c r="G23293" t="s">
        <v>11</v>
      </c>
      <c r="H23293">
        <v>23000000</v>
      </c>
      <c r="I23293" t="s">
        <v>11</v>
      </c>
      <c r="J23293">
        <v>20763013</v>
      </c>
      <c r="K23293" t="s">
        <v>11</v>
      </c>
      <c r="L23293">
        <v>51881013</v>
      </c>
      <c r="M23293">
        <f>CaseSQL_movies[[#This Row],[mundo_receita]]-CaseSQL_movies[[#This Row],[orçamento]]</f>
        <v>28881013</v>
      </c>
    </row>
    <row r="23294" spans="1:13" hidden="1">
      <c r="A23294" t="s">
        <v>77606</v>
      </c>
      <c r="B23294" t="s">
        <v>77607</v>
      </c>
      <c r="C23294" t="s">
        <v>22145</v>
      </c>
      <c r="D23294" t="s">
        <v>70530</v>
      </c>
      <c r="E23294" t="s">
        <v>77608</v>
      </c>
      <c r="F23294" t="s">
        <v>68762</v>
      </c>
      <c r="G23294" t="s">
        <v>5</v>
      </c>
      <c r="I23294" t="s">
        <v>5</v>
      </c>
      <c r="K23294" t="s">
        <v>5</v>
      </c>
      <c r="M23294">
        <f>CaseSQL_movies[[#This Row],[mundo_receita]]-CaseSQL_movies[[#This Row],[orçamento]]</f>
        <v>0</v>
      </c>
    </row>
    <row r="23295" spans="1:13" hidden="1">
      <c r="A23295" t="s">
        <v>77609</v>
      </c>
      <c r="B23295" t="s">
        <v>77610</v>
      </c>
      <c r="C23295" t="s">
        <v>22145</v>
      </c>
      <c r="D23295" t="s">
        <v>63754</v>
      </c>
      <c r="E23295" t="s">
        <v>77611</v>
      </c>
      <c r="F23295" t="s">
        <v>45888</v>
      </c>
      <c r="G23295" t="s">
        <v>5</v>
      </c>
      <c r="I23295" t="s">
        <v>5</v>
      </c>
      <c r="K23295" t="s">
        <v>5</v>
      </c>
      <c r="M23295">
        <f>CaseSQL_movies[[#This Row],[mundo_receita]]-CaseSQL_movies[[#This Row],[orçamento]]</f>
        <v>0</v>
      </c>
    </row>
    <row r="23296" spans="1:13" hidden="1">
      <c r="A23296" t="s">
        <v>77612</v>
      </c>
      <c r="B23296" t="s">
        <v>77613</v>
      </c>
      <c r="C23296" t="s">
        <v>22145</v>
      </c>
      <c r="D23296" t="s">
        <v>67358</v>
      </c>
      <c r="E23296" t="s">
        <v>77614</v>
      </c>
      <c r="F23296" t="s">
        <v>45888</v>
      </c>
      <c r="G23296" t="s">
        <v>5</v>
      </c>
      <c r="I23296" t="s">
        <v>5</v>
      </c>
      <c r="K23296" t="s">
        <v>5</v>
      </c>
      <c r="M23296">
        <f>CaseSQL_movies[[#This Row],[mundo_receita]]-CaseSQL_movies[[#This Row],[orçamento]]</f>
        <v>0</v>
      </c>
    </row>
    <row r="23297" spans="1:13" hidden="1">
      <c r="A23297" t="s">
        <v>77615</v>
      </c>
      <c r="B23297" t="s">
        <v>77616</v>
      </c>
      <c r="C23297" t="s">
        <v>22145</v>
      </c>
      <c r="D23297" t="s">
        <v>77617</v>
      </c>
      <c r="E23297" t="s">
        <v>77618</v>
      </c>
      <c r="F23297" t="s">
        <v>77619</v>
      </c>
      <c r="G23297" t="s">
        <v>5</v>
      </c>
      <c r="I23297" t="s">
        <v>5</v>
      </c>
      <c r="K23297" t="s">
        <v>5</v>
      </c>
      <c r="M23297">
        <f>CaseSQL_movies[[#This Row],[mundo_receita]]-CaseSQL_movies[[#This Row],[orçamento]]</f>
        <v>0</v>
      </c>
    </row>
    <row r="23298" spans="1:13" hidden="1">
      <c r="A23298" t="s">
        <v>77620</v>
      </c>
      <c r="B23298" t="s">
        <v>77621</v>
      </c>
      <c r="C23298" t="s">
        <v>73</v>
      </c>
      <c r="D23298" t="s">
        <v>57126</v>
      </c>
      <c r="E23298" t="s">
        <v>77622</v>
      </c>
      <c r="F23298" t="s">
        <v>77623</v>
      </c>
      <c r="G23298" t="s">
        <v>5</v>
      </c>
      <c r="I23298" t="s">
        <v>5</v>
      </c>
      <c r="K23298" t="s">
        <v>5</v>
      </c>
      <c r="M23298">
        <f>CaseSQL_movies[[#This Row],[mundo_receita]]-CaseSQL_movies[[#This Row],[orçamento]]</f>
        <v>0</v>
      </c>
    </row>
    <row r="23299" spans="1:13" hidden="1">
      <c r="A23299" t="s">
        <v>77624</v>
      </c>
      <c r="B23299" t="s">
        <v>77625</v>
      </c>
      <c r="C23299" t="s">
        <v>2</v>
      </c>
      <c r="D23299" t="s">
        <v>52298</v>
      </c>
      <c r="E23299" t="s">
        <v>77626</v>
      </c>
      <c r="F23299" t="s">
        <v>77627</v>
      </c>
      <c r="G23299" t="s">
        <v>5</v>
      </c>
      <c r="I23299" t="s">
        <v>11</v>
      </c>
      <c r="J23299">
        <v>120808</v>
      </c>
      <c r="K23299" t="s">
        <v>5</v>
      </c>
      <c r="M23299">
        <f>CaseSQL_movies[[#This Row],[mundo_receita]]-CaseSQL_movies[[#This Row],[orçamento]]</f>
        <v>0</v>
      </c>
    </row>
    <row r="23300" spans="1:13" hidden="1">
      <c r="A23300" t="s">
        <v>77628</v>
      </c>
      <c r="B23300" t="s">
        <v>77629</v>
      </c>
      <c r="C23300" t="s">
        <v>20884</v>
      </c>
      <c r="D23300" t="s">
        <v>77630</v>
      </c>
      <c r="E23300" t="s">
        <v>77631</v>
      </c>
      <c r="F23300" t="s">
        <v>77632</v>
      </c>
      <c r="G23300" t="s">
        <v>5</v>
      </c>
      <c r="I23300" t="s">
        <v>5</v>
      </c>
      <c r="K23300" t="s">
        <v>5</v>
      </c>
      <c r="M23300">
        <f>CaseSQL_movies[[#This Row],[mundo_receita]]-CaseSQL_movies[[#This Row],[orçamento]]</f>
        <v>0</v>
      </c>
    </row>
    <row r="23301" spans="1:13" hidden="1">
      <c r="A23301" t="s">
        <v>77633</v>
      </c>
      <c r="B23301" t="s">
        <v>77634</v>
      </c>
      <c r="C23301" t="s">
        <v>67</v>
      </c>
      <c r="D23301" t="s">
        <v>77635</v>
      </c>
      <c r="E23301" t="s">
        <v>77636</v>
      </c>
      <c r="F23301" t="s">
        <v>77637</v>
      </c>
      <c r="G23301" t="s">
        <v>5</v>
      </c>
      <c r="I23301" t="s">
        <v>5</v>
      </c>
      <c r="K23301" t="s">
        <v>5</v>
      </c>
      <c r="M23301">
        <f>CaseSQL_movies[[#This Row],[mundo_receita]]-CaseSQL_movies[[#This Row],[orçamento]]</f>
        <v>0</v>
      </c>
    </row>
    <row r="23302" spans="1:13" hidden="1">
      <c r="A23302" t="s">
        <v>77638</v>
      </c>
      <c r="B23302" t="s">
        <v>77639</v>
      </c>
      <c r="C23302" t="s">
        <v>25</v>
      </c>
      <c r="D23302" t="s">
        <v>77640</v>
      </c>
      <c r="E23302" t="s">
        <v>77641</v>
      </c>
      <c r="F23302" t="s">
        <v>77642</v>
      </c>
      <c r="G23302" t="s">
        <v>5</v>
      </c>
      <c r="I23302" t="s">
        <v>5</v>
      </c>
      <c r="K23302" t="s">
        <v>5</v>
      </c>
      <c r="M23302">
        <f>CaseSQL_movies[[#This Row],[mundo_receita]]-CaseSQL_movies[[#This Row],[orçamento]]</f>
        <v>0</v>
      </c>
    </row>
    <row r="23303" spans="1:13" hidden="1">
      <c r="A23303" t="s">
        <v>77643</v>
      </c>
      <c r="B23303" t="s">
        <v>77644</v>
      </c>
      <c r="C23303" t="s">
        <v>61</v>
      </c>
      <c r="D23303" t="s">
        <v>74258</v>
      </c>
      <c r="E23303" t="s">
        <v>77645</v>
      </c>
      <c r="F23303" t="s">
        <v>77646</v>
      </c>
      <c r="G23303" t="s">
        <v>5</v>
      </c>
      <c r="I23303" t="s">
        <v>5</v>
      </c>
      <c r="K23303" t="s">
        <v>5</v>
      </c>
      <c r="M23303">
        <f>CaseSQL_movies[[#This Row],[mundo_receita]]-CaseSQL_movies[[#This Row],[orçamento]]</f>
        <v>0</v>
      </c>
    </row>
    <row r="23304" spans="1:13" hidden="1">
      <c r="A23304" t="s">
        <v>77647</v>
      </c>
      <c r="B23304" t="s">
        <v>77648</v>
      </c>
      <c r="C23304" t="s">
        <v>2</v>
      </c>
      <c r="D23304" t="s">
        <v>47984</v>
      </c>
      <c r="E23304" t="s">
        <v>77649</v>
      </c>
      <c r="F23304" t="s">
        <v>58354</v>
      </c>
      <c r="G23304" t="s">
        <v>5</v>
      </c>
      <c r="I23304" t="s">
        <v>5</v>
      </c>
      <c r="K23304" t="s">
        <v>5</v>
      </c>
      <c r="M23304">
        <f>CaseSQL_movies[[#This Row],[mundo_receita]]-CaseSQL_movies[[#This Row],[orçamento]]</f>
        <v>0</v>
      </c>
    </row>
    <row r="23305" spans="1:13" hidden="1">
      <c r="A23305" t="s">
        <v>77650</v>
      </c>
      <c r="B23305" t="s">
        <v>77651</v>
      </c>
      <c r="C23305" t="s">
        <v>20884</v>
      </c>
      <c r="D23305" t="s">
        <v>77652</v>
      </c>
      <c r="E23305" t="s">
        <v>77653</v>
      </c>
      <c r="F23305" t="s">
        <v>1135</v>
      </c>
      <c r="G23305" t="s">
        <v>5</v>
      </c>
      <c r="I23305" t="s">
        <v>5</v>
      </c>
      <c r="K23305" t="s">
        <v>5</v>
      </c>
      <c r="M23305">
        <f>CaseSQL_movies[[#This Row],[mundo_receita]]-CaseSQL_movies[[#This Row],[orçamento]]</f>
        <v>0</v>
      </c>
    </row>
    <row r="23306" spans="1:13" hidden="1">
      <c r="A23306" t="s">
        <v>77654</v>
      </c>
      <c r="B23306" t="s">
        <v>77655</v>
      </c>
      <c r="C23306" t="s">
        <v>77656</v>
      </c>
      <c r="D23306" t="s">
        <v>77657</v>
      </c>
      <c r="E23306" t="s">
        <v>77657</v>
      </c>
      <c r="F23306" t="s">
        <v>77658</v>
      </c>
      <c r="G23306" t="s">
        <v>5</v>
      </c>
      <c r="I23306" t="s">
        <v>5</v>
      </c>
      <c r="K23306" t="s">
        <v>5</v>
      </c>
      <c r="M23306">
        <f>CaseSQL_movies[[#This Row],[mundo_receita]]-CaseSQL_movies[[#This Row],[orçamento]]</f>
        <v>0</v>
      </c>
    </row>
    <row r="23307" spans="1:13" hidden="1">
      <c r="A23307" t="s">
        <v>77659</v>
      </c>
      <c r="B23307" t="s">
        <v>77660</v>
      </c>
      <c r="C23307" t="s">
        <v>67</v>
      </c>
      <c r="D23307" t="s">
        <v>73829</v>
      </c>
      <c r="E23307" t="s">
        <v>77661</v>
      </c>
      <c r="F23307" t="s">
        <v>62726</v>
      </c>
      <c r="G23307" t="s">
        <v>5</v>
      </c>
      <c r="I23307" t="s">
        <v>5</v>
      </c>
      <c r="K23307" t="s">
        <v>5</v>
      </c>
      <c r="M23307">
        <f>CaseSQL_movies[[#This Row],[mundo_receita]]-CaseSQL_movies[[#This Row],[orçamento]]</f>
        <v>0</v>
      </c>
    </row>
    <row r="23308" spans="1:13" hidden="1">
      <c r="A23308" t="s">
        <v>77662</v>
      </c>
      <c r="B23308" t="s">
        <v>77663</v>
      </c>
      <c r="C23308" t="s">
        <v>45739</v>
      </c>
      <c r="D23308" t="s">
        <v>77664</v>
      </c>
      <c r="E23308" t="s">
        <v>53700</v>
      </c>
      <c r="F23308" t="s">
        <v>53702</v>
      </c>
      <c r="G23308" t="s">
        <v>5</v>
      </c>
      <c r="I23308" t="s">
        <v>5</v>
      </c>
      <c r="K23308" t="s">
        <v>5</v>
      </c>
      <c r="M23308">
        <f>CaseSQL_movies[[#This Row],[mundo_receita]]-CaseSQL_movies[[#This Row],[orçamento]]</f>
        <v>0</v>
      </c>
    </row>
    <row r="23309" spans="1:13" hidden="1">
      <c r="A23309" t="s">
        <v>77665</v>
      </c>
      <c r="B23309" t="s">
        <v>77666</v>
      </c>
      <c r="C23309" t="s">
        <v>45739</v>
      </c>
      <c r="D23309" t="s">
        <v>53700</v>
      </c>
      <c r="E23309" t="s">
        <v>53700</v>
      </c>
      <c r="F23309" t="s">
        <v>53702</v>
      </c>
      <c r="G23309" t="s">
        <v>5</v>
      </c>
      <c r="I23309" t="s">
        <v>5</v>
      </c>
      <c r="K23309" t="s">
        <v>11</v>
      </c>
      <c r="L23309">
        <v>4546</v>
      </c>
      <c r="M23309">
        <f>CaseSQL_movies[[#This Row],[mundo_receita]]-CaseSQL_movies[[#This Row],[orçamento]]</f>
        <v>4546</v>
      </c>
    </row>
    <row r="23310" spans="1:13" hidden="1">
      <c r="A23310" t="s">
        <v>77667</v>
      </c>
      <c r="B23310" t="s">
        <v>77668</v>
      </c>
      <c r="C23310" t="s">
        <v>37065</v>
      </c>
      <c r="D23310" t="s">
        <v>49111</v>
      </c>
      <c r="E23310" t="s">
        <v>77669</v>
      </c>
      <c r="F23310" t="s">
        <v>77670</v>
      </c>
      <c r="G23310" t="s">
        <v>5</v>
      </c>
      <c r="I23310" t="s">
        <v>5</v>
      </c>
      <c r="K23310" t="s">
        <v>5</v>
      </c>
      <c r="M23310">
        <f>CaseSQL_movies[[#This Row],[mundo_receita]]-CaseSQL_movies[[#This Row],[orçamento]]</f>
        <v>0</v>
      </c>
    </row>
    <row r="23311" spans="1:13" hidden="1">
      <c r="A23311" t="s">
        <v>77671</v>
      </c>
      <c r="B23311" t="s">
        <v>77672</v>
      </c>
      <c r="C23311" t="s">
        <v>2</v>
      </c>
      <c r="D23311" t="s">
        <v>76287</v>
      </c>
      <c r="E23311" t="s">
        <v>76287</v>
      </c>
      <c r="F23311" t="s">
        <v>77673</v>
      </c>
      <c r="G23311" t="s">
        <v>11</v>
      </c>
      <c r="H23311">
        <v>75000</v>
      </c>
      <c r="I23311" t="s">
        <v>5</v>
      </c>
      <c r="K23311" t="s">
        <v>5</v>
      </c>
      <c r="M23311">
        <f>CaseSQL_movies[[#This Row],[mundo_receita]]-CaseSQL_movies[[#This Row],[orçamento]]</f>
        <v>-75000</v>
      </c>
    </row>
    <row r="23312" spans="1:13" hidden="1">
      <c r="A23312" t="s">
        <v>77674</v>
      </c>
      <c r="B23312" t="s">
        <v>77675</v>
      </c>
      <c r="C23312" t="s">
        <v>2</v>
      </c>
      <c r="D23312" t="s">
        <v>75169</v>
      </c>
      <c r="E23312" t="s">
        <v>77676</v>
      </c>
      <c r="F23312" t="s">
        <v>77677</v>
      </c>
      <c r="G23312" t="s">
        <v>5</v>
      </c>
      <c r="I23312" t="s">
        <v>11</v>
      </c>
      <c r="J23312">
        <v>500283</v>
      </c>
      <c r="K23312" t="s">
        <v>11</v>
      </c>
      <c r="L23312">
        <v>500283</v>
      </c>
      <c r="M23312">
        <f>CaseSQL_movies[[#This Row],[mundo_receita]]-CaseSQL_movies[[#This Row],[orçamento]]</f>
        <v>500283</v>
      </c>
    </row>
    <row r="23313" spans="1:13" hidden="1">
      <c r="A23313" t="s">
        <v>77678</v>
      </c>
      <c r="B23313" t="s">
        <v>77679</v>
      </c>
      <c r="C23313" t="s">
        <v>1003</v>
      </c>
      <c r="D23313" t="s">
        <v>46332</v>
      </c>
      <c r="E23313" t="s">
        <v>77680</v>
      </c>
      <c r="F23313" t="s">
        <v>3560</v>
      </c>
      <c r="G23313" t="s">
        <v>5</v>
      </c>
      <c r="I23313" t="s">
        <v>5</v>
      </c>
      <c r="K23313" t="s">
        <v>5</v>
      </c>
      <c r="M23313">
        <f>CaseSQL_movies[[#This Row],[mundo_receita]]-CaseSQL_movies[[#This Row],[orçamento]]</f>
        <v>0</v>
      </c>
    </row>
    <row r="23314" spans="1:13" hidden="1">
      <c r="A23314" t="s">
        <v>77681</v>
      </c>
      <c r="B23314" t="s">
        <v>49371</v>
      </c>
      <c r="C23314" t="s">
        <v>77682</v>
      </c>
      <c r="D23314" t="s">
        <v>32916</v>
      </c>
      <c r="E23314" t="s">
        <v>15413</v>
      </c>
      <c r="F23314" t="s">
        <v>65893</v>
      </c>
      <c r="G23314" t="s">
        <v>11</v>
      </c>
      <c r="H23314">
        <v>2000000</v>
      </c>
      <c r="I23314" t="s">
        <v>11</v>
      </c>
      <c r="J23314">
        <v>61821</v>
      </c>
      <c r="K23314" t="s">
        <v>11</v>
      </c>
      <c r="L23314">
        <v>85018</v>
      </c>
      <c r="M23314">
        <f>CaseSQL_movies[[#This Row],[mundo_receita]]-CaseSQL_movies[[#This Row],[orçamento]]</f>
        <v>-1914982</v>
      </c>
    </row>
    <row r="23315" spans="1:13" hidden="1">
      <c r="A23315" t="s">
        <v>77683</v>
      </c>
      <c r="B23315" t="s">
        <v>77684</v>
      </c>
      <c r="C23315" t="s">
        <v>2</v>
      </c>
      <c r="D23315" t="s">
        <v>77685</v>
      </c>
      <c r="E23315" t="s">
        <v>77686</v>
      </c>
      <c r="F23315" t="s">
        <v>77687</v>
      </c>
      <c r="G23315" t="s">
        <v>5</v>
      </c>
      <c r="I23315" t="s">
        <v>5</v>
      </c>
      <c r="K23315" t="s">
        <v>5</v>
      </c>
      <c r="M23315">
        <f>CaseSQL_movies[[#This Row],[mundo_receita]]-CaseSQL_movies[[#This Row],[orçamento]]</f>
        <v>0</v>
      </c>
    </row>
    <row r="23316" spans="1:13" hidden="1">
      <c r="A23316" t="s">
        <v>77688</v>
      </c>
      <c r="B23316" t="s">
        <v>77689</v>
      </c>
      <c r="C23316" t="s">
        <v>1201</v>
      </c>
      <c r="D23316" t="s">
        <v>77690</v>
      </c>
      <c r="E23316" t="s">
        <v>77690</v>
      </c>
      <c r="F23316" t="s">
        <v>75989</v>
      </c>
      <c r="G23316" t="s">
        <v>5</v>
      </c>
      <c r="I23316" t="s">
        <v>11</v>
      </c>
      <c r="J23316">
        <v>101807</v>
      </c>
      <c r="K23316" t="s">
        <v>11</v>
      </c>
      <c r="L23316">
        <v>101807</v>
      </c>
      <c r="M23316">
        <f>CaseSQL_movies[[#This Row],[mundo_receita]]-CaseSQL_movies[[#This Row],[orçamento]]</f>
        <v>101807</v>
      </c>
    </row>
    <row r="23317" spans="1:13" hidden="1">
      <c r="A23317" t="s">
        <v>77691</v>
      </c>
      <c r="B23317" t="s">
        <v>77692</v>
      </c>
      <c r="C23317" t="s">
        <v>68005</v>
      </c>
      <c r="D23317" t="s">
        <v>77693</v>
      </c>
      <c r="E23317" t="s">
        <v>77694</v>
      </c>
      <c r="F23317" t="s">
        <v>45888</v>
      </c>
      <c r="G23317" t="s">
        <v>5</v>
      </c>
      <c r="I23317" t="s">
        <v>5</v>
      </c>
      <c r="K23317" t="s">
        <v>5</v>
      </c>
      <c r="M23317">
        <f>CaseSQL_movies[[#This Row],[mundo_receita]]-CaseSQL_movies[[#This Row],[orçamento]]</f>
        <v>0</v>
      </c>
    </row>
    <row r="23318" spans="1:13" hidden="1">
      <c r="A23318" t="s">
        <v>77695</v>
      </c>
      <c r="B23318" t="s">
        <v>77696</v>
      </c>
      <c r="C23318" t="s">
        <v>20884</v>
      </c>
      <c r="D23318" t="s">
        <v>77697</v>
      </c>
      <c r="E23318" t="s">
        <v>77697</v>
      </c>
      <c r="F23318" t="s">
        <v>5</v>
      </c>
      <c r="G23318" t="s">
        <v>5</v>
      </c>
      <c r="I23318" t="s">
        <v>5</v>
      </c>
      <c r="K23318" t="s">
        <v>5</v>
      </c>
      <c r="M23318">
        <f>CaseSQL_movies[[#This Row],[mundo_receita]]-CaseSQL_movies[[#This Row],[orçamento]]</f>
        <v>0</v>
      </c>
    </row>
    <row r="23319" spans="1:13" hidden="1">
      <c r="A23319" t="s">
        <v>77698</v>
      </c>
      <c r="B23319" t="s">
        <v>77699</v>
      </c>
      <c r="C23319" t="s">
        <v>1321</v>
      </c>
      <c r="D23319" t="s">
        <v>77700</v>
      </c>
      <c r="E23319" t="s">
        <v>77701</v>
      </c>
      <c r="F23319" t="s">
        <v>2574</v>
      </c>
      <c r="G23319" t="s">
        <v>5</v>
      </c>
      <c r="I23319" t="s">
        <v>5</v>
      </c>
      <c r="K23319" t="s">
        <v>5</v>
      </c>
      <c r="M23319">
        <f>CaseSQL_movies[[#This Row],[mundo_receita]]-CaseSQL_movies[[#This Row],[orçamento]]</f>
        <v>0</v>
      </c>
    </row>
    <row r="23320" spans="1:13" hidden="1">
      <c r="A23320" t="s">
        <v>77702</v>
      </c>
      <c r="B23320" t="s">
        <v>77703</v>
      </c>
      <c r="C23320" t="s">
        <v>67</v>
      </c>
      <c r="D23320" t="s">
        <v>27195</v>
      </c>
      <c r="E23320" t="s">
        <v>77704</v>
      </c>
      <c r="F23320" t="s">
        <v>27196</v>
      </c>
      <c r="G23320" t="s">
        <v>5</v>
      </c>
      <c r="I23320" t="s">
        <v>5</v>
      </c>
      <c r="K23320" t="s">
        <v>5</v>
      </c>
      <c r="M23320">
        <f>CaseSQL_movies[[#This Row],[mundo_receita]]-CaseSQL_movies[[#This Row],[orçamento]]</f>
        <v>0</v>
      </c>
    </row>
    <row r="23321" spans="1:13" hidden="1">
      <c r="A23321" t="s">
        <v>77705</v>
      </c>
      <c r="B23321" t="s">
        <v>77706</v>
      </c>
      <c r="C23321" t="s">
        <v>2</v>
      </c>
      <c r="D23321" t="s">
        <v>67094</v>
      </c>
      <c r="E23321" t="s">
        <v>67094</v>
      </c>
      <c r="F23321" t="s">
        <v>2445</v>
      </c>
      <c r="G23321" t="s">
        <v>11</v>
      </c>
      <c r="H23321">
        <v>6500000</v>
      </c>
      <c r="I23321" t="s">
        <v>11</v>
      </c>
      <c r="J23321">
        <v>54215416</v>
      </c>
      <c r="K23321" t="s">
        <v>11</v>
      </c>
      <c r="L23321">
        <v>54215416</v>
      </c>
      <c r="M23321">
        <f>CaseSQL_movies[[#This Row],[mundo_receita]]-CaseSQL_movies[[#This Row],[orçamento]]</f>
        <v>47715416</v>
      </c>
    </row>
    <row r="23322" spans="1:13" hidden="1">
      <c r="A23322" t="s">
        <v>77707</v>
      </c>
      <c r="B23322" t="s">
        <v>77708</v>
      </c>
      <c r="C23322" t="s">
        <v>2</v>
      </c>
      <c r="D23322" t="s">
        <v>61355</v>
      </c>
      <c r="E23322" t="s">
        <v>77709</v>
      </c>
      <c r="F23322" t="s">
        <v>77710</v>
      </c>
      <c r="G23322" t="s">
        <v>5</v>
      </c>
      <c r="I23322" t="s">
        <v>11</v>
      </c>
      <c r="J23322">
        <v>169600</v>
      </c>
      <c r="K23322" t="s">
        <v>11</v>
      </c>
      <c r="L23322">
        <v>169600</v>
      </c>
      <c r="M23322">
        <f>CaseSQL_movies[[#This Row],[mundo_receita]]-CaseSQL_movies[[#This Row],[orçamento]]</f>
        <v>169600</v>
      </c>
    </row>
    <row r="23323" spans="1:13">
      <c r="A23323" t="s">
        <v>77711</v>
      </c>
      <c r="B23323" t="s">
        <v>77712</v>
      </c>
      <c r="C23323" t="s">
        <v>8677</v>
      </c>
      <c r="D23323" t="s">
        <v>77713</v>
      </c>
      <c r="E23323" t="s">
        <v>77714</v>
      </c>
      <c r="F23323" t="s">
        <v>51308</v>
      </c>
      <c r="G23323" t="s">
        <v>11261</v>
      </c>
      <c r="H23323">
        <v>3619177</v>
      </c>
      <c r="I23323" t="s">
        <v>5</v>
      </c>
      <c r="K23323" t="s">
        <v>5</v>
      </c>
      <c r="M23323">
        <f>CaseSQL_movies[[#This Row],[mundo_receita]]-CaseSQL_movies[[#This Row],[orçamento]]</f>
        <v>-3619177</v>
      </c>
    </row>
    <row r="23324" spans="1:13">
      <c r="A23324" t="s">
        <v>77715</v>
      </c>
      <c r="B23324" t="s">
        <v>77716</v>
      </c>
      <c r="C23324" t="s">
        <v>292305</v>
      </c>
      <c r="D23324" t="s">
        <v>35710</v>
      </c>
      <c r="E23324" t="s">
        <v>77717</v>
      </c>
      <c r="F23324" t="s">
        <v>63895</v>
      </c>
      <c r="G23324" t="s">
        <v>1883</v>
      </c>
      <c r="H23324">
        <v>23000000</v>
      </c>
      <c r="I23324" t="s">
        <v>11</v>
      </c>
      <c r="J23324">
        <v>43984230</v>
      </c>
      <c r="K23324" t="s">
        <v>11</v>
      </c>
      <c r="L23324">
        <v>43993508</v>
      </c>
      <c r="M23324">
        <f>CaseSQL_movies[[#This Row],[mundo_receita]]-CaseSQL_movies[[#This Row],[orçamento]]</f>
        <v>20993508</v>
      </c>
    </row>
    <row r="23325" spans="1:13">
      <c r="A23325" t="s">
        <v>77718</v>
      </c>
      <c r="B23325" t="s">
        <v>77719</v>
      </c>
      <c r="C23325" t="s">
        <v>292252</v>
      </c>
      <c r="D23325" t="s">
        <v>59632</v>
      </c>
      <c r="E23325" t="s">
        <v>5</v>
      </c>
      <c r="F23325" t="s">
        <v>77720</v>
      </c>
      <c r="G23325" t="s">
        <v>1883</v>
      </c>
      <c r="H23325">
        <v>276000</v>
      </c>
      <c r="I23325" t="s">
        <v>5</v>
      </c>
      <c r="K23325" t="s">
        <v>11</v>
      </c>
      <c r="L23325">
        <v>630</v>
      </c>
      <c r="M23325">
        <f>CaseSQL_movies[[#This Row],[mundo_receita]]-CaseSQL_movies[[#This Row],[orçamento]]</f>
        <v>-275370</v>
      </c>
    </row>
    <row r="23326" spans="1:13" hidden="1">
      <c r="A23326" t="s">
        <v>77721</v>
      </c>
      <c r="B23326" t="s">
        <v>77722</v>
      </c>
      <c r="C23326" t="s">
        <v>73</v>
      </c>
      <c r="D23326" t="s">
        <v>77723</v>
      </c>
      <c r="E23326" t="s">
        <v>77723</v>
      </c>
      <c r="F23326" t="s">
        <v>77724</v>
      </c>
      <c r="G23326" t="s">
        <v>5</v>
      </c>
      <c r="I23326" t="s">
        <v>5</v>
      </c>
      <c r="K23326" t="s">
        <v>5</v>
      </c>
      <c r="M23326">
        <f>CaseSQL_movies[[#This Row],[mundo_receita]]-CaseSQL_movies[[#This Row],[orçamento]]</f>
        <v>0</v>
      </c>
    </row>
    <row r="23327" spans="1:13" hidden="1">
      <c r="A23327" t="s">
        <v>77725</v>
      </c>
      <c r="B23327" t="s">
        <v>77726</v>
      </c>
      <c r="C23327" t="s">
        <v>2</v>
      </c>
      <c r="D23327" t="s">
        <v>77727</v>
      </c>
      <c r="E23327" t="s">
        <v>77728</v>
      </c>
      <c r="F23327" t="s">
        <v>69283</v>
      </c>
      <c r="G23327" t="s">
        <v>5</v>
      </c>
      <c r="I23327" t="s">
        <v>5</v>
      </c>
      <c r="K23327" t="s">
        <v>5</v>
      </c>
      <c r="M23327">
        <f>CaseSQL_movies[[#This Row],[mundo_receita]]-CaseSQL_movies[[#This Row],[orçamento]]</f>
        <v>0</v>
      </c>
    </row>
    <row r="23328" spans="1:13" hidden="1">
      <c r="A23328" t="s">
        <v>77729</v>
      </c>
      <c r="B23328" t="s">
        <v>77730</v>
      </c>
      <c r="C23328" t="s">
        <v>2</v>
      </c>
      <c r="D23328" t="s">
        <v>77731</v>
      </c>
      <c r="E23328" t="s">
        <v>77732</v>
      </c>
      <c r="F23328" t="s">
        <v>2445</v>
      </c>
      <c r="G23328" t="s">
        <v>11</v>
      </c>
      <c r="H23328">
        <v>24000000</v>
      </c>
      <c r="I23328" t="s">
        <v>11</v>
      </c>
      <c r="J23328">
        <v>4615255</v>
      </c>
      <c r="K23328" t="s">
        <v>11</v>
      </c>
      <c r="L23328">
        <v>4615255</v>
      </c>
      <c r="M23328">
        <f>CaseSQL_movies[[#This Row],[mundo_receita]]-CaseSQL_movies[[#This Row],[orçamento]]</f>
        <v>-19384745</v>
      </c>
    </row>
    <row r="23329" spans="1:13" hidden="1">
      <c r="A23329" t="s">
        <v>77733</v>
      </c>
      <c r="B23329" t="s">
        <v>77734</v>
      </c>
      <c r="C23329" t="s">
        <v>8</v>
      </c>
      <c r="D23329" t="s">
        <v>62972</v>
      </c>
      <c r="E23329" t="s">
        <v>77735</v>
      </c>
      <c r="F23329" t="s">
        <v>77736</v>
      </c>
      <c r="G23329" t="s">
        <v>5</v>
      </c>
      <c r="I23329" t="s">
        <v>5</v>
      </c>
      <c r="K23329" t="s">
        <v>5</v>
      </c>
      <c r="M23329">
        <f>CaseSQL_movies[[#This Row],[mundo_receita]]-CaseSQL_movies[[#This Row],[orçamento]]</f>
        <v>0</v>
      </c>
    </row>
    <row r="23330" spans="1:13" hidden="1">
      <c r="A23330" t="s">
        <v>77737</v>
      </c>
      <c r="B23330" t="s">
        <v>77738</v>
      </c>
      <c r="C23330" t="s">
        <v>2</v>
      </c>
      <c r="D23330" t="s">
        <v>70667</v>
      </c>
      <c r="E23330" t="s">
        <v>77739</v>
      </c>
      <c r="F23330" t="s">
        <v>7291</v>
      </c>
      <c r="G23330" t="s">
        <v>5</v>
      </c>
      <c r="I23330" t="s">
        <v>11</v>
      </c>
      <c r="J23330">
        <v>12396383</v>
      </c>
      <c r="K23330" t="s">
        <v>11</v>
      </c>
      <c r="L23330">
        <v>12396383</v>
      </c>
      <c r="M23330">
        <f>CaseSQL_movies[[#This Row],[mundo_receita]]-CaseSQL_movies[[#This Row],[orçamento]]</f>
        <v>12396383</v>
      </c>
    </row>
    <row r="23331" spans="1:13" hidden="1">
      <c r="A23331" t="s">
        <v>77740</v>
      </c>
      <c r="B23331" t="s">
        <v>77741</v>
      </c>
      <c r="C23331" t="s">
        <v>2</v>
      </c>
      <c r="D23331" t="s">
        <v>35520</v>
      </c>
      <c r="E23331" t="s">
        <v>77742</v>
      </c>
      <c r="F23331" t="s">
        <v>1331</v>
      </c>
      <c r="G23331" t="s">
        <v>11</v>
      </c>
      <c r="H23331">
        <v>15000000</v>
      </c>
      <c r="I23331" t="s">
        <v>11</v>
      </c>
      <c r="J23331">
        <v>65207127</v>
      </c>
      <c r="K23331" t="s">
        <v>11</v>
      </c>
      <c r="L23331">
        <v>120207127</v>
      </c>
      <c r="M23331">
        <f>CaseSQL_movies[[#This Row],[mundo_receita]]-CaseSQL_movies[[#This Row],[orçamento]]</f>
        <v>105207127</v>
      </c>
    </row>
    <row r="23332" spans="1:13" hidden="1">
      <c r="A23332" t="s">
        <v>77743</v>
      </c>
      <c r="B23332" t="s">
        <v>77744</v>
      </c>
      <c r="C23332" t="s">
        <v>67</v>
      </c>
      <c r="D23332" t="s">
        <v>34443</v>
      </c>
      <c r="E23332" t="s">
        <v>49127</v>
      </c>
      <c r="F23332" t="s">
        <v>39740</v>
      </c>
      <c r="G23332" t="s">
        <v>5</v>
      </c>
      <c r="I23332" t="s">
        <v>5</v>
      </c>
      <c r="K23332" t="s">
        <v>5</v>
      </c>
      <c r="M23332">
        <f>CaseSQL_movies[[#This Row],[mundo_receita]]-CaseSQL_movies[[#This Row],[orçamento]]</f>
        <v>0</v>
      </c>
    </row>
    <row r="23333" spans="1:13" hidden="1">
      <c r="A23333" t="s">
        <v>77745</v>
      </c>
      <c r="B23333" t="s">
        <v>77746</v>
      </c>
      <c r="C23333" t="s">
        <v>2577</v>
      </c>
      <c r="D23333" t="s">
        <v>64937</v>
      </c>
      <c r="E23333" t="s">
        <v>64938</v>
      </c>
      <c r="F23333" t="s">
        <v>77747</v>
      </c>
      <c r="G23333" t="s">
        <v>5</v>
      </c>
      <c r="I23333" t="s">
        <v>11</v>
      </c>
      <c r="J23333">
        <v>72442</v>
      </c>
      <c r="K23333" t="s">
        <v>11</v>
      </c>
      <c r="L23333">
        <v>99675</v>
      </c>
      <c r="M23333">
        <f>CaseSQL_movies[[#This Row],[mundo_receita]]-CaseSQL_movies[[#This Row],[orçamento]]</f>
        <v>99675</v>
      </c>
    </row>
    <row r="23334" spans="1:13" hidden="1">
      <c r="A23334" t="s">
        <v>77748</v>
      </c>
      <c r="B23334" t="s">
        <v>77749</v>
      </c>
      <c r="C23334" t="s">
        <v>2</v>
      </c>
      <c r="D23334" t="s">
        <v>58653</v>
      </c>
      <c r="E23334" t="s">
        <v>58653</v>
      </c>
      <c r="F23334" t="s">
        <v>77750</v>
      </c>
      <c r="G23334" t="s">
        <v>5</v>
      </c>
      <c r="I23334" t="s">
        <v>11</v>
      </c>
      <c r="J23334">
        <v>10489617</v>
      </c>
      <c r="K23334" t="s">
        <v>11</v>
      </c>
      <c r="L23334">
        <v>10489617</v>
      </c>
      <c r="M23334">
        <f>CaseSQL_movies[[#This Row],[mundo_receita]]-CaseSQL_movies[[#This Row],[orçamento]]</f>
        <v>10489617</v>
      </c>
    </row>
    <row r="23335" spans="1:13">
      <c r="A23335" t="s">
        <v>77751</v>
      </c>
      <c r="B23335" t="s">
        <v>77752</v>
      </c>
      <c r="C23335" t="s">
        <v>8</v>
      </c>
      <c r="D23335" t="s">
        <v>63489</v>
      </c>
      <c r="E23335" t="s">
        <v>77753</v>
      </c>
      <c r="F23335" t="s">
        <v>77754</v>
      </c>
      <c r="G23335" t="s">
        <v>41926</v>
      </c>
      <c r="H23335">
        <v>10500000</v>
      </c>
      <c r="I23335" t="s">
        <v>11</v>
      </c>
      <c r="J23335">
        <v>33779</v>
      </c>
      <c r="K23335" t="s">
        <v>11</v>
      </c>
      <c r="L23335">
        <v>33779</v>
      </c>
      <c r="M23335">
        <f>CaseSQL_movies[[#This Row],[mundo_receita]]-CaseSQL_movies[[#This Row],[orçamento]]</f>
        <v>-10466221</v>
      </c>
    </row>
    <row r="23336" spans="1:13" hidden="1">
      <c r="A23336" t="s">
        <v>77755</v>
      </c>
      <c r="B23336" t="s">
        <v>77756</v>
      </c>
      <c r="C23336" t="s">
        <v>2</v>
      </c>
      <c r="D23336" t="s">
        <v>74050</v>
      </c>
      <c r="E23336" t="s">
        <v>77757</v>
      </c>
      <c r="F23336" t="s">
        <v>77758</v>
      </c>
      <c r="G23336" t="s">
        <v>11</v>
      </c>
      <c r="H23336">
        <v>10500000</v>
      </c>
      <c r="I23336" t="s">
        <v>11</v>
      </c>
      <c r="J23336">
        <v>34377585</v>
      </c>
      <c r="K23336" t="s">
        <v>11</v>
      </c>
      <c r="L23336">
        <v>34377585</v>
      </c>
      <c r="M23336">
        <f>CaseSQL_movies[[#This Row],[mundo_receita]]-CaseSQL_movies[[#This Row],[orçamento]]</f>
        <v>23877585</v>
      </c>
    </row>
    <row r="23337" spans="1:13" hidden="1">
      <c r="A23337" t="s">
        <v>77759</v>
      </c>
      <c r="B23337" t="s">
        <v>77760</v>
      </c>
      <c r="C23337" t="s">
        <v>1321</v>
      </c>
      <c r="D23337" t="s">
        <v>46003</v>
      </c>
      <c r="E23337" t="s">
        <v>77761</v>
      </c>
      <c r="F23337" t="s">
        <v>19090</v>
      </c>
      <c r="G23337" t="s">
        <v>5</v>
      </c>
      <c r="I23337" t="s">
        <v>5</v>
      </c>
      <c r="K23337" t="s">
        <v>5</v>
      </c>
      <c r="M23337">
        <f>CaseSQL_movies[[#This Row],[mundo_receita]]-CaseSQL_movies[[#This Row],[orçamento]]</f>
        <v>0</v>
      </c>
    </row>
    <row r="23338" spans="1:13" hidden="1">
      <c r="A23338" t="s">
        <v>77762</v>
      </c>
      <c r="B23338" t="s">
        <v>77763</v>
      </c>
      <c r="C23338" t="s">
        <v>22145</v>
      </c>
      <c r="D23338" t="s">
        <v>63749</v>
      </c>
      <c r="E23338" t="s">
        <v>77764</v>
      </c>
      <c r="F23338" t="s">
        <v>64403</v>
      </c>
      <c r="G23338" t="s">
        <v>5</v>
      </c>
      <c r="I23338" t="s">
        <v>5</v>
      </c>
      <c r="K23338" t="s">
        <v>5</v>
      </c>
      <c r="M23338">
        <f>CaseSQL_movies[[#This Row],[mundo_receita]]-CaseSQL_movies[[#This Row],[orçamento]]</f>
        <v>0</v>
      </c>
    </row>
    <row r="23339" spans="1:13" hidden="1">
      <c r="A23339" t="s">
        <v>77765</v>
      </c>
      <c r="B23339" t="s">
        <v>77766</v>
      </c>
      <c r="C23339" t="s">
        <v>43188</v>
      </c>
      <c r="D23339" t="s">
        <v>37817</v>
      </c>
      <c r="E23339" t="s">
        <v>77767</v>
      </c>
      <c r="F23339" t="s">
        <v>77768</v>
      </c>
      <c r="G23339" t="s">
        <v>5</v>
      </c>
      <c r="I23339" t="s">
        <v>5</v>
      </c>
      <c r="K23339" t="s">
        <v>5</v>
      </c>
      <c r="M23339">
        <f>CaseSQL_movies[[#This Row],[mundo_receita]]-CaseSQL_movies[[#This Row],[orçamento]]</f>
        <v>0</v>
      </c>
    </row>
    <row r="23340" spans="1:13" hidden="1">
      <c r="A23340" t="s">
        <v>77769</v>
      </c>
      <c r="B23340" t="s">
        <v>77770</v>
      </c>
      <c r="C23340" t="s">
        <v>22145</v>
      </c>
      <c r="D23340" t="s">
        <v>77771</v>
      </c>
      <c r="E23340" t="s">
        <v>77772</v>
      </c>
      <c r="F23340" t="s">
        <v>71518</v>
      </c>
      <c r="G23340" t="s">
        <v>5</v>
      </c>
      <c r="I23340" t="s">
        <v>5</v>
      </c>
      <c r="K23340" t="s">
        <v>5</v>
      </c>
      <c r="M23340">
        <f>CaseSQL_movies[[#This Row],[mundo_receita]]-CaseSQL_movies[[#This Row],[orçamento]]</f>
        <v>0</v>
      </c>
    </row>
    <row r="23341" spans="1:13" hidden="1">
      <c r="A23341" t="s">
        <v>77773</v>
      </c>
      <c r="B23341" t="s">
        <v>77774</v>
      </c>
      <c r="C23341" t="s">
        <v>1201</v>
      </c>
      <c r="D23341" t="s">
        <v>65982</v>
      </c>
      <c r="E23341" t="s">
        <v>65983</v>
      </c>
      <c r="F23341" t="s">
        <v>35822</v>
      </c>
      <c r="G23341" t="s">
        <v>11</v>
      </c>
      <c r="H23341">
        <v>40000000</v>
      </c>
      <c r="I23341" t="s">
        <v>11</v>
      </c>
      <c r="J23341">
        <v>51185897</v>
      </c>
      <c r="K23341" t="s">
        <v>11</v>
      </c>
      <c r="L23341">
        <v>51185897</v>
      </c>
      <c r="M23341">
        <f>CaseSQL_movies[[#This Row],[mundo_receita]]-CaseSQL_movies[[#This Row],[orçamento]]</f>
        <v>11185897</v>
      </c>
    </row>
    <row r="23342" spans="1:13" hidden="1">
      <c r="A23342" t="s">
        <v>77775</v>
      </c>
      <c r="B23342" t="s">
        <v>77776</v>
      </c>
      <c r="C23342" t="s">
        <v>2</v>
      </c>
      <c r="D23342" t="s">
        <v>77777</v>
      </c>
      <c r="E23342" t="s">
        <v>77778</v>
      </c>
      <c r="F23342" t="s">
        <v>77779</v>
      </c>
      <c r="G23342" t="s">
        <v>5</v>
      </c>
      <c r="I23342" t="s">
        <v>11</v>
      </c>
      <c r="J23342">
        <v>285146</v>
      </c>
      <c r="K23342" t="s">
        <v>5</v>
      </c>
      <c r="M23342">
        <f>CaseSQL_movies[[#This Row],[mundo_receita]]-CaseSQL_movies[[#This Row],[orçamento]]</f>
        <v>0</v>
      </c>
    </row>
    <row r="23343" spans="1:13" hidden="1">
      <c r="A23343" t="s">
        <v>77780</v>
      </c>
      <c r="B23343" t="s">
        <v>77781</v>
      </c>
      <c r="C23343" t="s">
        <v>1201</v>
      </c>
      <c r="D23343" t="s">
        <v>32580</v>
      </c>
      <c r="E23343" t="s">
        <v>77782</v>
      </c>
      <c r="F23343" t="s">
        <v>62926</v>
      </c>
      <c r="G23343" t="s">
        <v>5</v>
      </c>
      <c r="I23343" t="s">
        <v>11</v>
      </c>
      <c r="J23343">
        <v>523091</v>
      </c>
      <c r="K23343" t="s">
        <v>5</v>
      </c>
      <c r="M23343">
        <f>CaseSQL_movies[[#This Row],[mundo_receita]]-CaseSQL_movies[[#This Row],[orçamento]]</f>
        <v>0</v>
      </c>
    </row>
    <row r="23344" spans="1:13" hidden="1">
      <c r="A23344" t="s">
        <v>77783</v>
      </c>
      <c r="B23344" t="s">
        <v>77784</v>
      </c>
      <c r="C23344" t="s">
        <v>22145</v>
      </c>
      <c r="D23344" t="s">
        <v>70530</v>
      </c>
      <c r="E23344" t="s">
        <v>77785</v>
      </c>
      <c r="F23344" t="s">
        <v>68762</v>
      </c>
      <c r="G23344" t="s">
        <v>5</v>
      </c>
      <c r="I23344" t="s">
        <v>5</v>
      </c>
      <c r="K23344" t="s">
        <v>5</v>
      </c>
      <c r="M23344">
        <f>CaseSQL_movies[[#This Row],[mundo_receita]]-CaseSQL_movies[[#This Row],[orçamento]]</f>
        <v>0</v>
      </c>
    </row>
    <row r="23345" spans="1:13" hidden="1">
      <c r="A23345" t="s">
        <v>77786</v>
      </c>
      <c r="B23345" t="s">
        <v>77787</v>
      </c>
      <c r="C23345" t="s">
        <v>2</v>
      </c>
      <c r="D23345" t="s">
        <v>57365</v>
      </c>
      <c r="E23345" t="s">
        <v>77788</v>
      </c>
      <c r="F23345" t="s">
        <v>1331</v>
      </c>
      <c r="G23345" t="s">
        <v>5</v>
      </c>
      <c r="I23345" t="s">
        <v>11</v>
      </c>
      <c r="J23345">
        <v>32222567</v>
      </c>
      <c r="K23345" t="s">
        <v>11</v>
      </c>
      <c r="L23345">
        <v>32222567</v>
      </c>
      <c r="M23345">
        <f>CaseSQL_movies[[#This Row],[mundo_receita]]-CaseSQL_movies[[#This Row],[orçamento]]</f>
        <v>32222567</v>
      </c>
    </row>
    <row r="23346" spans="1:13" hidden="1">
      <c r="A23346" t="s">
        <v>77789</v>
      </c>
      <c r="B23346" t="s">
        <v>77790</v>
      </c>
      <c r="C23346" t="s">
        <v>2</v>
      </c>
      <c r="D23346" t="s">
        <v>77791</v>
      </c>
      <c r="E23346" t="s">
        <v>77792</v>
      </c>
      <c r="F23346" t="s">
        <v>48892</v>
      </c>
      <c r="G23346" t="s">
        <v>5</v>
      </c>
      <c r="I23346" t="s">
        <v>11</v>
      </c>
      <c r="J23346">
        <v>61789</v>
      </c>
      <c r="K23346" t="s">
        <v>11</v>
      </c>
      <c r="L23346">
        <v>61789</v>
      </c>
      <c r="M23346">
        <f>CaseSQL_movies[[#This Row],[mundo_receita]]-CaseSQL_movies[[#This Row],[orçamento]]</f>
        <v>61789</v>
      </c>
    </row>
    <row r="23347" spans="1:13" hidden="1">
      <c r="A23347" t="s">
        <v>77793</v>
      </c>
      <c r="B23347" t="s">
        <v>77794</v>
      </c>
      <c r="C23347" t="s">
        <v>4019</v>
      </c>
      <c r="D23347" t="s">
        <v>77795</v>
      </c>
      <c r="E23347" t="s">
        <v>77796</v>
      </c>
      <c r="F23347" t="s">
        <v>54035</v>
      </c>
      <c r="G23347" t="s">
        <v>5</v>
      </c>
      <c r="I23347" t="s">
        <v>5</v>
      </c>
      <c r="K23347" t="s">
        <v>5</v>
      </c>
      <c r="M23347">
        <f>CaseSQL_movies[[#This Row],[mundo_receita]]-CaseSQL_movies[[#This Row],[orçamento]]</f>
        <v>0</v>
      </c>
    </row>
    <row r="23348" spans="1:13" hidden="1">
      <c r="A23348" t="s">
        <v>77797</v>
      </c>
      <c r="B23348" t="s">
        <v>77798</v>
      </c>
      <c r="C23348" t="s">
        <v>31436</v>
      </c>
      <c r="D23348" t="s">
        <v>43623</v>
      </c>
      <c r="E23348" t="s">
        <v>77799</v>
      </c>
      <c r="F23348" t="s">
        <v>74862</v>
      </c>
      <c r="G23348" t="s">
        <v>5</v>
      </c>
      <c r="I23348" t="s">
        <v>5</v>
      </c>
      <c r="K23348" t="s">
        <v>5</v>
      </c>
      <c r="M23348">
        <f>CaseSQL_movies[[#This Row],[mundo_receita]]-CaseSQL_movies[[#This Row],[orçamento]]</f>
        <v>0</v>
      </c>
    </row>
    <row r="23349" spans="1:13" hidden="1">
      <c r="A23349" t="s">
        <v>77800</v>
      </c>
      <c r="B23349" t="s">
        <v>77801</v>
      </c>
      <c r="C23349" t="s">
        <v>25</v>
      </c>
      <c r="D23349" t="s">
        <v>31439</v>
      </c>
      <c r="E23349" t="s">
        <v>31439</v>
      </c>
      <c r="F23349" t="s">
        <v>77802</v>
      </c>
      <c r="G23349" t="s">
        <v>5</v>
      </c>
      <c r="I23349" t="s">
        <v>5</v>
      </c>
      <c r="K23349" t="s">
        <v>5</v>
      </c>
      <c r="M23349">
        <f>CaseSQL_movies[[#This Row],[mundo_receita]]-CaseSQL_movies[[#This Row],[orçamento]]</f>
        <v>0</v>
      </c>
    </row>
    <row r="23350" spans="1:13" hidden="1">
      <c r="A23350" t="s">
        <v>77803</v>
      </c>
      <c r="B23350" t="s">
        <v>77804</v>
      </c>
      <c r="C23350" t="s">
        <v>2</v>
      </c>
      <c r="D23350" t="s">
        <v>77805</v>
      </c>
      <c r="E23350" t="s">
        <v>77806</v>
      </c>
      <c r="F23350" t="s">
        <v>77807</v>
      </c>
      <c r="G23350" t="s">
        <v>5</v>
      </c>
      <c r="I23350" t="s">
        <v>5</v>
      </c>
      <c r="K23350" t="s">
        <v>5</v>
      </c>
      <c r="M23350">
        <f>CaseSQL_movies[[#This Row],[mundo_receita]]-CaseSQL_movies[[#This Row],[orçamento]]</f>
        <v>0</v>
      </c>
    </row>
    <row r="23351" spans="1:13" hidden="1">
      <c r="A23351" t="s">
        <v>77808</v>
      </c>
      <c r="B23351" t="s">
        <v>77809</v>
      </c>
      <c r="C23351" t="s">
        <v>2577</v>
      </c>
      <c r="D23351" t="s">
        <v>39703</v>
      </c>
      <c r="E23351" t="s">
        <v>77810</v>
      </c>
      <c r="F23351" t="s">
        <v>77811</v>
      </c>
      <c r="G23351" t="s">
        <v>5</v>
      </c>
      <c r="I23351" t="s">
        <v>5</v>
      </c>
      <c r="K23351" t="s">
        <v>5</v>
      </c>
      <c r="M23351">
        <f>CaseSQL_movies[[#This Row],[mundo_receita]]-CaseSQL_movies[[#This Row],[orçamento]]</f>
        <v>0</v>
      </c>
    </row>
    <row r="23352" spans="1:13" hidden="1">
      <c r="A23352" t="s">
        <v>77812</v>
      </c>
      <c r="B23352" t="s">
        <v>77813</v>
      </c>
      <c r="C23352" t="s">
        <v>8222</v>
      </c>
      <c r="D23352" t="s">
        <v>59213</v>
      </c>
      <c r="E23352" t="s">
        <v>77814</v>
      </c>
      <c r="F23352" t="s">
        <v>59215</v>
      </c>
      <c r="G23352" t="s">
        <v>5</v>
      </c>
      <c r="I23352" t="s">
        <v>5</v>
      </c>
      <c r="K23352" t="s">
        <v>5</v>
      </c>
      <c r="M23352">
        <f>CaseSQL_movies[[#This Row],[mundo_receita]]-CaseSQL_movies[[#This Row],[orçamento]]</f>
        <v>0</v>
      </c>
    </row>
    <row r="23353" spans="1:13" hidden="1">
      <c r="A23353" t="s">
        <v>77815</v>
      </c>
      <c r="B23353" t="s">
        <v>77816</v>
      </c>
      <c r="C23353" t="s">
        <v>13642</v>
      </c>
      <c r="D23353" t="s">
        <v>70680</v>
      </c>
      <c r="E23353" t="s">
        <v>77817</v>
      </c>
      <c r="F23353" t="s">
        <v>77818</v>
      </c>
      <c r="G23353" t="s">
        <v>5</v>
      </c>
      <c r="I23353" t="s">
        <v>5</v>
      </c>
      <c r="K23353" t="s">
        <v>5</v>
      </c>
      <c r="M23353">
        <f>CaseSQL_movies[[#This Row],[mundo_receita]]-CaseSQL_movies[[#This Row],[orçamento]]</f>
        <v>0</v>
      </c>
    </row>
    <row r="23354" spans="1:13" hidden="1">
      <c r="A23354" t="s">
        <v>77819</v>
      </c>
      <c r="B23354" t="s">
        <v>23416</v>
      </c>
      <c r="C23354" t="s">
        <v>2</v>
      </c>
      <c r="D23354" t="s">
        <v>51679</v>
      </c>
      <c r="E23354" t="s">
        <v>72107</v>
      </c>
      <c r="F23354" t="s">
        <v>77400</v>
      </c>
      <c r="G23354" t="s">
        <v>11</v>
      </c>
      <c r="H23354">
        <v>13000000</v>
      </c>
      <c r="I23354" t="s">
        <v>11</v>
      </c>
      <c r="J23354">
        <v>4572845</v>
      </c>
      <c r="K23354" t="s">
        <v>11</v>
      </c>
      <c r="L23354">
        <v>4572845</v>
      </c>
      <c r="M23354">
        <f>CaseSQL_movies[[#This Row],[mundo_receita]]-CaseSQL_movies[[#This Row],[orçamento]]</f>
        <v>-8427155</v>
      </c>
    </row>
    <row r="23355" spans="1:13" hidden="1">
      <c r="A23355" t="s">
        <v>77820</v>
      </c>
      <c r="B23355" t="s">
        <v>77821</v>
      </c>
      <c r="C23355" t="s">
        <v>25</v>
      </c>
      <c r="D23355" t="s">
        <v>60301</v>
      </c>
      <c r="E23355" t="s">
        <v>77822</v>
      </c>
      <c r="F23355" t="s">
        <v>74692</v>
      </c>
      <c r="G23355" t="s">
        <v>5</v>
      </c>
      <c r="I23355" t="s">
        <v>5</v>
      </c>
      <c r="K23355" t="s">
        <v>5</v>
      </c>
      <c r="M23355">
        <f>CaseSQL_movies[[#This Row],[mundo_receita]]-CaseSQL_movies[[#This Row],[orçamento]]</f>
        <v>0</v>
      </c>
    </row>
    <row r="23356" spans="1:13" hidden="1">
      <c r="A23356" t="s">
        <v>77823</v>
      </c>
      <c r="B23356" t="s">
        <v>77824</v>
      </c>
      <c r="C23356" t="s">
        <v>21912</v>
      </c>
      <c r="D23356" t="s">
        <v>70826</v>
      </c>
      <c r="E23356" t="s">
        <v>77825</v>
      </c>
      <c r="F23356" t="s">
        <v>77826</v>
      </c>
      <c r="G23356" t="s">
        <v>5</v>
      </c>
      <c r="I23356" t="s">
        <v>5</v>
      </c>
      <c r="K23356" t="s">
        <v>5</v>
      </c>
      <c r="M23356">
        <f>CaseSQL_movies[[#This Row],[mundo_receita]]-CaseSQL_movies[[#This Row],[orçamento]]</f>
        <v>0</v>
      </c>
    </row>
    <row r="23357" spans="1:13" hidden="1">
      <c r="A23357" t="s">
        <v>77827</v>
      </c>
      <c r="B23357" t="s">
        <v>77828</v>
      </c>
      <c r="C23357" t="s">
        <v>2</v>
      </c>
      <c r="D23357" t="s">
        <v>68452</v>
      </c>
      <c r="E23357" t="s">
        <v>77829</v>
      </c>
      <c r="F23357" t="s">
        <v>77830</v>
      </c>
      <c r="G23357" t="s">
        <v>11</v>
      </c>
      <c r="H23357">
        <v>3000000</v>
      </c>
      <c r="I23357" t="s">
        <v>11</v>
      </c>
      <c r="J23357">
        <v>9868521</v>
      </c>
      <c r="K23357" t="s">
        <v>11</v>
      </c>
      <c r="L23357">
        <v>9868521</v>
      </c>
      <c r="M23357">
        <f>CaseSQL_movies[[#This Row],[mundo_receita]]-CaseSQL_movies[[#This Row],[orçamento]]</f>
        <v>6868521</v>
      </c>
    </row>
    <row r="23358" spans="1:13" hidden="1">
      <c r="A23358" t="s">
        <v>77831</v>
      </c>
      <c r="B23358" t="s">
        <v>77832</v>
      </c>
      <c r="C23358" t="s">
        <v>2</v>
      </c>
      <c r="D23358" t="s">
        <v>68464</v>
      </c>
      <c r="E23358" t="s">
        <v>77833</v>
      </c>
      <c r="F23358" t="s">
        <v>66633</v>
      </c>
      <c r="G23358" t="s">
        <v>5</v>
      </c>
      <c r="I23358" t="s">
        <v>11</v>
      </c>
      <c r="J23358">
        <v>1584970</v>
      </c>
      <c r="K23358" t="s">
        <v>11</v>
      </c>
      <c r="L23358">
        <v>1584970</v>
      </c>
      <c r="M23358">
        <f>CaseSQL_movies[[#This Row],[mundo_receita]]-CaseSQL_movies[[#This Row],[orçamento]]</f>
        <v>1584970</v>
      </c>
    </row>
    <row r="23359" spans="1:13" hidden="1">
      <c r="A23359" t="s">
        <v>77834</v>
      </c>
      <c r="B23359" t="s">
        <v>77835</v>
      </c>
      <c r="C23359" t="s">
        <v>67</v>
      </c>
      <c r="D23359" t="s">
        <v>35828</v>
      </c>
      <c r="E23359" t="s">
        <v>77836</v>
      </c>
      <c r="F23359" t="s">
        <v>72854</v>
      </c>
      <c r="G23359" t="s">
        <v>5</v>
      </c>
      <c r="I23359" t="s">
        <v>5</v>
      </c>
      <c r="K23359" t="s">
        <v>5</v>
      </c>
      <c r="M23359">
        <f>CaseSQL_movies[[#This Row],[mundo_receita]]-CaseSQL_movies[[#This Row],[orçamento]]</f>
        <v>0</v>
      </c>
    </row>
    <row r="23360" spans="1:13" hidden="1">
      <c r="A23360" t="s">
        <v>77837</v>
      </c>
      <c r="B23360" t="s">
        <v>77838</v>
      </c>
      <c r="C23360" t="s">
        <v>2</v>
      </c>
      <c r="D23360" t="s">
        <v>63595</v>
      </c>
      <c r="E23360" t="s">
        <v>77839</v>
      </c>
      <c r="F23360" t="s">
        <v>62933</v>
      </c>
      <c r="G23360" t="s">
        <v>11</v>
      </c>
      <c r="H23360">
        <v>10000000</v>
      </c>
      <c r="I23360" t="s">
        <v>11</v>
      </c>
      <c r="J23360">
        <v>3060858</v>
      </c>
      <c r="K23360" t="s">
        <v>11</v>
      </c>
      <c r="L23360">
        <v>3060858</v>
      </c>
      <c r="M23360">
        <f>CaseSQL_movies[[#This Row],[mundo_receita]]-CaseSQL_movies[[#This Row],[orçamento]]</f>
        <v>-6939142</v>
      </c>
    </row>
    <row r="23361" spans="1:13" hidden="1">
      <c r="A23361" t="s">
        <v>77840</v>
      </c>
      <c r="B23361" t="s">
        <v>29615</v>
      </c>
      <c r="C23361" t="s">
        <v>13477</v>
      </c>
      <c r="D23361" t="s">
        <v>71761</v>
      </c>
      <c r="E23361" t="s">
        <v>77841</v>
      </c>
      <c r="F23361" t="s">
        <v>71762</v>
      </c>
      <c r="G23361" t="s">
        <v>5</v>
      </c>
      <c r="I23361" t="s">
        <v>11</v>
      </c>
      <c r="J23361">
        <v>519596</v>
      </c>
      <c r="K23361" t="s">
        <v>11</v>
      </c>
      <c r="L23361">
        <v>519596</v>
      </c>
      <c r="M23361">
        <f>CaseSQL_movies[[#This Row],[mundo_receita]]-CaseSQL_movies[[#This Row],[orçamento]]</f>
        <v>519596</v>
      </c>
    </row>
    <row r="23362" spans="1:13" hidden="1">
      <c r="A23362" t="s">
        <v>77842</v>
      </c>
      <c r="B23362" t="s">
        <v>77843</v>
      </c>
      <c r="C23362" t="s">
        <v>2</v>
      </c>
      <c r="D23362" t="s">
        <v>75376</v>
      </c>
      <c r="E23362" t="s">
        <v>75376</v>
      </c>
      <c r="F23362" t="s">
        <v>5</v>
      </c>
      <c r="G23362" t="s">
        <v>5</v>
      </c>
      <c r="I23362" t="s">
        <v>5</v>
      </c>
      <c r="K23362" t="s">
        <v>5</v>
      </c>
      <c r="M23362">
        <f>CaseSQL_movies[[#This Row],[mundo_receita]]-CaseSQL_movies[[#This Row],[orçamento]]</f>
        <v>0</v>
      </c>
    </row>
    <row r="23363" spans="1:13" hidden="1">
      <c r="A23363" t="s">
        <v>77844</v>
      </c>
      <c r="B23363" t="s">
        <v>10151</v>
      </c>
      <c r="C23363" t="s">
        <v>2</v>
      </c>
      <c r="D23363" t="s">
        <v>77845</v>
      </c>
      <c r="E23363" t="s">
        <v>77846</v>
      </c>
      <c r="F23363" t="s">
        <v>75546</v>
      </c>
      <c r="G23363" t="s">
        <v>11</v>
      </c>
      <c r="H23363">
        <v>6000000</v>
      </c>
      <c r="I23363" t="s">
        <v>11</v>
      </c>
      <c r="J23363">
        <v>42721196</v>
      </c>
      <c r="K23363" t="s">
        <v>11</v>
      </c>
      <c r="L23363">
        <v>42721196</v>
      </c>
      <c r="M23363">
        <f>CaseSQL_movies[[#This Row],[mundo_receita]]-CaseSQL_movies[[#This Row],[orçamento]]</f>
        <v>36721196</v>
      </c>
    </row>
    <row r="23364" spans="1:13" hidden="1">
      <c r="A23364" t="s">
        <v>77847</v>
      </c>
      <c r="B23364" t="s">
        <v>77848</v>
      </c>
      <c r="C23364" t="s">
        <v>577</v>
      </c>
      <c r="D23364" t="s">
        <v>77849</v>
      </c>
      <c r="E23364" t="s">
        <v>77850</v>
      </c>
      <c r="F23364" t="s">
        <v>55736</v>
      </c>
      <c r="G23364" t="s">
        <v>5</v>
      </c>
      <c r="I23364" t="s">
        <v>5</v>
      </c>
      <c r="K23364" t="s">
        <v>5</v>
      </c>
      <c r="M23364">
        <f>CaseSQL_movies[[#This Row],[mundo_receita]]-CaseSQL_movies[[#This Row],[orçamento]]</f>
        <v>0</v>
      </c>
    </row>
    <row r="23365" spans="1:13" hidden="1">
      <c r="A23365" t="s">
        <v>77851</v>
      </c>
      <c r="B23365" t="s">
        <v>77852</v>
      </c>
      <c r="C23365" t="s">
        <v>1003</v>
      </c>
      <c r="D23365" t="s">
        <v>73571</v>
      </c>
      <c r="E23365" t="s">
        <v>73571</v>
      </c>
      <c r="F23365" t="s">
        <v>77853</v>
      </c>
      <c r="G23365" t="s">
        <v>5</v>
      </c>
      <c r="I23365" t="s">
        <v>5</v>
      </c>
      <c r="K23365" t="s">
        <v>5</v>
      </c>
      <c r="M23365">
        <f>CaseSQL_movies[[#This Row],[mundo_receita]]-CaseSQL_movies[[#This Row],[orçamento]]</f>
        <v>0</v>
      </c>
    </row>
    <row r="23366" spans="1:13" hidden="1">
      <c r="A23366" t="s">
        <v>77854</v>
      </c>
      <c r="B23366" t="s">
        <v>77855</v>
      </c>
      <c r="C23366" t="s">
        <v>77856</v>
      </c>
      <c r="D23366" t="s">
        <v>77857</v>
      </c>
      <c r="E23366" t="s">
        <v>77858</v>
      </c>
      <c r="F23366" t="s">
        <v>77859</v>
      </c>
      <c r="G23366" t="s">
        <v>5</v>
      </c>
      <c r="I23366" t="s">
        <v>5</v>
      </c>
      <c r="K23366" t="s">
        <v>5</v>
      </c>
      <c r="M23366">
        <f>CaseSQL_movies[[#This Row],[mundo_receita]]-CaseSQL_movies[[#This Row],[orçamento]]</f>
        <v>0</v>
      </c>
    </row>
    <row r="23367" spans="1:13" hidden="1">
      <c r="A23367" t="s">
        <v>77860</v>
      </c>
      <c r="B23367" t="s">
        <v>77861</v>
      </c>
      <c r="C23367" t="s">
        <v>67</v>
      </c>
      <c r="D23367" t="s">
        <v>30353</v>
      </c>
      <c r="E23367" t="s">
        <v>77862</v>
      </c>
      <c r="F23367" t="s">
        <v>62726</v>
      </c>
      <c r="G23367" t="s">
        <v>5</v>
      </c>
      <c r="I23367" t="s">
        <v>5</v>
      </c>
      <c r="K23367" t="s">
        <v>5</v>
      </c>
      <c r="M23367">
        <f>CaseSQL_movies[[#This Row],[mundo_receita]]-CaseSQL_movies[[#This Row],[orçamento]]</f>
        <v>0</v>
      </c>
    </row>
    <row r="23368" spans="1:13" hidden="1">
      <c r="A23368" t="s">
        <v>77863</v>
      </c>
      <c r="B23368" t="s">
        <v>77864</v>
      </c>
      <c r="C23368" t="s">
        <v>2</v>
      </c>
      <c r="D23368" t="s">
        <v>71106</v>
      </c>
      <c r="E23368" t="s">
        <v>77865</v>
      </c>
      <c r="F23368" t="s">
        <v>5</v>
      </c>
      <c r="G23368" t="s">
        <v>5</v>
      </c>
      <c r="I23368" t="s">
        <v>5</v>
      </c>
      <c r="K23368" t="s">
        <v>5</v>
      </c>
      <c r="M23368">
        <f>CaseSQL_movies[[#This Row],[mundo_receita]]-CaseSQL_movies[[#This Row],[orçamento]]</f>
        <v>0</v>
      </c>
    </row>
    <row r="23369" spans="1:13" hidden="1">
      <c r="A23369" t="s">
        <v>77866</v>
      </c>
      <c r="B23369" t="s">
        <v>77867</v>
      </c>
      <c r="C23369" t="s">
        <v>55573</v>
      </c>
      <c r="D23369" t="s">
        <v>77868</v>
      </c>
      <c r="E23369" t="s">
        <v>72143</v>
      </c>
      <c r="F23369" t="s">
        <v>59662</v>
      </c>
      <c r="G23369" t="s">
        <v>11</v>
      </c>
      <c r="H23369">
        <v>22000000</v>
      </c>
      <c r="I23369" t="s">
        <v>11</v>
      </c>
      <c r="J23369">
        <v>17336370</v>
      </c>
      <c r="K23369" t="s">
        <v>11</v>
      </c>
      <c r="L23369">
        <v>17336370</v>
      </c>
      <c r="M23369">
        <f>CaseSQL_movies[[#This Row],[mundo_receita]]-CaseSQL_movies[[#This Row],[orçamento]]</f>
        <v>-4663630</v>
      </c>
    </row>
    <row r="23370" spans="1:13">
      <c r="A23370" t="s">
        <v>77869</v>
      </c>
      <c r="B23370" t="s">
        <v>77870</v>
      </c>
      <c r="C23370" t="s">
        <v>1201</v>
      </c>
      <c r="D23370" t="s">
        <v>37317</v>
      </c>
      <c r="E23370" t="s">
        <v>77871</v>
      </c>
      <c r="F23370" t="s">
        <v>37319</v>
      </c>
      <c r="G23370" t="s">
        <v>1883</v>
      </c>
      <c r="H23370">
        <v>1577000</v>
      </c>
      <c r="I23370" t="s">
        <v>11</v>
      </c>
      <c r="J23370">
        <v>2484230</v>
      </c>
      <c r="K23370" t="s">
        <v>11</v>
      </c>
      <c r="L23370">
        <v>2642567</v>
      </c>
      <c r="M23370">
        <f>CaseSQL_movies[[#This Row],[mundo_receita]]-CaseSQL_movies[[#This Row],[orçamento]]</f>
        <v>1065567</v>
      </c>
    </row>
    <row r="23371" spans="1:13" hidden="1">
      <c r="A23371" t="s">
        <v>77872</v>
      </c>
      <c r="B23371" t="s">
        <v>77873</v>
      </c>
      <c r="C23371" t="s">
        <v>583</v>
      </c>
      <c r="D23371" t="s">
        <v>64617</v>
      </c>
      <c r="E23371" t="s">
        <v>77874</v>
      </c>
      <c r="F23371" t="s">
        <v>77875</v>
      </c>
      <c r="G23371" t="s">
        <v>5</v>
      </c>
      <c r="I23371" t="s">
        <v>11</v>
      </c>
      <c r="J23371">
        <v>2147228</v>
      </c>
      <c r="K23371" t="s">
        <v>11</v>
      </c>
      <c r="L23371">
        <v>2147228</v>
      </c>
      <c r="M23371">
        <f>CaseSQL_movies[[#This Row],[mundo_receita]]-CaseSQL_movies[[#This Row],[orçamento]]</f>
        <v>2147228</v>
      </c>
    </row>
    <row r="23372" spans="1:13" hidden="1">
      <c r="A23372" t="s">
        <v>77876</v>
      </c>
      <c r="B23372" t="s">
        <v>77877</v>
      </c>
      <c r="C23372" t="s">
        <v>22145</v>
      </c>
      <c r="D23372" t="s">
        <v>77878</v>
      </c>
      <c r="E23372" t="s">
        <v>77611</v>
      </c>
      <c r="F23372" t="s">
        <v>45888</v>
      </c>
      <c r="G23372" t="s">
        <v>5</v>
      </c>
      <c r="I23372" t="s">
        <v>5</v>
      </c>
      <c r="K23372" t="s">
        <v>5</v>
      </c>
      <c r="M23372">
        <f>CaseSQL_movies[[#This Row],[mundo_receita]]-CaseSQL_movies[[#This Row],[orçamento]]</f>
        <v>0</v>
      </c>
    </row>
    <row r="23373" spans="1:13" hidden="1">
      <c r="A23373" t="s">
        <v>77879</v>
      </c>
      <c r="B23373" t="s">
        <v>77880</v>
      </c>
      <c r="C23373" t="s">
        <v>22145</v>
      </c>
      <c r="D23373" t="s">
        <v>77878</v>
      </c>
      <c r="E23373" t="s">
        <v>77878</v>
      </c>
      <c r="F23373" t="s">
        <v>77881</v>
      </c>
      <c r="G23373" t="s">
        <v>5</v>
      </c>
      <c r="I23373" t="s">
        <v>5</v>
      </c>
      <c r="K23373" t="s">
        <v>5</v>
      </c>
      <c r="M23373">
        <f>CaseSQL_movies[[#This Row],[mundo_receita]]-CaseSQL_movies[[#This Row],[orçamento]]</f>
        <v>0</v>
      </c>
    </row>
    <row r="23374" spans="1:13" hidden="1">
      <c r="A23374" t="s">
        <v>77882</v>
      </c>
      <c r="B23374" t="s">
        <v>77883</v>
      </c>
      <c r="C23374" t="s">
        <v>73</v>
      </c>
      <c r="D23374" t="s">
        <v>56410</v>
      </c>
      <c r="E23374" t="s">
        <v>29680</v>
      </c>
      <c r="F23374" t="s">
        <v>749</v>
      </c>
      <c r="G23374" t="s">
        <v>5</v>
      </c>
      <c r="I23374" t="s">
        <v>5</v>
      </c>
      <c r="K23374" t="s">
        <v>5</v>
      </c>
      <c r="M23374">
        <f>CaseSQL_movies[[#This Row],[mundo_receita]]-CaseSQL_movies[[#This Row],[orçamento]]</f>
        <v>0</v>
      </c>
    </row>
    <row r="23375" spans="1:13" hidden="1">
      <c r="A23375" t="s">
        <v>77884</v>
      </c>
      <c r="B23375" t="s">
        <v>77885</v>
      </c>
      <c r="C23375" t="s">
        <v>41515</v>
      </c>
      <c r="D23375" t="s">
        <v>77886</v>
      </c>
      <c r="E23375" t="s">
        <v>77887</v>
      </c>
      <c r="F23375" t="s">
        <v>47679</v>
      </c>
      <c r="G23375" t="s">
        <v>5</v>
      </c>
      <c r="I23375" t="s">
        <v>5</v>
      </c>
      <c r="K23375" t="s">
        <v>5</v>
      </c>
      <c r="M23375">
        <f>CaseSQL_movies[[#This Row],[mundo_receita]]-CaseSQL_movies[[#This Row],[orçamento]]</f>
        <v>0</v>
      </c>
    </row>
    <row r="23376" spans="1:13" hidden="1">
      <c r="A23376" t="s">
        <v>77888</v>
      </c>
      <c r="B23376" t="s">
        <v>77889</v>
      </c>
      <c r="C23376" t="s">
        <v>33178</v>
      </c>
      <c r="D23376" t="s">
        <v>13389</v>
      </c>
      <c r="E23376" t="s">
        <v>77890</v>
      </c>
      <c r="F23376" t="s">
        <v>73922</v>
      </c>
      <c r="G23376" t="s">
        <v>5</v>
      </c>
      <c r="I23376" t="s">
        <v>5</v>
      </c>
      <c r="K23376" t="s">
        <v>5</v>
      </c>
      <c r="M23376">
        <f>CaseSQL_movies[[#This Row],[mundo_receita]]-CaseSQL_movies[[#This Row],[orçamento]]</f>
        <v>0</v>
      </c>
    </row>
    <row r="23377" spans="1:13" hidden="1">
      <c r="A23377" t="s">
        <v>77891</v>
      </c>
      <c r="B23377" t="s">
        <v>77892</v>
      </c>
      <c r="C23377" t="s">
        <v>2577</v>
      </c>
      <c r="D23377" t="s">
        <v>49539</v>
      </c>
      <c r="E23377" t="s">
        <v>49540</v>
      </c>
      <c r="F23377" t="s">
        <v>60634</v>
      </c>
      <c r="G23377" t="s">
        <v>5</v>
      </c>
      <c r="I23377" t="s">
        <v>5</v>
      </c>
      <c r="K23377" t="s">
        <v>5</v>
      </c>
      <c r="M23377">
        <f>CaseSQL_movies[[#This Row],[mundo_receita]]-CaseSQL_movies[[#This Row],[orçamento]]</f>
        <v>0</v>
      </c>
    </row>
    <row r="23378" spans="1:13" hidden="1">
      <c r="A23378" t="s">
        <v>77893</v>
      </c>
      <c r="B23378" t="s">
        <v>77894</v>
      </c>
      <c r="C23378" t="s">
        <v>19681</v>
      </c>
      <c r="D23378" t="s">
        <v>36359</v>
      </c>
      <c r="E23378" t="s">
        <v>54057</v>
      </c>
      <c r="F23378" t="s">
        <v>77895</v>
      </c>
      <c r="G23378" t="s">
        <v>5</v>
      </c>
      <c r="I23378" t="s">
        <v>5</v>
      </c>
      <c r="K23378" t="s">
        <v>5</v>
      </c>
      <c r="M23378">
        <f>CaseSQL_movies[[#This Row],[mundo_receita]]-CaseSQL_movies[[#This Row],[orçamento]]</f>
        <v>0</v>
      </c>
    </row>
    <row r="23379" spans="1:13" hidden="1">
      <c r="A23379" t="s">
        <v>77896</v>
      </c>
      <c r="B23379" t="s">
        <v>77897</v>
      </c>
      <c r="C23379" t="s">
        <v>18603</v>
      </c>
      <c r="D23379" t="s">
        <v>58028</v>
      </c>
      <c r="E23379" t="s">
        <v>77898</v>
      </c>
      <c r="F23379" t="s">
        <v>70646</v>
      </c>
      <c r="G23379" t="s">
        <v>5</v>
      </c>
      <c r="I23379" t="s">
        <v>5</v>
      </c>
      <c r="K23379" t="s">
        <v>5</v>
      </c>
      <c r="M23379">
        <f>CaseSQL_movies[[#This Row],[mundo_receita]]-CaseSQL_movies[[#This Row],[orçamento]]</f>
        <v>0</v>
      </c>
    </row>
    <row r="23380" spans="1:13" hidden="1">
      <c r="A23380" t="s">
        <v>77899</v>
      </c>
      <c r="B23380" t="s">
        <v>77900</v>
      </c>
      <c r="C23380" t="s">
        <v>2</v>
      </c>
      <c r="D23380" t="s">
        <v>16812</v>
      </c>
      <c r="E23380" t="s">
        <v>71898</v>
      </c>
      <c r="F23380" t="s">
        <v>68857</v>
      </c>
      <c r="G23380" t="s">
        <v>11</v>
      </c>
      <c r="H23380">
        <v>10000000</v>
      </c>
      <c r="I23380" t="s">
        <v>11</v>
      </c>
      <c r="J23380">
        <v>989033</v>
      </c>
      <c r="K23380" t="s">
        <v>11</v>
      </c>
      <c r="L23380">
        <v>989033</v>
      </c>
      <c r="M23380">
        <f>CaseSQL_movies[[#This Row],[mundo_receita]]-CaseSQL_movies[[#This Row],[orçamento]]</f>
        <v>-9010967</v>
      </c>
    </row>
    <row r="23381" spans="1:13">
      <c r="A23381" t="s">
        <v>77901</v>
      </c>
      <c r="B23381" t="s">
        <v>77902</v>
      </c>
      <c r="C23381" t="s">
        <v>292306</v>
      </c>
      <c r="D23381" t="s">
        <v>61761</v>
      </c>
      <c r="E23381" t="s">
        <v>77903</v>
      </c>
      <c r="F23381" t="s">
        <v>77904</v>
      </c>
      <c r="G23381" t="s">
        <v>450</v>
      </c>
      <c r="H23381">
        <v>55000000</v>
      </c>
      <c r="I23381" t="s">
        <v>5</v>
      </c>
      <c r="K23381" t="s">
        <v>5</v>
      </c>
      <c r="M23381">
        <f>CaseSQL_movies[[#This Row],[mundo_receita]]-CaseSQL_movies[[#This Row],[orçamento]]</f>
        <v>-55000000</v>
      </c>
    </row>
    <row r="23382" spans="1:13" hidden="1">
      <c r="A23382" t="s">
        <v>77905</v>
      </c>
      <c r="B23382" t="s">
        <v>77906</v>
      </c>
      <c r="C23382" t="s">
        <v>77907</v>
      </c>
      <c r="D23382" t="s">
        <v>38234</v>
      </c>
      <c r="E23382" t="s">
        <v>77908</v>
      </c>
      <c r="F23382" t="s">
        <v>54527</v>
      </c>
      <c r="G23382" t="s">
        <v>5</v>
      </c>
      <c r="I23382" t="s">
        <v>5</v>
      </c>
      <c r="K23382" t="s">
        <v>5</v>
      </c>
      <c r="M23382">
        <f>CaseSQL_movies[[#This Row],[mundo_receita]]-CaseSQL_movies[[#This Row],[orçamento]]</f>
        <v>0</v>
      </c>
    </row>
    <row r="23383" spans="1:13" hidden="1">
      <c r="A23383" t="s">
        <v>77909</v>
      </c>
      <c r="B23383" t="s">
        <v>77910</v>
      </c>
      <c r="C23383" t="s">
        <v>5895</v>
      </c>
      <c r="D23383" t="s">
        <v>58778</v>
      </c>
      <c r="E23383" t="s">
        <v>77911</v>
      </c>
      <c r="F23383" t="s">
        <v>77014</v>
      </c>
      <c r="G23383" t="s">
        <v>5</v>
      </c>
      <c r="I23383" t="s">
        <v>5</v>
      </c>
      <c r="K23383" t="s">
        <v>5</v>
      </c>
      <c r="M23383">
        <f>CaseSQL_movies[[#This Row],[mundo_receita]]-CaseSQL_movies[[#This Row],[orçamento]]</f>
        <v>0</v>
      </c>
    </row>
    <row r="23384" spans="1:13" hidden="1">
      <c r="A23384" t="s">
        <v>77912</v>
      </c>
      <c r="B23384" t="s">
        <v>77913</v>
      </c>
      <c r="C23384" t="s">
        <v>67</v>
      </c>
      <c r="D23384" t="s">
        <v>77914</v>
      </c>
      <c r="E23384" t="s">
        <v>77914</v>
      </c>
      <c r="F23384" t="s">
        <v>77915</v>
      </c>
      <c r="G23384" t="s">
        <v>5</v>
      </c>
      <c r="I23384" t="s">
        <v>5</v>
      </c>
      <c r="K23384" t="s">
        <v>5</v>
      </c>
      <c r="M23384">
        <f>CaseSQL_movies[[#This Row],[mundo_receita]]-CaseSQL_movies[[#This Row],[orçamento]]</f>
        <v>0</v>
      </c>
    </row>
    <row r="23385" spans="1:13" hidden="1">
      <c r="A23385" t="s">
        <v>77916</v>
      </c>
      <c r="B23385" t="s">
        <v>77917</v>
      </c>
      <c r="C23385" t="s">
        <v>67</v>
      </c>
      <c r="D23385" t="s">
        <v>73610</v>
      </c>
      <c r="E23385" t="s">
        <v>77918</v>
      </c>
      <c r="F23385" t="s">
        <v>75611</v>
      </c>
      <c r="G23385" t="s">
        <v>5</v>
      </c>
      <c r="I23385" t="s">
        <v>5</v>
      </c>
      <c r="K23385" t="s">
        <v>5</v>
      </c>
      <c r="M23385">
        <f>CaseSQL_movies[[#This Row],[mundo_receita]]-CaseSQL_movies[[#This Row],[orçamento]]</f>
        <v>0</v>
      </c>
    </row>
    <row r="23386" spans="1:13" hidden="1">
      <c r="A23386" t="s">
        <v>77919</v>
      </c>
      <c r="B23386" t="s">
        <v>77920</v>
      </c>
      <c r="C23386" t="s">
        <v>2</v>
      </c>
      <c r="D23386" t="s">
        <v>75724</v>
      </c>
      <c r="E23386" t="s">
        <v>77921</v>
      </c>
      <c r="F23386" t="s">
        <v>77750</v>
      </c>
      <c r="G23386" t="s">
        <v>11</v>
      </c>
      <c r="H23386">
        <v>12000000</v>
      </c>
      <c r="I23386" t="s">
        <v>11</v>
      </c>
      <c r="J23386">
        <v>3769990</v>
      </c>
      <c r="K23386" t="s">
        <v>11</v>
      </c>
      <c r="L23386">
        <v>3769990</v>
      </c>
      <c r="M23386">
        <f>CaseSQL_movies[[#This Row],[mundo_receita]]-CaseSQL_movies[[#This Row],[orçamento]]</f>
        <v>-8230010</v>
      </c>
    </row>
    <row r="23387" spans="1:13" hidden="1">
      <c r="A23387" t="s">
        <v>77922</v>
      </c>
      <c r="B23387" t="s">
        <v>77923</v>
      </c>
      <c r="C23387" t="s">
        <v>25</v>
      </c>
      <c r="D23387" t="s">
        <v>58028</v>
      </c>
      <c r="E23387" t="s">
        <v>77924</v>
      </c>
      <c r="F23387" t="s">
        <v>63299</v>
      </c>
      <c r="G23387" t="s">
        <v>5</v>
      </c>
      <c r="I23387" t="s">
        <v>5</v>
      </c>
      <c r="K23387" t="s">
        <v>5</v>
      </c>
      <c r="M23387">
        <f>CaseSQL_movies[[#This Row],[mundo_receita]]-CaseSQL_movies[[#This Row],[orçamento]]</f>
        <v>0</v>
      </c>
    </row>
    <row r="23388" spans="1:13" hidden="1">
      <c r="A23388" t="s">
        <v>77925</v>
      </c>
      <c r="B23388" t="s">
        <v>77926</v>
      </c>
      <c r="C23388" t="s">
        <v>1201</v>
      </c>
      <c r="D23388" t="s">
        <v>70842</v>
      </c>
      <c r="E23388" t="s">
        <v>77927</v>
      </c>
      <c r="F23388" t="s">
        <v>66682</v>
      </c>
      <c r="G23388" t="s">
        <v>5</v>
      </c>
      <c r="I23388" t="s">
        <v>11</v>
      </c>
      <c r="J23388">
        <v>443524</v>
      </c>
      <c r="K23388" t="s">
        <v>5</v>
      </c>
      <c r="M23388">
        <f>CaseSQL_movies[[#This Row],[mundo_receita]]-CaseSQL_movies[[#This Row],[orçamento]]</f>
        <v>0</v>
      </c>
    </row>
    <row r="23389" spans="1:13" hidden="1">
      <c r="A23389" t="s">
        <v>77928</v>
      </c>
      <c r="B23389" t="s">
        <v>77929</v>
      </c>
      <c r="C23389" t="s">
        <v>2</v>
      </c>
      <c r="D23389" t="s">
        <v>66912</v>
      </c>
      <c r="E23389" t="s">
        <v>77930</v>
      </c>
      <c r="F23389" t="s">
        <v>72719</v>
      </c>
      <c r="G23389" t="s">
        <v>5</v>
      </c>
      <c r="I23389" t="s">
        <v>5</v>
      </c>
      <c r="K23389" t="s">
        <v>5</v>
      </c>
      <c r="M23389">
        <f>CaseSQL_movies[[#This Row],[mundo_receita]]-CaseSQL_movies[[#This Row],[orçamento]]</f>
        <v>0</v>
      </c>
    </row>
    <row r="23390" spans="1:13" hidden="1">
      <c r="A23390" t="s">
        <v>77931</v>
      </c>
      <c r="B23390" t="s">
        <v>77932</v>
      </c>
      <c r="C23390" t="s">
        <v>2</v>
      </c>
      <c r="D23390" t="s">
        <v>37175</v>
      </c>
      <c r="E23390" t="s">
        <v>77219</v>
      </c>
      <c r="F23390" t="s">
        <v>1380</v>
      </c>
      <c r="G23390" t="s">
        <v>11</v>
      </c>
      <c r="H23390">
        <v>15000000</v>
      </c>
      <c r="I23390" t="s">
        <v>11</v>
      </c>
      <c r="J23390">
        <v>80640528</v>
      </c>
      <c r="K23390" t="s">
        <v>11</v>
      </c>
      <c r="L23390">
        <v>80640528</v>
      </c>
      <c r="M23390">
        <f>CaseSQL_movies[[#This Row],[mundo_receita]]-CaseSQL_movies[[#This Row],[orçamento]]</f>
        <v>65640528</v>
      </c>
    </row>
    <row r="23391" spans="1:13" hidden="1">
      <c r="A23391" t="s">
        <v>77933</v>
      </c>
      <c r="B23391" t="s">
        <v>77934</v>
      </c>
      <c r="C23391" t="s">
        <v>1321</v>
      </c>
      <c r="D23391" t="s">
        <v>77935</v>
      </c>
      <c r="E23391" t="s">
        <v>77936</v>
      </c>
      <c r="F23391" t="s">
        <v>6129</v>
      </c>
      <c r="G23391" t="s">
        <v>5</v>
      </c>
      <c r="I23391" t="s">
        <v>5</v>
      </c>
      <c r="K23391" t="s">
        <v>5</v>
      </c>
      <c r="M23391">
        <f>CaseSQL_movies[[#This Row],[mundo_receita]]-CaseSQL_movies[[#This Row],[orçamento]]</f>
        <v>0</v>
      </c>
    </row>
    <row r="23392" spans="1:13" hidden="1">
      <c r="A23392" t="s">
        <v>77937</v>
      </c>
      <c r="B23392" t="s">
        <v>77938</v>
      </c>
      <c r="C23392" t="s">
        <v>2</v>
      </c>
      <c r="D23392" t="s">
        <v>77939</v>
      </c>
      <c r="E23392" t="s">
        <v>77940</v>
      </c>
      <c r="F23392" t="s">
        <v>60168</v>
      </c>
      <c r="G23392" t="s">
        <v>5</v>
      </c>
      <c r="I23392" t="s">
        <v>11</v>
      </c>
      <c r="J23392">
        <v>2136381</v>
      </c>
      <c r="K23392" t="s">
        <v>11</v>
      </c>
      <c r="L23392">
        <v>2136381</v>
      </c>
      <c r="M23392">
        <f>CaseSQL_movies[[#This Row],[mundo_receita]]-CaseSQL_movies[[#This Row],[orçamento]]</f>
        <v>2136381</v>
      </c>
    </row>
    <row r="23393" spans="1:13" hidden="1">
      <c r="A23393" t="s">
        <v>77941</v>
      </c>
      <c r="B23393" t="s">
        <v>77942</v>
      </c>
      <c r="C23393" t="s">
        <v>2577</v>
      </c>
      <c r="D23393" t="s">
        <v>24078</v>
      </c>
      <c r="E23393" t="s">
        <v>33174</v>
      </c>
      <c r="F23393" t="s">
        <v>69140</v>
      </c>
      <c r="G23393" t="s">
        <v>5</v>
      </c>
      <c r="I23393" t="s">
        <v>5</v>
      </c>
      <c r="K23393" t="s">
        <v>5</v>
      </c>
      <c r="M23393">
        <f>CaseSQL_movies[[#This Row],[mundo_receita]]-CaseSQL_movies[[#This Row],[orçamento]]</f>
        <v>0</v>
      </c>
    </row>
    <row r="23394" spans="1:13" hidden="1">
      <c r="A23394" t="s">
        <v>77943</v>
      </c>
      <c r="B23394" t="s">
        <v>77944</v>
      </c>
      <c r="C23394" t="s">
        <v>67</v>
      </c>
      <c r="D23394" t="s">
        <v>77945</v>
      </c>
      <c r="E23394" t="s">
        <v>77945</v>
      </c>
      <c r="F23394" t="s">
        <v>36552</v>
      </c>
      <c r="G23394" t="s">
        <v>5</v>
      </c>
      <c r="I23394" t="s">
        <v>5</v>
      </c>
      <c r="K23394" t="s">
        <v>5</v>
      </c>
      <c r="M23394">
        <f>CaseSQL_movies[[#This Row],[mundo_receita]]-CaseSQL_movies[[#This Row],[orçamento]]</f>
        <v>0</v>
      </c>
    </row>
    <row r="23395" spans="1:13" hidden="1">
      <c r="A23395" t="s">
        <v>77946</v>
      </c>
      <c r="B23395" t="s">
        <v>77947</v>
      </c>
      <c r="C23395" t="s">
        <v>191</v>
      </c>
      <c r="D23395" t="s">
        <v>72857</v>
      </c>
      <c r="E23395" t="s">
        <v>72857</v>
      </c>
      <c r="F23395" t="s">
        <v>59312</v>
      </c>
      <c r="G23395" t="s">
        <v>5</v>
      </c>
      <c r="I23395" t="s">
        <v>5</v>
      </c>
      <c r="K23395" t="s">
        <v>5</v>
      </c>
      <c r="M23395">
        <f>CaseSQL_movies[[#This Row],[mundo_receita]]-CaseSQL_movies[[#This Row],[orçamento]]</f>
        <v>0</v>
      </c>
    </row>
    <row r="23396" spans="1:13" hidden="1">
      <c r="A23396" t="s">
        <v>77948</v>
      </c>
      <c r="B23396" t="s">
        <v>77949</v>
      </c>
      <c r="C23396" t="s">
        <v>3654</v>
      </c>
      <c r="D23396" t="s">
        <v>69740</v>
      </c>
      <c r="E23396" t="s">
        <v>56880</v>
      </c>
      <c r="F23396" t="s">
        <v>77950</v>
      </c>
      <c r="G23396" t="s">
        <v>5</v>
      </c>
      <c r="I23396" t="s">
        <v>5</v>
      </c>
      <c r="K23396" t="s">
        <v>5</v>
      </c>
      <c r="M23396">
        <f>CaseSQL_movies[[#This Row],[mundo_receita]]-CaseSQL_movies[[#This Row],[orçamento]]</f>
        <v>0</v>
      </c>
    </row>
    <row r="23397" spans="1:13" hidden="1">
      <c r="A23397" t="s">
        <v>77951</v>
      </c>
      <c r="B23397" t="s">
        <v>77952</v>
      </c>
      <c r="C23397" t="s">
        <v>2</v>
      </c>
      <c r="D23397" t="s">
        <v>77953</v>
      </c>
      <c r="E23397" t="s">
        <v>77954</v>
      </c>
      <c r="F23397" t="s">
        <v>5</v>
      </c>
      <c r="G23397" t="s">
        <v>5</v>
      </c>
      <c r="I23397" t="s">
        <v>5</v>
      </c>
      <c r="K23397" t="s">
        <v>5</v>
      </c>
      <c r="M23397">
        <f>CaseSQL_movies[[#This Row],[mundo_receita]]-CaseSQL_movies[[#This Row],[orçamento]]</f>
        <v>0</v>
      </c>
    </row>
    <row r="23398" spans="1:13" hidden="1">
      <c r="A23398" t="s">
        <v>77955</v>
      </c>
      <c r="B23398" t="s">
        <v>77956</v>
      </c>
      <c r="C23398" t="s">
        <v>2</v>
      </c>
      <c r="D23398" t="s">
        <v>69354</v>
      </c>
      <c r="E23398" t="s">
        <v>77957</v>
      </c>
      <c r="F23398" t="s">
        <v>52214</v>
      </c>
      <c r="G23398" t="s">
        <v>5</v>
      </c>
      <c r="I23398" t="s">
        <v>11</v>
      </c>
      <c r="J23398">
        <v>3922273</v>
      </c>
      <c r="K23398" t="s">
        <v>11</v>
      </c>
      <c r="L23398">
        <v>3922273</v>
      </c>
      <c r="M23398">
        <f>CaseSQL_movies[[#This Row],[mundo_receita]]-CaseSQL_movies[[#This Row],[orçamento]]</f>
        <v>3922273</v>
      </c>
    </row>
    <row r="23399" spans="1:13" hidden="1">
      <c r="A23399" t="s">
        <v>77958</v>
      </c>
      <c r="B23399" t="s">
        <v>77959</v>
      </c>
      <c r="C23399" t="s">
        <v>73</v>
      </c>
      <c r="D23399" t="s">
        <v>72370</v>
      </c>
      <c r="E23399" t="s">
        <v>77960</v>
      </c>
      <c r="F23399" t="s">
        <v>71924</v>
      </c>
      <c r="G23399" t="s">
        <v>5</v>
      </c>
      <c r="I23399" t="s">
        <v>5</v>
      </c>
      <c r="K23399" t="s">
        <v>5</v>
      </c>
      <c r="M23399">
        <f>CaseSQL_movies[[#This Row],[mundo_receita]]-CaseSQL_movies[[#This Row],[orçamento]]</f>
        <v>0</v>
      </c>
    </row>
    <row r="23400" spans="1:13" hidden="1">
      <c r="A23400" t="s">
        <v>77961</v>
      </c>
      <c r="B23400" t="s">
        <v>77962</v>
      </c>
      <c r="C23400" t="s">
        <v>9920</v>
      </c>
      <c r="D23400" t="s">
        <v>50146</v>
      </c>
      <c r="E23400" t="s">
        <v>77963</v>
      </c>
      <c r="F23400" t="s">
        <v>27201</v>
      </c>
      <c r="G23400" t="s">
        <v>5</v>
      </c>
      <c r="I23400" t="s">
        <v>5</v>
      </c>
      <c r="K23400" t="s">
        <v>5</v>
      </c>
      <c r="M23400">
        <f>CaseSQL_movies[[#This Row],[mundo_receita]]-CaseSQL_movies[[#This Row],[orçamento]]</f>
        <v>0</v>
      </c>
    </row>
    <row r="23401" spans="1:13" hidden="1">
      <c r="A23401" t="s">
        <v>77964</v>
      </c>
      <c r="B23401" t="s">
        <v>77965</v>
      </c>
      <c r="C23401" t="s">
        <v>9920</v>
      </c>
      <c r="D23401" t="s">
        <v>77966</v>
      </c>
      <c r="E23401" t="s">
        <v>77967</v>
      </c>
      <c r="F23401" t="s">
        <v>77968</v>
      </c>
      <c r="G23401" t="s">
        <v>5</v>
      </c>
      <c r="I23401" t="s">
        <v>5</v>
      </c>
      <c r="K23401" t="s">
        <v>5</v>
      </c>
      <c r="M23401">
        <f>CaseSQL_movies[[#This Row],[mundo_receita]]-CaseSQL_movies[[#This Row],[orçamento]]</f>
        <v>0</v>
      </c>
    </row>
    <row r="23402" spans="1:13" hidden="1">
      <c r="A23402" t="s">
        <v>77969</v>
      </c>
      <c r="B23402" t="s">
        <v>77970</v>
      </c>
      <c r="C23402" t="s">
        <v>2</v>
      </c>
      <c r="D23402" t="s">
        <v>50489</v>
      </c>
      <c r="E23402" t="s">
        <v>50489</v>
      </c>
      <c r="F23402" t="s">
        <v>70810</v>
      </c>
      <c r="G23402" t="s">
        <v>11</v>
      </c>
      <c r="H23402">
        <v>12000000</v>
      </c>
      <c r="I23402" t="s">
        <v>11</v>
      </c>
      <c r="J23402">
        <v>5669831</v>
      </c>
      <c r="K23402" t="s">
        <v>11</v>
      </c>
      <c r="L23402">
        <v>5669831</v>
      </c>
      <c r="M23402">
        <f>CaseSQL_movies[[#This Row],[mundo_receita]]-CaseSQL_movies[[#This Row],[orçamento]]</f>
        <v>-6330169</v>
      </c>
    </row>
    <row r="23403" spans="1:13" hidden="1">
      <c r="A23403" t="s">
        <v>77971</v>
      </c>
      <c r="B23403" t="s">
        <v>77972</v>
      </c>
      <c r="C23403" t="s">
        <v>191</v>
      </c>
      <c r="D23403" t="s">
        <v>57129</v>
      </c>
      <c r="E23403" t="s">
        <v>77973</v>
      </c>
      <c r="F23403" t="s">
        <v>20112</v>
      </c>
      <c r="G23403" t="s">
        <v>5</v>
      </c>
      <c r="I23403" t="s">
        <v>5</v>
      </c>
      <c r="K23403" t="s">
        <v>5</v>
      </c>
      <c r="M23403">
        <f>CaseSQL_movies[[#This Row],[mundo_receita]]-CaseSQL_movies[[#This Row],[orçamento]]</f>
        <v>0</v>
      </c>
    </row>
    <row r="23404" spans="1:13" hidden="1">
      <c r="A23404" t="s">
        <v>77974</v>
      </c>
      <c r="B23404" t="s">
        <v>77975</v>
      </c>
      <c r="C23404" t="s">
        <v>3654</v>
      </c>
      <c r="D23404" t="s">
        <v>73147</v>
      </c>
      <c r="E23404" t="s">
        <v>77976</v>
      </c>
      <c r="F23404" t="s">
        <v>77977</v>
      </c>
      <c r="G23404" t="s">
        <v>5</v>
      </c>
      <c r="I23404" t="s">
        <v>5</v>
      </c>
      <c r="K23404" t="s">
        <v>5</v>
      </c>
      <c r="M23404">
        <f>CaseSQL_movies[[#This Row],[mundo_receita]]-CaseSQL_movies[[#This Row],[orçamento]]</f>
        <v>0</v>
      </c>
    </row>
    <row r="23405" spans="1:13" hidden="1">
      <c r="A23405" t="s">
        <v>77978</v>
      </c>
      <c r="B23405" t="s">
        <v>77979</v>
      </c>
      <c r="C23405" t="s">
        <v>2</v>
      </c>
      <c r="D23405" t="s">
        <v>77980</v>
      </c>
      <c r="E23405" t="s">
        <v>77981</v>
      </c>
      <c r="F23405" t="s">
        <v>77982</v>
      </c>
      <c r="G23405" t="s">
        <v>11</v>
      </c>
      <c r="H23405">
        <v>5000000</v>
      </c>
      <c r="I23405" t="s">
        <v>11</v>
      </c>
      <c r="J23405">
        <v>3369307</v>
      </c>
      <c r="K23405" t="s">
        <v>11</v>
      </c>
      <c r="L23405">
        <v>3369307</v>
      </c>
      <c r="M23405">
        <f>CaseSQL_movies[[#This Row],[mundo_receita]]-CaseSQL_movies[[#This Row],[orçamento]]</f>
        <v>-1630693</v>
      </c>
    </row>
    <row r="23406" spans="1:13" hidden="1">
      <c r="A23406" t="s">
        <v>77983</v>
      </c>
      <c r="B23406" t="s">
        <v>77984</v>
      </c>
      <c r="C23406" t="s">
        <v>2678</v>
      </c>
      <c r="D23406" t="s">
        <v>65380</v>
      </c>
      <c r="E23406" t="s">
        <v>54751</v>
      </c>
      <c r="F23406" t="s">
        <v>27881</v>
      </c>
      <c r="G23406" t="s">
        <v>5</v>
      </c>
      <c r="I23406" t="s">
        <v>5</v>
      </c>
      <c r="K23406" t="s">
        <v>5</v>
      </c>
      <c r="M23406">
        <f>CaseSQL_movies[[#This Row],[mundo_receita]]-CaseSQL_movies[[#This Row],[orçamento]]</f>
        <v>0</v>
      </c>
    </row>
    <row r="23407" spans="1:13" hidden="1">
      <c r="A23407" t="s">
        <v>77985</v>
      </c>
      <c r="B23407" t="s">
        <v>77986</v>
      </c>
      <c r="C23407" t="s">
        <v>20884</v>
      </c>
      <c r="D23407" t="s">
        <v>77987</v>
      </c>
      <c r="E23407" t="s">
        <v>77988</v>
      </c>
      <c r="F23407" t="s">
        <v>77989</v>
      </c>
      <c r="G23407" t="s">
        <v>5</v>
      </c>
      <c r="I23407" t="s">
        <v>5</v>
      </c>
      <c r="K23407" t="s">
        <v>5</v>
      </c>
      <c r="M23407">
        <f>CaseSQL_movies[[#This Row],[mundo_receita]]-CaseSQL_movies[[#This Row],[orçamento]]</f>
        <v>0</v>
      </c>
    </row>
    <row r="23408" spans="1:13" hidden="1">
      <c r="A23408" t="s">
        <v>77990</v>
      </c>
      <c r="B23408" t="s">
        <v>77991</v>
      </c>
      <c r="C23408" t="s">
        <v>2</v>
      </c>
      <c r="D23408" t="s">
        <v>77992</v>
      </c>
      <c r="E23408" t="s">
        <v>77993</v>
      </c>
      <c r="F23408" t="s">
        <v>77994</v>
      </c>
      <c r="G23408" t="s">
        <v>11</v>
      </c>
      <c r="H23408">
        <v>250000</v>
      </c>
      <c r="I23408" t="s">
        <v>5</v>
      </c>
      <c r="K23408" t="s">
        <v>5</v>
      </c>
      <c r="M23408">
        <f>CaseSQL_movies[[#This Row],[mundo_receita]]-CaseSQL_movies[[#This Row],[orçamento]]</f>
        <v>-250000</v>
      </c>
    </row>
    <row r="23409" spans="1:13" hidden="1">
      <c r="A23409" t="s">
        <v>77995</v>
      </c>
      <c r="B23409" t="s">
        <v>77996</v>
      </c>
      <c r="C23409" t="s">
        <v>2</v>
      </c>
      <c r="D23409" t="s">
        <v>77997</v>
      </c>
      <c r="E23409" t="s">
        <v>77998</v>
      </c>
      <c r="F23409" t="s">
        <v>77999</v>
      </c>
      <c r="G23409" t="s">
        <v>11</v>
      </c>
      <c r="H23409">
        <v>1000000</v>
      </c>
      <c r="I23409" t="s">
        <v>11</v>
      </c>
      <c r="J23409">
        <v>65000</v>
      </c>
      <c r="K23409" t="s">
        <v>11</v>
      </c>
      <c r="L23409">
        <v>65000</v>
      </c>
      <c r="M23409">
        <f>CaseSQL_movies[[#This Row],[mundo_receita]]-CaseSQL_movies[[#This Row],[orçamento]]</f>
        <v>-935000</v>
      </c>
    </row>
    <row r="23410" spans="1:13" hidden="1">
      <c r="A23410" t="s">
        <v>78000</v>
      </c>
      <c r="B23410" t="s">
        <v>78001</v>
      </c>
      <c r="C23410" t="s">
        <v>2</v>
      </c>
      <c r="D23410" t="s">
        <v>68350</v>
      </c>
      <c r="E23410" t="s">
        <v>78002</v>
      </c>
      <c r="F23410" t="s">
        <v>78003</v>
      </c>
      <c r="G23410" t="s">
        <v>5</v>
      </c>
      <c r="I23410" t="s">
        <v>5</v>
      </c>
      <c r="K23410" t="s">
        <v>5</v>
      </c>
      <c r="M23410">
        <f>CaseSQL_movies[[#This Row],[mundo_receita]]-CaseSQL_movies[[#This Row],[orçamento]]</f>
        <v>0</v>
      </c>
    </row>
    <row r="23411" spans="1:13" hidden="1">
      <c r="A23411" t="s">
        <v>78004</v>
      </c>
      <c r="B23411" t="s">
        <v>78005</v>
      </c>
      <c r="C23411" t="s">
        <v>2</v>
      </c>
      <c r="D23411" t="s">
        <v>74318</v>
      </c>
      <c r="E23411" t="s">
        <v>78006</v>
      </c>
      <c r="F23411" t="s">
        <v>78007</v>
      </c>
      <c r="G23411" t="s">
        <v>11</v>
      </c>
      <c r="H23411">
        <v>1200000</v>
      </c>
      <c r="I23411" t="s">
        <v>11</v>
      </c>
      <c r="J23411">
        <v>3109904</v>
      </c>
      <c r="K23411" t="s">
        <v>11</v>
      </c>
      <c r="L23411">
        <v>3109904</v>
      </c>
      <c r="M23411">
        <f>CaseSQL_movies[[#This Row],[mundo_receita]]-CaseSQL_movies[[#This Row],[orçamento]]</f>
        <v>1909904</v>
      </c>
    </row>
    <row r="23412" spans="1:13" hidden="1">
      <c r="A23412" t="s">
        <v>78008</v>
      </c>
      <c r="B23412" t="s">
        <v>78009</v>
      </c>
      <c r="C23412" t="s">
        <v>2</v>
      </c>
      <c r="D23412" t="s">
        <v>78010</v>
      </c>
      <c r="E23412" t="s">
        <v>78011</v>
      </c>
      <c r="F23412" t="s">
        <v>77123</v>
      </c>
      <c r="G23412" t="s">
        <v>5</v>
      </c>
      <c r="I23412" t="s">
        <v>11</v>
      </c>
      <c r="J23412">
        <v>1149470</v>
      </c>
      <c r="K23412" t="s">
        <v>11</v>
      </c>
      <c r="L23412">
        <v>1149470</v>
      </c>
      <c r="M23412">
        <f>CaseSQL_movies[[#This Row],[mundo_receita]]-CaseSQL_movies[[#This Row],[orçamento]]</f>
        <v>1149470</v>
      </c>
    </row>
    <row r="23413" spans="1:13" hidden="1">
      <c r="A23413" t="s">
        <v>78012</v>
      </c>
      <c r="B23413" t="s">
        <v>78013</v>
      </c>
      <c r="C23413" t="s">
        <v>2</v>
      </c>
      <c r="D23413" t="s">
        <v>76928</v>
      </c>
      <c r="E23413" t="s">
        <v>78014</v>
      </c>
      <c r="F23413" t="s">
        <v>78015</v>
      </c>
      <c r="G23413" t="s">
        <v>11</v>
      </c>
      <c r="H23413">
        <v>40000</v>
      </c>
      <c r="I23413" t="s">
        <v>5</v>
      </c>
      <c r="K23413" t="s">
        <v>5</v>
      </c>
      <c r="M23413">
        <f>CaseSQL_movies[[#This Row],[mundo_receita]]-CaseSQL_movies[[#This Row],[orçamento]]</f>
        <v>-40000</v>
      </c>
    </row>
    <row r="23414" spans="1:13" hidden="1">
      <c r="A23414" t="s">
        <v>78016</v>
      </c>
      <c r="B23414" t="s">
        <v>78017</v>
      </c>
      <c r="C23414" t="s">
        <v>2</v>
      </c>
      <c r="D23414" t="s">
        <v>78018</v>
      </c>
      <c r="E23414" t="s">
        <v>78019</v>
      </c>
      <c r="F23414" t="s">
        <v>52214</v>
      </c>
      <c r="G23414" t="s">
        <v>11</v>
      </c>
      <c r="H23414">
        <v>4500000</v>
      </c>
      <c r="I23414" t="s">
        <v>11</v>
      </c>
      <c r="J23414">
        <v>44793222</v>
      </c>
      <c r="K23414" t="s">
        <v>11</v>
      </c>
      <c r="L23414">
        <v>44793222</v>
      </c>
      <c r="M23414">
        <f>CaseSQL_movies[[#This Row],[mundo_receita]]-CaseSQL_movies[[#This Row],[orçamento]]</f>
        <v>40293222</v>
      </c>
    </row>
    <row r="23415" spans="1:13" hidden="1">
      <c r="A23415" t="s">
        <v>78020</v>
      </c>
      <c r="B23415" t="s">
        <v>78021</v>
      </c>
      <c r="C23415" t="s">
        <v>47819</v>
      </c>
      <c r="D23415" t="s">
        <v>64594</v>
      </c>
      <c r="E23415" t="s">
        <v>78022</v>
      </c>
      <c r="F23415" t="s">
        <v>78023</v>
      </c>
      <c r="G23415" t="s">
        <v>5</v>
      </c>
      <c r="I23415" t="s">
        <v>11</v>
      </c>
      <c r="J23415">
        <v>2640</v>
      </c>
      <c r="K23415" t="s">
        <v>11</v>
      </c>
      <c r="L23415">
        <v>2640</v>
      </c>
      <c r="M23415">
        <f>CaseSQL_movies[[#This Row],[mundo_receita]]-CaseSQL_movies[[#This Row],[orçamento]]</f>
        <v>2640</v>
      </c>
    </row>
    <row r="23416" spans="1:13" hidden="1">
      <c r="A23416" t="s">
        <v>78024</v>
      </c>
      <c r="B23416" t="s">
        <v>78025</v>
      </c>
      <c r="C23416" t="s">
        <v>73</v>
      </c>
      <c r="D23416" t="s">
        <v>78026</v>
      </c>
      <c r="E23416" t="s">
        <v>78027</v>
      </c>
      <c r="F23416" t="s">
        <v>749</v>
      </c>
      <c r="G23416" t="s">
        <v>5</v>
      </c>
      <c r="I23416" t="s">
        <v>5</v>
      </c>
      <c r="K23416" t="s">
        <v>5</v>
      </c>
      <c r="M23416">
        <f>CaseSQL_movies[[#This Row],[mundo_receita]]-CaseSQL_movies[[#This Row],[orçamento]]</f>
        <v>0</v>
      </c>
    </row>
    <row r="23417" spans="1:13" hidden="1">
      <c r="A23417" t="s">
        <v>78028</v>
      </c>
      <c r="B23417" t="s">
        <v>78029</v>
      </c>
      <c r="C23417" t="s">
        <v>40185</v>
      </c>
      <c r="D23417" t="s">
        <v>78030</v>
      </c>
      <c r="E23417" t="s">
        <v>78031</v>
      </c>
      <c r="F23417" t="s">
        <v>78032</v>
      </c>
      <c r="G23417" t="s">
        <v>5</v>
      </c>
      <c r="I23417" t="s">
        <v>5</v>
      </c>
      <c r="K23417" t="s">
        <v>5</v>
      </c>
      <c r="M23417">
        <f>CaseSQL_movies[[#This Row],[mundo_receita]]-CaseSQL_movies[[#This Row],[orçamento]]</f>
        <v>0</v>
      </c>
    </row>
    <row r="23418" spans="1:13" hidden="1">
      <c r="A23418" t="s">
        <v>78033</v>
      </c>
      <c r="B23418" t="s">
        <v>78034</v>
      </c>
      <c r="C23418" t="s">
        <v>2</v>
      </c>
      <c r="D23418" t="s">
        <v>67526</v>
      </c>
      <c r="E23418" t="s">
        <v>78035</v>
      </c>
      <c r="F23418" t="s">
        <v>62933</v>
      </c>
      <c r="G23418" t="s">
        <v>11</v>
      </c>
      <c r="H23418">
        <v>8000000</v>
      </c>
      <c r="I23418" t="s">
        <v>11</v>
      </c>
      <c r="J23418">
        <v>2877571</v>
      </c>
      <c r="K23418" t="s">
        <v>11</v>
      </c>
      <c r="L23418">
        <v>2877571</v>
      </c>
      <c r="M23418">
        <f>CaseSQL_movies[[#This Row],[mundo_receita]]-CaseSQL_movies[[#This Row],[orçamento]]</f>
        <v>-5122429</v>
      </c>
    </row>
    <row r="23419" spans="1:13" hidden="1">
      <c r="A23419" t="s">
        <v>78036</v>
      </c>
      <c r="B23419" t="s">
        <v>78037</v>
      </c>
      <c r="C23419" t="s">
        <v>2</v>
      </c>
      <c r="D23419" t="s">
        <v>78038</v>
      </c>
      <c r="E23419" t="s">
        <v>78039</v>
      </c>
      <c r="F23419" t="s">
        <v>74692</v>
      </c>
      <c r="G23419" t="s">
        <v>5</v>
      </c>
      <c r="I23419" t="s">
        <v>5</v>
      </c>
      <c r="K23419" t="s">
        <v>5</v>
      </c>
      <c r="M23419">
        <f>CaseSQL_movies[[#This Row],[mundo_receita]]-CaseSQL_movies[[#This Row],[orçamento]]</f>
        <v>0</v>
      </c>
    </row>
    <row r="23420" spans="1:13" hidden="1">
      <c r="A23420" t="s">
        <v>78040</v>
      </c>
      <c r="B23420" t="s">
        <v>21274</v>
      </c>
      <c r="C23420" t="s">
        <v>2</v>
      </c>
      <c r="D23420" t="s">
        <v>60172</v>
      </c>
      <c r="E23420" t="s">
        <v>78041</v>
      </c>
      <c r="F23420" t="s">
        <v>62933</v>
      </c>
      <c r="G23420" t="s">
        <v>11</v>
      </c>
      <c r="H23420">
        <v>15000000</v>
      </c>
      <c r="I23420" t="s">
        <v>11</v>
      </c>
      <c r="J23420">
        <v>35509515</v>
      </c>
      <c r="K23420" t="s">
        <v>11</v>
      </c>
      <c r="L23420">
        <v>35509515</v>
      </c>
      <c r="M23420">
        <f>CaseSQL_movies[[#This Row],[mundo_receita]]-CaseSQL_movies[[#This Row],[orçamento]]</f>
        <v>20509515</v>
      </c>
    </row>
    <row r="23421" spans="1:13" hidden="1">
      <c r="A23421" t="s">
        <v>78042</v>
      </c>
      <c r="B23421" t="s">
        <v>78043</v>
      </c>
      <c r="C23421" t="s">
        <v>51989</v>
      </c>
      <c r="D23421" t="s">
        <v>72841</v>
      </c>
      <c r="E23421" t="s">
        <v>78044</v>
      </c>
      <c r="F23421" t="s">
        <v>74149</v>
      </c>
      <c r="G23421" t="s">
        <v>5</v>
      </c>
      <c r="I23421" t="s">
        <v>5</v>
      </c>
      <c r="K23421" t="s">
        <v>5</v>
      </c>
      <c r="M23421">
        <f>CaseSQL_movies[[#This Row],[mundo_receita]]-CaseSQL_movies[[#This Row],[orçamento]]</f>
        <v>0</v>
      </c>
    </row>
    <row r="23422" spans="1:13" hidden="1">
      <c r="A23422" t="s">
        <v>78045</v>
      </c>
      <c r="B23422" t="s">
        <v>78046</v>
      </c>
      <c r="C23422" t="s">
        <v>25</v>
      </c>
      <c r="D23422" t="s">
        <v>67897</v>
      </c>
      <c r="E23422" t="s">
        <v>26606</v>
      </c>
      <c r="F23422" t="s">
        <v>5</v>
      </c>
      <c r="G23422" t="s">
        <v>5</v>
      </c>
      <c r="I23422" t="s">
        <v>5</v>
      </c>
      <c r="K23422" t="s">
        <v>5</v>
      </c>
      <c r="M23422">
        <f>CaseSQL_movies[[#This Row],[mundo_receita]]-CaseSQL_movies[[#This Row],[orçamento]]</f>
        <v>0</v>
      </c>
    </row>
    <row r="23423" spans="1:13" hidden="1">
      <c r="A23423" t="s">
        <v>78047</v>
      </c>
      <c r="B23423" t="s">
        <v>78048</v>
      </c>
      <c r="C23423" t="s">
        <v>2</v>
      </c>
      <c r="D23423" t="s">
        <v>78049</v>
      </c>
      <c r="E23423" t="s">
        <v>78050</v>
      </c>
      <c r="F23423" t="s">
        <v>78051</v>
      </c>
      <c r="G23423" t="s">
        <v>5</v>
      </c>
      <c r="I23423" t="s">
        <v>11</v>
      </c>
      <c r="J23423">
        <v>3832228</v>
      </c>
      <c r="K23423" t="s">
        <v>11</v>
      </c>
      <c r="L23423">
        <v>3832228</v>
      </c>
      <c r="M23423">
        <f>CaseSQL_movies[[#This Row],[mundo_receita]]-CaseSQL_movies[[#This Row],[orçamento]]</f>
        <v>3832228</v>
      </c>
    </row>
    <row r="23424" spans="1:13" hidden="1">
      <c r="A23424" t="s">
        <v>78052</v>
      </c>
      <c r="B23424" t="s">
        <v>78053</v>
      </c>
      <c r="C23424" t="s">
        <v>25</v>
      </c>
      <c r="D23424" t="s">
        <v>36910</v>
      </c>
      <c r="E23424" t="s">
        <v>36910</v>
      </c>
      <c r="F23424" t="s">
        <v>57379</v>
      </c>
      <c r="G23424" t="s">
        <v>5</v>
      </c>
      <c r="I23424" t="s">
        <v>5</v>
      </c>
      <c r="K23424" t="s">
        <v>5</v>
      </c>
      <c r="M23424">
        <f>CaseSQL_movies[[#This Row],[mundo_receita]]-CaseSQL_movies[[#This Row],[orçamento]]</f>
        <v>0</v>
      </c>
    </row>
    <row r="23425" spans="1:13" hidden="1">
      <c r="A23425" t="s">
        <v>78054</v>
      </c>
      <c r="B23425" t="s">
        <v>78055</v>
      </c>
      <c r="C23425" t="s">
        <v>25</v>
      </c>
      <c r="D23425" t="s">
        <v>78056</v>
      </c>
      <c r="E23425" t="s">
        <v>78057</v>
      </c>
      <c r="F23425" t="s">
        <v>71008</v>
      </c>
      <c r="G23425" t="s">
        <v>5</v>
      </c>
      <c r="I23425" t="s">
        <v>5</v>
      </c>
      <c r="K23425" t="s">
        <v>5</v>
      </c>
      <c r="M23425">
        <f>CaseSQL_movies[[#This Row],[mundo_receita]]-CaseSQL_movies[[#This Row],[orçamento]]</f>
        <v>0</v>
      </c>
    </row>
    <row r="23426" spans="1:13" hidden="1">
      <c r="A23426" t="s">
        <v>78058</v>
      </c>
      <c r="B23426" t="s">
        <v>78059</v>
      </c>
      <c r="C23426" t="s">
        <v>583</v>
      </c>
      <c r="D23426" t="s">
        <v>65782</v>
      </c>
      <c r="E23426" t="s">
        <v>78060</v>
      </c>
      <c r="F23426" t="s">
        <v>76906</v>
      </c>
      <c r="G23426" t="s">
        <v>5</v>
      </c>
      <c r="I23426" t="s">
        <v>11</v>
      </c>
      <c r="J23426">
        <v>847468</v>
      </c>
      <c r="K23426" t="s">
        <v>11</v>
      </c>
      <c r="L23426">
        <v>847468</v>
      </c>
      <c r="M23426">
        <f>CaseSQL_movies[[#This Row],[mundo_receita]]-CaseSQL_movies[[#This Row],[orçamento]]</f>
        <v>847468</v>
      </c>
    </row>
    <row r="23427" spans="1:13" hidden="1">
      <c r="A23427" t="s">
        <v>78061</v>
      </c>
      <c r="B23427" t="s">
        <v>78062</v>
      </c>
      <c r="C23427" t="s">
        <v>13477</v>
      </c>
      <c r="D23427" t="s">
        <v>40119</v>
      </c>
      <c r="E23427" t="s">
        <v>78063</v>
      </c>
      <c r="F23427" t="s">
        <v>78064</v>
      </c>
      <c r="G23427" t="s">
        <v>5</v>
      </c>
      <c r="I23427" t="s">
        <v>5</v>
      </c>
      <c r="K23427" t="s">
        <v>5</v>
      </c>
      <c r="M23427">
        <f>CaseSQL_movies[[#This Row],[mundo_receita]]-CaseSQL_movies[[#This Row],[orçamento]]</f>
        <v>0</v>
      </c>
    </row>
    <row r="23428" spans="1:13" hidden="1">
      <c r="A23428" t="s">
        <v>78065</v>
      </c>
      <c r="B23428" t="s">
        <v>78066</v>
      </c>
      <c r="C23428" t="s">
        <v>2</v>
      </c>
      <c r="D23428" t="s">
        <v>38603</v>
      </c>
      <c r="E23428" t="s">
        <v>78067</v>
      </c>
      <c r="F23428" t="s">
        <v>59662</v>
      </c>
      <c r="G23428" t="s">
        <v>5</v>
      </c>
      <c r="I23428" t="s">
        <v>11</v>
      </c>
      <c r="J23428">
        <v>410952</v>
      </c>
      <c r="K23428" t="s">
        <v>11</v>
      </c>
      <c r="L23428">
        <v>410952</v>
      </c>
      <c r="M23428">
        <f>CaseSQL_movies[[#This Row],[mundo_receita]]-CaseSQL_movies[[#This Row],[orçamento]]</f>
        <v>410952</v>
      </c>
    </row>
    <row r="23429" spans="1:13" hidden="1">
      <c r="A23429" t="s">
        <v>78068</v>
      </c>
      <c r="B23429" t="s">
        <v>78069</v>
      </c>
      <c r="C23429" t="s">
        <v>2</v>
      </c>
      <c r="D23429" t="s">
        <v>29225</v>
      </c>
      <c r="E23429" t="s">
        <v>78070</v>
      </c>
      <c r="F23429" t="s">
        <v>1331</v>
      </c>
      <c r="G23429" t="s">
        <v>11</v>
      </c>
      <c r="H23429">
        <v>25000000</v>
      </c>
      <c r="I23429" t="s">
        <v>11</v>
      </c>
      <c r="J23429">
        <v>30950002</v>
      </c>
      <c r="K23429" t="s">
        <v>11</v>
      </c>
      <c r="L23429">
        <v>30950002</v>
      </c>
      <c r="M23429">
        <f>CaseSQL_movies[[#This Row],[mundo_receita]]-CaseSQL_movies[[#This Row],[orçamento]]</f>
        <v>5950002</v>
      </c>
    </row>
    <row r="23430" spans="1:13" hidden="1">
      <c r="A23430" t="s">
        <v>78071</v>
      </c>
      <c r="B23430" t="s">
        <v>78072</v>
      </c>
      <c r="C23430" t="s">
        <v>2</v>
      </c>
      <c r="D23430" t="s">
        <v>70696</v>
      </c>
      <c r="E23430" t="s">
        <v>70696</v>
      </c>
      <c r="F23430" t="s">
        <v>74668</v>
      </c>
      <c r="G23430" t="s">
        <v>5</v>
      </c>
      <c r="I23430" t="s">
        <v>5</v>
      </c>
      <c r="K23430" t="s">
        <v>5</v>
      </c>
      <c r="M23430">
        <f>CaseSQL_movies[[#This Row],[mundo_receita]]-CaseSQL_movies[[#This Row],[orçamento]]</f>
        <v>0</v>
      </c>
    </row>
    <row r="23431" spans="1:13" hidden="1">
      <c r="A23431" t="s">
        <v>78073</v>
      </c>
      <c r="B23431" t="s">
        <v>78074</v>
      </c>
      <c r="C23431" t="s">
        <v>39898</v>
      </c>
      <c r="D23431" t="s">
        <v>55379</v>
      </c>
      <c r="E23431" t="s">
        <v>63295</v>
      </c>
      <c r="F23431" t="s">
        <v>78075</v>
      </c>
      <c r="G23431" t="s">
        <v>5</v>
      </c>
      <c r="I23431" t="s">
        <v>11</v>
      </c>
      <c r="J23431">
        <v>2201428</v>
      </c>
      <c r="K23431" t="s">
        <v>11</v>
      </c>
      <c r="L23431">
        <v>2201428</v>
      </c>
      <c r="M23431">
        <f>CaseSQL_movies[[#This Row],[mundo_receita]]-CaseSQL_movies[[#This Row],[orçamento]]</f>
        <v>2201428</v>
      </c>
    </row>
    <row r="23432" spans="1:13" hidden="1">
      <c r="A23432" t="s">
        <v>78076</v>
      </c>
      <c r="B23432" t="s">
        <v>78077</v>
      </c>
      <c r="C23432" t="s">
        <v>1321</v>
      </c>
      <c r="D23432" t="s">
        <v>78078</v>
      </c>
      <c r="E23432" t="s">
        <v>52197</v>
      </c>
      <c r="F23432" t="s">
        <v>11382</v>
      </c>
      <c r="G23432" t="s">
        <v>5</v>
      </c>
      <c r="I23432" t="s">
        <v>5</v>
      </c>
      <c r="K23432" t="s">
        <v>5</v>
      </c>
      <c r="M23432">
        <f>CaseSQL_movies[[#This Row],[mundo_receita]]-CaseSQL_movies[[#This Row],[orçamento]]</f>
        <v>0</v>
      </c>
    </row>
    <row r="23433" spans="1:13" hidden="1">
      <c r="A23433" t="s">
        <v>78079</v>
      </c>
      <c r="B23433" t="s">
        <v>78080</v>
      </c>
      <c r="C23433" t="s">
        <v>67</v>
      </c>
      <c r="D23433" t="s">
        <v>78081</v>
      </c>
      <c r="E23433" t="s">
        <v>78082</v>
      </c>
      <c r="F23433" t="s">
        <v>17196</v>
      </c>
      <c r="G23433" t="s">
        <v>5</v>
      </c>
      <c r="I23433" t="s">
        <v>5</v>
      </c>
      <c r="K23433" t="s">
        <v>5</v>
      </c>
      <c r="M23433">
        <f>CaseSQL_movies[[#This Row],[mundo_receita]]-CaseSQL_movies[[#This Row],[orçamento]]</f>
        <v>0</v>
      </c>
    </row>
    <row r="23434" spans="1:13" hidden="1">
      <c r="A23434" t="s">
        <v>78083</v>
      </c>
      <c r="B23434" t="s">
        <v>78084</v>
      </c>
      <c r="C23434" t="s">
        <v>752</v>
      </c>
      <c r="D23434" t="s">
        <v>78085</v>
      </c>
      <c r="E23434" t="s">
        <v>78085</v>
      </c>
      <c r="F23434" t="s">
        <v>78086</v>
      </c>
      <c r="G23434" t="s">
        <v>5</v>
      </c>
      <c r="I23434" t="s">
        <v>11</v>
      </c>
      <c r="J23434">
        <v>10628</v>
      </c>
      <c r="K23434" t="s">
        <v>11</v>
      </c>
      <c r="L23434">
        <v>242994</v>
      </c>
      <c r="M23434">
        <f>CaseSQL_movies[[#This Row],[mundo_receita]]-CaseSQL_movies[[#This Row],[orçamento]]</f>
        <v>242994</v>
      </c>
    </row>
    <row r="23435" spans="1:13" hidden="1">
      <c r="A23435" t="s">
        <v>78087</v>
      </c>
      <c r="B23435" t="s">
        <v>78088</v>
      </c>
      <c r="C23435" t="s">
        <v>73</v>
      </c>
      <c r="D23435" t="s">
        <v>64766</v>
      </c>
      <c r="E23435" t="s">
        <v>78089</v>
      </c>
      <c r="F23435" t="s">
        <v>78090</v>
      </c>
      <c r="G23435" t="s">
        <v>5</v>
      </c>
      <c r="I23435" t="s">
        <v>5</v>
      </c>
      <c r="K23435" t="s">
        <v>5</v>
      </c>
      <c r="M23435">
        <f>CaseSQL_movies[[#This Row],[mundo_receita]]-CaseSQL_movies[[#This Row],[orçamento]]</f>
        <v>0</v>
      </c>
    </row>
    <row r="23436" spans="1:13" hidden="1">
      <c r="A23436" t="s">
        <v>78091</v>
      </c>
      <c r="B23436" t="s">
        <v>78092</v>
      </c>
      <c r="C23436" t="s">
        <v>2</v>
      </c>
      <c r="D23436" t="s">
        <v>55908</v>
      </c>
      <c r="E23436" t="s">
        <v>78093</v>
      </c>
      <c r="F23436" t="s">
        <v>48284</v>
      </c>
      <c r="G23436" t="s">
        <v>5</v>
      </c>
      <c r="I23436" t="s">
        <v>5</v>
      </c>
      <c r="K23436" t="s">
        <v>5</v>
      </c>
      <c r="M23436">
        <f>CaseSQL_movies[[#This Row],[mundo_receita]]-CaseSQL_movies[[#This Row],[orçamento]]</f>
        <v>0</v>
      </c>
    </row>
    <row r="23437" spans="1:13" hidden="1">
      <c r="A23437" t="s">
        <v>78094</v>
      </c>
      <c r="B23437" t="s">
        <v>78095</v>
      </c>
      <c r="C23437" t="s">
        <v>1201</v>
      </c>
      <c r="D23437" t="s">
        <v>78096</v>
      </c>
      <c r="E23437" t="s">
        <v>78097</v>
      </c>
      <c r="F23437" t="s">
        <v>51482</v>
      </c>
      <c r="G23437" t="s">
        <v>5</v>
      </c>
      <c r="I23437" t="s">
        <v>5</v>
      </c>
      <c r="K23437" t="s">
        <v>5</v>
      </c>
      <c r="M23437">
        <f>CaseSQL_movies[[#This Row],[mundo_receita]]-CaseSQL_movies[[#This Row],[orçamento]]</f>
        <v>0</v>
      </c>
    </row>
    <row r="23438" spans="1:13" hidden="1">
      <c r="A23438" t="s">
        <v>78098</v>
      </c>
      <c r="B23438" t="s">
        <v>78099</v>
      </c>
      <c r="C23438" t="s">
        <v>2</v>
      </c>
      <c r="D23438" t="s">
        <v>78100</v>
      </c>
      <c r="E23438" t="s">
        <v>78101</v>
      </c>
      <c r="F23438" t="s">
        <v>55701</v>
      </c>
      <c r="G23438" t="s">
        <v>5</v>
      </c>
      <c r="I23438" t="s">
        <v>5</v>
      </c>
      <c r="K23438" t="s">
        <v>5</v>
      </c>
      <c r="M23438">
        <f>CaseSQL_movies[[#This Row],[mundo_receita]]-CaseSQL_movies[[#This Row],[orçamento]]</f>
        <v>0</v>
      </c>
    </row>
    <row r="23439" spans="1:13" hidden="1">
      <c r="A23439" t="s">
        <v>78102</v>
      </c>
      <c r="B23439" t="s">
        <v>78103</v>
      </c>
      <c r="C23439" t="s">
        <v>25</v>
      </c>
      <c r="D23439" t="s">
        <v>46741</v>
      </c>
      <c r="E23439" t="s">
        <v>71790</v>
      </c>
      <c r="F23439" t="s">
        <v>78104</v>
      </c>
      <c r="G23439" t="s">
        <v>11</v>
      </c>
      <c r="H23439">
        <v>8000000</v>
      </c>
      <c r="I23439" t="s">
        <v>5</v>
      </c>
      <c r="K23439" t="s">
        <v>5</v>
      </c>
      <c r="M23439">
        <f>CaseSQL_movies[[#This Row],[mundo_receita]]-CaseSQL_movies[[#This Row],[orçamento]]</f>
        <v>-8000000</v>
      </c>
    </row>
    <row r="23440" spans="1:13" hidden="1">
      <c r="A23440" t="s">
        <v>78105</v>
      </c>
      <c r="B23440" t="s">
        <v>78106</v>
      </c>
      <c r="C23440" t="s">
        <v>2</v>
      </c>
      <c r="D23440" t="s">
        <v>46623</v>
      </c>
      <c r="E23440" t="s">
        <v>78107</v>
      </c>
      <c r="F23440" t="s">
        <v>77400</v>
      </c>
      <c r="G23440" t="s">
        <v>11</v>
      </c>
      <c r="H23440">
        <v>15000000</v>
      </c>
      <c r="I23440" t="s">
        <v>11</v>
      </c>
      <c r="J23440">
        <v>252430</v>
      </c>
      <c r="K23440" t="s">
        <v>11</v>
      </c>
      <c r="L23440">
        <v>252430</v>
      </c>
      <c r="M23440">
        <f>CaseSQL_movies[[#This Row],[mundo_receita]]-CaseSQL_movies[[#This Row],[orçamento]]</f>
        <v>-14747570</v>
      </c>
    </row>
    <row r="23441" spans="1:13" hidden="1">
      <c r="A23441" t="s">
        <v>78108</v>
      </c>
      <c r="B23441" t="s">
        <v>78109</v>
      </c>
      <c r="C23441" t="s">
        <v>2</v>
      </c>
      <c r="D23441" t="s">
        <v>41970</v>
      </c>
      <c r="E23441" t="s">
        <v>78110</v>
      </c>
      <c r="F23441" t="s">
        <v>47679</v>
      </c>
      <c r="G23441" t="s">
        <v>11</v>
      </c>
      <c r="H23441">
        <v>25000000</v>
      </c>
      <c r="I23441" t="s">
        <v>11</v>
      </c>
      <c r="J23441">
        <v>16057580</v>
      </c>
      <c r="K23441" t="s">
        <v>11</v>
      </c>
      <c r="L23441">
        <v>16057580</v>
      </c>
      <c r="M23441">
        <f>CaseSQL_movies[[#This Row],[mundo_receita]]-CaseSQL_movies[[#This Row],[orçamento]]</f>
        <v>-8942420</v>
      </c>
    </row>
    <row r="23442" spans="1:13" hidden="1">
      <c r="A23442" t="s">
        <v>78111</v>
      </c>
      <c r="B23442" t="s">
        <v>78112</v>
      </c>
      <c r="C23442" t="s">
        <v>2</v>
      </c>
      <c r="D23442" t="s">
        <v>68775</v>
      </c>
      <c r="E23442" t="s">
        <v>78113</v>
      </c>
      <c r="F23442" t="s">
        <v>1380</v>
      </c>
      <c r="G23442" t="s">
        <v>5</v>
      </c>
      <c r="I23442" t="s">
        <v>11</v>
      </c>
      <c r="J23442">
        <v>26713187</v>
      </c>
      <c r="K23442" t="s">
        <v>11</v>
      </c>
      <c r="L23442">
        <v>26713187</v>
      </c>
      <c r="M23442">
        <f>CaseSQL_movies[[#This Row],[mundo_receita]]-CaseSQL_movies[[#This Row],[orçamento]]</f>
        <v>26713187</v>
      </c>
    </row>
    <row r="23443" spans="1:13" hidden="1">
      <c r="A23443" t="s">
        <v>78114</v>
      </c>
      <c r="B23443" t="s">
        <v>78115</v>
      </c>
      <c r="C23443" t="s">
        <v>2</v>
      </c>
      <c r="D23443" t="s">
        <v>78116</v>
      </c>
      <c r="E23443" t="s">
        <v>78117</v>
      </c>
      <c r="F23443" t="s">
        <v>78118</v>
      </c>
      <c r="G23443" t="s">
        <v>5</v>
      </c>
      <c r="I23443" t="s">
        <v>11</v>
      </c>
      <c r="J23443">
        <v>402619</v>
      </c>
      <c r="K23443" t="s">
        <v>5</v>
      </c>
      <c r="M23443">
        <f>CaseSQL_movies[[#This Row],[mundo_receita]]-CaseSQL_movies[[#This Row],[orçamento]]</f>
        <v>0</v>
      </c>
    </row>
    <row r="23444" spans="1:13" hidden="1">
      <c r="A23444" t="s">
        <v>78119</v>
      </c>
      <c r="B23444" t="s">
        <v>78120</v>
      </c>
      <c r="C23444" t="s">
        <v>67</v>
      </c>
      <c r="D23444" t="s">
        <v>65882</v>
      </c>
      <c r="E23444" t="s">
        <v>78121</v>
      </c>
      <c r="F23444" t="s">
        <v>69955</v>
      </c>
      <c r="G23444" t="s">
        <v>5</v>
      </c>
      <c r="I23444" t="s">
        <v>5</v>
      </c>
      <c r="K23444" t="s">
        <v>5</v>
      </c>
      <c r="M23444">
        <f>CaseSQL_movies[[#This Row],[mundo_receita]]-CaseSQL_movies[[#This Row],[orçamento]]</f>
        <v>0</v>
      </c>
    </row>
    <row r="23445" spans="1:13" hidden="1">
      <c r="A23445" t="s">
        <v>78122</v>
      </c>
      <c r="B23445" t="s">
        <v>78123</v>
      </c>
      <c r="C23445" t="s">
        <v>13477</v>
      </c>
      <c r="D23445" t="s">
        <v>54654</v>
      </c>
      <c r="E23445" t="s">
        <v>78124</v>
      </c>
      <c r="F23445" t="s">
        <v>78125</v>
      </c>
      <c r="G23445" t="s">
        <v>5</v>
      </c>
      <c r="I23445" t="s">
        <v>11</v>
      </c>
      <c r="J23445">
        <v>211821</v>
      </c>
      <c r="K23445" t="s">
        <v>11</v>
      </c>
      <c r="L23445">
        <v>211821</v>
      </c>
      <c r="M23445">
        <f>CaseSQL_movies[[#This Row],[mundo_receita]]-CaseSQL_movies[[#This Row],[orçamento]]</f>
        <v>211821</v>
      </c>
    </row>
    <row r="23446" spans="1:13" hidden="1">
      <c r="A23446" t="s">
        <v>78126</v>
      </c>
      <c r="B23446" t="s">
        <v>78127</v>
      </c>
      <c r="C23446" t="s">
        <v>78128</v>
      </c>
      <c r="D23446" t="s">
        <v>42875</v>
      </c>
      <c r="E23446" t="s">
        <v>78129</v>
      </c>
      <c r="F23446" t="s">
        <v>5</v>
      </c>
      <c r="G23446" t="s">
        <v>5</v>
      </c>
      <c r="I23446" t="s">
        <v>5</v>
      </c>
      <c r="K23446" t="s">
        <v>5</v>
      </c>
      <c r="M23446">
        <f>CaseSQL_movies[[#This Row],[mundo_receita]]-CaseSQL_movies[[#This Row],[orçamento]]</f>
        <v>0</v>
      </c>
    </row>
    <row r="23447" spans="1:13" hidden="1">
      <c r="A23447" t="s">
        <v>78130</v>
      </c>
      <c r="B23447" t="s">
        <v>78131</v>
      </c>
      <c r="C23447" t="s">
        <v>39902</v>
      </c>
      <c r="D23447" t="s">
        <v>61135</v>
      </c>
      <c r="E23447" t="s">
        <v>78132</v>
      </c>
      <c r="F23447" t="s">
        <v>66293</v>
      </c>
      <c r="G23447" t="s">
        <v>5</v>
      </c>
      <c r="I23447" t="s">
        <v>11</v>
      </c>
      <c r="J23447">
        <v>2063688</v>
      </c>
      <c r="K23447" t="s">
        <v>11</v>
      </c>
      <c r="L23447">
        <v>2063688</v>
      </c>
      <c r="M23447">
        <f>CaseSQL_movies[[#This Row],[mundo_receita]]-CaseSQL_movies[[#This Row],[orçamento]]</f>
        <v>2063688</v>
      </c>
    </row>
    <row r="23448" spans="1:13" hidden="1">
      <c r="A23448" t="s">
        <v>78133</v>
      </c>
      <c r="B23448" t="s">
        <v>78134</v>
      </c>
      <c r="C23448" t="s">
        <v>2</v>
      </c>
      <c r="D23448" t="s">
        <v>56904</v>
      </c>
      <c r="E23448" t="s">
        <v>56904</v>
      </c>
      <c r="F23448" t="s">
        <v>5</v>
      </c>
      <c r="G23448" t="s">
        <v>5</v>
      </c>
      <c r="I23448" t="s">
        <v>11</v>
      </c>
      <c r="J23448">
        <v>1392616</v>
      </c>
      <c r="K23448" t="s">
        <v>11</v>
      </c>
      <c r="L23448">
        <v>1392616</v>
      </c>
      <c r="M23448">
        <f>CaseSQL_movies[[#This Row],[mundo_receita]]-CaseSQL_movies[[#This Row],[orçamento]]</f>
        <v>1392616</v>
      </c>
    </row>
    <row r="23449" spans="1:13" hidden="1">
      <c r="A23449" t="s">
        <v>78135</v>
      </c>
      <c r="B23449" t="s">
        <v>78136</v>
      </c>
      <c r="C23449" t="s">
        <v>78137</v>
      </c>
      <c r="D23449" t="s">
        <v>78138</v>
      </c>
      <c r="E23449" t="s">
        <v>78139</v>
      </c>
      <c r="F23449" t="s">
        <v>25150</v>
      </c>
      <c r="G23449" t="s">
        <v>5</v>
      </c>
      <c r="I23449" t="s">
        <v>5</v>
      </c>
      <c r="K23449" t="s">
        <v>5</v>
      </c>
      <c r="M23449">
        <f>CaseSQL_movies[[#This Row],[mundo_receita]]-CaseSQL_movies[[#This Row],[orçamento]]</f>
        <v>0</v>
      </c>
    </row>
    <row r="23450" spans="1:13" hidden="1">
      <c r="A23450" t="s">
        <v>78140</v>
      </c>
      <c r="B23450" t="s">
        <v>78141</v>
      </c>
      <c r="C23450" t="s">
        <v>1201</v>
      </c>
      <c r="D23450" t="s">
        <v>62925</v>
      </c>
      <c r="E23450" t="s">
        <v>78142</v>
      </c>
      <c r="F23450" t="s">
        <v>75989</v>
      </c>
      <c r="G23450" t="s">
        <v>11</v>
      </c>
      <c r="H23450">
        <v>19897678</v>
      </c>
      <c r="I23450" t="s">
        <v>11</v>
      </c>
      <c r="J23450">
        <v>1744164</v>
      </c>
      <c r="K23450" t="s">
        <v>11</v>
      </c>
      <c r="L23450">
        <v>1744164</v>
      </c>
      <c r="M23450">
        <f>CaseSQL_movies[[#This Row],[mundo_receita]]-CaseSQL_movies[[#This Row],[orçamento]]</f>
        <v>-18153514</v>
      </c>
    </row>
    <row r="23451" spans="1:13" hidden="1">
      <c r="A23451" t="s">
        <v>78143</v>
      </c>
      <c r="B23451" t="s">
        <v>78144</v>
      </c>
      <c r="C23451" t="s">
        <v>2</v>
      </c>
      <c r="D23451" t="s">
        <v>78145</v>
      </c>
      <c r="E23451" t="s">
        <v>78146</v>
      </c>
      <c r="F23451" t="s">
        <v>77014</v>
      </c>
      <c r="G23451" t="s">
        <v>5</v>
      </c>
      <c r="I23451" t="s">
        <v>5</v>
      </c>
      <c r="K23451" t="s">
        <v>5</v>
      </c>
      <c r="M23451">
        <f>CaseSQL_movies[[#This Row],[mundo_receita]]-CaseSQL_movies[[#This Row],[orçamento]]</f>
        <v>0</v>
      </c>
    </row>
    <row r="23452" spans="1:13" hidden="1">
      <c r="A23452" t="s">
        <v>78147</v>
      </c>
      <c r="B23452" t="s">
        <v>78148</v>
      </c>
      <c r="C23452" t="s">
        <v>78149</v>
      </c>
      <c r="D23452" t="s">
        <v>41916</v>
      </c>
      <c r="E23452" t="s">
        <v>41916</v>
      </c>
      <c r="F23452" t="s">
        <v>57779</v>
      </c>
      <c r="G23452" t="s">
        <v>5</v>
      </c>
      <c r="I23452" t="s">
        <v>5</v>
      </c>
      <c r="K23452" t="s">
        <v>5</v>
      </c>
      <c r="M23452">
        <f>CaseSQL_movies[[#This Row],[mundo_receita]]-CaseSQL_movies[[#This Row],[orçamento]]</f>
        <v>0</v>
      </c>
    </row>
    <row r="23453" spans="1:13" hidden="1">
      <c r="A23453" t="s">
        <v>78150</v>
      </c>
      <c r="B23453" t="s">
        <v>78151</v>
      </c>
      <c r="C23453" t="s">
        <v>2</v>
      </c>
      <c r="D23453" t="s">
        <v>54555</v>
      </c>
      <c r="E23453" t="s">
        <v>54555</v>
      </c>
      <c r="F23453" t="s">
        <v>74626</v>
      </c>
      <c r="G23453" t="s">
        <v>11</v>
      </c>
      <c r="H23453">
        <v>15000000</v>
      </c>
      <c r="I23453" t="s">
        <v>11</v>
      </c>
      <c r="J23453">
        <v>13290368</v>
      </c>
      <c r="K23453" t="s">
        <v>11</v>
      </c>
      <c r="L23453">
        <v>13290368</v>
      </c>
      <c r="M23453">
        <f>CaseSQL_movies[[#This Row],[mundo_receita]]-CaseSQL_movies[[#This Row],[orçamento]]</f>
        <v>-1709632</v>
      </c>
    </row>
    <row r="23454" spans="1:13" hidden="1">
      <c r="A23454" t="s">
        <v>78152</v>
      </c>
      <c r="B23454" t="s">
        <v>78153</v>
      </c>
      <c r="C23454" t="s">
        <v>583</v>
      </c>
      <c r="D23454" t="s">
        <v>78154</v>
      </c>
      <c r="E23454" t="s">
        <v>78154</v>
      </c>
      <c r="F23454" t="s">
        <v>78155</v>
      </c>
      <c r="G23454" t="s">
        <v>5</v>
      </c>
      <c r="I23454" t="s">
        <v>5</v>
      </c>
      <c r="K23454" t="s">
        <v>5</v>
      </c>
      <c r="M23454">
        <f>CaseSQL_movies[[#This Row],[mundo_receita]]-CaseSQL_movies[[#This Row],[orçamento]]</f>
        <v>0</v>
      </c>
    </row>
    <row r="23455" spans="1:13" hidden="1">
      <c r="A23455" t="s">
        <v>78156</v>
      </c>
      <c r="B23455" t="s">
        <v>78157</v>
      </c>
      <c r="C23455" t="s">
        <v>2</v>
      </c>
      <c r="D23455" t="s">
        <v>49333</v>
      </c>
      <c r="E23455" t="s">
        <v>78158</v>
      </c>
      <c r="F23455" t="s">
        <v>49335</v>
      </c>
      <c r="G23455" t="s">
        <v>11</v>
      </c>
      <c r="H23455">
        <v>8000000</v>
      </c>
      <c r="I23455" t="s">
        <v>11</v>
      </c>
      <c r="J23455">
        <v>3261638</v>
      </c>
      <c r="K23455" t="s">
        <v>11</v>
      </c>
      <c r="L23455">
        <v>3261638</v>
      </c>
      <c r="M23455">
        <f>CaseSQL_movies[[#This Row],[mundo_receita]]-CaseSQL_movies[[#This Row],[orçamento]]</f>
        <v>-4738362</v>
      </c>
    </row>
    <row r="23456" spans="1:13" hidden="1">
      <c r="A23456" t="s">
        <v>78159</v>
      </c>
      <c r="B23456" t="s">
        <v>78160</v>
      </c>
      <c r="C23456" t="s">
        <v>32033</v>
      </c>
      <c r="D23456" t="s">
        <v>18887</v>
      </c>
      <c r="E23456" t="s">
        <v>78161</v>
      </c>
      <c r="F23456" t="s">
        <v>2445</v>
      </c>
      <c r="G23456" t="s">
        <v>11</v>
      </c>
      <c r="H23456">
        <v>5000000</v>
      </c>
      <c r="I23456" t="s">
        <v>11</v>
      </c>
      <c r="J23456">
        <v>3569939</v>
      </c>
      <c r="K23456" t="s">
        <v>11</v>
      </c>
      <c r="L23456">
        <v>3569939</v>
      </c>
      <c r="M23456">
        <f>CaseSQL_movies[[#This Row],[mundo_receita]]-CaseSQL_movies[[#This Row],[orçamento]]</f>
        <v>-1430061</v>
      </c>
    </row>
    <row r="23457" spans="1:13" hidden="1">
      <c r="A23457" t="s">
        <v>78162</v>
      </c>
      <c r="B23457" t="s">
        <v>78163</v>
      </c>
      <c r="C23457" t="s">
        <v>2577</v>
      </c>
      <c r="D23457" t="s">
        <v>78164</v>
      </c>
      <c r="E23457" t="s">
        <v>78165</v>
      </c>
      <c r="F23457" t="s">
        <v>78166</v>
      </c>
      <c r="G23457" t="s">
        <v>5</v>
      </c>
      <c r="I23457" t="s">
        <v>5</v>
      </c>
      <c r="K23457" t="s">
        <v>5</v>
      </c>
      <c r="M23457">
        <f>CaseSQL_movies[[#This Row],[mundo_receita]]-CaseSQL_movies[[#This Row],[orçamento]]</f>
        <v>0</v>
      </c>
    </row>
    <row r="23458" spans="1:13" hidden="1">
      <c r="A23458" t="s">
        <v>78167</v>
      </c>
      <c r="B23458" t="s">
        <v>78168</v>
      </c>
      <c r="C23458" t="s">
        <v>2</v>
      </c>
      <c r="D23458" t="s">
        <v>68136</v>
      </c>
      <c r="E23458" t="s">
        <v>68136</v>
      </c>
      <c r="F23458" t="s">
        <v>401</v>
      </c>
      <c r="G23458" t="s">
        <v>11</v>
      </c>
      <c r="H23458">
        <v>30000000</v>
      </c>
      <c r="I23458" t="s">
        <v>11</v>
      </c>
      <c r="J23458">
        <v>49530280</v>
      </c>
      <c r="K23458" t="s">
        <v>11</v>
      </c>
      <c r="L23458">
        <v>49530280</v>
      </c>
      <c r="M23458">
        <f>CaseSQL_movies[[#This Row],[mundo_receita]]-CaseSQL_movies[[#This Row],[orçamento]]</f>
        <v>19530280</v>
      </c>
    </row>
    <row r="23459" spans="1:13" hidden="1">
      <c r="A23459" t="s">
        <v>78169</v>
      </c>
      <c r="B23459" t="s">
        <v>78170</v>
      </c>
      <c r="C23459" t="s">
        <v>9920</v>
      </c>
      <c r="D23459" t="s">
        <v>74350</v>
      </c>
      <c r="E23459" t="s">
        <v>74350</v>
      </c>
      <c r="F23459" t="s">
        <v>5</v>
      </c>
      <c r="G23459" t="s">
        <v>5</v>
      </c>
      <c r="I23459" t="s">
        <v>5</v>
      </c>
      <c r="K23459" t="s">
        <v>5</v>
      </c>
      <c r="M23459">
        <f>CaseSQL_movies[[#This Row],[mundo_receita]]-CaseSQL_movies[[#This Row],[orçamento]]</f>
        <v>0</v>
      </c>
    </row>
    <row r="23460" spans="1:13" hidden="1">
      <c r="A23460" t="s">
        <v>78171</v>
      </c>
      <c r="B23460" t="s">
        <v>78173</v>
      </c>
      <c r="C23460" t="s">
        <v>1321</v>
      </c>
      <c r="D23460" t="s">
        <v>30457</v>
      </c>
      <c r="E23460" t="s">
        <v>78174</v>
      </c>
      <c r="F23460" t="s">
        <v>2364</v>
      </c>
      <c r="G23460" t="s">
        <v>5</v>
      </c>
      <c r="I23460" t="s">
        <v>11</v>
      </c>
      <c r="J23460">
        <v>215496</v>
      </c>
      <c r="K23460" t="s">
        <v>5</v>
      </c>
      <c r="M23460">
        <f>CaseSQL_movies[[#This Row],[mundo_receita]]-CaseSQL_movies[[#This Row],[orçamento]]</f>
        <v>0</v>
      </c>
    </row>
    <row r="23461" spans="1:13" hidden="1">
      <c r="A23461" t="s">
        <v>78175</v>
      </c>
      <c r="B23461" t="s">
        <v>78176</v>
      </c>
      <c r="C23461" t="s">
        <v>2</v>
      </c>
      <c r="D23461" t="s">
        <v>78177</v>
      </c>
      <c r="E23461" t="s">
        <v>71821</v>
      </c>
      <c r="F23461" t="s">
        <v>1331</v>
      </c>
      <c r="G23461" t="s">
        <v>5</v>
      </c>
      <c r="I23461" t="s">
        <v>11</v>
      </c>
      <c r="J23461">
        <v>28061343</v>
      </c>
      <c r="K23461" t="s">
        <v>11</v>
      </c>
      <c r="L23461">
        <v>28061343</v>
      </c>
      <c r="M23461">
        <f>CaseSQL_movies[[#This Row],[mundo_receita]]-CaseSQL_movies[[#This Row],[orçamento]]</f>
        <v>28061343</v>
      </c>
    </row>
    <row r="23462" spans="1:13" hidden="1">
      <c r="A23462" t="s">
        <v>78178</v>
      </c>
      <c r="B23462" t="s">
        <v>78179</v>
      </c>
      <c r="C23462" t="s">
        <v>2</v>
      </c>
      <c r="D23462" t="s">
        <v>71319</v>
      </c>
      <c r="E23462" t="s">
        <v>71319</v>
      </c>
      <c r="F23462" t="s">
        <v>78180</v>
      </c>
      <c r="G23462" t="s">
        <v>5</v>
      </c>
      <c r="I23462" t="s">
        <v>11</v>
      </c>
      <c r="J23462">
        <v>371313</v>
      </c>
      <c r="K23462" t="s">
        <v>5</v>
      </c>
      <c r="M23462">
        <f>CaseSQL_movies[[#This Row],[mundo_receita]]-CaseSQL_movies[[#This Row],[orçamento]]</f>
        <v>0</v>
      </c>
    </row>
    <row r="23463" spans="1:13" hidden="1">
      <c r="A23463" t="s">
        <v>78181</v>
      </c>
      <c r="B23463" t="s">
        <v>78182</v>
      </c>
      <c r="C23463" t="s">
        <v>67</v>
      </c>
      <c r="D23463" t="s">
        <v>27199</v>
      </c>
      <c r="E23463" t="s">
        <v>78183</v>
      </c>
      <c r="F23463" t="s">
        <v>17553</v>
      </c>
      <c r="G23463" t="s">
        <v>11</v>
      </c>
      <c r="H23463">
        <v>575000</v>
      </c>
      <c r="I23463" t="s">
        <v>5</v>
      </c>
      <c r="K23463" t="s">
        <v>5</v>
      </c>
      <c r="M23463">
        <f>CaseSQL_movies[[#This Row],[mundo_receita]]-CaseSQL_movies[[#This Row],[orçamento]]</f>
        <v>-575000</v>
      </c>
    </row>
    <row r="23464" spans="1:13" hidden="1">
      <c r="A23464" t="s">
        <v>78184</v>
      </c>
      <c r="B23464" t="s">
        <v>78185</v>
      </c>
      <c r="C23464" t="s">
        <v>67</v>
      </c>
      <c r="D23464" t="s">
        <v>78186</v>
      </c>
      <c r="E23464" t="s">
        <v>78187</v>
      </c>
      <c r="F23464" t="s">
        <v>51190</v>
      </c>
      <c r="G23464" t="s">
        <v>5</v>
      </c>
      <c r="I23464" t="s">
        <v>5</v>
      </c>
      <c r="K23464" t="s">
        <v>5</v>
      </c>
      <c r="M23464">
        <f>CaseSQL_movies[[#This Row],[mundo_receita]]-CaseSQL_movies[[#This Row],[orçamento]]</f>
        <v>0</v>
      </c>
    </row>
    <row r="23465" spans="1:13" hidden="1">
      <c r="A23465" t="s">
        <v>78188</v>
      </c>
      <c r="B23465" t="s">
        <v>78189</v>
      </c>
      <c r="C23465" t="s">
        <v>1201</v>
      </c>
      <c r="D23465" t="s">
        <v>49162</v>
      </c>
      <c r="E23465" t="s">
        <v>78190</v>
      </c>
      <c r="F23465" t="s">
        <v>1712</v>
      </c>
      <c r="G23465" t="s">
        <v>11</v>
      </c>
      <c r="H23465">
        <v>6000000</v>
      </c>
      <c r="I23465" t="s">
        <v>11</v>
      </c>
      <c r="J23465">
        <v>1432687</v>
      </c>
      <c r="K23465" t="s">
        <v>11</v>
      </c>
      <c r="L23465">
        <v>1432687</v>
      </c>
      <c r="M23465">
        <f>CaseSQL_movies[[#This Row],[mundo_receita]]-CaseSQL_movies[[#This Row],[orçamento]]</f>
        <v>-4567313</v>
      </c>
    </row>
    <row r="23466" spans="1:13" hidden="1">
      <c r="A23466" t="s">
        <v>78191</v>
      </c>
      <c r="B23466" t="s">
        <v>78192</v>
      </c>
      <c r="C23466" t="s">
        <v>1321</v>
      </c>
      <c r="D23466" t="s">
        <v>78193</v>
      </c>
      <c r="E23466" t="s">
        <v>78194</v>
      </c>
      <c r="F23466" t="s">
        <v>68948</v>
      </c>
      <c r="G23466" t="s">
        <v>11</v>
      </c>
      <c r="H23466">
        <v>3000000</v>
      </c>
      <c r="I23466" t="s">
        <v>5</v>
      </c>
      <c r="K23466" t="s">
        <v>5</v>
      </c>
      <c r="M23466">
        <f>CaseSQL_movies[[#This Row],[mundo_receita]]-CaseSQL_movies[[#This Row],[orçamento]]</f>
        <v>-3000000</v>
      </c>
    </row>
    <row r="23467" spans="1:13" hidden="1">
      <c r="A23467" t="s">
        <v>78195</v>
      </c>
      <c r="B23467" t="s">
        <v>78196</v>
      </c>
      <c r="C23467" t="s">
        <v>5895</v>
      </c>
      <c r="D23467" t="s">
        <v>75747</v>
      </c>
      <c r="E23467" t="s">
        <v>78197</v>
      </c>
      <c r="F23467" t="s">
        <v>7291</v>
      </c>
      <c r="G23467" t="s">
        <v>11</v>
      </c>
      <c r="H23467">
        <v>15000000</v>
      </c>
      <c r="I23467" t="s">
        <v>11</v>
      </c>
      <c r="J23467">
        <v>59735548</v>
      </c>
      <c r="K23467" t="s">
        <v>11</v>
      </c>
      <c r="L23467">
        <v>98399956</v>
      </c>
      <c r="M23467">
        <f>CaseSQL_movies[[#This Row],[mundo_receita]]-CaseSQL_movies[[#This Row],[orçamento]]</f>
        <v>83399956</v>
      </c>
    </row>
    <row r="23468" spans="1:13" hidden="1">
      <c r="A23468" t="s">
        <v>78198</v>
      </c>
      <c r="B23468" t="s">
        <v>78199</v>
      </c>
      <c r="C23468" t="s">
        <v>583</v>
      </c>
      <c r="D23468" t="s">
        <v>61198</v>
      </c>
      <c r="E23468" t="s">
        <v>78200</v>
      </c>
      <c r="F23468" t="s">
        <v>78201</v>
      </c>
      <c r="G23468" t="s">
        <v>5</v>
      </c>
      <c r="I23468" t="s">
        <v>5</v>
      </c>
      <c r="K23468" t="s">
        <v>5</v>
      </c>
      <c r="M23468">
        <f>CaseSQL_movies[[#This Row],[mundo_receita]]-CaseSQL_movies[[#This Row],[orçamento]]</f>
        <v>0</v>
      </c>
    </row>
    <row r="23469" spans="1:13" hidden="1">
      <c r="A23469" t="s">
        <v>78202</v>
      </c>
      <c r="B23469" t="s">
        <v>78203</v>
      </c>
      <c r="C23469" t="s">
        <v>1201</v>
      </c>
      <c r="D23469" t="s">
        <v>51117</v>
      </c>
      <c r="E23469" t="s">
        <v>78204</v>
      </c>
      <c r="F23469" t="s">
        <v>78205</v>
      </c>
      <c r="G23469" t="s">
        <v>5</v>
      </c>
      <c r="I23469" t="s">
        <v>11</v>
      </c>
      <c r="J23469">
        <v>1654743</v>
      </c>
      <c r="K23469" t="s">
        <v>11</v>
      </c>
      <c r="L23469">
        <v>1672927</v>
      </c>
      <c r="M23469">
        <f>CaseSQL_movies[[#This Row],[mundo_receita]]-CaseSQL_movies[[#This Row],[orçamento]]</f>
        <v>1672927</v>
      </c>
    </row>
    <row r="23470" spans="1:13" hidden="1">
      <c r="A23470" t="s">
        <v>78206</v>
      </c>
      <c r="B23470" t="s">
        <v>78207</v>
      </c>
      <c r="C23470" t="s">
        <v>2</v>
      </c>
      <c r="D23470" t="s">
        <v>52587</v>
      </c>
      <c r="E23470" t="s">
        <v>52587</v>
      </c>
      <c r="F23470" t="s">
        <v>78208</v>
      </c>
      <c r="G23470" t="s">
        <v>11</v>
      </c>
      <c r="H23470">
        <v>3000000</v>
      </c>
      <c r="I23470" t="s">
        <v>11</v>
      </c>
      <c r="J23470">
        <v>14182492</v>
      </c>
      <c r="K23470" t="s">
        <v>11</v>
      </c>
      <c r="L23470">
        <v>14182492</v>
      </c>
      <c r="M23470">
        <f>CaseSQL_movies[[#This Row],[mundo_receita]]-CaseSQL_movies[[#This Row],[orçamento]]</f>
        <v>11182492</v>
      </c>
    </row>
    <row r="23471" spans="1:13" hidden="1">
      <c r="A23471" t="s">
        <v>78209</v>
      </c>
      <c r="B23471" t="s">
        <v>78210</v>
      </c>
      <c r="C23471" t="s">
        <v>78211</v>
      </c>
      <c r="D23471" t="s">
        <v>78212</v>
      </c>
      <c r="E23471" t="s">
        <v>76422</v>
      </c>
      <c r="F23471" t="s">
        <v>78213</v>
      </c>
      <c r="G23471" t="s">
        <v>5</v>
      </c>
      <c r="I23471" t="s">
        <v>11</v>
      </c>
      <c r="J23471">
        <v>205000</v>
      </c>
      <c r="K23471" t="s">
        <v>11</v>
      </c>
      <c r="L23471">
        <v>205000</v>
      </c>
      <c r="M23471">
        <f>CaseSQL_movies[[#This Row],[mundo_receita]]-CaseSQL_movies[[#This Row],[orçamento]]</f>
        <v>205000</v>
      </c>
    </row>
    <row r="23472" spans="1:13" hidden="1">
      <c r="A23472" t="s">
        <v>78214</v>
      </c>
      <c r="B23472" t="s">
        <v>78215</v>
      </c>
      <c r="C23472" t="s">
        <v>2</v>
      </c>
      <c r="D23472" t="s">
        <v>72196</v>
      </c>
      <c r="E23472" t="s">
        <v>58074</v>
      </c>
      <c r="F23472" t="s">
        <v>78216</v>
      </c>
      <c r="G23472" t="s">
        <v>11</v>
      </c>
      <c r="H23472">
        <v>16000000</v>
      </c>
      <c r="I23472" t="s">
        <v>11</v>
      </c>
      <c r="J23472">
        <v>30857814</v>
      </c>
      <c r="K23472" t="s">
        <v>11</v>
      </c>
      <c r="L23472">
        <v>30882762</v>
      </c>
      <c r="M23472">
        <f>CaseSQL_movies[[#This Row],[mundo_receita]]-CaseSQL_movies[[#This Row],[orçamento]]</f>
        <v>14882762</v>
      </c>
    </row>
    <row r="23473" spans="1:13" hidden="1">
      <c r="A23473" t="s">
        <v>78217</v>
      </c>
      <c r="B23473" t="s">
        <v>78218</v>
      </c>
      <c r="C23473" t="s">
        <v>2</v>
      </c>
      <c r="D23473" t="s">
        <v>72112</v>
      </c>
      <c r="E23473" t="s">
        <v>78219</v>
      </c>
      <c r="F23473" t="s">
        <v>70810</v>
      </c>
      <c r="G23473" t="s">
        <v>11</v>
      </c>
      <c r="H23473">
        <v>11000000</v>
      </c>
      <c r="I23473" t="s">
        <v>11</v>
      </c>
      <c r="J23473">
        <v>19734940</v>
      </c>
      <c r="K23473" t="s">
        <v>11</v>
      </c>
      <c r="L23473">
        <v>19734940</v>
      </c>
      <c r="M23473">
        <f>CaseSQL_movies[[#This Row],[mundo_receita]]-CaseSQL_movies[[#This Row],[orçamento]]</f>
        <v>8734940</v>
      </c>
    </row>
    <row r="23474" spans="1:13" hidden="1">
      <c r="A23474" t="s">
        <v>78220</v>
      </c>
      <c r="B23474" t="s">
        <v>78221</v>
      </c>
      <c r="C23474" t="s">
        <v>2</v>
      </c>
      <c r="D23474" t="s">
        <v>78222</v>
      </c>
      <c r="E23474" t="s">
        <v>78223</v>
      </c>
      <c r="F23474" t="s">
        <v>66279</v>
      </c>
      <c r="G23474" t="s">
        <v>5</v>
      </c>
      <c r="I23474" t="s">
        <v>5</v>
      </c>
      <c r="K23474" t="s">
        <v>5</v>
      </c>
      <c r="M23474">
        <f>CaseSQL_movies[[#This Row],[mundo_receita]]-CaseSQL_movies[[#This Row],[orçamento]]</f>
        <v>0</v>
      </c>
    </row>
    <row r="23475" spans="1:13" hidden="1">
      <c r="A23475" t="s">
        <v>78224</v>
      </c>
      <c r="B23475" t="s">
        <v>78225</v>
      </c>
      <c r="C23475" t="s">
        <v>2678</v>
      </c>
      <c r="D23475" t="s">
        <v>78226</v>
      </c>
      <c r="E23475" t="s">
        <v>76769</v>
      </c>
      <c r="F23475" t="s">
        <v>5</v>
      </c>
      <c r="G23475" t="s">
        <v>5</v>
      </c>
      <c r="I23475" t="s">
        <v>5</v>
      </c>
      <c r="K23475" t="s">
        <v>5</v>
      </c>
      <c r="M23475">
        <f>CaseSQL_movies[[#This Row],[mundo_receita]]-CaseSQL_movies[[#This Row],[orçamento]]</f>
        <v>0</v>
      </c>
    </row>
    <row r="23476" spans="1:13" hidden="1">
      <c r="A23476" t="s">
        <v>78227</v>
      </c>
      <c r="B23476" t="s">
        <v>78228</v>
      </c>
      <c r="C23476" t="s">
        <v>25</v>
      </c>
      <c r="D23476" t="s">
        <v>78229</v>
      </c>
      <c r="E23476" t="s">
        <v>78230</v>
      </c>
      <c r="F23476" t="s">
        <v>78231</v>
      </c>
      <c r="G23476" t="s">
        <v>5</v>
      </c>
      <c r="I23476" t="s">
        <v>5</v>
      </c>
      <c r="K23476" t="s">
        <v>5</v>
      </c>
      <c r="M23476">
        <f>CaseSQL_movies[[#This Row],[mundo_receita]]-CaseSQL_movies[[#This Row],[orçamento]]</f>
        <v>0</v>
      </c>
    </row>
    <row r="23477" spans="1:13" hidden="1">
      <c r="A23477" t="s">
        <v>78232</v>
      </c>
      <c r="B23477" t="s">
        <v>78233</v>
      </c>
      <c r="C23477" t="s">
        <v>2</v>
      </c>
      <c r="D23477" t="s">
        <v>78234</v>
      </c>
      <c r="E23477" t="s">
        <v>78235</v>
      </c>
      <c r="F23477" t="s">
        <v>78236</v>
      </c>
      <c r="G23477" t="s">
        <v>5</v>
      </c>
      <c r="I23477" t="s">
        <v>5</v>
      </c>
      <c r="K23477" t="s">
        <v>5</v>
      </c>
      <c r="M23477">
        <f>CaseSQL_movies[[#This Row],[mundo_receita]]-CaseSQL_movies[[#This Row],[orçamento]]</f>
        <v>0</v>
      </c>
    </row>
    <row r="23478" spans="1:13" hidden="1">
      <c r="A23478" t="s">
        <v>78237</v>
      </c>
      <c r="B23478" t="s">
        <v>78238</v>
      </c>
      <c r="C23478" t="s">
        <v>19907</v>
      </c>
      <c r="D23478" t="s">
        <v>56075</v>
      </c>
      <c r="E23478" t="s">
        <v>78239</v>
      </c>
      <c r="F23478" t="s">
        <v>57779</v>
      </c>
      <c r="G23478" t="s">
        <v>5</v>
      </c>
      <c r="I23478" t="s">
        <v>5</v>
      </c>
      <c r="K23478" t="s">
        <v>5</v>
      </c>
      <c r="M23478">
        <f>CaseSQL_movies[[#This Row],[mundo_receita]]-CaseSQL_movies[[#This Row],[orçamento]]</f>
        <v>0</v>
      </c>
    </row>
    <row r="23479" spans="1:13" hidden="1">
      <c r="A23479" t="s">
        <v>78240</v>
      </c>
      <c r="B23479" t="s">
        <v>44708</v>
      </c>
      <c r="C23479" t="s">
        <v>2</v>
      </c>
      <c r="D23479" t="s">
        <v>51516</v>
      </c>
      <c r="E23479" t="s">
        <v>78241</v>
      </c>
      <c r="F23479" t="s">
        <v>74626</v>
      </c>
      <c r="G23479" t="s">
        <v>11</v>
      </c>
      <c r="H23479">
        <v>18000000</v>
      </c>
      <c r="I23479" t="s">
        <v>11</v>
      </c>
      <c r="J23479">
        <v>18532286</v>
      </c>
      <c r="K23479" t="s">
        <v>11</v>
      </c>
      <c r="L23479">
        <v>21589395</v>
      </c>
      <c r="M23479">
        <f>CaseSQL_movies[[#This Row],[mundo_receita]]-CaseSQL_movies[[#This Row],[orçamento]]</f>
        <v>3589395</v>
      </c>
    </row>
    <row r="23480" spans="1:13" hidden="1">
      <c r="A23480" t="s">
        <v>78242</v>
      </c>
      <c r="B23480" t="s">
        <v>78243</v>
      </c>
      <c r="C23480" t="s">
        <v>9920</v>
      </c>
      <c r="D23480" t="s">
        <v>67929</v>
      </c>
      <c r="E23480" t="s">
        <v>67929</v>
      </c>
      <c r="F23480" t="s">
        <v>78244</v>
      </c>
      <c r="G23480" t="s">
        <v>5</v>
      </c>
      <c r="I23480" t="s">
        <v>5</v>
      </c>
      <c r="K23480" t="s">
        <v>5</v>
      </c>
      <c r="M23480">
        <f>CaseSQL_movies[[#This Row],[mundo_receita]]-CaseSQL_movies[[#This Row],[orçamento]]</f>
        <v>0</v>
      </c>
    </row>
    <row r="23481" spans="1:13" hidden="1">
      <c r="A23481" t="s">
        <v>78245</v>
      </c>
      <c r="B23481" t="s">
        <v>78246</v>
      </c>
      <c r="C23481" t="s">
        <v>9920</v>
      </c>
      <c r="D23481" t="s">
        <v>78247</v>
      </c>
      <c r="E23481" t="s">
        <v>78248</v>
      </c>
      <c r="F23481" t="s">
        <v>78249</v>
      </c>
      <c r="G23481" t="s">
        <v>5</v>
      </c>
      <c r="I23481" t="s">
        <v>5</v>
      </c>
      <c r="K23481" t="s">
        <v>5</v>
      </c>
      <c r="M23481">
        <f>CaseSQL_movies[[#This Row],[mundo_receita]]-CaseSQL_movies[[#This Row],[orçamento]]</f>
        <v>0</v>
      </c>
    </row>
    <row r="23482" spans="1:13" hidden="1">
      <c r="A23482" t="s">
        <v>78250</v>
      </c>
      <c r="B23482" t="s">
        <v>78251</v>
      </c>
      <c r="C23482" t="s">
        <v>2</v>
      </c>
      <c r="D23482" t="s">
        <v>69239</v>
      </c>
      <c r="E23482" t="s">
        <v>78252</v>
      </c>
      <c r="F23482" t="s">
        <v>74668</v>
      </c>
      <c r="G23482" t="s">
        <v>11</v>
      </c>
      <c r="H23482">
        <v>75000</v>
      </c>
      <c r="I23482" t="s">
        <v>5</v>
      </c>
      <c r="K23482" t="s">
        <v>5</v>
      </c>
      <c r="M23482">
        <f>CaseSQL_movies[[#This Row],[mundo_receita]]-CaseSQL_movies[[#This Row],[orçamento]]</f>
        <v>-75000</v>
      </c>
    </row>
    <row r="23483" spans="1:13" hidden="1">
      <c r="A23483" t="s">
        <v>78253</v>
      </c>
      <c r="B23483" t="s">
        <v>78254</v>
      </c>
      <c r="C23483" t="s">
        <v>2</v>
      </c>
      <c r="D23483" t="s">
        <v>40630</v>
      </c>
      <c r="E23483" t="s">
        <v>40630</v>
      </c>
      <c r="F23483" t="s">
        <v>48666</v>
      </c>
      <c r="G23483" t="s">
        <v>11</v>
      </c>
      <c r="H23483">
        <v>16000000</v>
      </c>
      <c r="I23483" t="s">
        <v>11</v>
      </c>
      <c r="J23483">
        <v>14792779</v>
      </c>
      <c r="K23483" t="s">
        <v>11</v>
      </c>
      <c r="L23483">
        <v>14792779</v>
      </c>
      <c r="M23483">
        <f>CaseSQL_movies[[#This Row],[mundo_receita]]-CaseSQL_movies[[#This Row],[orçamento]]</f>
        <v>-1207221</v>
      </c>
    </row>
    <row r="23484" spans="1:13" hidden="1">
      <c r="A23484" t="s">
        <v>78255</v>
      </c>
      <c r="B23484" t="s">
        <v>78256</v>
      </c>
      <c r="C23484" t="s">
        <v>57815</v>
      </c>
      <c r="D23484" t="s">
        <v>38234</v>
      </c>
      <c r="E23484" t="s">
        <v>78257</v>
      </c>
      <c r="F23484" t="s">
        <v>72719</v>
      </c>
      <c r="G23484" t="s">
        <v>5</v>
      </c>
      <c r="I23484" t="s">
        <v>5</v>
      </c>
      <c r="K23484" t="s">
        <v>5</v>
      </c>
      <c r="M23484">
        <f>CaseSQL_movies[[#This Row],[mundo_receita]]-CaseSQL_movies[[#This Row],[orçamento]]</f>
        <v>0</v>
      </c>
    </row>
    <row r="23485" spans="1:13" hidden="1">
      <c r="A23485" t="s">
        <v>78258</v>
      </c>
      <c r="B23485" t="s">
        <v>78259</v>
      </c>
      <c r="C23485" t="s">
        <v>2</v>
      </c>
      <c r="D23485" t="s">
        <v>58778</v>
      </c>
      <c r="E23485" t="s">
        <v>78260</v>
      </c>
      <c r="F23485" t="s">
        <v>5</v>
      </c>
      <c r="G23485" t="s">
        <v>5</v>
      </c>
      <c r="I23485" t="s">
        <v>5</v>
      </c>
      <c r="K23485" t="s">
        <v>5</v>
      </c>
      <c r="M23485">
        <f>CaseSQL_movies[[#This Row],[mundo_receita]]-CaseSQL_movies[[#This Row],[orçamento]]</f>
        <v>0</v>
      </c>
    </row>
    <row r="23486" spans="1:13" hidden="1">
      <c r="A23486" t="s">
        <v>78261</v>
      </c>
      <c r="B23486" t="s">
        <v>78262</v>
      </c>
      <c r="C23486" t="s">
        <v>2</v>
      </c>
      <c r="D23486" t="s">
        <v>70768</v>
      </c>
      <c r="E23486" t="s">
        <v>72725</v>
      </c>
      <c r="F23486" t="s">
        <v>78263</v>
      </c>
      <c r="G23486" t="s">
        <v>11</v>
      </c>
      <c r="H23486">
        <v>6000000</v>
      </c>
      <c r="I23486" t="s">
        <v>11</v>
      </c>
      <c r="J23486">
        <v>22847564</v>
      </c>
      <c r="K23486" t="s">
        <v>11</v>
      </c>
      <c r="L23486">
        <v>29180280</v>
      </c>
      <c r="M23486">
        <f>CaseSQL_movies[[#This Row],[mundo_receita]]-CaseSQL_movies[[#This Row],[orçamento]]</f>
        <v>23180280</v>
      </c>
    </row>
    <row r="23487" spans="1:13" hidden="1">
      <c r="A23487" t="s">
        <v>78264</v>
      </c>
      <c r="B23487" t="s">
        <v>78265</v>
      </c>
      <c r="C23487" t="s">
        <v>1321</v>
      </c>
      <c r="D23487" t="s">
        <v>78266</v>
      </c>
      <c r="E23487" t="s">
        <v>78267</v>
      </c>
      <c r="F23487" t="s">
        <v>2574</v>
      </c>
      <c r="G23487" t="s">
        <v>5</v>
      </c>
      <c r="I23487" t="s">
        <v>5</v>
      </c>
      <c r="K23487" t="s">
        <v>5</v>
      </c>
      <c r="M23487">
        <f>CaseSQL_movies[[#This Row],[mundo_receita]]-CaseSQL_movies[[#This Row],[orçamento]]</f>
        <v>0</v>
      </c>
    </row>
    <row r="23488" spans="1:13" hidden="1">
      <c r="A23488" t="s">
        <v>78268</v>
      </c>
      <c r="B23488" t="s">
        <v>78269</v>
      </c>
      <c r="C23488" t="s">
        <v>2</v>
      </c>
      <c r="D23488" t="s">
        <v>75124</v>
      </c>
      <c r="E23488" t="s">
        <v>75124</v>
      </c>
      <c r="F23488" t="s">
        <v>42294</v>
      </c>
      <c r="G23488" t="s">
        <v>5</v>
      </c>
      <c r="I23488" t="s">
        <v>11</v>
      </c>
      <c r="J23488">
        <v>873903</v>
      </c>
      <c r="K23488" t="s">
        <v>11</v>
      </c>
      <c r="L23488">
        <v>873903</v>
      </c>
      <c r="M23488">
        <f>CaseSQL_movies[[#This Row],[mundo_receita]]-CaseSQL_movies[[#This Row],[orçamento]]</f>
        <v>873903</v>
      </c>
    </row>
    <row r="23489" spans="1:13" hidden="1">
      <c r="A23489" t="s">
        <v>78270</v>
      </c>
      <c r="B23489" t="s">
        <v>78271</v>
      </c>
      <c r="C23489" t="s">
        <v>55573</v>
      </c>
      <c r="D23489" t="s">
        <v>70636</v>
      </c>
      <c r="E23489" t="s">
        <v>9477</v>
      </c>
      <c r="F23489" t="s">
        <v>65893</v>
      </c>
      <c r="G23489" t="s">
        <v>5</v>
      </c>
      <c r="I23489" t="s">
        <v>5</v>
      </c>
      <c r="K23489" t="s">
        <v>5</v>
      </c>
      <c r="M23489">
        <f>CaseSQL_movies[[#This Row],[mundo_receita]]-CaseSQL_movies[[#This Row],[orçamento]]</f>
        <v>0</v>
      </c>
    </row>
    <row r="23490" spans="1:13" hidden="1">
      <c r="A23490" t="s">
        <v>78272</v>
      </c>
      <c r="B23490" t="s">
        <v>78273</v>
      </c>
      <c r="C23490" t="s">
        <v>2</v>
      </c>
      <c r="D23490" t="s">
        <v>78274</v>
      </c>
      <c r="E23490" t="s">
        <v>78275</v>
      </c>
      <c r="F23490" t="s">
        <v>78276</v>
      </c>
      <c r="G23490" t="s">
        <v>11</v>
      </c>
      <c r="H23490">
        <v>10000</v>
      </c>
      <c r="I23490" t="s">
        <v>5</v>
      </c>
      <c r="K23490" t="s">
        <v>5</v>
      </c>
      <c r="M23490">
        <f>CaseSQL_movies[[#This Row],[mundo_receita]]-CaseSQL_movies[[#This Row],[orçamento]]</f>
        <v>-10000</v>
      </c>
    </row>
    <row r="23491" spans="1:13" hidden="1">
      <c r="A23491" t="s">
        <v>78277</v>
      </c>
      <c r="B23491" t="s">
        <v>78278</v>
      </c>
      <c r="C23491" t="s">
        <v>2577</v>
      </c>
      <c r="D23491" t="s">
        <v>51459</v>
      </c>
      <c r="E23491" t="s">
        <v>51459</v>
      </c>
      <c r="F23491" t="s">
        <v>75558</v>
      </c>
      <c r="G23491" t="s">
        <v>5</v>
      </c>
      <c r="I23491" t="s">
        <v>5</v>
      </c>
      <c r="K23491" t="s">
        <v>5</v>
      </c>
      <c r="M23491">
        <f>CaseSQL_movies[[#This Row],[mundo_receita]]-CaseSQL_movies[[#This Row],[orçamento]]</f>
        <v>0</v>
      </c>
    </row>
    <row r="23492" spans="1:13" hidden="1">
      <c r="A23492" t="s">
        <v>78279</v>
      </c>
      <c r="B23492" t="s">
        <v>3481</v>
      </c>
      <c r="C23492" t="s">
        <v>2</v>
      </c>
      <c r="D23492" t="s">
        <v>57302</v>
      </c>
      <c r="E23492" t="s">
        <v>57302</v>
      </c>
      <c r="F23492" t="s">
        <v>77123</v>
      </c>
      <c r="G23492" t="s">
        <v>11</v>
      </c>
      <c r="H23492">
        <v>3000000</v>
      </c>
      <c r="I23492" t="s">
        <v>5</v>
      </c>
      <c r="K23492" t="s">
        <v>5</v>
      </c>
      <c r="M23492">
        <f>CaseSQL_movies[[#This Row],[mundo_receita]]-CaseSQL_movies[[#This Row],[orçamento]]</f>
        <v>-3000000</v>
      </c>
    </row>
    <row r="23493" spans="1:13" hidden="1">
      <c r="A23493" t="s">
        <v>78280</v>
      </c>
      <c r="B23493" t="s">
        <v>78281</v>
      </c>
      <c r="C23493" t="s">
        <v>22145</v>
      </c>
      <c r="D23493" t="s">
        <v>74858</v>
      </c>
      <c r="E23493" t="s">
        <v>78282</v>
      </c>
      <c r="F23493" t="s">
        <v>78283</v>
      </c>
      <c r="G23493" t="s">
        <v>5</v>
      </c>
      <c r="I23493" t="s">
        <v>5</v>
      </c>
      <c r="K23493" t="s">
        <v>5</v>
      </c>
      <c r="M23493">
        <f>CaseSQL_movies[[#This Row],[mundo_receita]]-CaseSQL_movies[[#This Row],[orçamento]]</f>
        <v>0</v>
      </c>
    </row>
    <row r="23494" spans="1:13" hidden="1">
      <c r="A23494" t="s">
        <v>78284</v>
      </c>
      <c r="B23494" t="s">
        <v>78285</v>
      </c>
      <c r="C23494" t="s">
        <v>2</v>
      </c>
      <c r="D23494" t="s">
        <v>78286</v>
      </c>
      <c r="E23494" t="s">
        <v>78287</v>
      </c>
      <c r="F23494" t="s">
        <v>72444</v>
      </c>
      <c r="G23494" t="s">
        <v>5</v>
      </c>
      <c r="I23494" t="s">
        <v>11</v>
      </c>
      <c r="J23494">
        <v>1189709</v>
      </c>
      <c r="K23494" t="s">
        <v>11</v>
      </c>
      <c r="L23494">
        <v>1189709</v>
      </c>
      <c r="M23494">
        <f>CaseSQL_movies[[#This Row],[mundo_receita]]-CaseSQL_movies[[#This Row],[orçamento]]</f>
        <v>1189709</v>
      </c>
    </row>
    <row r="23495" spans="1:13" hidden="1">
      <c r="A23495" t="s">
        <v>78288</v>
      </c>
      <c r="B23495" t="s">
        <v>78289</v>
      </c>
      <c r="C23495" t="s">
        <v>2</v>
      </c>
      <c r="D23495" t="s">
        <v>41259</v>
      </c>
      <c r="E23495" t="s">
        <v>78290</v>
      </c>
      <c r="F23495" t="s">
        <v>50602</v>
      </c>
      <c r="G23495" t="s">
        <v>11</v>
      </c>
      <c r="H23495">
        <v>12000000</v>
      </c>
      <c r="I23495" t="s">
        <v>5</v>
      </c>
      <c r="K23495" t="s">
        <v>5</v>
      </c>
      <c r="M23495">
        <f>CaseSQL_movies[[#This Row],[mundo_receita]]-CaseSQL_movies[[#This Row],[orçamento]]</f>
        <v>-12000000</v>
      </c>
    </row>
    <row r="23496" spans="1:13" hidden="1">
      <c r="A23496" t="s">
        <v>78291</v>
      </c>
      <c r="B23496" t="s">
        <v>78292</v>
      </c>
      <c r="C23496" t="s">
        <v>2</v>
      </c>
      <c r="D23496" t="s">
        <v>76197</v>
      </c>
      <c r="E23496" t="s">
        <v>71898</v>
      </c>
      <c r="F23496" t="s">
        <v>7291</v>
      </c>
      <c r="G23496" t="s">
        <v>5</v>
      </c>
      <c r="I23496" t="s">
        <v>11</v>
      </c>
      <c r="J23496">
        <v>30063289</v>
      </c>
      <c r="K23496" t="s">
        <v>11</v>
      </c>
      <c r="L23496">
        <v>30063289</v>
      </c>
      <c r="M23496">
        <f>CaseSQL_movies[[#This Row],[mundo_receita]]-CaseSQL_movies[[#This Row],[orçamento]]</f>
        <v>30063289</v>
      </c>
    </row>
    <row r="23497" spans="1:13" hidden="1">
      <c r="A23497" t="s">
        <v>78293</v>
      </c>
      <c r="B23497" t="s">
        <v>78294</v>
      </c>
      <c r="C23497" t="s">
        <v>8677</v>
      </c>
      <c r="D23497" t="s">
        <v>78295</v>
      </c>
      <c r="E23497" t="s">
        <v>78296</v>
      </c>
      <c r="F23497" t="s">
        <v>61451</v>
      </c>
      <c r="G23497" t="s">
        <v>5</v>
      </c>
      <c r="I23497" t="s">
        <v>5</v>
      </c>
      <c r="K23497" t="s">
        <v>5</v>
      </c>
      <c r="M23497">
        <f>CaseSQL_movies[[#This Row],[mundo_receita]]-CaseSQL_movies[[#This Row],[orçamento]]</f>
        <v>0</v>
      </c>
    </row>
    <row r="23498" spans="1:13" hidden="1">
      <c r="A23498" t="s">
        <v>78297</v>
      </c>
      <c r="B23498" t="s">
        <v>78298</v>
      </c>
      <c r="C23498" t="s">
        <v>25</v>
      </c>
      <c r="D23498" t="s">
        <v>33147</v>
      </c>
      <c r="E23498" t="s">
        <v>43077</v>
      </c>
      <c r="F23498" t="s">
        <v>75752</v>
      </c>
      <c r="G23498" t="s">
        <v>5</v>
      </c>
      <c r="I23498" t="s">
        <v>5</v>
      </c>
      <c r="K23498" t="s">
        <v>5</v>
      </c>
      <c r="M23498">
        <f>CaseSQL_movies[[#This Row],[mundo_receita]]-CaseSQL_movies[[#This Row],[orçamento]]</f>
        <v>0</v>
      </c>
    </row>
    <row r="23499" spans="1:13" hidden="1">
      <c r="A23499" t="s">
        <v>78299</v>
      </c>
      <c r="B23499" t="s">
        <v>78300</v>
      </c>
      <c r="C23499" t="s">
        <v>25</v>
      </c>
      <c r="D23499" t="s">
        <v>33147</v>
      </c>
      <c r="E23499" t="s">
        <v>43077</v>
      </c>
      <c r="F23499" t="s">
        <v>75752</v>
      </c>
      <c r="G23499" t="s">
        <v>5</v>
      </c>
      <c r="I23499" t="s">
        <v>5</v>
      </c>
      <c r="K23499" t="s">
        <v>5</v>
      </c>
      <c r="M23499">
        <f>CaseSQL_movies[[#This Row],[mundo_receita]]-CaseSQL_movies[[#This Row],[orçamento]]</f>
        <v>0</v>
      </c>
    </row>
    <row r="23500" spans="1:13" hidden="1">
      <c r="A23500" t="s">
        <v>78301</v>
      </c>
      <c r="B23500" t="s">
        <v>78302</v>
      </c>
      <c r="C23500" t="s">
        <v>2</v>
      </c>
      <c r="D23500" t="s">
        <v>21097</v>
      </c>
      <c r="E23500" t="s">
        <v>78303</v>
      </c>
      <c r="F23500" t="s">
        <v>62933</v>
      </c>
      <c r="G23500" t="s">
        <v>11</v>
      </c>
      <c r="H23500">
        <v>13000000</v>
      </c>
      <c r="I23500" t="s">
        <v>11</v>
      </c>
      <c r="J23500">
        <v>53424681</v>
      </c>
      <c r="K23500" t="s">
        <v>11</v>
      </c>
      <c r="L23500">
        <v>53424681</v>
      </c>
      <c r="M23500">
        <f>CaseSQL_movies[[#This Row],[mundo_receita]]-CaseSQL_movies[[#This Row],[orçamento]]</f>
        <v>40424681</v>
      </c>
    </row>
    <row r="23501" spans="1:13" hidden="1">
      <c r="A23501" t="s">
        <v>78304</v>
      </c>
      <c r="B23501" t="s">
        <v>78305</v>
      </c>
      <c r="C23501" t="s">
        <v>19681</v>
      </c>
      <c r="D23501" t="s">
        <v>70696</v>
      </c>
      <c r="E23501" t="s">
        <v>70696</v>
      </c>
      <c r="F23501" t="s">
        <v>74668</v>
      </c>
      <c r="G23501" t="s">
        <v>5</v>
      </c>
      <c r="I23501" t="s">
        <v>5</v>
      </c>
      <c r="K23501" t="s">
        <v>5</v>
      </c>
      <c r="M23501">
        <f>CaseSQL_movies[[#This Row],[mundo_receita]]-CaseSQL_movies[[#This Row],[orçamento]]</f>
        <v>0</v>
      </c>
    </row>
    <row r="23502" spans="1:13" hidden="1">
      <c r="A23502" t="s">
        <v>78306</v>
      </c>
      <c r="B23502" t="s">
        <v>78307</v>
      </c>
      <c r="C23502" t="s">
        <v>583</v>
      </c>
      <c r="D23502" t="s">
        <v>76500</v>
      </c>
      <c r="E23502" t="s">
        <v>78308</v>
      </c>
      <c r="F23502" t="s">
        <v>78309</v>
      </c>
      <c r="G23502" t="s">
        <v>11</v>
      </c>
      <c r="H23502">
        <v>53000</v>
      </c>
      <c r="I23502" t="s">
        <v>5</v>
      </c>
      <c r="K23502" t="s">
        <v>5</v>
      </c>
      <c r="M23502">
        <f>CaseSQL_movies[[#This Row],[mundo_receita]]-CaseSQL_movies[[#This Row],[orçamento]]</f>
        <v>-53000</v>
      </c>
    </row>
    <row r="23503" spans="1:13" hidden="1">
      <c r="A23503" t="s">
        <v>78310</v>
      </c>
      <c r="B23503" t="s">
        <v>78311</v>
      </c>
      <c r="C23503" t="s">
        <v>583</v>
      </c>
      <c r="D23503" t="s">
        <v>56298</v>
      </c>
      <c r="E23503" t="s">
        <v>74976</v>
      </c>
      <c r="F23503" t="s">
        <v>78312</v>
      </c>
      <c r="G23503" t="s">
        <v>5</v>
      </c>
      <c r="I23503" t="s">
        <v>5</v>
      </c>
      <c r="K23503" t="s">
        <v>5</v>
      </c>
      <c r="M23503">
        <f>CaseSQL_movies[[#This Row],[mundo_receita]]-CaseSQL_movies[[#This Row],[orçamento]]</f>
        <v>0</v>
      </c>
    </row>
    <row r="23504" spans="1:13" hidden="1">
      <c r="A23504" t="s">
        <v>78313</v>
      </c>
      <c r="B23504" t="s">
        <v>78314</v>
      </c>
      <c r="C23504" t="s">
        <v>2</v>
      </c>
      <c r="D23504" t="s">
        <v>63720</v>
      </c>
      <c r="E23504" t="s">
        <v>78315</v>
      </c>
      <c r="F23504" t="s">
        <v>78316</v>
      </c>
      <c r="G23504" t="s">
        <v>5</v>
      </c>
      <c r="I23504" t="s">
        <v>11</v>
      </c>
      <c r="J23504">
        <v>1730337</v>
      </c>
      <c r="K23504" t="s">
        <v>11</v>
      </c>
      <c r="L23504">
        <v>1730337</v>
      </c>
      <c r="M23504">
        <f>CaseSQL_movies[[#This Row],[mundo_receita]]-CaseSQL_movies[[#This Row],[orçamento]]</f>
        <v>1730337</v>
      </c>
    </row>
    <row r="23505" spans="1:13" hidden="1">
      <c r="A23505" t="s">
        <v>78317</v>
      </c>
      <c r="B23505" t="s">
        <v>45869</v>
      </c>
      <c r="C23505" t="s">
        <v>2</v>
      </c>
      <c r="D23505" t="s">
        <v>57510</v>
      </c>
      <c r="E23505" t="s">
        <v>78318</v>
      </c>
      <c r="F23505" t="s">
        <v>78319</v>
      </c>
      <c r="G23505" t="s">
        <v>11</v>
      </c>
      <c r="H23505">
        <v>12000000</v>
      </c>
      <c r="I23505" t="s">
        <v>11</v>
      </c>
      <c r="J23505">
        <v>40050884</v>
      </c>
      <c r="K23505" t="s">
        <v>11</v>
      </c>
      <c r="L23505">
        <v>40050884</v>
      </c>
      <c r="M23505">
        <f>CaseSQL_movies[[#This Row],[mundo_receita]]-CaseSQL_movies[[#This Row],[orçamento]]</f>
        <v>28050884</v>
      </c>
    </row>
    <row r="23506" spans="1:13" hidden="1">
      <c r="A23506" t="s">
        <v>78320</v>
      </c>
      <c r="B23506" t="s">
        <v>78321</v>
      </c>
      <c r="C23506" t="s">
        <v>55573</v>
      </c>
      <c r="D23506" t="s">
        <v>78322</v>
      </c>
      <c r="E23506" t="s">
        <v>9477</v>
      </c>
      <c r="F23506" t="s">
        <v>65893</v>
      </c>
      <c r="G23506" t="s">
        <v>5</v>
      </c>
      <c r="I23506" t="s">
        <v>11</v>
      </c>
      <c r="J23506">
        <v>355253</v>
      </c>
      <c r="K23506" t="s">
        <v>5</v>
      </c>
      <c r="M23506">
        <f>CaseSQL_movies[[#This Row],[mundo_receita]]-CaseSQL_movies[[#This Row],[orçamento]]</f>
        <v>0</v>
      </c>
    </row>
    <row r="23507" spans="1:13" hidden="1">
      <c r="A23507" t="s">
        <v>78323</v>
      </c>
      <c r="B23507" t="s">
        <v>37703</v>
      </c>
      <c r="C23507" t="s">
        <v>2</v>
      </c>
      <c r="D23507" t="s">
        <v>74591</v>
      </c>
      <c r="E23507" t="s">
        <v>78324</v>
      </c>
      <c r="F23507" t="s">
        <v>78325</v>
      </c>
      <c r="G23507" t="s">
        <v>11</v>
      </c>
      <c r="H23507">
        <v>27000000</v>
      </c>
      <c r="I23507" t="s">
        <v>11</v>
      </c>
      <c r="J23507">
        <v>38122105</v>
      </c>
      <c r="K23507" t="s">
        <v>11</v>
      </c>
      <c r="L23507">
        <v>38122105</v>
      </c>
      <c r="M23507">
        <f>CaseSQL_movies[[#This Row],[mundo_receita]]-CaseSQL_movies[[#This Row],[orçamento]]</f>
        <v>11122105</v>
      </c>
    </row>
    <row r="23508" spans="1:13" hidden="1">
      <c r="A23508" t="s">
        <v>78326</v>
      </c>
      <c r="B23508" t="s">
        <v>78327</v>
      </c>
      <c r="C23508" t="s">
        <v>2</v>
      </c>
      <c r="D23508" t="s">
        <v>74474</v>
      </c>
      <c r="E23508" t="s">
        <v>78328</v>
      </c>
      <c r="F23508" t="s">
        <v>78329</v>
      </c>
      <c r="G23508" t="s">
        <v>5</v>
      </c>
      <c r="I23508" t="s">
        <v>5</v>
      </c>
      <c r="K23508" t="s">
        <v>5</v>
      </c>
      <c r="M23508">
        <f>CaseSQL_movies[[#This Row],[mundo_receita]]-CaseSQL_movies[[#This Row],[orçamento]]</f>
        <v>0</v>
      </c>
    </row>
    <row r="23509" spans="1:13" hidden="1">
      <c r="A23509" t="s">
        <v>78330</v>
      </c>
      <c r="B23509" t="s">
        <v>78331</v>
      </c>
      <c r="C23509" t="s">
        <v>1003</v>
      </c>
      <c r="D23509" t="s">
        <v>78332</v>
      </c>
      <c r="E23509" t="s">
        <v>78333</v>
      </c>
      <c r="F23509" t="s">
        <v>61677</v>
      </c>
      <c r="G23509" t="s">
        <v>5</v>
      </c>
      <c r="I23509" t="s">
        <v>5</v>
      </c>
      <c r="K23509" t="s">
        <v>5</v>
      </c>
      <c r="M23509">
        <f>CaseSQL_movies[[#This Row],[mundo_receita]]-CaseSQL_movies[[#This Row],[orçamento]]</f>
        <v>0</v>
      </c>
    </row>
    <row r="23510" spans="1:13" hidden="1">
      <c r="A23510" t="s">
        <v>78334</v>
      </c>
      <c r="B23510" t="s">
        <v>78335</v>
      </c>
      <c r="C23510" t="s">
        <v>2</v>
      </c>
      <c r="D23510" t="s">
        <v>66120</v>
      </c>
      <c r="E23510" t="s">
        <v>78336</v>
      </c>
      <c r="F23510" t="s">
        <v>76431</v>
      </c>
      <c r="G23510" t="s">
        <v>5</v>
      </c>
      <c r="I23510" t="s">
        <v>11</v>
      </c>
      <c r="J23510">
        <v>2189047</v>
      </c>
      <c r="K23510" t="s">
        <v>11</v>
      </c>
      <c r="L23510">
        <v>2189047</v>
      </c>
      <c r="M23510">
        <f>CaseSQL_movies[[#This Row],[mundo_receita]]-CaseSQL_movies[[#This Row],[orçamento]]</f>
        <v>2189047</v>
      </c>
    </row>
    <row r="23511" spans="1:13" hidden="1">
      <c r="A23511" t="s">
        <v>78337</v>
      </c>
      <c r="B23511" t="s">
        <v>78338</v>
      </c>
      <c r="C23511" t="s">
        <v>2</v>
      </c>
      <c r="D23511" t="s">
        <v>78339</v>
      </c>
      <c r="E23511" t="s">
        <v>78340</v>
      </c>
      <c r="F23511" t="s">
        <v>78341</v>
      </c>
      <c r="G23511" t="s">
        <v>5</v>
      </c>
      <c r="I23511" t="s">
        <v>5</v>
      </c>
      <c r="K23511" t="s">
        <v>5</v>
      </c>
      <c r="M23511">
        <f>CaseSQL_movies[[#This Row],[mundo_receita]]-CaseSQL_movies[[#This Row],[orçamento]]</f>
        <v>0</v>
      </c>
    </row>
    <row r="23512" spans="1:13" hidden="1">
      <c r="A23512" t="s">
        <v>78342</v>
      </c>
      <c r="B23512" t="s">
        <v>78343</v>
      </c>
      <c r="C23512" t="s">
        <v>67</v>
      </c>
      <c r="D23512" t="s">
        <v>78344</v>
      </c>
      <c r="E23512" t="s">
        <v>78345</v>
      </c>
      <c r="F23512" t="s">
        <v>78346</v>
      </c>
      <c r="G23512" t="s">
        <v>5</v>
      </c>
      <c r="I23512" t="s">
        <v>5</v>
      </c>
      <c r="K23512" t="s">
        <v>5</v>
      </c>
      <c r="M23512">
        <f>CaseSQL_movies[[#This Row],[mundo_receita]]-CaseSQL_movies[[#This Row],[orçamento]]</f>
        <v>0</v>
      </c>
    </row>
    <row r="23513" spans="1:13" hidden="1">
      <c r="A23513" t="s">
        <v>78347</v>
      </c>
      <c r="B23513" t="s">
        <v>78348</v>
      </c>
      <c r="C23513" t="s">
        <v>78349</v>
      </c>
      <c r="D23513" t="s">
        <v>78350</v>
      </c>
      <c r="E23513" t="s">
        <v>78351</v>
      </c>
      <c r="F23513" t="s">
        <v>78352</v>
      </c>
      <c r="G23513" t="s">
        <v>5</v>
      </c>
      <c r="I23513" t="s">
        <v>5</v>
      </c>
      <c r="K23513" t="s">
        <v>5</v>
      </c>
      <c r="M23513">
        <f>CaseSQL_movies[[#This Row],[mundo_receita]]-CaseSQL_movies[[#This Row],[orçamento]]</f>
        <v>0</v>
      </c>
    </row>
    <row r="23514" spans="1:13" hidden="1">
      <c r="A23514" t="s">
        <v>78353</v>
      </c>
      <c r="B23514" t="s">
        <v>78354</v>
      </c>
      <c r="C23514" t="s">
        <v>2</v>
      </c>
      <c r="D23514" t="s">
        <v>78355</v>
      </c>
      <c r="E23514" t="s">
        <v>78356</v>
      </c>
      <c r="F23514" t="s">
        <v>5</v>
      </c>
      <c r="G23514" t="s">
        <v>5</v>
      </c>
      <c r="I23514" t="s">
        <v>5</v>
      </c>
      <c r="K23514" t="s">
        <v>5</v>
      </c>
      <c r="M23514">
        <f>CaseSQL_movies[[#This Row],[mundo_receita]]-CaseSQL_movies[[#This Row],[orçamento]]</f>
        <v>0</v>
      </c>
    </row>
    <row r="23515" spans="1:13" hidden="1">
      <c r="A23515" t="s">
        <v>78357</v>
      </c>
      <c r="B23515" t="s">
        <v>78358</v>
      </c>
      <c r="C23515" t="s">
        <v>1201</v>
      </c>
      <c r="D23515" t="s">
        <v>51117</v>
      </c>
      <c r="E23515" t="s">
        <v>75663</v>
      </c>
      <c r="F23515" t="s">
        <v>66682</v>
      </c>
      <c r="G23515" t="s">
        <v>5</v>
      </c>
      <c r="I23515" t="s">
        <v>11</v>
      </c>
      <c r="J23515">
        <v>1196336</v>
      </c>
      <c r="K23515" t="s">
        <v>11</v>
      </c>
      <c r="L23515">
        <v>1196336</v>
      </c>
      <c r="M23515">
        <f>CaseSQL_movies[[#This Row],[mundo_receita]]-CaseSQL_movies[[#This Row],[orçamento]]</f>
        <v>1196336</v>
      </c>
    </row>
    <row r="23516" spans="1:13" hidden="1">
      <c r="A23516" t="s">
        <v>78359</v>
      </c>
      <c r="B23516" t="s">
        <v>78360</v>
      </c>
      <c r="C23516" t="s">
        <v>2678</v>
      </c>
      <c r="D23516" t="s">
        <v>37588</v>
      </c>
      <c r="E23516" t="s">
        <v>78361</v>
      </c>
      <c r="F23516" t="s">
        <v>27881</v>
      </c>
      <c r="G23516" t="s">
        <v>5</v>
      </c>
      <c r="I23516" t="s">
        <v>5</v>
      </c>
      <c r="K23516" t="s">
        <v>5</v>
      </c>
      <c r="M23516">
        <f>CaseSQL_movies[[#This Row],[mundo_receita]]-CaseSQL_movies[[#This Row],[orçamento]]</f>
        <v>0</v>
      </c>
    </row>
    <row r="23517" spans="1:13" hidden="1">
      <c r="A23517" t="s">
        <v>78362</v>
      </c>
      <c r="B23517" t="s">
        <v>78363</v>
      </c>
      <c r="C23517" t="s">
        <v>2</v>
      </c>
      <c r="D23517" t="s">
        <v>42105</v>
      </c>
      <c r="E23517" t="s">
        <v>42105</v>
      </c>
      <c r="F23517" t="s">
        <v>69941</v>
      </c>
      <c r="G23517" t="s">
        <v>5</v>
      </c>
      <c r="I23517" t="s">
        <v>5</v>
      </c>
      <c r="K23517" t="s">
        <v>5</v>
      </c>
      <c r="M23517">
        <f>CaseSQL_movies[[#This Row],[mundo_receita]]-CaseSQL_movies[[#This Row],[orçamento]]</f>
        <v>0</v>
      </c>
    </row>
    <row r="23518" spans="1:13" hidden="1">
      <c r="A23518" t="s">
        <v>78364</v>
      </c>
      <c r="B23518" t="s">
        <v>78365</v>
      </c>
      <c r="C23518" t="s">
        <v>2</v>
      </c>
      <c r="D23518" t="s">
        <v>78366</v>
      </c>
      <c r="E23518" t="s">
        <v>78367</v>
      </c>
      <c r="F23518" t="s">
        <v>5</v>
      </c>
      <c r="G23518" t="s">
        <v>5</v>
      </c>
      <c r="I23518" t="s">
        <v>5</v>
      </c>
      <c r="K23518" t="s">
        <v>5</v>
      </c>
      <c r="M23518">
        <f>CaseSQL_movies[[#This Row],[mundo_receita]]-CaseSQL_movies[[#This Row],[orçamento]]</f>
        <v>0</v>
      </c>
    </row>
    <row r="23519" spans="1:13" hidden="1">
      <c r="A23519" t="s">
        <v>78368</v>
      </c>
      <c r="B23519" t="s">
        <v>78369</v>
      </c>
      <c r="C23519" t="s">
        <v>2</v>
      </c>
      <c r="D23519" t="s">
        <v>78370</v>
      </c>
      <c r="E23519" t="s">
        <v>78370</v>
      </c>
      <c r="F23519" t="s">
        <v>78371</v>
      </c>
      <c r="G23519" t="s">
        <v>5</v>
      </c>
      <c r="I23519" t="s">
        <v>5</v>
      </c>
      <c r="K23519" t="s">
        <v>5</v>
      </c>
      <c r="M23519">
        <f>CaseSQL_movies[[#This Row],[mundo_receita]]-CaseSQL_movies[[#This Row],[orçamento]]</f>
        <v>0</v>
      </c>
    </row>
    <row r="23520" spans="1:13" hidden="1">
      <c r="A23520" t="s">
        <v>78372</v>
      </c>
      <c r="B23520" t="s">
        <v>40391</v>
      </c>
      <c r="C23520" t="s">
        <v>2</v>
      </c>
      <c r="D23520" t="s">
        <v>45775</v>
      </c>
      <c r="E23520" t="s">
        <v>76262</v>
      </c>
      <c r="F23520" t="s">
        <v>48028</v>
      </c>
      <c r="G23520" t="s">
        <v>11</v>
      </c>
      <c r="H23520">
        <v>12000000</v>
      </c>
      <c r="I23520" t="s">
        <v>11</v>
      </c>
      <c r="J23520">
        <v>66995879</v>
      </c>
      <c r="K23520" t="s">
        <v>11</v>
      </c>
      <c r="L23520">
        <v>110996879</v>
      </c>
      <c r="M23520">
        <f>CaseSQL_movies[[#This Row],[mundo_receita]]-CaseSQL_movies[[#This Row],[orçamento]]</f>
        <v>98996879</v>
      </c>
    </row>
    <row r="23521" spans="1:13" hidden="1">
      <c r="A23521" t="s">
        <v>78373</v>
      </c>
      <c r="B23521" t="s">
        <v>78374</v>
      </c>
      <c r="C23521" t="s">
        <v>2</v>
      </c>
      <c r="D23521" t="s">
        <v>40630</v>
      </c>
      <c r="E23521" t="s">
        <v>40630</v>
      </c>
      <c r="F23521" t="s">
        <v>48666</v>
      </c>
      <c r="G23521" t="s">
        <v>11</v>
      </c>
      <c r="H23521">
        <v>10000000</v>
      </c>
      <c r="I23521" t="s">
        <v>11</v>
      </c>
      <c r="J23521">
        <v>486434</v>
      </c>
      <c r="K23521" t="s">
        <v>11</v>
      </c>
      <c r="L23521">
        <v>486434</v>
      </c>
      <c r="M23521">
        <f>CaseSQL_movies[[#This Row],[mundo_receita]]-CaseSQL_movies[[#This Row],[orçamento]]</f>
        <v>-9513566</v>
      </c>
    </row>
    <row r="23522" spans="1:13" hidden="1">
      <c r="A23522" t="s">
        <v>78375</v>
      </c>
      <c r="B23522" t="s">
        <v>78376</v>
      </c>
      <c r="C23522" t="s">
        <v>22145</v>
      </c>
      <c r="D23522" t="s">
        <v>64587</v>
      </c>
      <c r="E23522" t="s">
        <v>78377</v>
      </c>
      <c r="F23522" t="s">
        <v>78378</v>
      </c>
      <c r="G23522" t="s">
        <v>5</v>
      </c>
      <c r="I23522" t="s">
        <v>5</v>
      </c>
      <c r="K23522" t="s">
        <v>5</v>
      </c>
      <c r="M23522">
        <f>CaseSQL_movies[[#This Row],[mundo_receita]]-CaseSQL_movies[[#This Row],[orçamento]]</f>
        <v>0</v>
      </c>
    </row>
    <row r="23523" spans="1:13" hidden="1">
      <c r="A23523" t="s">
        <v>78379</v>
      </c>
      <c r="B23523" t="s">
        <v>78380</v>
      </c>
      <c r="C23523" t="s">
        <v>3654</v>
      </c>
      <c r="D23523" t="s">
        <v>66253</v>
      </c>
      <c r="E23523" t="s">
        <v>78381</v>
      </c>
      <c r="F23523" t="s">
        <v>78382</v>
      </c>
      <c r="G23523" t="s">
        <v>5</v>
      </c>
      <c r="I23523" t="s">
        <v>5</v>
      </c>
      <c r="K23523" t="s">
        <v>5</v>
      </c>
      <c r="M23523">
        <f>CaseSQL_movies[[#This Row],[mundo_receita]]-CaseSQL_movies[[#This Row],[orçamento]]</f>
        <v>0</v>
      </c>
    </row>
    <row r="23524" spans="1:13">
      <c r="A23524" t="s">
        <v>78383</v>
      </c>
      <c r="B23524" t="s">
        <v>78384</v>
      </c>
      <c r="C23524" t="s">
        <v>8</v>
      </c>
      <c r="D23524" t="s">
        <v>78385</v>
      </c>
      <c r="E23524" t="s">
        <v>78386</v>
      </c>
      <c r="F23524" t="s">
        <v>69044</v>
      </c>
      <c r="G23524" t="s">
        <v>41926</v>
      </c>
      <c r="H23524">
        <v>1650000</v>
      </c>
      <c r="I23524" t="s">
        <v>5</v>
      </c>
      <c r="K23524" t="s">
        <v>5</v>
      </c>
      <c r="M23524">
        <f>CaseSQL_movies[[#This Row],[mundo_receita]]-CaseSQL_movies[[#This Row],[orçamento]]</f>
        <v>-1650000</v>
      </c>
    </row>
    <row r="23525" spans="1:13" hidden="1">
      <c r="A23525" t="s">
        <v>78387</v>
      </c>
      <c r="B23525" t="s">
        <v>78388</v>
      </c>
      <c r="C23525" t="s">
        <v>22145</v>
      </c>
      <c r="D23525" t="s">
        <v>78389</v>
      </c>
      <c r="E23525" t="s">
        <v>72039</v>
      </c>
      <c r="F23525" t="s">
        <v>78390</v>
      </c>
      <c r="G23525" t="s">
        <v>5</v>
      </c>
      <c r="I23525" t="s">
        <v>5</v>
      </c>
      <c r="K23525" t="s">
        <v>5</v>
      </c>
      <c r="M23525">
        <f>CaseSQL_movies[[#This Row],[mundo_receita]]-CaseSQL_movies[[#This Row],[orçamento]]</f>
        <v>0</v>
      </c>
    </row>
    <row r="23526" spans="1:13" hidden="1">
      <c r="A23526" t="s">
        <v>78391</v>
      </c>
      <c r="B23526" t="s">
        <v>78392</v>
      </c>
      <c r="C23526" t="s">
        <v>2</v>
      </c>
      <c r="D23526" t="s">
        <v>40254</v>
      </c>
      <c r="E23526" t="s">
        <v>78393</v>
      </c>
      <c r="F23526" t="s">
        <v>47679</v>
      </c>
      <c r="G23526" t="s">
        <v>5</v>
      </c>
      <c r="I23526" t="s">
        <v>11</v>
      </c>
      <c r="J23526">
        <v>769119</v>
      </c>
      <c r="K23526" t="s">
        <v>5</v>
      </c>
      <c r="M23526">
        <f>CaseSQL_movies[[#This Row],[mundo_receita]]-CaseSQL_movies[[#This Row],[orçamento]]</f>
        <v>0</v>
      </c>
    </row>
    <row r="23527" spans="1:13" hidden="1">
      <c r="A23527" t="s">
        <v>78394</v>
      </c>
      <c r="B23527" t="s">
        <v>78395</v>
      </c>
      <c r="C23527" t="s">
        <v>2</v>
      </c>
      <c r="D23527" t="s">
        <v>55469</v>
      </c>
      <c r="E23527" t="s">
        <v>78396</v>
      </c>
      <c r="F23527" t="s">
        <v>75546</v>
      </c>
      <c r="G23527" t="s">
        <v>11</v>
      </c>
      <c r="H23527">
        <v>9000000</v>
      </c>
      <c r="I23527" t="s">
        <v>11</v>
      </c>
      <c r="J23527">
        <v>5406879</v>
      </c>
      <c r="K23527" t="s">
        <v>11</v>
      </c>
      <c r="L23527">
        <v>5406879</v>
      </c>
      <c r="M23527">
        <f>CaseSQL_movies[[#This Row],[mundo_receita]]-CaseSQL_movies[[#This Row],[orçamento]]</f>
        <v>-3593121</v>
      </c>
    </row>
    <row r="23528" spans="1:13" hidden="1">
      <c r="A23528" t="s">
        <v>78397</v>
      </c>
      <c r="B23528" t="s">
        <v>78398</v>
      </c>
      <c r="C23528" t="s">
        <v>9920</v>
      </c>
      <c r="D23528" t="s">
        <v>43588</v>
      </c>
      <c r="E23528" t="s">
        <v>78399</v>
      </c>
      <c r="F23528" t="s">
        <v>66424</v>
      </c>
      <c r="G23528" t="s">
        <v>5</v>
      </c>
      <c r="I23528" t="s">
        <v>5</v>
      </c>
      <c r="K23528" t="s">
        <v>5</v>
      </c>
      <c r="M23528">
        <f>CaseSQL_movies[[#This Row],[mundo_receita]]-CaseSQL_movies[[#This Row],[orçamento]]</f>
        <v>0</v>
      </c>
    </row>
    <row r="23529" spans="1:13" hidden="1">
      <c r="A23529" t="s">
        <v>78400</v>
      </c>
      <c r="B23529" t="s">
        <v>78401</v>
      </c>
      <c r="C23529" t="s">
        <v>2</v>
      </c>
      <c r="D23529" t="s">
        <v>78402</v>
      </c>
      <c r="E23529" t="s">
        <v>78403</v>
      </c>
      <c r="F23529" t="s">
        <v>77400</v>
      </c>
      <c r="G23529" t="s">
        <v>5</v>
      </c>
      <c r="I23529" t="s">
        <v>11</v>
      </c>
      <c r="J23529">
        <v>700000</v>
      </c>
      <c r="K23529" t="s">
        <v>11</v>
      </c>
      <c r="L23529">
        <v>700000</v>
      </c>
      <c r="M23529">
        <f>CaseSQL_movies[[#This Row],[mundo_receita]]-CaseSQL_movies[[#This Row],[orçamento]]</f>
        <v>700000</v>
      </c>
    </row>
    <row r="23530" spans="1:13" hidden="1">
      <c r="A23530" t="s">
        <v>78404</v>
      </c>
      <c r="B23530" t="s">
        <v>78405</v>
      </c>
      <c r="C23530" t="s">
        <v>2</v>
      </c>
      <c r="D23530" t="s">
        <v>78406</v>
      </c>
      <c r="E23530" t="s">
        <v>78407</v>
      </c>
      <c r="F23530" t="s">
        <v>78408</v>
      </c>
      <c r="G23530" t="s">
        <v>11</v>
      </c>
      <c r="H23530">
        <v>100000</v>
      </c>
      <c r="I23530" t="s">
        <v>5</v>
      </c>
      <c r="K23530" t="s">
        <v>5</v>
      </c>
      <c r="M23530">
        <f>CaseSQL_movies[[#This Row],[mundo_receita]]-CaseSQL_movies[[#This Row],[orçamento]]</f>
        <v>-100000</v>
      </c>
    </row>
    <row r="23531" spans="1:13" hidden="1">
      <c r="A23531" t="s">
        <v>78409</v>
      </c>
      <c r="B23531" t="s">
        <v>78410</v>
      </c>
      <c r="C23531" t="s">
        <v>22145</v>
      </c>
      <c r="D23531" t="s">
        <v>68757</v>
      </c>
      <c r="E23531" t="s">
        <v>78411</v>
      </c>
      <c r="F23531" t="s">
        <v>45888</v>
      </c>
      <c r="G23531" t="s">
        <v>11</v>
      </c>
      <c r="H23531">
        <v>5600000</v>
      </c>
      <c r="I23531" t="s">
        <v>5</v>
      </c>
      <c r="K23531" t="s">
        <v>5</v>
      </c>
      <c r="M23531">
        <f>CaseSQL_movies[[#This Row],[mundo_receita]]-CaseSQL_movies[[#This Row],[orçamento]]</f>
        <v>-5600000</v>
      </c>
    </row>
    <row r="23532" spans="1:13" hidden="1">
      <c r="A23532" t="s">
        <v>78412</v>
      </c>
      <c r="B23532" t="s">
        <v>78413</v>
      </c>
      <c r="C23532" t="s">
        <v>2</v>
      </c>
      <c r="D23532" t="s">
        <v>78414</v>
      </c>
      <c r="E23532" t="s">
        <v>78415</v>
      </c>
      <c r="F23532" t="s">
        <v>78416</v>
      </c>
      <c r="G23532" t="s">
        <v>11</v>
      </c>
      <c r="H23532">
        <v>4000000</v>
      </c>
      <c r="I23532" t="s">
        <v>11</v>
      </c>
      <c r="J23532">
        <v>743445</v>
      </c>
      <c r="K23532" t="s">
        <v>11</v>
      </c>
      <c r="L23532">
        <v>743445</v>
      </c>
      <c r="M23532">
        <f>CaseSQL_movies[[#This Row],[mundo_receita]]-CaseSQL_movies[[#This Row],[orçamento]]</f>
        <v>-3256555</v>
      </c>
    </row>
    <row r="23533" spans="1:13" hidden="1">
      <c r="A23533" t="s">
        <v>78417</v>
      </c>
      <c r="B23533" t="s">
        <v>78418</v>
      </c>
      <c r="C23533" t="s">
        <v>41515</v>
      </c>
      <c r="D23533" t="s">
        <v>59672</v>
      </c>
      <c r="E23533" t="s">
        <v>78419</v>
      </c>
      <c r="F23533" t="s">
        <v>78420</v>
      </c>
      <c r="G23533" t="s">
        <v>5</v>
      </c>
      <c r="I23533" t="s">
        <v>5</v>
      </c>
      <c r="K23533" t="s">
        <v>5</v>
      </c>
      <c r="M23533">
        <f>CaseSQL_movies[[#This Row],[mundo_receita]]-CaseSQL_movies[[#This Row],[orçamento]]</f>
        <v>0</v>
      </c>
    </row>
    <row r="23534" spans="1:13" hidden="1">
      <c r="A23534" t="s">
        <v>78421</v>
      </c>
      <c r="B23534" t="s">
        <v>78422</v>
      </c>
      <c r="C23534" t="s">
        <v>13684</v>
      </c>
      <c r="D23534" t="s">
        <v>78423</v>
      </c>
      <c r="E23534" t="s">
        <v>78424</v>
      </c>
      <c r="F23534" t="s">
        <v>73568</v>
      </c>
      <c r="G23534" t="s">
        <v>5</v>
      </c>
      <c r="I23534" t="s">
        <v>5</v>
      </c>
      <c r="K23534" t="s">
        <v>5</v>
      </c>
      <c r="M23534">
        <f>CaseSQL_movies[[#This Row],[mundo_receita]]-CaseSQL_movies[[#This Row],[orçamento]]</f>
        <v>0</v>
      </c>
    </row>
    <row r="23535" spans="1:13" hidden="1">
      <c r="A23535" t="s">
        <v>78425</v>
      </c>
      <c r="B23535" t="s">
        <v>78426</v>
      </c>
      <c r="C23535" t="s">
        <v>3291</v>
      </c>
      <c r="D23535" t="s">
        <v>67396</v>
      </c>
      <c r="E23535" t="s">
        <v>78427</v>
      </c>
      <c r="F23535" t="s">
        <v>78205</v>
      </c>
      <c r="G23535" t="s">
        <v>11</v>
      </c>
      <c r="H23535">
        <v>4500000</v>
      </c>
      <c r="I23535" t="s">
        <v>11</v>
      </c>
      <c r="J23535">
        <v>406881</v>
      </c>
      <c r="K23535" t="s">
        <v>11</v>
      </c>
      <c r="L23535">
        <v>406881</v>
      </c>
      <c r="M23535">
        <f>CaseSQL_movies[[#This Row],[mundo_receita]]-CaseSQL_movies[[#This Row],[orçamento]]</f>
        <v>-4093119</v>
      </c>
    </row>
    <row r="23536" spans="1:13" hidden="1">
      <c r="A23536" t="s">
        <v>78428</v>
      </c>
      <c r="B23536" t="s">
        <v>78429</v>
      </c>
      <c r="C23536" t="s">
        <v>2</v>
      </c>
      <c r="D23536" t="s">
        <v>52413</v>
      </c>
      <c r="E23536" t="s">
        <v>78430</v>
      </c>
      <c r="F23536" t="s">
        <v>68271</v>
      </c>
      <c r="G23536" t="s">
        <v>5</v>
      </c>
      <c r="I23536" t="s">
        <v>5</v>
      </c>
      <c r="K23536" t="s">
        <v>5</v>
      </c>
      <c r="M23536">
        <f>CaseSQL_movies[[#This Row],[mundo_receita]]-CaseSQL_movies[[#This Row],[orçamento]]</f>
        <v>0</v>
      </c>
    </row>
    <row r="23537" spans="1:13" hidden="1">
      <c r="A23537" t="s">
        <v>78431</v>
      </c>
      <c r="B23537" t="s">
        <v>78432</v>
      </c>
      <c r="C23537" t="s">
        <v>2</v>
      </c>
      <c r="D23537" t="s">
        <v>78433</v>
      </c>
      <c r="E23537" t="s">
        <v>78433</v>
      </c>
      <c r="F23537" t="s">
        <v>78434</v>
      </c>
      <c r="G23537" t="s">
        <v>11</v>
      </c>
      <c r="H23537">
        <v>110000</v>
      </c>
      <c r="I23537" t="s">
        <v>5</v>
      </c>
      <c r="K23537" t="s">
        <v>5</v>
      </c>
      <c r="M23537">
        <f>CaseSQL_movies[[#This Row],[mundo_receita]]-CaseSQL_movies[[#This Row],[orçamento]]</f>
        <v>-110000</v>
      </c>
    </row>
    <row r="23538" spans="1:13" hidden="1">
      <c r="A23538" t="s">
        <v>78435</v>
      </c>
      <c r="B23538" t="s">
        <v>78436</v>
      </c>
      <c r="C23538" t="s">
        <v>2</v>
      </c>
      <c r="D23538" t="s">
        <v>78437</v>
      </c>
      <c r="E23538" t="s">
        <v>78438</v>
      </c>
      <c r="F23538" t="s">
        <v>74668</v>
      </c>
      <c r="G23538" t="s">
        <v>11</v>
      </c>
      <c r="H23538">
        <v>90000</v>
      </c>
      <c r="I23538" t="s">
        <v>5</v>
      </c>
      <c r="K23538" t="s">
        <v>5</v>
      </c>
      <c r="M23538">
        <f>CaseSQL_movies[[#This Row],[mundo_receita]]-CaseSQL_movies[[#This Row],[orçamento]]</f>
        <v>-90000</v>
      </c>
    </row>
    <row r="23539" spans="1:13" hidden="1">
      <c r="A23539" t="s">
        <v>78439</v>
      </c>
      <c r="B23539" t="s">
        <v>32683</v>
      </c>
      <c r="C23539" t="s">
        <v>2</v>
      </c>
      <c r="D23539" t="s">
        <v>78322</v>
      </c>
      <c r="E23539" t="s">
        <v>78440</v>
      </c>
      <c r="F23539" t="s">
        <v>59662</v>
      </c>
      <c r="G23539" t="s">
        <v>5</v>
      </c>
      <c r="I23539" t="s">
        <v>5</v>
      </c>
      <c r="K23539" t="s">
        <v>5</v>
      </c>
      <c r="M23539">
        <f>CaseSQL_movies[[#This Row],[mundo_receita]]-CaseSQL_movies[[#This Row],[orçamento]]</f>
        <v>0</v>
      </c>
    </row>
    <row r="23540" spans="1:13" hidden="1">
      <c r="A23540" t="s">
        <v>78441</v>
      </c>
      <c r="B23540" t="s">
        <v>78442</v>
      </c>
      <c r="C23540" t="s">
        <v>2577</v>
      </c>
      <c r="D23540" t="s">
        <v>58737</v>
      </c>
      <c r="E23540" t="s">
        <v>78443</v>
      </c>
      <c r="F23540" t="s">
        <v>78444</v>
      </c>
      <c r="G23540" t="s">
        <v>5</v>
      </c>
      <c r="I23540" t="s">
        <v>5</v>
      </c>
      <c r="K23540" t="s">
        <v>5</v>
      </c>
      <c r="M23540">
        <f>CaseSQL_movies[[#This Row],[mundo_receita]]-CaseSQL_movies[[#This Row],[orçamento]]</f>
        <v>0</v>
      </c>
    </row>
    <row r="23541" spans="1:13" hidden="1">
      <c r="A23541" t="s">
        <v>78445</v>
      </c>
      <c r="B23541" t="s">
        <v>78446</v>
      </c>
      <c r="C23541" t="s">
        <v>2</v>
      </c>
      <c r="D23541" t="s">
        <v>78447</v>
      </c>
      <c r="E23541" t="s">
        <v>78447</v>
      </c>
      <c r="F23541" t="s">
        <v>72791</v>
      </c>
      <c r="G23541" t="s">
        <v>5</v>
      </c>
      <c r="I23541" t="s">
        <v>5</v>
      </c>
      <c r="K23541" t="s">
        <v>5</v>
      </c>
      <c r="M23541">
        <f>CaseSQL_movies[[#This Row],[mundo_receita]]-CaseSQL_movies[[#This Row],[orçamento]]</f>
        <v>0</v>
      </c>
    </row>
    <row r="23542" spans="1:13" hidden="1">
      <c r="A23542" t="s">
        <v>78448</v>
      </c>
      <c r="B23542" t="s">
        <v>362</v>
      </c>
      <c r="C23542" t="s">
        <v>2</v>
      </c>
      <c r="D23542" t="s">
        <v>78449</v>
      </c>
      <c r="E23542" t="s">
        <v>78450</v>
      </c>
      <c r="F23542" t="s">
        <v>59662</v>
      </c>
      <c r="G23542" t="s">
        <v>5</v>
      </c>
      <c r="I23542" t="s">
        <v>5</v>
      </c>
      <c r="K23542" t="s">
        <v>5</v>
      </c>
      <c r="M23542">
        <f>CaseSQL_movies[[#This Row],[mundo_receita]]-CaseSQL_movies[[#This Row],[orçamento]]</f>
        <v>0</v>
      </c>
    </row>
    <row r="23543" spans="1:13" hidden="1">
      <c r="A23543" t="s">
        <v>78451</v>
      </c>
      <c r="B23543" t="s">
        <v>78452</v>
      </c>
      <c r="C23543" t="s">
        <v>55225</v>
      </c>
      <c r="D23543" t="s">
        <v>32916</v>
      </c>
      <c r="E23543" t="s">
        <v>5</v>
      </c>
      <c r="F23543" t="s">
        <v>17553</v>
      </c>
      <c r="G23543" t="s">
        <v>5</v>
      </c>
      <c r="I23543" t="s">
        <v>5</v>
      </c>
      <c r="K23543" t="s">
        <v>5</v>
      </c>
      <c r="M23543">
        <f>CaseSQL_movies[[#This Row],[mundo_receita]]-CaseSQL_movies[[#This Row],[orçamento]]</f>
        <v>0</v>
      </c>
    </row>
    <row r="23544" spans="1:13" hidden="1">
      <c r="A23544" t="s">
        <v>78453</v>
      </c>
      <c r="B23544" t="s">
        <v>78454</v>
      </c>
      <c r="C23544" t="s">
        <v>25</v>
      </c>
      <c r="D23544" t="s">
        <v>68656</v>
      </c>
      <c r="E23544" t="s">
        <v>78455</v>
      </c>
      <c r="F23544" t="s">
        <v>75951</v>
      </c>
      <c r="G23544" t="s">
        <v>5</v>
      </c>
      <c r="I23544" t="s">
        <v>5</v>
      </c>
      <c r="K23544" t="s">
        <v>5</v>
      </c>
      <c r="M23544">
        <f>CaseSQL_movies[[#This Row],[mundo_receita]]-CaseSQL_movies[[#This Row],[orçamento]]</f>
        <v>0</v>
      </c>
    </row>
    <row r="23545" spans="1:13" hidden="1">
      <c r="A23545" t="s">
        <v>78456</v>
      </c>
      <c r="B23545" t="s">
        <v>78457</v>
      </c>
      <c r="C23545" t="s">
        <v>25</v>
      </c>
      <c r="D23545" t="s">
        <v>78458</v>
      </c>
      <c r="E23545" t="s">
        <v>33811</v>
      </c>
      <c r="F23545" t="s">
        <v>78459</v>
      </c>
      <c r="G23545" t="s">
        <v>5</v>
      </c>
      <c r="I23545" t="s">
        <v>5</v>
      </c>
      <c r="K23545" t="s">
        <v>5</v>
      </c>
      <c r="M23545">
        <f>CaseSQL_movies[[#This Row],[mundo_receita]]-CaseSQL_movies[[#This Row],[orçamento]]</f>
        <v>0</v>
      </c>
    </row>
    <row r="23546" spans="1:13" hidden="1">
      <c r="A23546" t="s">
        <v>78460</v>
      </c>
      <c r="B23546" t="s">
        <v>78461</v>
      </c>
      <c r="C23546" t="s">
        <v>2</v>
      </c>
      <c r="D23546" t="s">
        <v>75913</v>
      </c>
      <c r="E23546" t="s">
        <v>68136</v>
      </c>
      <c r="F23546" t="s">
        <v>78462</v>
      </c>
      <c r="G23546" t="s">
        <v>5</v>
      </c>
      <c r="I23546" t="s">
        <v>11</v>
      </c>
      <c r="J23546">
        <v>18553948</v>
      </c>
      <c r="K23546" t="s">
        <v>11</v>
      </c>
      <c r="L23546">
        <v>18553948</v>
      </c>
      <c r="M23546">
        <f>CaseSQL_movies[[#This Row],[mundo_receita]]-CaseSQL_movies[[#This Row],[orçamento]]</f>
        <v>18553948</v>
      </c>
    </row>
    <row r="23547" spans="1:13" hidden="1">
      <c r="A23547" t="s">
        <v>78463</v>
      </c>
      <c r="B23547" t="s">
        <v>78464</v>
      </c>
      <c r="C23547" t="s">
        <v>2</v>
      </c>
      <c r="D23547" t="s">
        <v>49888</v>
      </c>
      <c r="E23547" t="s">
        <v>49888</v>
      </c>
      <c r="F23547" t="s">
        <v>78465</v>
      </c>
      <c r="G23547" t="s">
        <v>5</v>
      </c>
      <c r="I23547" t="s">
        <v>5</v>
      </c>
      <c r="K23547" t="s">
        <v>5</v>
      </c>
      <c r="M23547">
        <f>CaseSQL_movies[[#This Row],[mundo_receita]]-CaseSQL_movies[[#This Row],[orçamento]]</f>
        <v>0</v>
      </c>
    </row>
    <row r="23548" spans="1:13" hidden="1">
      <c r="A23548" t="s">
        <v>78466</v>
      </c>
      <c r="B23548" t="s">
        <v>78467</v>
      </c>
      <c r="C23548" t="s">
        <v>2</v>
      </c>
      <c r="D23548" t="s">
        <v>59269</v>
      </c>
      <c r="E23548" t="s">
        <v>78468</v>
      </c>
      <c r="F23548" t="s">
        <v>2445</v>
      </c>
      <c r="G23548" t="s">
        <v>11</v>
      </c>
      <c r="H23548">
        <v>17000000</v>
      </c>
      <c r="I23548" t="s">
        <v>11</v>
      </c>
      <c r="J23548">
        <v>10278549</v>
      </c>
      <c r="K23548" t="s">
        <v>11</v>
      </c>
      <c r="L23548">
        <v>10278549</v>
      </c>
      <c r="M23548">
        <f>CaseSQL_movies[[#This Row],[mundo_receita]]-CaseSQL_movies[[#This Row],[orçamento]]</f>
        <v>-6721451</v>
      </c>
    </row>
    <row r="23549" spans="1:13" hidden="1">
      <c r="A23549" t="s">
        <v>78469</v>
      </c>
      <c r="B23549" t="s">
        <v>78470</v>
      </c>
      <c r="C23549" t="s">
        <v>67</v>
      </c>
      <c r="D23549" t="s">
        <v>51556</v>
      </c>
      <c r="E23549" t="s">
        <v>78471</v>
      </c>
      <c r="F23549" t="s">
        <v>78472</v>
      </c>
      <c r="G23549" t="s">
        <v>5</v>
      </c>
      <c r="I23549" t="s">
        <v>11</v>
      </c>
      <c r="J23549">
        <v>68765</v>
      </c>
      <c r="K23549" t="s">
        <v>11</v>
      </c>
      <c r="L23549">
        <v>68765</v>
      </c>
      <c r="M23549">
        <f>CaseSQL_movies[[#This Row],[mundo_receita]]-CaseSQL_movies[[#This Row],[orçamento]]</f>
        <v>68765</v>
      </c>
    </row>
    <row r="23550" spans="1:13" hidden="1">
      <c r="A23550" t="s">
        <v>78473</v>
      </c>
      <c r="B23550" t="s">
        <v>78474</v>
      </c>
      <c r="C23550" t="s">
        <v>2</v>
      </c>
      <c r="D23550" t="s">
        <v>44702</v>
      </c>
      <c r="E23550" t="s">
        <v>78475</v>
      </c>
      <c r="F23550" t="s">
        <v>60009</v>
      </c>
      <c r="G23550" t="s">
        <v>11</v>
      </c>
      <c r="H23550">
        <v>22700000</v>
      </c>
      <c r="I23550" t="s">
        <v>11</v>
      </c>
      <c r="J23550">
        <v>38119483</v>
      </c>
      <c r="K23550" t="s">
        <v>11</v>
      </c>
      <c r="L23550">
        <v>38119483</v>
      </c>
      <c r="M23550">
        <f>CaseSQL_movies[[#This Row],[mundo_receita]]-CaseSQL_movies[[#This Row],[orçamento]]</f>
        <v>15419483</v>
      </c>
    </row>
    <row r="23551" spans="1:13" hidden="1">
      <c r="A23551" t="s">
        <v>78476</v>
      </c>
      <c r="B23551" t="s">
        <v>78477</v>
      </c>
      <c r="C23551" t="s">
        <v>25</v>
      </c>
      <c r="D23551" t="s">
        <v>78478</v>
      </c>
      <c r="E23551" t="s">
        <v>78479</v>
      </c>
      <c r="F23551" t="s">
        <v>75752</v>
      </c>
      <c r="G23551" t="s">
        <v>5</v>
      </c>
      <c r="I23551" t="s">
        <v>5</v>
      </c>
      <c r="K23551" t="s">
        <v>5</v>
      </c>
      <c r="M23551">
        <f>CaseSQL_movies[[#This Row],[mundo_receita]]-CaseSQL_movies[[#This Row],[orçamento]]</f>
        <v>0</v>
      </c>
    </row>
    <row r="23552" spans="1:13" hidden="1">
      <c r="A23552" t="s">
        <v>78480</v>
      </c>
      <c r="B23552" t="s">
        <v>78481</v>
      </c>
      <c r="C23552" t="s">
        <v>2</v>
      </c>
      <c r="D23552" t="s">
        <v>33093</v>
      </c>
      <c r="E23552" t="s">
        <v>78482</v>
      </c>
      <c r="F23552" t="s">
        <v>67679</v>
      </c>
      <c r="G23552" t="s">
        <v>5</v>
      </c>
      <c r="I23552" t="s">
        <v>11</v>
      </c>
      <c r="J23552">
        <v>225358</v>
      </c>
      <c r="K23552" t="s">
        <v>11</v>
      </c>
      <c r="L23552">
        <v>225358</v>
      </c>
      <c r="M23552">
        <f>CaseSQL_movies[[#This Row],[mundo_receita]]-CaseSQL_movies[[#This Row],[orçamento]]</f>
        <v>225358</v>
      </c>
    </row>
    <row r="23553" spans="1:13" hidden="1">
      <c r="A23553" t="s">
        <v>78483</v>
      </c>
      <c r="B23553" t="s">
        <v>60222</v>
      </c>
      <c r="C23553" t="s">
        <v>2</v>
      </c>
      <c r="D23553" t="s">
        <v>71422</v>
      </c>
      <c r="E23553" t="s">
        <v>78484</v>
      </c>
      <c r="F23553" t="s">
        <v>70810</v>
      </c>
      <c r="G23553" t="s">
        <v>11</v>
      </c>
      <c r="H23553">
        <v>19000000</v>
      </c>
      <c r="I23553" t="s">
        <v>11</v>
      </c>
      <c r="J23553">
        <v>2228951</v>
      </c>
      <c r="K23553" t="s">
        <v>11</v>
      </c>
      <c r="L23553">
        <v>2228951</v>
      </c>
      <c r="M23553">
        <f>CaseSQL_movies[[#This Row],[mundo_receita]]-CaseSQL_movies[[#This Row],[orçamento]]</f>
        <v>-16771049</v>
      </c>
    </row>
    <row r="23554" spans="1:13" hidden="1">
      <c r="A23554" t="s">
        <v>78485</v>
      </c>
      <c r="B23554" t="s">
        <v>78486</v>
      </c>
      <c r="C23554" t="s">
        <v>2</v>
      </c>
      <c r="D23554" t="s">
        <v>57270</v>
      </c>
      <c r="E23554" t="s">
        <v>69922</v>
      </c>
      <c r="F23554" t="s">
        <v>72095</v>
      </c>
      <c r="G23554" t="s">
        <v>5</v>
      </c>
      <c r="I23554" t="s">
        <v>11</v>
      </c>
      <c r="J23554">
        <v>65673233</v>
      </c>
      <c r="K23554" t="s">
        <v>11</v>
      </c>
      <c r="L23554">
        <v>65673233</v>
      </c>
      <c r="M23554">
        <f>CaseSQL_movies[[#This Row],[mundo_receita]]-CaseSQL_movies[[#This Row],[orçamento]]</f>
        <v>65673233</v>
      </c>
    </row>
    <row r="23555" spans="1:13" hidden="1">
      <c r="A23555" t="s">
        <v>78487</v>
      </c>
      <c r="B23555" t="s">
        <v>78488</v>
      </c>
      <c r="C23555" t="s">
        <v>2</v>
      </c>
      <c r="D23555" t="s">
        <v>78489</v>
      </c>
      <c r="E23555" t="s">
        <v>78490</v>
      </c>
      <c r="F23555" t="s">
        <v>69283</v>
      </c>
      <c r="G23555" t="s">
        <v>5</v>
      </c>
      <c r="I23555" t="s">
        <v>11</v>
      </c>
      <c r="J23555">
        <v>13994920</v>
      </c>
      <c r="K23555" t="s">
        <v>11</v>
      </c>
      <c r="L23555">
        <v>13994920</v>
      </c>
      <c r="M23555">
        <f>CaseSQL_movies[[#This Row],[mundo_receita]]-CaseSQL_movies[[#This Row],[orçamento]]</f>
        <v>13994920</v>
      </c>
    </row>
    <row r="23556" spans="1:13" hidden="1">
      <c r="A23556" t="s">
        <v>78491</v>
      </c>
      <c r="B23556" t="s">
        <v>78492</v>
      </c>
      <c r="C23556" t="s">
        <v>60171</v>
      </c>
      <c r="D23556" t="s">
        <v>68385</v>
      </c>
      <c r="E23556" t="s">
        <v>78493</v>
      </c>
      <c r="F23556" t="s">
        <v>74675</v>
      </c>
      <c r="G23556" t="s">
        <v>5</v>
      </c>
      <c r="I23556" t="s">
        <v>5</v>
      </c>
      <c r="K23556" t="s">
        <v>5</v>
      </c>
      <c r="M23556">
        <f>CaseSQL_movies[[#This Row],[mundo_receita]]-CaseSQL_movies[[#This Row],[orçamento]]</f>
        <v>0</v>
      </c>
    </row>
    <row r="23557" spans="1:13" hidden="1">
      <c r="A23557" t="s">
        <v>78494</v>
      </c>
      <c r="B23557" t="s">
        <v>78495</v>
      </c>
      <c r="C23557" t="s">
        <v>2</v>
      </c>
      <c r="D23557" t="s">
        <v>78496</v>
      </c>
      <c r="E23557" t="s">
        <v>78497</v>
      </c>
      <c r="F23557" t="s">
        <v>78498</v>
      </c>
      <c r="G23557" t="s">
        <v>11</v>
      </c>
      <c r="H23557">
        <v>3520000</v>
      </c>
      <c r="I23557" t="s">
        <v>11</v>
      </c>
      <c r="J23557">
        <v>562187</v>
      </c>
      <c r="K23557" t="s">
        <v>11</v>
      </c>
      <c r="L23557">
        <v>562187</v>
      </c>
      <c r="M23557">
        <f>CaseSQL_movies[[#This Row],[mundo_receita]]-CaseSQL_movies[[#This Row],[orçamento]]</f>
        <v>-2957813</v>
      </c>
    </row>
    <row r="23558" spans="1:13" hidden="1">
      <c r="A23558" t="s">
        <v>78499</v>
      </c>
      <c r="B23558" t="s">
        <v>78500</v>
      </c>
      <c r="C23558" t="s">
        <v>2</v>
      </c>
      <c r="D23558" t="s">
        <v>71736</v>
      </c>
      <c r="E23558" t="s">
        <v>71736</v>
      </c>
      <c r="F23558" t="s">
        <v>70431</v>
      </c>
      <c r="G23558" t="s">
        <v>5</v>
      </c>
      <c r="I23558" t="s">
        <v>11</v>
      </c>
      <c r="J23558">
        <v>1327740</v>
      </c>
      <c r="K23558" t="s">
        <v>11</v>
      </c>
      <c r="L23558">
        <v>1327740</v>
      </c>
      <c r="M23558">
        <f>CaseSQL_movies[[#This Row],[mundo_receita]]-CaseSQL_movies[[#This Row],[orçamento]]</f>
        <v>1327740</v>
      </c>
    </row>
    <row r="23559" spans="1:13" hidden="1">
      <c r="A23559" t="s">
        <v>78501</v>
      </c>
      <c r="B23559" t="s">
        <v>78502</v>
      </c>
      <c r="C23559" t="s">
        <v>43516</v>
      </c>
      <c r="D23559" t="s">
        <v>55306</v>
      </c>
      <c r="E23559" t="s">
        <v>78503</v>
      </c>
      <c r="F23559" t="s">
        <v>48955</v>
      </c>
      <c r="G23559" t="s">
        <v>5</v>
      </c>
      <c r="I23559" t="s">
        <v>11</v>
      </c>
      <c r="J23559">
        <v>2488740</v>
      </c>
      <c r="K23559" t="s">
        <v>11</v>
      </c>
      <c r="L23559">
        <v>2488740</v>
      </c>
      <c r="M23559">
        <f>CaseSQL_movies[[#This Row],[mundo_receita]]-CaseSQL_movies[[#This Row],[orçamento]]</f>
        <v>2488740</v>
      </c>
    </row>
    <row r="23560" spans="1:13" hidden="1">
      <c r="A23560" t="s">
        <v>78504</v>
      </c>
      <c r="B23560" t="s">
        <v>78505</v>
      </c>
      <c r="C23560" t="s">
        <v>2</v>
      </c>
      <c r="D23560" t="s">
        <v>78506</v>
      </c>
      <c r="E23560" t="s">
        <v>78506</v>
      </c>
      <c r="F23560" t="s">
        <v>2445</v>
      </c>
      <c r="G23560" t="s">
        <v>5</v>
      </c>
      <c r="I23560" t="s">
        <v>11</v>
      </c>
      <c r="J23560">
        <v>136158</v>
      </c>
      <c r="K23560" t="s">
        <v>11</v>
      </c>
      <c r="L23560">
        <v>136158</v>
      </c>
      <c r="M23560">
        <f>CaseSQL_movies[[#This Row],[mundo_receita]]-CaseSQL_movies[[#This Row],[orçamento]]</f>
        <v>136158</v>
      </c>
    </row>
    <row r="23561" spans="1:13" hidden="1">
      <c r="A23561" t="s">
        <v>78507</v>
      </c>
      <c r="B23561" t="s">
        <v>78508</v>
      </c>
      <c r="C23561" t="s">
        <v>40375</v>
      </c>
      <c r="D23561" t="s">
        <v>78509</v>
      </c>
      <c r="E23561" t="s">
        <v>78510</v>
      </c>
      <c r="F23561" t="s">
        <v>78511</v>
      </c>
      <c r="G23561" t="s">
        <v>5</v>
      </c>
      <c r="I23561" t="s">
        <v>5</v>
      </c>
      <c r="K23561" t="s">
        <v>5</v>
      </c>
      <c r="M23561">
        <f>CaseSQL_movies[[#This Row],[mundo_receita]]-CaseSQL_movies[[#This Row],[orçamento]]</f>
        <v>0</v>
      </c>
    </row>
    <row r="23562" spans="1:13" hidden="1">
      <c r="A23562" t="s">
        <v>78512</v>
      </c>
      <c r="B23562" t="s">
        <v>78513</v>
      </c>
      <c r="C23562" t="s">
        <v>1201</v>
      </c>
      <c r="D23562" t="s">
        <v>71889</v>
      </c>
      <c r="E23562" t="s">
        <v>78514</v>
      </c>
      <c r="F23562" t="s">
        <v>78515</v>
      </c>
      <c r="G23562" t="s">
        <v>11</v>
      </c>
      <c r="H23562">
        <v>1000000</v>
      </c>
      <c r="I23562" t="s">
        <v>11</v>
      </c>
      <c r="J23562">
        <v>210200</v>
      </c>
      <c r="K23562" t="s">
        <v>11</v>
      </c>
      <c r="L23562">
        <v>210200</v>
      </c>
      <c r="M23562">
        <f>CaseSQL_movies[[#This Row],[mundo_receita]]-CaseSQL_movies[[#This Row],[orçamento]]</f>
        <v>-789800</v>
      </c>
    </row>
    <row r="23563" spans="1:13" hidden="1">
      <c r="A23563" t="s">
        <v>78516</v>
      </c>
      <c r="B23563" t="s">
        <v>7687</v>
      </c>
      <c r="C23563" t="s">
        <v>2</v>
      </c>
      <c r="D23563" t="s">
        <v>78517</v>
      </c>
      <c r="E23563" t="s">
        <v>78518</v>
      </c>
      <c r="F23563" t="s">
        <v>52214</v>
      </c>
      <c r="G23563" t="s">
        <v>5</v>
      </c>
      <c r="I23563" t="s">
        <v>5</v>
      </c>
      <c r="K23563" t="s">
        <v>5</v>
      </c>
      <c r="M23563">
        <f>CaseSQL_movies[[#This Row],[mundo_receita]]-CaseSQL_movies[[#This Row],[orçamento]]</f>
        <v>0</v>
      </c>
    </row>
    <row r="23564" spans="1:13" hidden="1">
      <c r="A23564" t="s">
        <v>78519</v>
      </c>
      <c r="B23564" t="s">
        <v>78520</v>
      </c>
      <c r="C23564" t="s">
        <v>162</v>
      </c>
      <c r="D23564" t="s">
        <v>48120</v>
      </c>
      <c r="E23564" t="s">
        <v>78521</v>
      </c>
      <c r="F23564" t="s">
        <v>59662</v>
      </c>
      <c r="G23564" t="s">
        <v>11</v>
      </c>
      <c r="H23564">
        <v>5000000</v>
      </c>
      <c r="I23564" t="s">
        <v>11</v>
      </c>
      <c r="J23564">
        <v>1119112</v>
      </c>
      <c r="K23564" t="s">
        <v>11</v>
      </c>
      <c r="L23564">
        <v>1119112</v>
      </c>
      <c r="M23564">
        <f>CaseSQL_movies[[#This Row],[mundo_receita]]-CaseSQL_movies[[#This Row],[orçamento]]</f>
        <v>-3880888</v>
      </c>
    </row>
    <row r="23565" spans="1:13" hidden="1">
      <c r="A23565" t="s">
        <v>78522</v>
      </c>
      <c r="B23565" t="s">
        <v>78523</v>
      </c>
      <c r="C23565" t="s">
        <v>2</v>
      </c>
      <c r="D23565" t="s">
        <v>78524</v>
      </c>
      <c r="E23565" t="s">
        <v>78525</v>
      </c>
      <c r="F23565" t="s">
        <v>78526</v>
      </c>
      <c r="G23565" t="s">
        <v>11</v>
      </c>
      <c r="H23565">
        <v>500000</v>
      </c>
      <c r="I23565" t="s">
        <v>5</v>
      </c>
      <c r="K23565" t="s">
        <v>5</v>
      </c>
      <c r="M23565">
        <f>CaseSQL_movies[[#This Row],[mundo_receita]]-CaseSQL_movies[[#This Row],[orçamento]]</f>
        <v>-500000</v>
      </c>
    </row>
    <row r="23566" spans="1:13" hidden="1">
      <c r="A23566" t="s">
        <v>78527</v>
      </c>
      <c r="B23566" t="s">
        <v>78528</v>
      </c>
      <c r="C23566" t="s">
        <v>25</v>
      </c>
      <c r="D23566" t="s">
        <v>74168</v>
      </c>
      <c r="E23566" t="s">
        <v>74169</v>
      </c>
      <c r="F23566" t="s">
        <v>70646</v>
      </c>
      <c r="G23566" t="s">
        <v>5</v>
      </c>
      <c r="I23566" t="s">
        <v>5</v>
      </c>
      <c r="K23566" t="s">
        <v>5</v>
      </c>
      <c r="M23566">
        <f>CaseSQL_movies[[#This Row],[mundo_receita]]-CaseSQL_movies[[#This Row],[orçamento]]</f>
        <v>0</v>
      </c>
    </row>
    <row r="23567" spans="1:13" hidden="1">
      <c r="A23567" t="s">
        <v>78529</v>
      </c>
      <c r="B23567" t="s">
        <v>78530</v>
      </c>
      <c r="C23567" t="s">
        <v>25</v>
      </c>
      <c r="D23567" t="s">
        <v>57911</v>
      </c>
      <c r="E23567" t="s">
        <v>70008</v>
      </c>
      <c r="F23567" t="s">
        <v>39174</v>
      </c>
      <c r="G23567" t="s">
        <v>5</v>
      </c>
      <c r="I23567" t="s">
        <v>5</v>
      </c>
      <c r="K23567" t="s">
        <v>5</v>
      </c>
      <c r="M23567">
        <f>CaseSQL_movies[[#This Row],[mundo_receita]]-CaseSQL_movies[[#This Row],[orçamento]]</f>
        <v>0</v>
      </c>
    </row>
    <row r="23568" spans="1:13" hidden="1">
      <c r="A23568" t="s">
        <v>78531</v>
      </c>
      <c r="B23568" t="s">
        <v>78532</v>
      </c>
      <c r="C23568" t="s">
        <v>19681</v>
      </c>
      <c r="D23568" t="s">
        <v>43468</v>
      </c>
      <c r="E23568" t="s">
        <v>39327</v>
      </c>
      <c r="F23568" t="s">
        <v>77895</v>
      </c>
      <c r="G23568" t="s">
        <v>5</v>
      </c>
      <c r="I23568" t="s">
        <v>5</v>
      </c>
      <c r="K23568" t="s">
        <v>5</v>
      </c>
      <c r="M23568">
        <f>CaseSQL_movies[[#This Row],[mundo_receita]]-CaseSQL_movies[[#This Row],[orçamento]]</f>
        <v>0</v>
      </c>
    </row>
    <row r="23569" spans="1:13" hidden="1">
      <c r="A23569" t="s">
        <v>78533</v>
      </c>
      <c r="B23569" t="s">
        <v>78534</v>
      </c>
      <c r="C23569" t="s">
        <v>2</v>
      </c>
      <c r="D23569" t="s">
        <v>78535</v>
      </c>
      <c r="E23569" t="s">
        <v>75861</v>
      </c>
      <c r="F23569" t="s">
        <v>72791</v>
      </c>
      <c r="G23569" t="s">
        <v>5</v>
      </c>
      <c r="I23569" t="s">
        <v>5</v>
      </c>
      <c r="K23569" t="s">
        <v>5</v>
      </c>
      <c r="M23569">
        <f>CaseSQL_movies[[#This Row],[mundo_receita]]-CaseSQL_movies[[#This Row],[orçamento]]</f>
        <v>0</v>
      </c>
    </row>
    <row r="23570" spans="1:13" hidden="1">
      <c r="A23570" t="s">
        <v>78536</v>
      </c>
      <c r="B23570" t="s">
        <v>78537</v>
      </c>
      <c r="C23570" t="s">
        <v>2</v>
      </c>
      <c r="D23570" t="s">
        <v>78538</v>
      </c>
      <c r="E23570" t="s">
        <v>78538</v>
      </c>
      <c r="F23570" t="s">
        <v>78539</v>
      </c>
      <c r="G23570" t="s">
        <v>5</v>
      </c>
      <c r="I23570" t="s">
        <v>5</v>
      </c>
      <c r="K23570" t="s">
        <v>5</v>
      </c>
      <c r="M23570">
        <f>CaseSQL_movies[[#This Row],[mundo_receita]]-CaseSQL_movies[[#This Row],[orçamento]]</f>
        <v>0</v>
      </c>
    </row>
    <row r="23571" spans="1:13" hidden="1">
      <c r="A23571" t="s">
        <v>78540</v>
      </c>
      <c r="B23571" t="s">
        <v>78541</v>
      </c>
      <c r="C23571" t="s">
        <v>78542</v>
      </c>
      <c r="D23571" t="s">
        <v>67820</v>
      </c>
      <c r="E23571" t="s">
        <v>67821</v>
      </c>
      <c r="F23571" t="s">
        <v>78543</v>
      </c>
      <c r="G23571" t="s">
        <v>5</v>
      </c>
      <c r="I23571" t="s">
        <v>5</v>
      </c>
      <c r="K23571" t="s">
        <v>5</v>
      </c>
      <c r="M23571">
        <f>CaseSQL_movies[[#This Row],[mundo_receita]]-CaseSQL_movies[[#This Row],[orçamento]]</f>
        <v>0</v>
      </c>
    </row>
    <row r="23572" spans="1:13" hidden="1">
      <c r="A23572" t="s">
        <v>78544</v>
      </c>
      <c r="B23572" t="s">
        <v>78545</v>
      </c>
      <c r="C23572" t="s">
        <v>2577</v>
      </c>
      <c r="D23572" t="s">
        <v>37076</v>
      </c>
      <c r="E23572" t="s">
        <v>78546</v>
      </c>
      <c r="F23572" t="s">
        <v>78547</v>
      </c>
      <c r="G23572" t="s">
        <v>5</v>
      </c>
      <c r="I23572" t="s">
        <v>5</v>
      </c>
      <c r="K23572" t="s">
        <v>5</v>
      </c>
      <c r="M23572">
        <f>CaseSQL_movies[[#This Row],[mundo_receita]]-CaseSQL_movies[[#This Row],[orçamento]]</f>
        <v>0</v>
      </c>
    </row>
    <row r="23573" spans="1:13" hidden="1">
      <c r="A23573" t="s">
        <v>78548</v>
      </c>
      <c r="B23573" t="s">
        <v>78549</v>
      </c>
      <c r="C23573" t="s">
        <v>2</v>
      </c>
      <c r="D23573" t="s">
        <v>78550</v>
      </c>
      <c r="E23573" t="s">
        <v>78551</v>
      </c>
      <c r="F23573" t="s">
        <v>78552</v>
      </c>
      <c r="G23573" t="s">
        <v>5</v>
      </c>
      <c r="I23573" t="s">
        <v>5</v>
      </c>
      <c r="K23573" t="s">
        <v>5</v>
      </c>
      <c r="M23573">
        <f>CaseSQL_movies[[#This Row],[mundo_receita]]-CaseSQL_movies[[#This Row],[orçamento]]</f>
        <v>0</v>
      </c>
    </row>
    <row r="23574" spans="1:13" hidden="1">
      <c r="A23574" t="s">
        <v>78553</v>
      </c>
      <c r="B23574" t="s">
        <v>78554</v>
      </c>
      <c r="C23574" t="s">
        <v>2</v>
      </c>
      <c r="D23574" t="s">
        <v>78555</v>
      </c>
      <c r="E23574" t="s">
        <v>78556</v>
      </c>
      <c r="F23574" t="s">
        <v>5</v>
      </c>
      <c r="G23574" t="s">
        <v>5</v>
      </c>
      <c r="I23574" t="s">
        <v>11</v>
      </c>
      <c r="J23574">
        <v>350481</v>
      </c>
      <c r="K23574" t="s">
        <v>11</v>
      </c>
      <c r="L23574">
        <v>350481</v>
      </c>
      <c r="M23574">
        <f>CaseSQL_movies[[#This Row],[mundo_receita]]-CaseSQL_movies[[#This Row],[orçamento]]</f>
        <v>350481</v>
      </c>
    </row>
    <row r="23575" spans="1:13" hidden="1">
      <c r="A23575" t="s">
        <v>78557</v>
      </c>
      <c r="B23575" t="s">
        <v>78558</v>
      </c>
      <c r="C23575" t="s">
        <v>2</v>
      </c>
      <c r="D23575" t="s">
        <v>42484</v>
      </c>
      <c r="E23575" t="s">
        <v>70196</v>
      </c>
      <c r="F23575" t="s">
        <v>401</v>
      </c>
      <c r="G23575" t="s">
        <v>5</v>
      </c>
      <c r="I23575" t="s">
        <v>11</v>
      </c>
      <c r="J23575">
        <v>35659098</v>
      </c>
      <c r="K23575" t="s">
        <v>11</v>
      </c>
      <c r="L23575">
        <v>35659098</v>
      </c>
      <c r="M23575">
        <f>CaseSQL_movies[[#This Row],[mundo_receita]]-CaseSQL_movies[[#This Row],[orçamento]]</f>
        <v>35659098</v>
      </c>
    </row>
    <row r="23576" spans="1:13" hidden="1">
      <c r="A23576" t="s">
        <v>78559</v>
      </c>
      <c r="B23576" t="s">
        <v>78560</v>
      </c>
      <c r="C23576" t="s">
        <v>3291</v>
      </c>
      <c r="D23576" t="s">
        <v>34337</v>
      </c>
      <c r="E23576" t="s">
        <v>61862</v>
      </c>
      <c r="F23576" t="s">
        <v>46114</v>
      </c>
      <c r="G23576" t="s">
        <v>11</v>
      </c>
      <c r="H23576">
        <v>17000000</v>
      </c>
      <c r="I23576" t="s">
        <v>11</v>
      </c>
      <c r="J23576">
        <v>15681020</v>
      </c>
      <c r="K23576" t="s">
        <v>11</v>
      </c>
      <c r="L23576">
        <v>15681020</v>
      </c>
      <c r="M23576">
        <f>CaseSQL_movies[[#This Row],[mundo_receita]]-CaseSQL_movies[[#This Row],[orçamento]]</f>
        <v>-1318980</v>
      </c>
    </row>
    <row r="23577" spans="1:13" hidden="1">
      <c r="A23577" t="s">
        <v>78561</v>
      </c>
      <c r="B23577" t="s">
        <v>78562</v>
      </c>
      <c r="C23577" t="s">
        <v>74036</v>
      </c>
      <c r="D23577" t="s">
        <v>74037</v>
      </c>
      <c r="E23577" t="s">
        <v>74037</v>
      </c>
      <c r="F23577" t="s">
        <v>75611</v>
      </c>
      <c r="G23577" t="s">
        <v>5</v>
      </c>
      <c r="I23577" t="s">
        <v>5</v>
      </c>
      <c r="K23577" t="s">
        <v>5</v>
      </c>
      <c r="M23577">
        <f>CaseSQL_movies[[#This Row],[mundo_receita]]-CaseSQL_movies[[#This Row],[orçamento]]</f>
        <v>0</v>
      </c>
    </row>
    <row r="23578" spans="1:13" hidden="1">
      <c r="A23578" t="s">
        <v>78563</v>
      </c>
      <c r="B23578" t="s">
        <v>78564</v>
      </c>
      <c r="C23578" t="s">
        <v>2</v>
      </c>
      <c r="D23578" t="s">
        <v>78565</v>
      </c>
      <c r="E23578" t="s">
        <v>78566</v>
      </c>
      <c r="F23578" t="s">
        <v>48673</v>
      </c>
      <c r="G23578" t="s">
        <v>5</v>
      </c>
      <c r="I23578" t="s">
        <v>5</v>
      </c>
      <c r="K23578" t="s">
        <v>5</v>
      </c>
      <c r="M23578">
        <f>CaseSQL_movies[[#This Row],[mundo_receita]]-CaseSQL_movies[[#This Row],[orçamento]]</f>
        <v>0</v>
      </c>
    </row>
    <row r="23579" spans="1:13" hidden="1">
      <c r="A23579" t="s">
        <v>78567</v>
      </c>
      <c r="B23579" t="s">
        <v>78568</v>
      </c>
      <c r="C23579" t="s">
        <v>2</v>
      </c>
      <c r="D23579" t="s">
        <v>60947</v>
      </c>
      <c r="E23579" t="s">
        <v>60947</v>
      </c>
      <c r="F23579" t="s">
        <v>47679</v>
      </c>
      <c r="G23579" t="s">
        <v>11</v>
      </c>
      <c r="H23579">
        <v>15000000</v>
      </c>
      <c r="I23579" t="s">
        <v>11</v>
      </c>
      <c r="J23579">
        <v>5711976</v>
      </c>
      <c r="K23579" t="s">
        <v>11</v>
      </c>
      <c r="L23579">
        <v>5711976</v>
      </c>
      <c r="M23579">
        <f>CaseSQL_movies[[#This Row],[mundo_receita]]-CaseSQL_movies[[#This Row],[orçamento]]</f>
        <v>-9288024</v>
      </c>
    </row>
    <row r="23580" spans="1:13" hidden="1">
      <c r="A23580" t="s">
        <v>78569</v>
      </c>
      <c r="B23580" t="s">
        <v>78570</v>
      </c>
      <c r="C23580" t="s">
        <v>2</v>
      </c>
      <c r="D23580" t="s">
        <v>56874</v>
      </c>
      <c r="E23580" t="s">
        <v>78571</v>
      </c>
      <c r="F23580" t="s">
        <v>78572</v>
      </c>
      <c r="G23580" t="s">
        <v>5</v>
      </c>
      <c r="I23580" t="s">
        <v>5</v>
      </c>
      <c r="K23580" t="s">
        <v>5</v>
      </c>
      <c r="M23580">
        <f>CaseSQL_movies[[#This Row],[mundo_receita]]-CaseSQL_movies[[#This Row],[orçamento]]</f>
        <v>0</v>
      </c>
    </row>
    <row r="23581" spans="1:13" hidden="1">
      <c r="A23581" t="s">
        <v>78573</v>
      </c>
      <c r="B23581" t="s">
        <v>33816</v>
      </c>
      <c r="C23581" t="s">
        <v>2</v>
      </c>
      <c r="D23581" t="s">
        <v>37826</v>
      </c>
      <c r="E23581" t="s">
        <v>56576</v>
      </c>
      <c r="F23581" t="s">
        <v>70810</v>
      </c>
      <c r="G23581" t="s">
        <v>5</v>
      </c>
      <c r="I23581" t="s">
        <v>11</v>
      </c>
      <c r="J23581">
        <v>18782400</v>
      </c>
      <c r="K23581" t="s">
        <v>11</v>
      </c>
      <c r="L23581">
        <v>18782400</v>
      </c>
      <c r="M23581">
        <f>CaseSQL_movies[[#This Row],[mundo_receita]]-CaseSQL_movies[[#This Row],[orçamento]]</f>
        <v>18782400</v>
      </c>
    </row>
    <row r="23582" spans="1:13" hidden="1">
      <c r="A23582" t="s">
        <v>78574</v>
      </c>
      <c r="B23582" t="s">
        <v>78575</v>
      </c>
      <c r="C23582" t="s">
        <v>2</v>
      </c>
      <c r="D23582" t="s">
        <v>78576</v>
      </c>
      <c r="E23582" t="s">
        <v>78577</v>
      </c>
      <c r="F23582" t="s">
        <v>51788</v>
      </c>
      <c r="G23582" t="s">
        <v>5</v>
      </c>
      <c r="I23582" t="s">
        <v>5</v>
      </c>
      <c r="K23582" t="s">
        <v>5</v>
      </c>
      <c r="M23582">
        <f>CaseSQL_movies[[#This Row],[mundo_receita]]-CaseSQL_movies[[#This Row],[orçamento]]</f>
        <v>0</v>
      </c>
    </row>
    <row r="23583" spans="1:13" hidden="1">
      <c r="A23583" t="s">
        <v>78578</v>
      </c>
      <c r="B23583" t="s">
        <v>60280</v>
      </c>
      <c r="C23583" t="s">
        <v>2</v>
      </c>
      <c r="D23583" t="s">
        <v>70596</v>
      </c>
      <c r="E23583" t="s">
        <v>78579</v>
      </c>
      <c r="F23583" t="s">
        <v>74973</v>
      </c>
      <c r="G23583" t="s">
        <v>5</v>
      </c>
      <c r="I23583" t="s">
        <v>5</v>
      </c>
      <c r="K23583" t="s">
        <v>5</v>
      </c>
      <c r="M23583">
        <f>CaseSQL_movies[[#This Row],[mundo_receita]]-CaseSQL_movies[[#This Row],[orçamento]]</f>
        <v>0</v>
      </c>
    </row>
    <row r="23584" spans="1:13" hidden="1">
      <c r="A23584" t="s">
        <v>78580</v>
      </c>
      <c r="B23584" t="s">
        <v>78581</v>
      </c>
      <c r="C23584" t="s">
        <v>191</v>
      </c>
      <c r="D23584" t="s">
        <v>66870</v>
      </c>
      <c r="E23584" t="s">
        <v>78582</v>
      </c>
      <c r="F23584" t="s">
        <v>59312</v>
      </c>
      <c r="G23584" t="s">
        <v>5</v>
      </c>
      <c r="I23584" t="s">
        <v>5</v>
      </c>
      <c r="K23584" t="s">
        <v>5</v>
      </c>
      <c r="M23584">
        <f>CaseSQL_movies[[#This Row],[mundo_receita]]-CaseSQL_movies[[#This Row],[orçamento]]</f>
        <v>0</v>
      </c>
    </row>
    <row r="23585" spans="1:13" hidden="1">
      <c r="A23585" t="s">
        <v>78583</v>
      </c>
      <c r="B23585" t="s">
        <v>78584</v>
      </c>
      <c r="C23585" t="s">
        <v>191</v>
      </c>
      <c r="D23585" t="s">
        <v>78585</v>
      </c>
      <c r="E23585" t="s">
        <v>78586</v>
      </c>
      <c r="F23585" t="s">
        <v>59312</v>
      </c>
      <c r="G23585" t="s">
        <v>5</v>
      </c>
      <c r="I23585" t="s">
        <v>5</v>
      </c>
      <c r="K23585" t="s">
        <v>5</v>
      </c>
      <c r="M23585">
        <f>CaseSQL_movies[[#This Row],[mundo_receita]]-CaseSQL_movies[[#This Row],[orçamento]]</f>
        <v>0</v>
      </c>
    </row>
    <row r="23586" spans="1:13" hidden="1">
      <c r="A23586" t="s">
        <v>78587</v>
      </c>
      <c r="B23586" t="s">
        <v>78588</v>
      </c>
      <c r="C23586" t="s">
        <v>191</v>
      </c>
      <c r="D23586" t="s">
        <v>37601</v>
      </c>
      <c r="E23586" t="s">
        <v>40489</v>
      </c>
      <c r="F23586" t="s">
        <v>59312</v>
      </c>
      <c r="G23586" t="s">
        <v>5</v>
      </c>
      <c r="I23586" t="s">
        <v>5</v>
      </c>
      <c r="K23586" t="s">
        <v>5</v>
      </c>
      <c r="M23586">
        <f>CaseSQL_movies[[#This Row],[mundo_receita]]-CaseSQL_movies[[#This Row],[orçamento]]</f>
        <v>0</v>
      </c>
    </row>
    <row r="23587" spans="1:13" hidden="1">
      <c r="A23587" t="s">
        <v>78589</v>
      </c>
      <c r="B23587" t="s">
        <v>78590</v>
      </c>
      <c r="C23587" t="s">
        <v>19907</v>
      </c>
      <c r="D23587" t="s">
        <v>56075</v>
      </c>
      <c r="E23587" t="s">
        <v>56075</v>
      </c>
      <c r="F23587" t="s">
        <v>5</v>
      </c>
      <c r="G23587" t="s">
        <v>5</v>
      </c>
      <c r="I23587" t="s">
        <v>5</v>
      </c>
      <c r="K23587" t="s">
        <v>5</v>
      </c>
      <c r="M23587">
        <f>CaseSQL_movies[[#This Row],[mundo_receita]]-CaseSQL_movies[[#This Row],[orçamento]]</f>
        <v>0</v>
      </c>
    </row>
    <row r="23588" spans="1:13" hidden="1">
      <c r="A23588" t="s">
        <v>78591</v>
      </c>
      <c r="B23588" t="s">
        <v>78592</v>
      </c>
      <c r="C23588" t="s">
        <v>1003</v>
      </c>
      <c r="D23588" t="s">
        <v>26914</v>
      </c>
      <c r="E23588" t="s">
        <v>70097</v>
      </c>
      <c r="F23588" t="s">
        <v>45785</v>
      </c>
      <c r="G23588" t="s">
        <v>5</v>
      </c>
      <c r="I23588" t="s">
        <v>5</v>
      </c>
      <c r="K23588" t="s">
        <v>5</v>
      </c>
      <c r="M23588">
        <f>CaseSQL_movies[[#This Row],[mundo_receita]]-CaseSQL_movies[[#This Row],[orçamento]]</f>
        <v>0</v>
      </c>
    </row>
    <row r="23589" spans="1:13" hidden="1">
      <c r="A23589" t="s">
        <v>78593</v>
      </c>
      <c r="B23589" t="s">
        <v>78594</v>
      </c>
      <c r="C23589" t="s">
        <v>2</v>
      </c>
      <c r="D23589" t="s">
        <v>78595</v>
      </c>
      <c r="E23589" t="s">
        <v>78596</v>
      </c>
      <c r="F23589" t="s">
        <v>5</v>
      </c>
      <c r="G23589" t="s">
        <v>5</v>
      </c>
      <c r="I23589" t="s">
        <v>5</v>
      </c>
      <c r="K23589" t="s">
        <v>5</v>
      </c>
      <c r="M23589">
        <f>CaseSQL_movies[[#This Row],[mundo_receita]]-CaseSQL_movies[[#This Row],[orçamento]]</f>
        <v>0</v>
      </c>
    </row>
    <row r="23590" spans="1:13" hidden="1">
      <c r="A23590" t="s">
        <v>78597</v>
      </c>
      <c r="B23590" t="s">
        <v>78598</v>
      </c>
      <c r="C23590" t="s">
        <v>67</v>
      </c>
      <c r="D23590" t="s">
        <v>57063</v>
      </c>
      <c r="E23590" t="s">
        <v>78599</v>
      </c>
      <c r="F23590" t="s">
        <v>78600</v>
      </c>
      <c r="G23590" t="s">
        <v>5</v>
      </c>
      <c r="I23590" t="s">
        <v>5</v>
      </c>
      <c r="K23590" t="s">
        <v>11</v>
      </c>
      <c r="L23590">
        <v>88430</v>
      </c>
      <c r="M23590">
        <f>CaseSQL_movies[[#This Row],[mundo_receita]]-CaseSQL_movies[[#This Row],[orçamento]]</f>
        <v>88430</v>
      </c>
    </row>
    <row r="23591" spans="1:13" hidden="1">
      <c r="A23591" t="s">
        <v>78601</v>
      </c>
      <c r="B23591" t="s">
        <v>78602</v>
      </c>
      <c r="C23591" t="s">
        <v>25</v>
      </c>
      <c r="D23591" t="s">
        <v>41777</v>
      </c>
      <c r="E23591" t="s">
        <v>29620</v>
      </c>
      <c r="F23591" t="s">
        <v>40499</v>
      </c>
      <c r="G23591" t="s">
        <v>5</v>
      </c>
      <c r="I23591" t="s">
        <v>5</v>
      </c>
      <c r="K23591" t="s">
        <v>5</v>
      </c>
      <c r="M23591">
        <f>CaseSQL_movies[[#This Row],[mundo_receita]]-CaseSQL_movies[[#This Row],[orçamento]]</f>
        <v>0</v>
      </c>
    </row>
    <row r="23592" spans="1:13" hidden="1">
      <c r="A23592" t="s">
        <v>78603</v>
      </c>
      <c r="B23592" t="s">
        <v>78604</v>
      </c>
      <c r="C23592" t="s">
        <v>2</v>
      </c>
      <c r="D23592" t="s">
        <v>62287</v>
      </c>
      <c r="E23592" t="s">
        <v>72696</v>
      </c>
      <c r="F23592" t="s">
        <v>70431</v>
      </c>
      <c r="G23592" t="s">
        <v>11</v>
      </c>
      <c r="H23592">
        <v>3000000</v>
      </c>
      <c r="I23592" t="s">
        <v>11</v>
      </c>
      <c r="J23592">
        <v>7888703</v>
      </c>
      <c r="K23592" t="s">
        <v>11</v>
      </c>
      <c r="L23592">
        <v>7888703</v>
      </c>
      <c r="M23592">
        <f>CaseSQL_movies[[#This Row],[mundo_receita]]-CaseSQL_movies[[#This Row],[orçamento]]</f>
        <v>4888703</v>
      </c>
    </row>
    <row r="23593" spans="1:13" hidden="1">
      <c r="A23593" t="s">
        <v>78605</v>
      </c>
      <c r="B23593" t="s">
        <v>78606</v>
      </c>
      <c r="C23593" t="s">
        <v>2</v>
      </c>
      <c r="D23593" t="s">
        <v>70763</v>
      </c>
      <c r="E23593" t="s">
        <v>78607</v>
      </c>
      <c r="F23593" t="s">
        <v>71644</v>
      </c>
      <c r="G23593" t="s">
        <v>5</v>
      </c>
      <c r="I23593" t="s">
        <v>5</v>
      </c>
      <c r="K23593" t="s">
        <v>5</v>
      </c>
      <c r="M23593">
        <f>CaseSQL_movies[[#This Row],[mundo_receita]]-CaseSQL_movies[[#This Row],[orçamento]]</f>
        <v>0</v>
      </c>
    </row>
    <row r="23594" spans="1:13" hidden="1">
      <c r="A23594" t="s">
        <v>78608</v>
      </c>
      <c r="B23594" t="s">
        <v>78609</v>
      </c>
      <c r="C23594" t="s">
        <v>2</v>
      </c>
      <c r="D23594" t="s">
        <v>78610</v>
      </c>
      <c r="E23594" t="s">
        <v>78611</v>
      </c>
      <c r="F23594" t="s">
        <v>78612</v>
      </c>
      <c r="G23594" t="s">
        <v>5</v>
      </c>
      <c r="I23594" t="s">
        <v>5</v>
      </c>
      <c r="K23594" t="s">
        <v>5</v>
      </c>
      <c r="M23594">
        <f>CaseSQL_movies[[#This Row],[mundo_receita]]-CaseSQL_movies[[#This Row],[orçamento]]</f>
        <v>0</v>
      </c>
    </row>
    <row r="23595" spans="1:13" hidden="1">
      <c r="A23595" t="s">
        <v>78613</v>
      </c>
      <c r="B23595" t="s">
        <v>78614</v>
      </c>
      <c r="C23595" t="s">
        <v>2</v>
      </c>
      <c r="D23595" t="s">
        <v>78615</v>
      </c>
      <c r="E23595" t="s">
        <v>78616</v>
      </c>
      <c r="F23595" t="s">
        <v>5</v>
      </c>
      <c r="G23595" t="s">
        <v>5</v>
      </c>
      <c r="I23595" t="s">
        <v>5</v>
      </c>
      <c r="K23595" t="s">
        <v>5</v>
      </c>
      <c r="M23595">
        <f>CaseSQL_movies[[#This Row],[mundo_receita]]-CaseSQL_movies[[#This Row],[orçamento]]</f>
        <v>0</v>
      </c>
    </row>
    <row r="23596" spans="1:13" hidden="1">
      <c r="A23596" t="s">
        <v>78617</v>
      </c>
      <c r="B23596" t="s">
        <v>78618</v>
      </c>
      <c r="C23596" t="s">
        <v>2</v>
      </c>
      <c r="D23596" t="s">
        <v>62461</v>
      </c>
      <c r="E23596" t="s">
        <v>78619</v>
      </c>
      <c r="F23596" t="s">
        <v>78620</v>
      </c>
      <c r="G23596" t="s">
        <v>5</v>
      </c>
      <c r="I23596" t="s">
        <v>5</v>
      </c>
      <c r="K23596" t="s">
        <v>5</v>
      </c>
      <c r="M23596">
        <f>CaseSQL_movies[[#This Row],[mundo_receita]]-CaseSQL_movies[[#This Row],[orçamento]]</f>
        <v>0</v>
      </c>
    </row>
    <row r="23597" spans="1:13" hidden="1">
      <c r="A23597" t="s">
        <v>78621</v>
      </c>
      <c r="B23597" t="s">
        <v>78622</v>
      </c>
      <c r="C23597" t="s">
        <v>8222</v>
      </c>
      <c r="D23597" t="s">
        <v>78623</v>
      </c>
      <c r="E23597" t="s">
        <v>78624</v>
      </c>
      <c r="F23597" t="s">
        <v>71976</v>
      </c>
      <c r="G23597" t="s">
        <v>5</v>
      </c>
      <c r="I23597" t="s">
        <v>5</v>
      </c>
      <c r="K23597" t="s">
        <v>5</v>
      </c>
      <c r="M23597">
        <f>CaseSQL_movies[[#This Row],[mundo_receita]]-CaseSQL_movies[[#This Row],[orçamento]]</f>
        <v>0</v>
      </c>
    </row>
    <row r="23598" spans="1:13" hidden="1">
      <c r="A23598" t="s">
        <v>78625</v>
      </c>
      <c r="B23598" t="s">
        <v>78626</v>
      </c>
      <c r="C23598" t="s">
        <v>2</v>
      </c>
      <c r="D23598" t="s">
        <v>78627</v>
      </c>
      <c r="E23598" t="s">
        <v>78628</v>
      </c>
      <c r="F23598" t="s">
        <v>78629</v>
      </c>
      <c r="G23598" t="s">
        <v>5</v>
      </c>
      <c r="I23598" t="s">
        <v>5</v>
      </c>
      <c r="K23598" t="s">
        <v>5</v>
      </c>
      <c r="M23598">
        <f>CaseSQL_movies[[#This Row],[mundo_receita]]-CaseSQL_movies[[#This Row],[orçamento]]</f>
        <v>0</v>
      </c>
    </row>
    <row r="23599" spans="1:13" hidden="1">
      <c r="A23599" t="s">
        <v>78630</v>
      </c>
      <c r="B23599" t="s">
        <v>78631</v>
      </c>
      <c r="C23599" t="s">
        <v>2</v>
      </c>
      <c r="D23599" t="s">
        <v>78632</v>
      </c>
      <c r="E23599" t="s">
        <v>78632</v>
      </c>
      <c r="F23599" t="s">
        <v>5</v>
      </c>
      <c r="G23599" t="s">
        <v>11</v>
      </c>
      <c r="H23599">
        <v>5000</v>
      </c>
      <c r="I23599" t="s">
        <v>5</v>
      </c>
      <c r="K23599" t="s">
        <v>5</v>
      </c>
      <c r="M23599">
        <f>CaseSQL_movies[[#This Row],[mundo_receita]]-CaseSQL_movies[[#This Row],[orçamento]]</f>
        <v>-5000</v>
      </c>
    </row>
    <row r="23600" spans="1:13" hidden="1">
      <c r="A23600" t="s">
        <v>78633</v>
      </c>
      <c r="B23600" t="s">
        <v>78634</v>
      </c>
      <c r="C23600" t="s">
        <v>39508</v>
      </c>
      <c r="D23600" t="s">
        <v>72104</v>
      </c>
      <c r="E23600" t="s">
        <v>78635</v>
      </c>
      <c r="F23600" t="s">
        <v>72095</v>
      </c>
      <c r="G23600" t="s">
        <v>11</v>
      </c>
      <c r="H23600">
        <v>11000000</v>
      </c>
      <c r="I23600" t="s">
        <v>11</v>
      </c>
      <c r="J23600">
        <v>167780960</v>
      </c>
      <c r="K23600" t="s">
        <v>11</v>
      </c>
      <c r="L23600">
        <v>167780960</v>
      </c>
      <c r="M23600">
        <f>CaseSQL_movies[[#This Row],[mundo_receita]]-CaseSQL_movies[[#This Row],[orçamento]]</f>
        <v>156780960</v>
      </c>
    </row>
    <row r="23601" spans="1:13" hidden="1">
      <c r="A23601" t="s">
        <v>78636</v>
      </c>
      <c r="B23601" t="s">
        <v>78637</v>
      </c>
      <c r="C23601" t="s">
        <v>2</v>
      </c>
      <c r="D23601" t="s">
        <v>78638</v>
      </c>
      <c r="E23601" t="s">
        <v>78639</v>
      </c>
      <c r="F23601" t="s">
        <v>74412</v>
      </c>
      <c r="G23601" t="s">
        <v>11</v>
      </c>
      <c r="H23601">
        <v>6000000</v>
      </c>
      <c r="I23601" t="s">
        <v>11</v>
      </c>
      <c r="J23601">
        <v>3685862</v>
      </c>
      <c r="K23601" t="s">
        <v>11</v>
      </c>
      <c r="L23601">
        <v>3685862</v>
      </c>
      <c r="M23601">
        <f>CaseSQL_movies[[#This Row],[mundo_receita]]-CaseSQL_movies[[#This Row],[orçamento]]</f>
        <v>-2314138</v>
      </c>
    </row>
    <row r="23602" spans="1:13" hidden="1">
      <c r="A23602" t="s">
        <v>78640</v>
      </c>
      <c r="B23602" t="s">
        <v>78641</v>
      </c>
      <c r="C23602" t="s">
        <v>2</v>
      </c>
      <c r="D23602" t="s">
        <v>50726</v>
      </c>
      <c r="E23602" t="s">
        <v>78642</v>
      </c>
      <c r="F23602" t="s">
        <v>77123</v>
      </c>
      <c r="G23602" t="s">
        <v>5</v>
      </c>
      <c r="I23602" t="s">
        <v>11</v>
      </c>
      <c r="J23602">
        <v>1539000</v>
      </c>
      <c r="K23602" t="s">
        <v>11</v>
      </c>
      <c r="L23602">
        <v>1539000</v>
      </c>
      <c r="M23602">
        <f>CaseSQL_movies[[#This Row],[mundo_receita]]-CaseSQL_movies[[#This Row],[orçamento]]</f>
        <v>1539000</v>
      </c>
    </row>
    <row r="23603" spans="1:13" hidden="1">
      <c r="A23603" t="s">
        <v>78643</v>
      </c>
      <c r="B23603" t="s">
        <v>78644</v>
      </c>
      <c r="C23603" t="s">
        <v>2</v>
      </c>
      <c r="D23603" t="s">
        <v>78645</v>
      </c>
      <c r="E23603" t="s">
        <v>78646</v>
      </c>
      <c r="F23603" t="s">
        <v>62933</v>
      </c>
      <c r="G23603" t="s">
        <v>11</v>
      </c>
      <c r="H23603">
        <v>14000000</v>
      </c>
      <c r="I23603" t="s">
        <v>11</v>
      </c>
      <c r="J23603">
        <v>57915972</v>
      </c>
      <c r="K23603" t="s">
        <v>11</v>
      </c>
      <c r="L23603">
        <v>57915972</v>
      </c>
      <c r="M23603">
        <f>CaseSQL_movies[[#This Row],[mundo_receita]]-CaseSQL_movies[[#This Row],[orçamento]]</f>
        <v>43915972</v>
      </c>
    </row>
    <row r="23604" spans="1:13" hidden="1">
      <c r="A23604" t="s">
        <v>78647</v>
      </c>
      <c r="B23604" t="s">
        <v>78648</v>
      </c>
      <c r="C23604" t="s">
        <v>33786</v>
      </c>
      <c r="D23604" t="s">
        <v>70317</v>
      </c>
      <c r="E23604" t="s">
        <v>70318</v>
      </c>
      <c r="F23604" t="s">
        <v>59290</v>
      </c>
      <c r="G23604" t="s">
        <v>5</v>
      </c>
      <c r="I23604" t="s">
        <v>5</v>
      </c>
      <c r="K23604" t="s">
        <v>5</v>
      </c>
      <c r="M23604">
        <f>CaseSQL_movies[[#This Row],[mundo_receita]]-CaseSQL_movies[[#This Row],[orçamento]]</f>
        <v>0</v>
      </c>
    </row>
    <row r="23605" spans="1:13" hidden="1">
      <c r="A23605" t="s">
        <v>78649</v>
      </c>
      <c r="B23605" t="s">
        <v>78650</v>
      </c>
      <c r="C23605" t="s">
        <v>50345</v>
      </c>
      <c r="D23605" t="s">
        <v>78651</v>
      </c>
      <c r="E23605" t="s">
        <v>78651</v>
      </c>
      <c r="F23605" t="s">
        <v>78652</v>
      </c>
      <c r="G23605" t="s">
        <v>5</v>
      </c>
      <c r="I23605" t="s">
        <v>5</v>
      </c>
      <c r="K23605" t="s">
        <v>5</v>
      </c>
      <c r="M23605">
        <f>CaseSQL_movies[[#This Row],[mundo_receita]]-CaseSQL_movies[[#This Row],[orçamento]]</f>
        <v>0</v>
      </c>
    </row>
    <row r="23606" spans="1:13" hidden="1">
      <c r="A23606" t="s">
        <v>78653</v>
      </c>
      <c r="B23606" t="s">
        <v>78654</v>
      </c>
      <c r="C23606" t="s">
        <v>2</v>
      </c>
      <c r="D23606" t="s">
        <v>78655</v>
      </c>
      <c r="E23606" t="s">
        <v>78656</v>
      </c>
      <c r="F23606" t="s">
        <v>72933</v>
      </c>
      <c r="G23606" t="s">
        <v>5</v>
      </c>
      <c r="I23606" t="s">
        <v>5</v>
      </c>
      <c r="K23606" t="s">
        <v>11</v>
      </c>
      <c r="L23606">
        <v>208152</v>
      </c>
      <c r="M23606">
        <f>CaseSQL_movies[[#This Row],[mundo_receita]]-CaseSQL_movies[[#This Row],[orçamento]]</f>
        <v>208152</v>
      </c>
    </row>
    <row r="23607" spans="1:13">
      <c r="A23607" t="s">
        <v>78657</v>
      </c>
      <c r="B23607" t="s">
        <v>78658</v>
      </c>
      <c r="C23607" t="s">
        <v>8677</v>
      </c>
      <c r="D23607" t="s">
        <v>78659</v>
      </c>
      <c r="E23607" t="s">
        <v>78660</v>
      </c>
      <c r="F23607" t="s">
        <v>67215</v>
      </c>
      <c r="G23607" t="s">
        <v>11261</v>
      </c>
      <c r="H23607">
        <v>800000</v>
      </c>
      <c r="I23607" t="s">
        <v>5</v>
      </c>
      <c r="K23607" t="s">
        <v>5</v>
      </c>
      <c r="M23607">
        <f>CaseSQL_movies[[#This Row],[mundo_receita]]-CaseSQL_movies[[#This Row],[orçamento]]</f>
        <v>-800000</v>
      </c>
    </row>
    <row r="23608" spans="1:13">
      <c r="A23608" t="s">
        <v>78661</v>
      </c>
      <c r="B23608" t="s">
        <v>78662</v>
      </c>
      <c r="C23608" t="s">
        <v>8</v>
      </c>
      <c r="D23608" t="s">
        <v>78663</v>
      </c>
      <c r="E23608" t="s">
        <v>78664</v>
      </c>
      <c r="F23608" t="s">
        <v>48892</v>
      </c>
      <c r="G23608" t="s">
        <v>41926</v>
      </c>
      <c r="H23608">
        <v>8000000</v>
      </c>
      <c r="I23608" t="s">
        <v>11</v>
      </c>
      <c r="J23608">
        <v>12682</v>
      </c>
      <c r="K23608" t="s">
        <v>11</v>
      </c>
      <c r="L23608">
        <v>12682</v>
      </c>
      <c r="M23608">
        <f>CaseSQL_movies[[#This Row],[mundo_receita]]-CaseSQL_movies[[#This Row],[orçamento]]</f>
        <v>-7987318</v>
      </c>
    </row>
    <row r="23609" spans="1:13" hidden="1">
      <c r="A23609" t="s">
        <v>78665</v>
      </c>
      <c r="B23609" t="s">
        <v>78666</v>
      </c>
      <c r="C23609" t="s">
        <v>2</v>
      </c>
      <c r="D23609" t="s">
        <v>67520</v>
      </c>
      <c r="E23609" t="s">
        <v>67520</v>
      </c>
      <c r="F23609" t="s">
        <v>78667</v>
      </c>
      <c r="G23609" t="s">
        <v>11</v>
      </c>
      <c r="H23609">
        <v>11000000</v>
      </c>
      <c r="I23609" t="s">
        <v>11</v>
      </c>
      <c r="J23609">
        <v>25411386</v>
      </c>
      <c r="K23609" t="s">
        <v>11</v>
      </c>
      <c r="L23609">
        <v>25411386</v>
      </c>
      <c r="M23609">
        <f>CaseSQL_movies[[#This Row],[mundo_receita]]-CaseSQL_movies[[#This Row],[orçamento]]</f>
        <v>14411386</v>
      </c>
    </row>
    <row r="23610" spans="1:13">
      <c r="A23610" t="s">
        <v>78668</v>
      </c>
      <c r="B23610" t="s">
        <v>78669</v>
      </c>
      <c r="C23610" t="s">
        <v>292276</v>
      </c>
      <c r="D23610" t="s">
        <v>43867</v>
      </c>
      <c r="E23610" t="s">
        <v>78670</v>
      </c>
      <c r="F23610" t="s">
        <v>46325</v>
      </c>
      <c r="G23610" t="s">
        <v>1908</v>
      </c>
      <c r="H23610">
        <v>800000</v>
      </c>
      <c r="I23610" t="s">
        <v>5</v>
      </c>
      <c r="K23610" t="s">
        <v>5</v>
      </c>
      <c r="M23610">
        <f>CaseSQL_movies[[#This Row],[mundo_receita]]-CaseSQL_movies[[#This Row],[orçamento]]</f>
        <v>-800000</v>
      </c>
    </row>
    <row r="23611" spans="1:13" hidden="1">
      <c r="A23611" t="s">
        <v>78671</v>
      </c>
      <c r="B23611" t="s">
        <v>78672</v>
      </c>
      <c r="C23611" t="s">
        <v>1003</v>
      </c>
      <c r="D23611" t="s">
        <v>43920</v>
      </c>
      <c r="E23611" t="s">
        <v>78673</v>
      </c>
      <c r="F23611" t="s">
        <v>20385</v>
      </c>
      <c r="G23611" t="s">
        <v>5</v>
      </c>
      <c r="I23611" t="s">
        <v>5</v>
      </c>
      <c r="K23611" t="s">
        <v>5</v>
      </c>
      <c r="M23611">
        <f>CaseSQL_movies[[#This Row],[mundo_receita]]-CaseSQL_movies[[#This Row],[orçamento]]</f>
        <v>0</v>
      </c>
    </row>
    <row r="23612" spans="1:13" hidden="1">
      <c r="A23612" t="s">
        <v>78674</v>
      </c>
      <c r="B23612" t="s">
        <v>78675</v>
      </c>
      <c r="C23612" t="s">
        <v>2</v>
      </c>
      <c r="D23612" t="s">
        <v>71248</v>
      </c>
      <c r="E23612" t="s">
        <v>78676</v>
      </c>
      <c r="F23612" t="s">
        <v>5</v>
      </c>
      <c r="G23612" t="s">
        <v>5</v>
      </c>
      <c r="I23612" t="s">
        <v>5</v>
      </c>
      <c r="K23612" t="s">
        <v>5</v>
      </c>
      <c r="M23612">
        <f>CaseSQL_movies[[#This Row],[mundo_receita]]-CaseSQL_movies[[#This Row],[orçamento]]</f>
        <v>0</v>
      </c>
    </row>
    <row r="23613" spans="1:13" hidden="1">
      <c r="A23613" t="s">
        <v>78677</v>
      </c>
      <c r="B23613" t="s">
        <v>78678</v>
      </c>
      <c r="C23613" t="s">
        <v>25</v>
      </c>
      <c r="D23613" t="s">
        <v>51470</v>
      </c>
      <c r="E23613" t="s">
        <v>78679</v>
      </c>
      <c r="F23613" t="s">
        <v>66094</v>
      </c>
      <c r="G23613" t="s">
        <v>5</v>
      </c>
      <c r="I23613" t="s">
        <v>5</v>
      </c>
      <c r="K23613" t="s">
        <v>5</v>
      </c>
      <c r="M23613">
        <f>CaseSQL_movies[[#This Row],[mundo_receita]]-CaseSQL_movies[[#This Row],[orçamento]]</f>
        <v>0</v>
      </c>
    </row>
    <row r="23614" spans="1:13" hidden="1">
      <c r="A23614" t="s">
        <v>78680</v>
      </c>
      <c r="B23614" t="s">
        <v>78681</v>
      </c>
      <c r="C23614" t="s">
        <v>2</v>
      </c>
      <c r="D23614" t="s">
        <v>46117</v>
      </c>
      <c r="E23614" t="s">
        <v>78682</v>
      </c>
      <c r="F23614" t="s">
        <v>59662</v>
      </c>
      <c r="G23614" t="s">
        <v>11</v>
      </c>
      <c r="H23614">
        <v>5000000</v>
      </c>
      <c r="I23614" t="s">
        <v>11</v>
      </c>
      <c r="J23614">
        <v>858250</v>
      </c>
      <c r="K23614" t="s">
        <v>11</v>
      </c>
      <c r="L23614">
        <v>858250</v>
      </c>
      <c r="M23614">
        <f>CaseSQL_movies[[#This Row],[mundo_receita]]-CaseSQL_movies[[#This Row],[orçamento]]</f>
        <v>-4141750</v>
      </c>
    </row>
    <row r="23615" spans="1:13" hidden="1">
      <c r="A23615" t="s">
        <v>78683</v>
      </c>
      <c r="B23615" t="s">
        <v>78684</v>
      </c>
      <c r="C23615" t="s">
        <v>2</v>
      </c>
      <c r="D23615" t="s">
        <v>63760</v>
      </c>
      <c r="E23615" t="s">
        <v>78685</v>
      </c>
      <c r="F23615" t="s">
        <v>77123</v>
      </c>
      <c r="G23615" t="s">
        <v>5</v>
      </c>
      <c r="I23615" t="s">
        <v>5</v>
      </c>
      <c r="K23615" t="s">
        <v>5</v>
      </c>
      <c r="M23615">
        <f>CaseSQL_movies[[#This Row],[mundo_receita]]-CaseSQL_movies[[#This Row],[orçamento]]</f>
        <v>0</v>
      </c>
    </row>
    <row r="23616" spans="1:13" hidden="1">
      <c r="A23616" t="s">
        <v>78686</v>
      </c>
      <c r="B23616" t="s">
        <v>78687</v>
      </c>
      <c r="C23616" t="s">
        <v>71725</v>
      </c>
      <c r="D23616" t="s">
        <v>69054</v>
      </c>
      <c r="E23616" t="s">
        <v>50029</v>
      </c>
      <c r="F23616" t="s">
        <v>78688</v>
      </c>
      <c r="G23616" t="s">
        <v>5</v>
      </c>
      <c r="I23616" t="s">
        <v>11</v>
      </c>
      <c r="J23616">
        <v>214722</v>
      </c>
      <c r="K23616" t="s">
        <v>5</v>
      </c>
      <c r="M23616">
        <f>CaseSQL_movies[[#This Row],[mundo_receita]]-CaseSQL_movies[[#This Row],[orçamento]]</f>
        <v>0</v>
      </c>
    </row>
    <row r="23617" spans="1:13" hidden="1">
      <c r="A23617" t="s">
        <v>78689</v>
      </c>
      <c r="B23617" t="s">
        <v>78690</v>
      </c>
      <c r="C23617" t="s">
        <v>75802</v>
      </c>
      <c r="D23617" t="s">
        <v>78691</v>
      </c>
      <c r="E23617" t="s">
        <v>78692</v>
      </c>
      <c r="F23617" t="s">
        <v>75940</v>
      </c>
      <c r="G23617" t="s">
        <v>5</v>
      </c>
      <c r="I23617" t="s">
        <v>5</v>
      </c>
      <c r="K23617" t="s">
        <v>5</v>
      </c>
      <c r="M23617">
        <f>CaseSQL_movies[[#This Row],[mundo_receita]]-CaseSQL_movies[[#This Row],[orçamento]]</f>
        <v>0</v>
      </c>
    </row>
    <row r="23618" spans="1:13" hidden="1">
      <c r="A23618" t="s">
        <v>78693</v>
      </c>
      <c r="B23618" t="s">
        <v>78694</v>
      </c>
      <c r="C23618" t="s">
        <v>2</v>
      </c>
      <c r="D23618" t="s">
        <v>78695</v>
      </c>
      <c r="E23618" t="s">
        <v>78696</v>
      </c>
      <c r="F23618" t="s">
        <v>78697</v>
      </c>
      <c r="G23618" t="s">
        <v>5</v>
      </c>
      <c r="I23618" t="s">
        <v>5</v>
      </c>
      <c r="K23618" t="s">
        <v>5</v>
      </c>
      <c r="M23618">
        <f>CaseSQL_movies[[#This Row],[mundo_receita]]-CaseSQL_movies[[#This Row],[orçamento]]</f>
        <v>0</v>
      </c>
    </row>
    <row r="23619" spans="1:13" hidden="1">
      <c r="A23619" t="s">
        <v>78698</v>
      </c>
      <c r="B23619" t="s">
        <v>78699</v>
      </c>
      <c r="C23619" t="s">
        <v>2</v>
      </c>
      <c r="D23619" t="s">
        <v>28547</v>
      </c>
      <c r="E23619" t="s">
        <v>78700</v>
      </c>
      <c r="F23619" t="s">
        <v>78701</v>
      </c>
      <c r="G23619" t="s">
        <v>5</v>
      </c>
      <c r="I23619" t="s">
        <v>11</v>
      </c>
      <c r="J23619">
        <v>205507</v>
      </c>
      <c r="K23619" t="s">
        <v>5</v>
      </c>
      <c r="M23619">
        <f>CaseSQL_movies[[#This Row],[mundo_receita]]-CaseSQL_movies[[#This Row],[orçamento]]</f>
        <v>0</v>
      </c>
    </row>
    <row r="23620" spans="1:13" hidden="1">
      <c r="A23620" t="s">
        <v>78702</v>
      </c>
      <c r="B23620" t="s">
        <v>78703</v>
      </c>
      <c r="C23620" t="s">
        <v>2577</v>
      </c>
      <c r="D23620" t="s">
        <v>63107</v>
      </c>
      <c r="E23620" t="s">
        <v>78704</v>
      </c>
      <c r="F23620" t="s">
        <v>78705</v>
      </c>
      <c r="G23620" t="s">
        <v>5</v>
      </c>
      <c r="I23620" t="s">
        <v>5</v>
      </c>
      <c r="K23620" t="s">
        <v>5</v>
      </c>
      <c r="M23620">
        <f>CaseSQL_movies[[#This Row],[mundo_receita]]-CaseSQL_movies[[#This Row],[orçamento]]</f>
        <v>0</v>
      </c>
    </row>
    <row r="23621" spans="1:13" hidden="1">
      <c r="A23621" t="s">
        <v>78706</v>
      </c>
      <c r="B23621" t="s">
        <v>78707</v>
      </c>
      <c r="C23621" t="s">
        <v>13477</v>
      </c>
      <c r="D23621" t="s">
        <v>59238</v>
      </c>
      <c r="E23621" t="s">
        <v>5</v>
      </c>
      <c r="F23621" t="s">
        <v>59240</v>
      </c>
      <c r="G23621" t="s">
        <v>5</v>
      </c>
      <c r="I23621" t="s">
        <v>11</v>
      </c>
      <c r="J23621">
        <v>949451</v>
      </c>
      <c r="K23621" t="s">
        <v>11</v>
      </c>
      <c r="L23621">
        <v>949451</v>
      </c>
      <c r="M23621">
        <f>CaseSQL_movies[[#This Row],[mundo_receita]]-CaseSQL_movies[[#This Row],[orçamento]]</f>
        <v>949451</v>
      </c>
    </row>
    <row r="23622" spans="1:13" hidden="1">
      <c r="A23622" t="s">
        <v>78708</v>
      </c>
      <c r="B23622" t="s">
        <v>78709</v>
      </c>
      <c r="C23622" t="s">
        <v>583</v>
      </c>
      <c r="D23622" t="s">
        <v>78710</v>
      </c>
      <c r="E23622" t="s">
        <v>78710</v>
      </c>
      <c r="F23622" t="s">
        <v>78711</v>
      </c>
      <c r="G23622" t="s">
        <v>5</v>
      </c>
      <c r="I23622" t="s">
        <v>5</v>
      </c>
      <c r="K23622" t="s">
        <v>5</v>
      </c>
      <c r="M23622">
        <f>CaseSQL_movies[[#This Row],[mundo_receita]]-CaseSQL_movies[[#This Row],[orçamento]]</f>
        <v>0</v>
      </c>
    </row>
    <row r="23623" spans="1:13" hidden="1">
      <c r="A23623" t="s">
        <v>78712</v>
      </c>
      <c r="B23623" t="s">
        <v>78713</v>
      </c>
      <c r="C23623" t="s">
        <v>2</v>
      </c>
      <c r="D23623" t="s">
        <v>78714</v>
      </c>
      <c r="E23623" t="s">
        <v>78715</v>
      </c>
      <c r="F23623" t="s">
        <v>65893</v>
      </c>
      <c r="G23623" t="s">
        <v>5</v>
      </c>
      <c r="I23623" t="s">
        <v>5</v>
      </c>
      <c r="K23623" t="s">
        <v>5</v>
      </c>
      <c r="M23623">
        <f>CaseSQL_movies[[#This Row],[mundo_receita]]-CaseSQL_movies[[#This Row],[orçamento]]</f>
        <v>0</v>
      </c>
    </row>
    <row r="23624" spans="1:13" hidden="1">
      <c r="A23624" t="s">
        <v>78716</v>
      </c>
      <c r="B23624" t="s">
        <v>78717</v>
      </c>
      <c r="C23624" t="s">
        <v>2</v>
      </c>
      <c r="D23624" t="s">
        <v>68939</v>
      </c>
      <c r="E23624" t="s">
        <v>78718</v>
      </c>
      <c r="F23624" t="s">
        <v>76424</v>
      </c>
      <c r="G23624" t="s">
        <v>5</v>
      </c>
      <c r="I23624" t="s">
        <v>5</v>
      </c>
      <c r="K23624" t="s">
        <v>5</v>
      </c>
      <c r="M23624">
        <f>CaseSQL_movies[[#This Row],[mundo_receita]]-CaseSQL_movies[[#This Row],[orçamento]]</f>
        <v>0</v>
      </c>
    </row>
    <row r="23625" spans="1:13" hidden="1">
      <c r="A23625" t="s">
        <v>78719</v>
      </c>
      <c r="B23625" t="s">
        <v>78720</v>
      </c>
      <c r="C23625" t="s">
        <v>55225</v>
      </c>
      <c r="D23625" t="s">
        <v>45487</v>
      </c>
      <c r="E23625" t="s">
        <v>78721</v>
      </c>
      <c r="F23625" t="s">
        <v>74630</v>
      </c>
      <c r="G23625" t="s">
        <v>5</v>
      </c>
      <c r="I23625" t="s">
        <v>5</v>
      </c>
      <c r="K23625" t="s">
        <v>5</v>
      </c>
      <c r="M23625">
        <f>CaseSQL_movies[[#This Row],[mundo_receita]]-CaseSQL_movies[[#This Row],[orçamento]]</f>
        <v>0</v>
      </c>
    </row>
    <row r="23626" spans="1:13" hidden="1">
      <c r="A23626" t="s">
        <v>78722</v>
      </c>
      <c r="B23626" t="s">
        <v>78723</v>
      </c>
      <c r="C23626" t="s">
        <v>2</v>
      </c>
      <c r="D23626" t="s">
        <v>44163</v>
      </c>
      <c r="E23626" t="s">
        <v>78724</v>
      </c>
      <c r="F23626" t="s">
        <v>401</v>
      </c>
      <c r="G23626" t="s">
        <v>11</v>
      </c>
      <c r="H23626">
        <v>25000000</v>
      </c>
      <c r="I23626" t="s">
        <v>11</v>
      </c>
      <c r="J23626">
        <v>76270454</v>
      </c>
      <c r="K23626" t="s">
        <v>11</v>
      </c>
      <c r="L23626">
        <v>76270454</v>
      </c>
      <c r="M23626">
        <f>CaseSQL_movies[[#This Row],[mundo_receita]]-CaseSQL_movies[[#This Row],[orçamento]]</f>
        <v>51270454</v>
      </c>
    </row>
    <row r="23627" spans="1:13" hidden="1">
      <c r="A23627" t="s">
        <v>78725</v>
      </c>
      <c r="B23627" t="s">
        <v>78726</v>
      </c>
      <c r="C23627" t="s">
        <v>78727</v>
      </c>
      <c r="D23627" t="s">
        <v>78728</v>
      </c>
      <c r="E23627" t="s">
        <v>78728</v>
      </c>
      <c r="F23627" t="s">
        <v>78729</v>
      </c>
      <c r="G23627" t="s">
        <v>5</v>
      </c>
      <c r="I23627" t="s">
        <v>5</v>
      </c>
      <c r="K23627" t="s">
        <v>5</v>
      </c>
      <c r="M23627">
        <f>CaseSQL_movies[[#This Row],[mundo_receita]]-CaseSQL_movies[[#This Row],[orçamento]]</f>
        <v>0</v>
      </c>
    </row>
    <row r="23628" spans="1:13" hidden="1">
      <c r="A23628" t="s">
        <v>78730</v>
      </c>
      <c r="B23628" t="s">
        <v>78731</v>
      </c>
      <c r="C23628" t="s">
        <v>8677</v>
      </c>
      <c r="D23628" t="s">
        <v>49347</v>
      </c>
      <c r="E23628" t="s">
        <v>49347</v>
      </c>
      <c r="F23628" t="s">
        <v>43195</v>
      </c>
      <c r="G23628" t="s">
        <v>5</v>
      </c>
      <c r="I23628" t="s">
        <v>5</v>
      </c>
      <c r="K23628" t="s">
        <v>5</v>
      </c>
      <c r="M23628">
        <f>CaseSQL_movies[[#This Row],[mundo_receita]]-CaseSQL_movies[[#This Row],[orçamento]]</f>
        <v>0</v>
      </c>
    </row>
    <row r="23629" spans="1:13" hidden="1">
      <c r="A23629" t="s">
        <v>78732</v>
      </c>
      <c r="B23629" t="s">
        <v>78733</v>
      </c>
      <c r="C23629" t="s">
        <v>2</v>
      </c>
      <c r="D23629" t="s">
        <v>70133</v>
      </c>
      <c r="E23629" t="s">
        <v>78734</v>
      </c>
      <c r="F23629" t="s">
        <v>78735</v>
      </c>
      <c r="G23629" t="s">
        <v>5</v>
      </c>
      <c r="I23629" t="s">
        <v>5</v>
      </c>
      <c r="K23629" t="s">
        <v>5</v>
      </c>
      <c r="M23629">
        <f>CaseSQL_movies[[#This Row],[mundo_receita]]-CaseSQL_movies[[#This Row],[orçamento]]</f>
        <v>0</v>
      </c>
    </row>
    <row r="23630" spans="1:13" hidden="1">
      <c r="A23630" t="s">
        <v>78736</v>
      </c>
      <c r="B23630" t="s">
        <v>78737</v>
      </c>
      <c r="C23630" t="s">
        <v>8222</v>
      </c>
      <c r="D23630" t="s">
        <v>72814</v>
      </c>
      <c r="E23630" t="s">
        <v>78738</v>
      </c>
      <c r="F23630" t="s">
        <v>62718</v>
      </c>
      <c r="G23630" t="s">
        <v>5</v>
      </c>
      <c r="I23630" t="s">
        <v>5</v>
      </c>
      <c r="K23630" t="s">
        <v>5</v>
      </c>
      <c r="M23630">
        <f>CaseSQL_movies[[#This Row],[mundo_receita]]-CaseSQL_movies[[#This Row],[orçamento]]</f>
        <v>0</v>
      </c>
    </row>
    <row r="23631" spans="1:13" hidden="1">
      <c r="A23631" t="s">
        <v>78739</v>
      </c>
      <c r="B23631" t="s">
        <v>78740</v>
      </c>
      <c r="C23631" t="s">
        <v>37792</v>
      </c>
      <c r="D23631" t="s">
        <v>60200</v>
      </c>
      <c r="E23631" t="s">
        <v>60200</v>
      </c>
      <c r="F23631" t="s">
        <v>64736</v>
      </c>
      <c r="G23631" t="s">
        <v>5</v>
      </c>
      <c r="I23631" t="s">
        <v>5</v>
      </c>
      <c r="K23631" t="s">
        <v>5</v>
      </c>
      <c r="M23631">
        <f>CaseSQL_movies[[#This Row],[mundo_receita]]-CaseSQL_movies[[#This Row],[orçamento]]</f>
        <v>0</v>
      </c>
    </row>
    <row r="23632" spans="1:13" hidden="1">
      <c r="A23632" t="s">
        <v>78741</v>
      </c>
      <c r="B23632" t="s">
        <v>78742</v>
      </c>
      <c r="C23632" t="s">
        <v>4019</v>
      </c>
      <c r="D23632" t="s">
        <v>78743</v>
      </c>
      <c r="E23632" t="s">
        <v>78744</v>
      </c>
      <c r="F23632" t="s">
        <v>54035</v>
      </c>
      <c r="G23632" t="s">
        <v>5</v>
      </c>
      <c r="I23632" t="s">
        <v>5</v>
      </c>
      <c r="K23632" t="s">
        <v>5</v>
      </c>
      <c r="M23632">
        <f>CaseSQL_movies[[#This Row],[mundo_receita]]-CaseSQL_movies[[#This Row],[orçamento]]</f>
        <v>0</v>
      </c>
    </row>
    <row r="23633" spans="1:13" hidden="1">
      <c r="A23633" t="s">
        <v>78745</v>
      </c>
      <c r="B23633" t="s">
        <v>78746</v>
      </c>
      <c r="C23633" t="s">
        <v>2</v>
      </c>
      <c r="D23633" t="s">
        <v>78747</v>
      </c>
      <c r="E23633" t="s">
        <v>78748</v>
      </c>
      <c r="F23633" t="s">
        <v>78208</v>
      </c>
      <c r="G23633" t="s">
        <v>5</v>
      </c>
      <c r="I23633" t="s">
        <v>5</v>
      </c>
      <c r="K23633" t="s">
        <v>5</v>
      </c>
      <c r="M23633">
        <f>CaseSQL_movies[[#This Row],[mundo_receita]]-CaseSQL_movies[[#This Row],[orçamento]]</f>
        <v>0</v>
      </c>
    </row>
    <row r="23634" spans="1:13" hidden="1">
      <c r="A23634" t="s">
        <v>78749</v>
      </c>
      <c r="B23634" t="s">
        <v>78750</v>
      </c>
      <c r="C23634" t="s">
        <v>1321</v>
      </c>
      <c r="D23634" t="s">
        <v>78751</v>
      </c>
      <c r="E23634" t="s">
        <v>78752</v>
      </c>
      <c r="F23634" t="s">
        <v>6129</v>
      </c>
      <c r="G23634" t="s">
        <v>5</v>
      </c>
      <c r="I23634" t="s">
        <v>5</v>
      </c>
      <c r="K23634" t="s">
        <v>5</v>
      </c>
      <c r="M23634">
        <f>CaseSQL_movies[[#This Row],[mundo_receita]]-CaseSQL_movies[[#This Row],[orçamento]]</f>
        <v>0</v>
      </c>
    </row>
    <row r="23635" spans="1:13" hidden="1">
      <c r="A23635" t="s">
        <v>78753</v>
      </c>
      <c r="B23635" t="s">
        <v>78754</v>
      </c>
      <c r="C23635" t="s">
        <v>25</v>
      </c>
      <c r="D23635" t="s">
        <v>65016</v>
      </c>
      <c r="E23635" t="s">
        <v>65017</v>
      </c>
      <c r="F23635" t="s">
        <v>5</v>
      </c>
      <c r="G23635" t="s">
        <v>5</v>
      </c>
      <c r="I23635" t="s">
        <v>5</v>
      </c>
      <c r="K23635" t="s">
        <v>5</v>
      </c>
      <c r="M23635">
        <f>CaseSQL_movies[[#This Row],[mundo_receita]]-CaseSQL_movies[[#This Row],[orçamento]]</f>
        <v>0</v>
      </c>
    </row>
    <row r="23636" spans="1:13" hidden="1">
      <c r="A23636" t="s">
        <v>78755</v>
      </c>
      <c r="B23636" t="s">
        <v>78756</v>
      </c>
      <c r="C23636" t="s">
        <v>67</v>
      </c>
      <c r="D23636" t="s">
        <v>34982</v>
      </c>
      <c r="E23636" t="s">
        <v>69897</v>
      </c>
      <c r="F23636" t="s">
        <v>61185</v>
      </c>
      <c r="G23636" t="s">
        <v>5</v>
      </c>
      <c r="I23636" t="s">
        <v>5</v>
      </c>
      <c r="K23636" t="s">
        <v>5</v>
      </c>
      <c r="M23636">
        <f>CaseSQL_movies[[#This Row],[mundo_receita]]-CaseSQL_movies[[#This Row],[orçamento]]</f>
        <v>0</v>
      </c>
    </row>
    <row r="23637" spans="1:13" hidden="1">
      <c r="A23637" t="s">
        <v>78757</v>
      </c>
      <c r="B23637" t="s">
        <v>78758</v>
      </c>
      <c r="C23637" t="s">
        <v>78759</v>
      </c>
      <c r="D23637" t="s">
        <v>78760</v>
      </c>
      <c r="E23637" t="s">
        <v>78761</v>
      </c>
      <c r="F23637" t="s">
        <v>61647</v>
      </c>
      <c r="G23637" t="s">
        <v>5</v>
      </c>
      <c r="I23637" t="s">
        <v>5</v>
      </c>
      <c r="K23637" t="s">
        <v>5</v>
      </c>
      <c r="M23637">
        <f>CaseSQL_movies[[#This Row],[mundo_receita]]-CaseSQL_movies[[#This Row],[orçamento]]</f>
        <v>0</v>
      </c>
    </row>
    <row r="23638" spans="1:13" hidden="1">
      <c r="A23638" t="s">
        <v>78762</v>
      </c>
      <c r="B23638" t="s">
        <v>78763</v>
      </c>
      <c r="C23638" t="s">
        <v>78764</v>
      </c>
      <c r="D23638" t="s">
        <v>67996</v>
      </c>
      <c r="E23638" t="s">
        <v>67996</v>
      </c>
      <c r="F23638" t="s">
        <v>78765</v>
      </c>
      <c r="G23638" t="s">
        <v>5</v>
      </c>
      <c r="I23638" t="s">
        <v>11</v>
      </c>
      <c r="J23638">
        <v>1577480</v>
      </c>
      <c r="K23638" t="s">
        <v>11</v>
      </c>
      <c r="L23638">
        <v>1577480</v>
      </c>
      <c r="M23638">
        <f>CaseSQL_movies[[#This Row],[mundo_receita]]-CaseSQL_movies[[#This Row],[orçamento]]</f>
        <v>1577480</v>
      </c>
    </row>
    <row r="23639" spans="1:13">
      <c r="A23639" t="s">
        <v>78766</v>
      </c>
      <c r="B23639" t="s">
        <v>78767</v>
      </c>
      <c r="C23639" t="s">
        <v>292233</v>
      </c>
      <c r="D23639" t="s">
        <v>78768</v>
      </c>
      <c r="E23639" t="s">
        <v>5</v>
      </c>
      <c r="F23639" t="s">
        <v>78769</v>
      </c>
      <c r="G23639" t="s">
        <v>1908</v>
      </c>
      <c r="H23639">
        <v>5000</v>
      </c>
      <c r="I23639" t="s">
        <v>5</v>
      </c>
      <c r="K23639" t="s">
        <v>5</v>
      </c>
      <c r="M23639">
        <f>CaseSQL_movies[[#This Row],[mundo_receita]]-CaseSQL_movies[[#This Row],[orçamento]]</f>
        <v>-5000</v>
      </c>
    </row>
    <row r="23640" spans="1:13" hidden="1">
      <c r="A23640" t="s">
        <v>78770</v>
      </c>
      <c r="B23640" t="s">
        <v>78771</v>
      </c>
      <c r="C23640" t="s">
        <v>2</v>
      </c>
      <c r="D23640" t="s">
        <v>73088</v>
      </c>
      <c r="E23640" t="s">
        <v>73088</v>
      </c>
      <c r="F23640" t="s">
        <v>5</v>
      </c>
      <c r="G23640" t="s">
        <v>11</v>
      </c>
      <c r="H23640">
        <v>8500</v>
      </c>
      <c r="I23640" t="s">
        <v>5</v>
      </c>
      <c r="K23640" t="s">
        <v>5</v>
      </c>
      <c r="M23640">
        <f>CaseSQL_movies[[#This Row],[mundo_receita]]-CaseSQL_movies[[#This Row],[orçamento]]</f>
        <v>-8500</v>
      </c>
    </row>
    <row r="23641" spans="1:13" hidden="1">
      <c r="A23641" t="s">
        <v>78772</v>
      </c>
      <c r="B23641" t="s">
        <v>78773</v>
      </c>
      <c r="C23641" t="s">
        <v>1321</v>
      </c>
      <c r="D23641" t="s">
        <v>78774</v>
      </c>
      <c r="E23641" t="s">
        <v>78775</v>
      </c>
      <c r="F23641" t="s">
        <v>19090</v>
      </c>
      <c r="G23641" t="s">
        <v>5</v>
      </c>
      <c r="I23641" t="s">
        <v>5</v>
      </c>
      <c r="K23641" t="s">
        <v>5</v>
      </c>
      <c r="M23641">
        <f>CaseSQL_movies[[#This Row],[mundo_receita]]-CaseSQL_movies[[#This Row],[orçamento]]</f>
        <v>0</v>
      </c>
    </row>
    <row r="23642" spans="1:13" hidden="1">
      <c r="A23642" t="s">
        <v>78776</v>
      </c>
      <c r="B23642" t="s">
        <v>78777</v>
      </c>
      <c r="C23642" t="s">
        <v>2</v>
      </c>
      <c r="D23642" t="s">
        <v>55116</v>
      </c>
      <c r="E23642" t="s">
        <v>55116</v>
      </c>
      <c r="F23642" t="s">
        <v>45690</v>
      </c>
      <c r="G23642" t="s">
        <v>5</v>
      </c>
      <c r="I23642" t="s">
        <v>5</v>
      </c>
      <c r="K23642" t="s">
        <v>5</v>
      </c>
      <c r="M23642">
        <f>CaseSQL_movies[[#This Row],[mundo_receita]]-CaseSQL_movies[[#This Row],[orçamento]]</f>
        <v>0</v>
      </c>
    </row>
    <row r="23643" spans="1:13" hidden="1">
      <c r="A23643" t="s">
        <v>78778</v>
      </c>
      <c r="B23643" t="s">
        <v>78779</v>
      </c>
      <c r="C23643" t="s">
        <v>2</v>
      </c>
      <c r="D23643" t="s">
        <v>32224</v>
      </c>
      <c r="E23643" t="s">
        <v>61904</v>
      </c>
      <c r="F23643" t="s">
        <v>1380</v>
      </c>
      <c r="G23643" t="s">
        <v>5</v>
      </c>
      <c r="I23643" t="s">
        <v>11</v>
      </c>
      <c r="J23643">
        <v>460608</v>
      </c>
      <c r="K23643" t="s">
        <v>5</v>
      </c>
      <c r="M23643">
        <f>CaseSQL_movies[[#This Row],[mundo_receita]]-CaseSQL_movies[[#This Row],[orçamento]]</f>
        <v>0</v>
      </c>
    </row>
    <row r="23644" spans="1:13" hidden="1">
      <c r="A23644" t="s">
        <v>78780</v>
      </c>
      <c r="B23644" t="s">
        <v>78781</v>
      </c>
      <c r="C23644" t="s">
        <v>2</v>
      </c>
      <c r="D23644" t="s">
        <v>55265</v>
      </c>
      <c r="E23644" t="s">
        <v>78782</v>
      </c>
      <c r="F23644" t="s">
        <v>7291</v>
      </c>
      <c r="G23644" t="s">
        <v>11</v>
      </c>
      <c r="H23644">
        <v>15000000</v>
      </c>
      <c r="I23644" t="s">
        <v>11</v>
      </c>
      <c r="J23644">
        <v>43848069</v>
      </c>
      <c r="K23644" t="s">
        <v>11</v>
      </c>
      <c r="L23644">
        <v>43848069</v>
      </c>
      <c r="M23644">
        <f>CaseSQL_movies[[#This Row],[mundo_receita]]-CaseSQL_movies[[#This Row],[orçamento]]</f>
        <v>28848069</v>
      </c>
    </row>
    <row r="23645" spans="1:13" hidden="1">
      <c r="A23645" t="s">
        <v>78783</v>
      </c>
      <c r="B23645" t="s">
        <v>78784</v>
      </c>
      <c r="C23645" t="s">
        <v>2</v>
      </c>
      <c r="D23645" t="s">
        <v>50834</v>
      </c>
      <c r="E23645" t="s">
        <v>78785</v>
      </c>
      <c r="F23645" t="s">
        <v>48284</v>
      </c>
      <c r="G23645" t="s">
        <v>5</v>
      </c>
      <c r="I23645" t="s">
        <v>11</v>
      </c>
      <c r="J23645">
        <v>7555000</v>
      </c>
      <c r="K23645" t="s">
        <v>11</v>
      </c>
      <c r="L23645">
        <v>7555000</v>
      </c>
      <c r="M23645">
        <f>CaseSQL_movies[[#This Row],[mundo_receita]]-CaseSQL_movies[[#This Row],[orçamento]]</f>
        <v>7555000</v>
      </c>
    </row>
    <row r="23646" spans="1:13" hidden="1">
      <c r="A23646" t="s">
        <v>78786</v>
      </c>
      <c r="B23646" t="s">
        <v>78787</v>
      </c>
      <c r="C23646" t="s">
        <v>2</v>
      </c>
      <c r="D23646" t="s">
        <v>78788</v>
      </c>
      <c r="E23646" t="s">
        <v>78789</v>
      </c>
      <c r="F23646" t="s">
        <v>5</v>
      </c>
      <c r="G23646" t="s">
        <v>5</v>
      </c>
      <c r="I23646" t="s">
        <v>5</v>
      </c>
      <c r="K23646" t="s">
        <v>5</v>
      </c>
      <c r="M23646">
        <f>CaseSQL_movies[[#This Row],[mundo_receita]]-CaseSQL_movies[[#This Row],[orçamento]]</f>
        <v>0</v>
      </c>
    </row>
    <row r="23647" spans="1:13" hidden="1">
      <c r="A23647" t="s">
        <v>78790</v>
      </c>
      <c r="B23647" t="s">
        <v>78791</v>
      </c>
      <c r="C23647" t="s">
        <v>2</v>
      </c>
      <c r="D23647" t="s">
        <v>52413</v>
      </c>
      <c r="E23647" t="s">
        <v>78792</v>
      </c>
      <c r="F23647" t="s">
        <v>78793</v>
      </c>
      <c r="G23647" t="s">
        <v>5</v>
      </c>
      <c r="I23647" t="s">
        <v>5</v>
      </c>
      <c r="K23647" t="s">
        <v>5</v>
      </c>
      <c r="M23647">
        <f>CaseSQL_movies[[#This Row],[mundo_receita]]-CaseSQL_movies[[#This Row],[orçamento]]</f>
        <v>0</v>
      </c>
    </row>
    <row r="23648" spans="1:13" hidden="1">
      <c r="A23648" t="s">
        <v>78794</v>
      </c>
      <c r="B23648" t="s">
        <v>78795</v>
      </c>
      <c r="C23648" t="s">
        <v>3654</v>
      </c>
      <c r="D23648" t="s">
        <v>68860</v>
      </c>
      <c r="E23648" t="s">
        <v>5</v>
      </c>
      <c r="F23648" t="s">
        <v>5</v>
      </c>
      <c r="G23648" t="s">
        <v>5</v>
      </c>
      <c r="I23648" t="s">
        <v>5</v>
      </c>
      <c r="K23648" t="s">
        <v>5</v>
      </c>
      <c r="M23648">
        <f>CaseSQL_movies[[#This Row],[mundo_receita]]-CaseSQL_movies[[#This Row],[orçamento]]</f>
        <v>0</v>
      </c>
    </row>
    <row r="23649" spans="1:13" hidden="1">
      <c r="A23649" t="s">
        <v>78796</v>
      </c>
      <c r="B23649" t="s">
        <v>78797</v>
      </c>
      <c r="C23649" t="s">
        <v>2</v>
      </c>
      <c r="D23649" t="s">
        <v>49419</v>
      </c>
      <c r="E23649" t="s">
        <v>78798</v>
      </c>
      <c r="F23649" t="s">
        <v>68857</v>
      </c>
      <c r="G23649" t="s">
        <v>11</v>
      </c>
      <c r="H23649">
        <v>12000000</v>
      </c>
      <c r="I23649" t="s">
        <v>11</v>
      </c>
      <c r="J23649">
        <v>2325444</v>
      </c>
      <c r="K23649" t="s">
        <v>11</v>
      </c>
      <c r="L23649">
        <v>2325444</v>
      </c>
      <c r="M23649">
        <f>CaseSQL_movies[[#This Row],[mundo_receita]]-CaseSQL_movies[[#This Row],[orçamento]]</f>
        <v>-9674556</v>
      </c>
    </row>
    <row r="23650" spans="1:13" hidden="1">
      <c r="A23650" t="s">
        <v>78799</v>
      </c>
      <c r="B23650" t="s">
        <v>78800</v>
      </c>
      <c r="C23650" t="s">
        <v>2</v>
      </c>
      <c r="D23650" t="s">
        <v>37882</v>
      </c>
      <c r="E23650" t="s">
        <v>78801</v>
      </c>
      <c r="F23650" t="s">
        <v>78802</v>
      </c>
      <c r="G23650" t="s">
        <v>5</v>
      </c>
      <c r="I23650" t="s">
        <v>11</v>
      </c>
      <c r="J23650">
        <v>1338198</v>
      </c>
      <c r="K23650" t="s">
        <v>11</v>
      </c>
      <c r="L23650">
        <v>1338198</v>
      </c>
      <c r="M23650">
        <f>CaseSQL_movies[[#This Row],[mundo_receita]]-CaseSQL_movies[[#This Row],[orçamento]]</f>
        <v>1338198</v>
      </c>
    </row>
    <row r="23651" spans="1:13" hidden="1">
      <c r="A23651" t="s">
        <v>78803</v>
      </c>
      <c r="B23651" t="s">
        <v>78804</v>
      </c>
      <c r="C23651" t="s">
        <v>75272</v>
      </c>
      <c r="D23651" t="s">
        <v>15133</v>
      </c>
      <c r="E23651" t="s">
        <v>78805</v>
      </c>
      <c r="F23651" t="s">
        <v>2445</v>
      </c>
      <c r="G23651" t="s">
        <v>11</v>
      </c>
      <c r="H23651">
        <v>5300000</v>
      </c>
      <c r="I23651" t="s">
        <v>11</v>
      </c>
      <c r="J23651">
        <v>3107551</v>
      </c>
      <c r="K23651" t="s">
        <v>11</v>
      </c>
      <c r="L23651">
        <v>3107551</v>
      </c>
      <c r="M23651">
        <f>CaseSQL_movies[[#This Row],[mundo_receita]]-CaseSQL_movies[[#This Row],[orçamento]]</f>
        <v>-2192449</v>
      </c>
    </row>
    <row r="23652" spans="1:13" hidden="1">
      <c r="A23652" t="s">
        <v>78806</v>
      </c>
      <c r="B23652" t="s">
        <v>78807</v>
      </c>
      <c r="C23652" t="s">
        <v>2</v>
      </c>
      <c r="D23652" t="s">
        <v>78808</v>
      </c>
      <c r="E23652" t="s">
        <v>78809</v>
      </c>
      <c r="F23652" t="s">
        <v>2445</v>
      </c>
      <c r="G23652" t="s">
        <v>5</v>
      </c>
      <c r="I23652" t="s">
        <v>11</v>
      </c>
      <c r="J23652">
        <v>300859</v>
      </c>
      <c r="K23652" t="s">
        <v>11</v>
      </c>
      <c r="L23652">
        <v>300859</v>
      </c>
      <c r="M23652">
        <f>CaseSQL_movies[[#This Row],[mundo_receita]]-CaseSQL_movies[[#This Row],[orçamento]]</f>
        <v>300859</v>
      </c>
    </row>
    <row r="23653" spans="1:13" hidden="1">
      <c r="A23653" t="s">
        <v>78810</v>
      </c>
      <c r="B23653" t="s">
        <v>78811</v>
      </c>
      <c r="C23653" t="s">
        <v>1201</v>
      </c>
      <c r="D23653" t="s">
        <v>48055</v>
      </c>
      <c r="E23653" t="s">
        <v>78812</v>
      </c>
      <c r="F23653" t="s">
        <v>78813</v>
      </c>
      <c r="G23653" t="s">
        <v>5</v>
      </c>
      <c r="I23653" t="s">
        <v>11</v>
      </c>
      <c r="J23653">
        <v>225132</v>
      </c>
      <c r="K23653" t="s">
        <v>5</v>
      </c>
      <c r="M23653">
        <f>CaseSQL_movies[[#This Row],[mundo_receita]]-CaseSQL_movies[[#This Row],[orçamento]]</f>
        <v>0</v>
      </c>
    </row>
    <row r="23654" spans="1:13" hidden="1">
      <c r="A23654" t="s">
        <v>78814</v>
      </c>
      <c r="B23654" t="s">
        <v>78815</v>
      </c>
      <c r="C23654" t="s">
        <v>2</v>
      </c>
      <c r="D23654" t="s">
        <v>71875</v>
      </c>
      <c r="E23654" t="s">
        <v>78816</v>
      </c>
      <c r="F23654" t="s">
        <v>78817</v>
      </c>
      <c r="G23654" t="s">
        <v>11</v>
      </c>
      <c r="H23654">
        <v>17000000</v>
      </c>
      <c r="I23654" t="s">
        <v>11</v>
      </c>
      <c r="J23654">
        <v>7305209</v>
      </c>
      <c r="K23654" t="s">
        <v>11</v>
      </c>
      <c r="L23654">
        <v>7305209</v>
      </c>
      <c r="M23654">
        <f>CaseSQL_movies[[#This Row],[mundo_receita]]-CaseSQL_movies[[#This Row],[orçamento]]</f>
        <v>-9694791</v>
      </c>
    </row>
    <row r="23655" spans="1:13" hidden="1">
      <c r="A23655" t="s">
        <v>78818</v>
      </c>
      <c r="B23655" t="s">
        <v>78819</v>
      </c>
      <c r="C23655" t="s">
        <v>2</v>
      </c>
      <c r="D23655" t="s">
        <v>78820</v>
      </c>
      <c r="E23655" t="s">
        <v>78821</v>
      </c>
      <c r="F23655" t="s">
        <v>72719</v>
      </c>
      <c r="G23655" t="s">
        <v>5</v>
      </c>
      <c r="I23655" t="s">
        <v>5</v>
      </c>
      <c r="K23655" t="s">
        <v>5</v>
      </c>
      <c r="M23655">
        <f>CaseSQL_movies[[#This Row],[mundo_receita]]-CaseSQL_movies[[#This Row],[orçamento]]</f>
        <v>0</v>
      </c>
    </row>
    <row r="23656" spans="1:13" hidden="1">
      <c r="A23656" t="s">
        <v>78822</v>
      </c>
      <c r="B23656" t="s">
        <v>78823</v>
      </c>
      <c r="C23656" t="s">
        <v>4368</v>
      </c>
      <c r="D23656" t="s">
        <v>78824</v>
      </c>
      <c r="E23656" t="s">
        <v>78825</v>
      </c>
      <c r="F23656" t="s">
        <v>52727</v>
      </c>
      <c r="G23656" t="s">
        <v>5</v>
      </c>
      <c r="I23656" t="s">
        <v>5</v>
      </c>
      <c r="K23656" t="s">
        <v>5</v>
      </c>
      <c r="M23656">
        <f>CaseSQL_movies[[#This Row],[mundo_receita]]-CaseSQL_movies[[#This Row],[orçamento]]</f>
        <v>0</v>
      </c>
    </row>
    <row r="23657" spans="1:13" hidden="1">
      <c r="A23657" t="s">
        <v>78826</v>
      </c>
      <c r="B23657" t="s">
        <v>78827</v>
      </c>
      <c r="C23657" t="s">
        <v>583</v>
      </c>
      <c r="D23657" t="s">
        <v>78828</v>
      </c>
      <c r="E23657" t="s">
        <v>78829</v>
      </c>
      <c r="F23657" t="s">
        <v>77200</v>
      </c>
      <c r="G23657" t="s">
        <v>5</v>
      </c>
      <c r="I23657" t="s">
        <v>5</v>
      </c>
      <c r="K23657" t="s">
        <v>5</v>
      </c>
      <c r="M23657">
        <f>CaseSQL_movies[[#This Row],[mundo_receita]]-CaseSQL_movies[[#This Row],[orçamento]]</f>
        <v>0</v>
      </c>
    </row>
    <row r="23658" spans="1:13" hidden="1">
      <c r="A23658" t="s">
        <v>78830</v>
      </c>
      <c r="B23658" t="s">
        <v>78831</v>
      </c>
      <c r="C23658" t="s">
        <v>1201</v>
      </c>
      <c r="D23658" t="s">
        <v>78142</v>
      </c>
      <c r="E23658" t="s">
        <v>78142</v>
      </c>
      <c r="F23658" t="s">
        <v>66682</v>
      </c>
      <c r="G23658" t="s">
        <v>5</v>
      </c>
      <c r="I23658" t="s">
        <v>11</v>
      </c>
      <c r="J23658">
        <v>3283832</v>
      </c>
      <c r="K23658" t="s">
        <v>11</v>
      </c>
      <c r="L23658">
        <v>3283832</v>
      </c>
      <c r="M23658">
        <f>CaseSQL_movies[[#This Row],[mundo_receita]]-CaseSQL_movies[[#This Row],[orçamento]]</f>
        <v>3283832</v>
      </c>
    </row>
    <row r="23659" spans="1:13" hidden="1">
      <c r="A23659" t="s">
        <v>78832</v>
      </c>
      <c r="B23659" t="s">
        <v>78833</v>
      </c>
      <c r="C23659" t="s">
        <v>2</v>
      </c>
      <c r="D23659" t="s">
        <v>62972</v>
      </c>
      <c r="E23659" t="s">
        <v>78834</v>
      </c>
      <c r="F23659" t="s">
        <v>1331</v>
      </c>
      <c r="G23659" t="s">
        <v>11</v>
      </c>
      <c r="H23659">
        <v>22000000</v>
      </c>
      <c r="I23659" t="s">
        <v>11</v>
      </c>
      <c r="J23659">
        <v>63766510</v>
      </c>
      <c r="K23659" t="s">
        <v>11</v>
      </c>
      <c r="L23659">
        <v>63766510</v>
      </c>
      <c r="M23659">
        <f>CaseSQL_movies[[#This Row],[mundo_receita]]-CaseSQL_movies[[#This Row],[orçamento]]</f>
        <v>41766510</v>
      </c>
    </row>
    <row r="23660" spans="1:13" hidden="1">
      <c r="A23660" t="s">
        <v>78835</v>
      </c>
      <c r="B23660" t="s">
        <v>78836</v>
      </c>
      <c r="C23660" t="s">
        <v>1201</v>
      </c>
      <c r="D23660" t="s">
        <v>71392</v>
      </c>
      <c r="E23660" t="s">
        <v>71392</v>
      </c>
      <c r="F23660" t="s">
        <v>75359</v>
      </c>
      <c r="G23660" t="s">
        <v>5</v>
      </c>
      <c r="I23660" t="s">
        <v>11</v>
      </c>
      <c r="J23660">
        <v>1544889</v>
      </c>
      <c r="K23660" t="s">
        <v>11</v>
      </c>
      <c r="L23660">
        <v>1628359</v>
      </c>
      <c r="M23660">
        <f>CaseSQL_movies[[#This Row],[mundo_receita]]-CaseSQL_movies[[#This Row],[orçamento]]</f>
        <v>1628359</v>
      </c>
    </row>
    <row r="23661" spans="1:13" hidden="1">
      <c r="A23661" t="s">
        <v>78837</v>
      </c>
      <c r="B23661" t="s">
        <v>78838</v>
      </c>
      <c r="C23661" t="s">
        <v>8</v>
      </c>
      <c r="D23661" t="s">
        <v>67058</v>
      </c>
      <c r="E23661" t="s">
        <v>67058</v>
      </c>
      <c r="F23661" t="s">
        <v>62974</v>
      </c>
      <c r="G23661" t="s">
        <v>5</v>
      </c>
      <c r="I23661" t="s">
        <v>11</v>
      </c>
      <c r="J23661">
        <v>213901</v>
      </c>
      <c r="K23661" t="s">
        <v>11</v>
      </c>
      <c r="L23661">
        <v>213901</v>
      </c>
      <c r="M23661">
        <f>CaseSQL_movies[[#This Row],[mundo_receita]]-CaseSQL_movies[[#This Row],[orçamento]]</f>
        <v>213901</v>
      </c>
    </row>
    <row r="23662" spans="1:13" hidden="1">
      <c r="A23662" t="s">
        <v>78839</v>
      </c>
      <c r="B23662" t="s">
        <v>78840</v>
      </c>
      <c r="C23662" t="s">
        <v>1321</v>
      </c>
      <c r="D23662" t="s">
        <v>68992</v>
      </c>
      <c r="E23662" t="s">
        <v>78841</v>
      </c>
      <c r="F23662" t="s">
        <v>6129</v>
      </c>
      <c r="G23662" t="s">
        <v>5</v>
      </c>
      <c r="I23662" t="s">
        <v>5</v>
      </c>
      <c r="K23662" t="s">
        <v>5</v>
      </c>
      <c r="M23662">
        <f>CaseSQL_movies[[#This Row],[mundo_receita]]-CaseSQL_movies[[#This Row],[orçamento]]</f>
        <v>0</v>
      </c>
    </row>
    <row r="23663" spans="1:13" hidden="1">
      <c r="A23663" t="s">
        <v>78842</v>
      </c>
      <c r="B23663" t="s">
        <v>78843</v>
      </c>
      <c r="C23663" t="s">
        <v>22145</v>
      </c>
      <c r="D23663" t="s">
        <v>78844</v>
      </c>
      <c r="E23663" t="s">
        <v>78845</v>
      </c>
      <c r="F23663" t="s">
        <v>5</v>
      </c>
      <c r="G23663" t="s">
        <v>5</v>
      </c>
      <c r="I23663" t="s">
        <v>5</v>
      </c>
      <c r="K23663" t="s">
        <v>5</v>
      </c>
      <c r="M23663">
        <f>CaseSQL_movies[[#This Row],[mundo_receita]]-CaseSQL_movies[[#This Row],[orçamento]]</f>
        <v>0</v>
      </c>
    </row>
    <row r="23664" spans="1:13" hidden="1">
      <c r="A23664" t="s">
        <v>78846</v>
      </c>
      <c r="B23664" t="s">
        <v>78847</v>
      </c>
      <c r="C23664" t="s">
        <v>22145</v>
      </c>
      <c r="D23664" t="s">
        <v>78848</v>
      </c>
      <c r="E23664" t="s">
        <v>78849</v>
      </c>
      <c r="F23664" t="s">
        <v>54239</v>
      </c>
      <c r="G23664" t="s">
        <v>5</v>
      </c>
      <c r="I23664" t="s">
        <v>5</v>
      </c>
      <c r="K23664" t="s">
        <v>5</v>
      </c>
      <c r="M23664">
        <f>CaseSQL_movies[[#This Row],[mundo_receita]]-CaseSQL_movies[[#This Row],[orçamento]]</f>
        <v>0</v>
      </c>
    </row>
    <row r="23665" spans="1:13" hidden="1">
      <c r="A23665" t="s">
        <v>78850</v>
      </c>
      <c r="B23665" t="s">
        <v>78851</v>
      </c>
      <c r="C23665" t="s">
        <v>22145</v>
      </c>
      <c r="D23665" t="s">
        <v>67358</v>
      </c>
      <c r="E23665" t="s">
        <v>73029</v>
      </c>
      <c r="F23665" t="s">
        <v>78852</v>
      </c>
      <c r="G23665" t="s">
        <v>5</v>
      </c>
      <c r="I23665" t="s">
        <v>5</v>
      </c>
      <c r="K23665" t="s">
        <v>5</v>
      </c>
      <c r="M23665">
        <f>CaseSQL_movies[[#This Row],[mundo_receita]]-CaseSQL_movies[[#This Row],[orçamento]]</f>
        <v>0</v>
      </c>
    </row>
    <row r="23666" spans="1:13" hidden="1">
      <c r="A23666" t="s">
        <v>78853</v>
      </c>
      <c r="B23666" t="s">
        <v>78854</v>
      </c>
      <c r="C23666" t="s">
        <v>22145</v>
      </c>
      <c r="D23666" t="s">
        <v>53759</v>
      </c>
      <c r="E23666" t="s">
        <v>78855</v>
      </c>
      <c r="F23666" t="s">
        <v>72018</v>
      </c>
      <c r="G23666" t="s">
        <v>5</v>
      </c>
      <c r="I23666" t="s">
        <v>5</v>
      </c>
      <c r="K23666" t="s">
        <v>5</v>
      </c>
      <c r="M23666">
        <f>CaseSQL_movies[[#This Row],[mundo_receita]]-CaseSQL_movies[[#This Row],[orçamento]]</f>
        <v>0</v>
      </c>
    </row>
    <row r="23667" spans="1:13" hidden="1">
      <c r="A23667" t="s">
        <v>78856</v>
      </c>
      <c r="B23667" t="s">
        <v>78857</v>
      </c>
      <c r="C23667" t="s">
        <v>2</v>
      </c>
      <c r="D23667" t="s">
        <v>78858</v>
      </c>
      <c r="E23667" t="s">
        <v>78858</v>
      </c>
      <c r="F23667" t="s">
        <v>78859</v>
      </c>
      <c r="G23667" t="s">
        <v>5</v>
      </c>
      <c r="I23667" t="s">
        <v>11</v>
      </c>
      <c r="J23667">
        <v>27174</v>
      </c>
      <c r="K23667" t="s">
        <v>5</v>
      </c>
      <c r="M23667">
        <f>CaseSQL_movies[[#This Row],[mundo_receita]]-CaseSQL_movies[[#This Row],[orçamento]]</f>
        <v>0</v>
      </c>
    </row>
    <row r="23668" spans="1:13" hidden="1">
      <c r="A23668" t="s">
        <v>78860</v>
      </c>
      <c r="B23668" t="s">
        <v>78861</v>
      </c>
      <c r="C23668" t="s">
        <v>1321</v>
      </c>
      <c r="D23668" t="s">
        <v>78774</v>
      </c>
      <c r="E23668" t="s">
        <v>78862</v>
      </c>
      <c r="F23668" t="s">
        <v>19090</v>
      </c>
      <c r="G23668" t="s">
        <v>5</v>
      </c>
      <c r="I23668" t="s">
        <v>5</v>
      </c>
      <c r="K23668" t="s">
        <v>5</v>
      </c>
      <c r="M23668">
        <f>CaseSQL_movies[[#This Row],[mundo_receita]]-CaseSQL_movies[[#This Row],[orçamento]]</f>
        <v>0</v>
      </c>
    </row>
    <row r="23669" spans="1:13" hidden="1">
      <c r="A23669" t="s">
        <v>78863</v>
      </c>
      <c r="B23669" t="s">
        <v>78864</v>
      </c>
      <c r="C23669" t="s">
        <v>1003</v>
      </c>
      <c r="D23669" t="s">
        <v>30759</v>
      </c>
      <c r="E23669" t="s">
        <v>78865</v>
      </c>
      <c r="F23669" t="s">
        <v>62643</v>
      </c>
      <c r="G23669" t="s">
        <v>5</v>
      </c>
      <c r="I23669" t="s">
        <v>5</v>
      </c>
      <c r="K23669" t="s">
        <v>5</v>
      </c>
      <c r="M23669">
        <f>CaseSQL_movies[[#This Row],[mundo_receita]]-CaseSQL_movies[[#This Row],[orçamento]]</f>
        <v>0</v>
      </c>
    </row>
    <row r="23670" spans="1:13" hidden="1">
      <c r="A23670" t="s">
        <v>78866</v>
      </c>
      <c r="B23670" t="s">
        <v>78867</v>
      </c>
      <c r="C23670" t="s">
        <v>1321</v>
      </c>
      <c r="D23670" t="s">
        <v>78868</v>
      </c>
      <c r="E23670" t="s">
        <v>78869</v>
      </c>
      <c r="F23670" t="s">
        <v>78870</v>
      </c>
      <c r="G23670" t="s">
        <v>5</v>
      </c>
      <c r="I23670" t="s">
        <v>5</v>
      </c>
      <c r="K23670" t="s">
        <v>5</v>
      </c>
      <c r="M23670">
        <f>CaseSQL_movies[[#This Row],[mundo_receita]]-CaseSQL_movies[[#This Row],[orçamento]]</f>
        <v>0</v>
      </c>
    </row>
    <row r="23671" spans="1:13" hidden="1">
      <c r="A23671" t="s">
        <v>78871</v>
      </c>
      <c r="B23671" t="s">
        <v>78872</v>
      </c>
      <c r="C23671" t="s">
        <v>22145</v>
      </c>
      <c r="D23671" t="s">
        <v>68006</v>
      </c>
      <c r="E23671" t="s">
        <v>78873</v>
      </c>
      <c r="F23671" t="s">
        <v>64403</v>
      </c>
      <c r="G23671" t="s">
        <v>5</v>
      </c>
      <c r="I23671" t="s">
        <v>5</v>
      </c>
      <c r="K23671" t="s">
        <v>5</v>
      </c>
      <c r="M23671">
        <f>CaseSQL_movies[[#This Row],[mundo_receita]]-CaseSQL_movies[[#This Row],[orçamento]]</f>
        <v>0</v>
      </c>
    </row>
    <row r="23672" spans="1:13" hidden="1">
      <c r="A23672" t="s">
        <v>78874</v>
      </c>
      <c r="B23672" t="s">
        <v>78875</v>
      </c>
      <c r="C23672" t="s">
        <v>22145</v>
      </c>
      <c r="D23672" t="s">
        <v>75234</v>
      </c>
      <c r="E23672" t="s">
        <v>75235</v>
      </c>
      <c r="F23672" t="s">
        <v>71518</v>
      </c>
      <c r="G23672" t="s">
        <v>5</v>
      </c>
      <c r="I23672" t="s">
        <v>5</v>
      </c>
      <c r="K23672" t="s">
        <v>5</v>
      </c>
      <c r="M23672">
        <f>CaseSQL_movies[[#This Row],[mundo_receita]]-CaseSQL_movies[[#This Row],[orçamento]]</f>
        <v>0</v>
      </c>
    </row>
    <row r="23673" spans="1:13" hidden="1">
      <c r="A23673" t="s">
        <v>78876</v>
      </c>
      <c r="B23673" t="s">
        <v>78877</v>
      </c>
      <c r="C23673" t="s">
        <v>22145</v>
      </c>
      <c r="D23673" t="s">
        <v>78878</v>
      </c>
      <c r="E23673" t="s">
        <v>78879</v>
      </c>
      <c r="F23673" t="s">
        <v>71518</v>
      </c>
      <c r="G23673" t="s">
        <v>5</v>
      </c>
      <c r="I23673" t="s">
        <v>5</v>
      </c>
      <c r="K23673" t="s">
        <v>5</v>
      </c>
      <c r="M23673">
        <f>CaseSQL_movies[[#This Row],[mundo_receita]]-CaseSQL_movies[[#This Row],[orçamento]]</f>
        <v>0</v>
      </c>
    </row>
    <row r="23674" spans="1:13" hidden="1">
      <c r="A23674" t="s">
        <v>78880</v>
      </c>
      <c r="B23674" t="s">
        <v>78881</v>
      </c>
      <c r="C23674" t="s">
        <v>8222</v>
      </c>
      <c r="D23674" t="s">
        <v>78882</v>
      </c>
      <c r="E23674" t="s">
        <v>78883</v>
      </c>
      <c r="F23674" t="s">
        <v>78884</v>
      </c>
      <c r="G23674" t="s">
        <v>5</v>
      </c>
      <c r="I23674" t="s">
        <v>5</v>
      </c>
      <c r="K23674" t="s">
        <v>5</v>
      </c>
      <c r="M23674">
        <f>CaseSQL_movies[[#This Row],[mundo_receita]]-CaseSQL_movies[[#This Row],[orçamento]]</f>
        <v>0</v>
      </c>
    </row>
    <row r="23675" spans="1:13" hidden="1">
      <c r="A23675" t="s">
        <v>78885</v>
      </c>
      <c r="B23675" t="s">
        <v>78886</v>
      </c>
      <c r="C23675" t="s">
        <v>2</v>
      </c>
      <c r="D23675" t="s">
        <v>78887</v>
      </c>
      <c r="E23675" t="s">
        <v>78888</v>
      </c>
      <c r="F23675" t="s">
        <v>78889</v>
      </c>
      <c r="G23675" t="s">
        <v>5</v>
      </c>
      <c r="I23675" t="s">
        <v>11</v>
      </c>
      <c r="J23675">
        <v>21905</v>
      </c>
      <c r="K23675" t="s">
        <v>11</v>
      </c>
      <c r="L23675">
        <v>21905</v>
      </c>
      <c r="M23675">
        <f>CaseSQL_movies[[#This Row],[mundo_receita]]-CaseSQL_movies[[#This Row],[orçamento]]</f>
        <v>21905</v>
      </c>
    </row>
    <row r="23676" spans="1:13" hidden="1">
      <c r="A23676" t="s">
        <v>78890</v>
      </c>
      <c r="B23676" t="s">
        <v>78891</v>
      </c>
      <c r="C23676" t="s">
        <v>22145</v>
      </c>
      <c r="D23676" t="s">
        <v>64862</v>
      </c>
      <c r="E23676" t="s">
        <v>78892</v>
      </c>
      <c r="F23676" t="s">
        <v>62455</v>
      </c>
      <c r="G23676" t="s">
        <v>5</v>
      </c>
      <c r="I23676" t="s">
        <v>5</v>
      </c>
      <c r="K23676" t="s">
        <v>5</v>
      </c>
      <c r="M23676">
        <f>CaseSQL_movies[[#This Row],[mundo_receita]]-CaseSQL_movies[[#This Row],[orçamento]]</f>
        <v>0</v>
      </c>
    </row>
    <row r="23677" spans="1:13">
      <c r="A23677" t="s">
        <v>78893</v>
      </c>
      <c r="B23677" t="s">
        <v>78894</v>
      </c>
      <c r="C23677" t="s">
        <v>8</v>
      </c>
      <c r="D23677" t="s">
        <v>73182</v>
      </c>
      <c r="E23677" t="s">
        <v>78895</v>
      </c>
      <c r="F23677" t="s">
        <v>77754</v>
      </c>
      <c r="G23677" t="s">
        <v>41926</v>
      </c>
      <c r="H23677">
        <v>3000000</v>
      </c>
      <c r="I23677" t="s">
        <v>5</v>
      </c>
      <c r="K23677" t="s">
        <v>5</v>
      </c>
      <c r="M23677">
        <f>CaseSQL_movies[[#This Row],[mundo_receita]]-CaseSQL_movies[[#This Row],[orçamento]]</f>
        <v>-3000000</v>
      </c>
    </row>
    <row r="23678" spans="1:13" hidden="1">
      <c r="A23678" t="s">
        <v>78896</v>
      </c>
      <c r="B23678" t="s">
        <v>78897</v>
      </c>
      <c r="C23678" t="s">
        <v>22145</v>
      </c>
      <c r="D23678" t="s">
        <v>64587</v>
      </c>
      <c r="E23678" t="s">
        <v>78898</v>
      </c>
      <c r="F23678" t="s">
        <v>71518</v>
      </c>
      <c r="G23678" t="s">
        <v>5</v>
      </c>
      <c r="I23678" t="s">
        <v>5</v>
      </c>
      <c r="K23678" t="s">
        <v>5</v>
      </c>
      <c r="M23678">
        <f>CaseSQL_movies[[#This Row],[mundo_receita]]-CaseSQL_movies[[#This Row],[orçamento]]</f>
        <v>0</v>
      </c>
    </row>
    <row r="23679" spans="1:13" hidden="1">
      <c r="A23679" t="s">
        <v>78899</v>
      </c>
      <c r="B23679" t="s">
        <v>78900</v>
      </c>
      <c r="C23679" t="s">
        <v>9920</v>
      </c>
      <c r="D23679" t="s">
        <v>78901</v>
      </c>
      <c r="E23679" t="s">
        <v>78901</v>
      </c>
      <c r="F23679" t="s">
        <v>78902</v>
      </c>
      <c r="G23679" t="s">
        <v>5</v>
      </c>
      <c r="I23679" t="s">
        <v>5</v>
      </c>
      <c r="K23679" t="s">
        <v>5</v>
      </c>
      <c r="M23679">
        <f>CaseSQL_movies[[#This Row],[mundo_receita]]-CaseSQL_movies[[#This Row],[orçamento]]</f>
        <v>0</v>
      </c>
    </row>
    <row r="23680" spans="1:13" hidden="1">
      <c r="A23680" t="s">
        <v>78903</v>
      </c>
      <c r="B23680" t="s">
        <v>78904</v>
      </c>
      <c r="C23680" t="s">
        <v>20884</v>
      </c>
      <c r="D23680" t="s">
        <v>35882</v>
      </c>
      <c r="E23680" t="s">
        <v>78905</v>
      </c>
      <c r="F23680" t="s">
        <v>72357</v>
      </c>
      <c r="G23680" t="s">
        <v>5</v>
      </c>
      <c r="I23680" t="s">
        <v>5</v>
      </c>
      <c r="K23680" t="s">
        <v>5</v>
      </c>
      <c r="M23680">
        <f>CaseSQL_movies[[#This Row],[mundo_receita]]-CaseSQL_movies[[#This Row],[orçamento]]</f>
        <v>0</v>
      </c>
    </row>
    <row r="23681" spans="1:13" hidden="1">
      <c r="A23681" t="s">
        <v>78906</v>
      </c>
      <c r="B23681" t="s">
        <v>78907</v>
      </c>
      <c r="C23681" t="s">
        <v>2577</v>
      </c>
      <c r="D23681" t="s">
        <v>78908</v>
      </c>
      <c r="E23681" t="s">
        <v>78908</v>
      </c>
      <c r="F23681" t="s">
        <v>78909</v>
      </c>
      <c r="G23681" t="s">
        <v>5</v>
      </c>
      <c r="I23681" t="s">
        <v>5</v>
      </c>
      <c r="K23681" t="s">
        <v>5</v>
      </c>
      <c r="M23681">
        <f>CaseSQL_movies[[#This Row],[mundo_receita]]-CaseSQL_movies[[#This Row],[orçamento]]</f>
        <v>0</v>
      </c>
    </row>
    <row r="23682" spans="1:13" hidden="1">
      <c r="A23682" t="s">
        <v>78910</v>
      </c>
      <c r="B23682" t="s">
        <v>78911</v>
      </c>
      <c r="C23682" t="s">
        <v>67</v>
      </c>
      <c r="D23682" t="s">
        <v>75305</v>
      </c>
      <c r="E23682" t="s">
        <v>78912</v>
      </c>
      <c r="F23682" t="s">
        <v>62726</v>
      </c>
      <c r="G23682" t="s">
        <v>5</v>
      </c>
      <c r="I23682" t="s">
        <v>5</v>
      </c>
      <c r="K23682" t="s">
        <v>5</v>
      </c>
      <c r="M23682">
        <f>CaseSQL_movies[[#This Row],[mundo_receita]]-CaseSQL_movies[[#This Row],[orçamento]]</f>
        <v>0</v>
      </c>
    </row>
    <row r="23683" spans="1:13" hidden="1">
      <c r="A23683" t="s">
        <v>78913</v>
      </c>
      <c r="B23683" t="s">
        <v>78914</v>
      </c>
      <c r="C23683" t="s">
        <v>20884</v>
      </c>
      <c r="D23683" t="s">
        <v>78915</v>
      </c>
      <c r="E23683" t="s">
        <v>78915</v>
      </c>
      <c r="F23683" t="s">
        <v>1135</v>
      </c>
      <c r="G23683" t="s">
        <v>5</v>
      </c>
      <c r="I23683" t="s">
        <v>5</v>
      </c>
      <c r="K23683" t="s">
        <v>5</v>
      </c>
      <c r="M23683">
        <f>CaseSQL_movies[[#This Row],[mundo_receita]]-CaseSQL_movies[[#This Row],[orçamento]]</f>
        <v>0</v>
      </c>
    </row>
    <row r="23684" spans="1:13" hidden="1">
      <c r="A23684" t="s">
        <v>78916</v>
      </c>
      <c r="B23684" t="s">
        <v>78917</v>
      </c>
      <c r="C23684" t="s">
        <v>8</v>
      </c>
      <c r="D23684" t="s">
        <v>78918</v>
      </c>
      <c r="E23684" t="s">
        <v>78918</v>
      </c>
      <c r="F23684" t="s">
        <v>78919</v>
      </c>
      <c r="G23684" t="s">
        <v>5</v>
      </c>
      <c r="I23684" t="s">
        <v>5</v>
      </c>
      <c r="K23684" t="s">
        <v>5</v>
      </c>
      <c r="M23684">
        <f>CaseSQL_movies[[#This Row],[mundo_receita]]-CaseSQL_movies[[#This Row],[orçamento]]</f>
        <v>0</v>
      </c>
    </row>
    <row r="23685" spans="1:13" hidden="1">
      <c r="A23685" t="s">
        <v>78920</v>
      </c>
      <c r="B23685" t="s">
        <v>78921</v>
      </c>
      <c r="C23685" t="s">
        <v>2</v>
      </c>
      <c r="D23685" t="s">
        <v>78922</v>
      </c>
      <c r="E23685" t="s">
        <v>78923</v>
      </c>
      <c r="F23685" t="s">
        <v>78416</v>
      </c>
      <c r="G23685" t="s">
        <v>5</v>
      </c>
      <c r="I23685" t="s">
        <v>11</v>
      </c>
      <c r="J23685">
        <v>2567099</v>
      </c>
      <c r="K23685" t="s">
        <v>11</v>
      </c>
      <c r="L23685">
        <v>2567099</v>
      </c>
      <c r="M23685">
        <f>CaseSQL_movies[[#This Row],[mundo_receita]]-CaseSQL_movies[[#This Row],[orçamento]]</f>
        <v>2567099</v>
      </c>
    </row>
    <row r="23686" spans="1:13" hidden="1">
      <c r="A23686" t="s">
        <v>78924</v>
      </c>
      <c r="B23686" t="s">
        <v>78925</v>
      </c>
      <c r="C23686" t="s">
        <v>2</v>
      </c>
      <c r="D23686" t="s">
        <v>78926</v>
      </c>
      <c r="E23686" t="s">
        <v>78926</v>
      </c>
      <c r="F23686" t="s">
        <v>70431</v>
      </c>
      <c r="G23686" t="s">
        <v>5</v>
      </c>
      <c r="I23686" t="s">
        <v>11</v>
      </c>
      <c r="J23686">
        <v>5979011</v>
      </c>
      <c r="K23686" t="s">
        <v>11</v>
      </c>
      <c r="L23686">
        <v>5979011</v>
      </c>
      <c r="M23686">
        <f>CaseSQL_movies[[#This Row],[mundo_receita]]-CaseSQL_movies[[#This Row],[orçamento]]</f>
        <v>5979011</v>
      </c>
    </row>
    <row r="23687" spans="1:13" hidden="1">
      <c r="A23687" t="s">
        <v>78927</v>
      </c>
      <c r="B23687" t="s">
        <v>78928</v>
      </c>
      <c r="C23687" t="s">
        <v>1003</v>
      </c>
      <c r="D23687" t="s">
        <v>78929</v>
      </c>
      <c r="E23687" t="s">
        <v>78930</v>
      </c>
      <c r="F23687" t="s">
        <v>78931</v>
      </c>
      <c r="G23687" t="s">
        <v>5</v>
      </c>
      <c r="I23687" t="s">
        <v>5</v>
      </c>
      <c r="K23687" t="s">
        <v>5</v>
      </c>
      <c r="M23687">
        <f>CaseSQL_movies[[#This Row],[mundo_receita]]-CaseSQL_movies[[#This Row],[orçamento]]</f>
        <v>0</v>
      </c>
    </row>
    <row r="23688" spans="1:13" hidden="1">
      <c r="A23688" t="s">
        <v>78932</v>
      </c>
      <c r="B23688" t="s">
        <v>78933</v>
      </c>
      <c r="C23688" t="s">
        <v>67</v>
      </c>
      <c r="D23688" t="s">
        <v>78934</v>
      </c>
      <c r="E23688" t="s">
        <v>73661</v>
      </c>
      <c r="F23688" t="s">
        <v>66192</v>
      </c>
      <c r="G23688" t="s">
        <v>5</v>
      </c>
      <c r="I23688" t="s">
        <v>11</v>
      </c>
      <c r="J23688">
        <v>410109</v>
      </c>
      <c r="K23688" t="s">
        <v>5</v>
      </c>
      <c r="M23688">
        <f>CaseSQL_movies[[#This Row],[mundo_receita]]-CaseSQL_movies[[#This Row],[orçamento]]</f>
        <v>0</v>
      </c>
    </row>
    <row r="23689" spans="1:13" hidden="1">
      <c r="A23689" t="s">
        <v>78935</v>
      </c>
      <c r="B23689" t="s">
        <v>78936</v>
      </c>
      <c r="C23689" t="s">
        <v>2</v>
      </c>
      <c r="D23689" t="s">
        <v>78937</v>
      </c>
      <c r="E23689" t="s">
        <v>78938</v>
      </c>
      <c r="F23689" t="s">
        <v>74542</v>
      </c>
      <c r="G23689" t="s">
        <v>5</v>
      </c>
      <c r="I23689" t="s">
        <v>11</v>
      </c>
      <c r="J23689">
        <v>2955917</v>
      </c>
      <c r="K23689" t="s">
        <v>11</v>
      </c>
      <c r="L23689">
        <v>2955917</v>
      </c>
      <c r="M23689">
        <f>CaseSQL_movies[[#This Row],[mundo_receita]]-CaseSQL_movies[[#This Row],[orçamento]]</f>
        <v>2955917</v>
      </c>
    </row>
    <row r="23690" spans="1:13" hidden="1">
      <c r="A23690" t="s">
        <v>78939</v>
      </c>
      <c r="B23690" t="s">
        <v>78940</v>
      </c>
      <c r="C23690" t="s">
        <v>65726</v>
      </c>
      <c r="D23690" t="s">
        <v>61013</v>
      </c>
      <c r="E23690" t="s">
        <v>78941</v>
      </c>
      <c r="F23690" t="s">
        <v>42495</v>
      </c>
      <c r="G23690" t="s">
        <v>5</v>
      </c>
      <c r="I23690" t="s">
        <v>11</v>
      </c>
      <c r="J23690">
        <v>221163</v>
      </c>
      <c r="K23690" t="s">
        <v>5</v>
      </c>
      <c r="M23690">
        <f>CaseSQL_movies[[#This Row],[mundo_receita]]-CaseSQL_movies[[#This Row],[orçamento]]</f>
        <v>0</v>
      </c>
    </row>
    <row r="23691" spans="1:13" hidden="1">
      <c r="A23691" t="s">
        <v>78942</v>
      </c>
      <c r="B23691" t="s">
        <v>78943</v>
      </c>
      <c r="C23691" t="s">
        <v>2</v>
      </c>
      <c r="D23691" t="s">
        <v>65971</v>
      </c>
      <c r="E23691" t="s">
        <v>78944</v>
      </c>
      <c r="F23691" t="s">
        <v>1331</v>
      </c>
      <c r="G23691" t="s">
        <v>11</v>
      </c>
      <c r="H23691">
        <v>7500000</v>
      </c>
      <c r="I23691" t="s">
        <v>11</v>
      </c>
      <c r="J23691">
        <v>18869631</v>
      </c>
      <c r="K23691" t="s">
        <v>11</v>
      </c>
      <c r="L23691">
        <v>18869631</v>
      </c>
      <c r="M23691">
        <f>CaseSQL_movies[[#This Row],[mundo_receita]]-CaseSQL_movies[[#This Row],[orçamento]]</f>
        <v>11369631</v>
      </c>
    </row>
    <row r="23692" spans="1:13" hidden="1">
      <c r="A23692" t="s">
        <v>78945</v>
      </c>
      <c r="B23692" t="s">
        <v>78946</v>
      </c>
      <c r="C23692" t="s">
        <v>2</v>
      </c>
      <c r="D23692" t="s">
        <v>65603</v>
      </c>
      <c r="E23692" t="s">
        <v>78947</v>
      </c>
      <c r="F23692" t="s">
        <v>1331</v>
      </c>
      <c r="G23692" t="s">
        <v>5</v>
      </c>
      <c r="I23692" t="s">
        <v>11</v>
      </c>
      <c r="J23692">
        <v>32632093</v>
      </c>
      <c r="K23692" t="s">
        <v>11</v>
      </c>
      <c r="L23692">
        <v>32632093</v>
      </c>
      <c r="M23692">
        <f>CaseSQL_movies[[#This Row],[mundo_receita]]-CaseSQL_movies[[#This Row],[orçamento]]</f>
        <v>32632093</v>
      </c>
    </row>
    <row r="23693" spans="1:13" hidden="1">
      <c r="A23693" t="s">
        <v>78948</v>
      </c>
      <c r="B23693" t="s">
        <v>78949</v>
      </c>
      <c r="C23693" t="s">
        <v>78950</v>
      </c>
      <c r="D23693" t="s">
        <v>75842</v>
      </c>
      <c r="E23693" t="s">
        <v>78951</v>
      </c>
      <c r="F23693" t="s">
        <v>76463</v>
      </c>
      <c r="G23693" t="s">
        <v>5</v>
      </c>
      <c r="I23693" t="s">
        <v>5</v>
      </c>
      <c r="K23693" t="s">
        <v>5</v>
      </c>
      <c r="M23693">
        <f>CaseSQL_movies[[#This Row],[mundo_receita]]-CaseSQL_movies[[#This Row],[orçamento]]</f>
        <v>0</v>
      </c>
    </row>
    <row r="23694" spans="1:13" hidden="1">
      <c r="A23694" t="s">
        <v>78952</v>
      </c>
      <c r="B23694" t="s">
        <v>18532</v>
      </c>
      <c r="C23694" t="s">
        <v>4368</v>
      </c>
      <c r="D23694" t="s">
        <v>51516</v>
      </c>
      <c r="E23694" t="s">
        <v>78953</v>
      </c>
      <c r="F23694" t="s">
        <v>401</v>
      </c>
      <c r="G23694" t="s">
        <v>11</v>
      </c>
      <c r="H23694">
        <v>6000000</v>
      </c>
      <c r="I23694" t="s">
        <v>11</v>
      </c>
      <c r="J23694">
        <v>32078318</v>
      </c>
      <c r="K23694" t="s">
        <v>11</v>
      </c>
      <c r="L23694">
        <v>32078318</v>
      </c>
      <c r="M23694">
        <f>CaseSQL_movies[[#This Row],[mundo_receita]]-CaseSQL_movies[[#This Row],[orçamento]]</f>
        <v>26078318</v>
      </c>
    </row>
    <row r="23695" spans="1:13" hidden="1">
      <c r="A23695" t="s">
        <v>78954</v>
      </c>
      <c r="B23695" t="s">
        <v>78955</v>
      </c>
      <c r="C23695" t="s">
        <v>2</v>
      </c>
      <c r="D23695" t="s">
        <v>78956</v>
      </c>
      <c r="E23695" t="s">
        <v>78957</v>
      </c>
      <c r="F23695" t="s">
        <v>64131</v>
      </c>
      <c r="G23695" t="s">
        <v>11</v>
      </c>
      <c r="H23695">
        <v>7000000</v>
      </c>
      <c r="I23695" t="s">
        <v>11</v>
      </c>
      <c r="J23695">
        <v>20256975</v>
      </c>
      <c r="K23695" t="s">
        <v>11</v>
      </c>
      <c r="L23695">
        <v>20256975</v>
      </c>
      <c r="M23695">
        <f>CaseSQL_movies[[#This Row],[mundo_receita]]-CaseSQL_movies[[#This Row],[orçamento]]</f>
        <v>13256975</v>
      </c>
    </row>
    <row r="23696" spans="1:13" hidden="1">
      <c r="A23696" t="s">
        <v>78958</v>
      </c>
      <c r="B23696" t="s">
        <v>78959</v>
      </c>
      <c r="C23696" t="s">
        <v>19681</v>
      </c>
      <c r="D23696" t="s">
        <v>78960</v>
      </c>
      <c r="E23696" t="s">
        <v>78961</v>
      </c>
      <c r="F23696" t="s">
        <v>78962</v>
      </c>
      <c r="G23696" t="s">
        <v>5</v>
      </c>
      <c r="I23696" t="s">
        <v>5</v>
      </c>
      <c r="K23696" t="s">
        <v>5</v>
      </c>
      <c r="M23696">
        <f>CaseSQL_movies[[#This Row],[mundo_receita]]-CaseSQL_movies[[#This Row],[orçamento]]</f>
        <v>0</v>
      </c>
    </row>
    <row r="23697" spans="1:13" hidden="1">
      <c r="A23697" t="s">
        <v>78963</v>
      </c>
      <c r="B23697" t="s">
        <v>78964</v>
      </c>
      <c r="C23697" t="s">
        <v>25</v>
      </c>
      <c r="D23697" t="s">
        <v>65362</v>
      </c>
      <c r="E23697" t="s">
        <v>78679</v>
      </c>
      <c r="F23697" t="s">
        <v>39174</v>
      </c>
      <c r="G23697" t="s">
        <v>5</v>
      </c>
      <c r="I23697" t="s">
        <v>5</v>
      </c>
      <c r="K23697" t="s">
        <v>5</v>
      </c>
      <c r="M23697">
        <f>CaseSQL_movies[[#This Row],[mundo_receita]]-CaseSQL_movies[[#This Row],[orçamento]]</f>
        <v>0</v>
      </c>
    </row>
    <row r="23698" spans="1:13" hidden="1">
      <c r="A23698" t="s">
        <v>78965</v>
      </c>
      <c r="B23698" t="s">
        <v>78966</v>
      </c>
      <c r="C23698" t="s">
        <v>3654</v>
      </c>
      <c r="D23698" t="s">
        <v>73147</v>
      </c>
      <c r="E23698" t="s">
        <v>73147</v>
      </c>
      <c r="F23698" t="s">
        <v>5</v>
      </c>
      <c r="G23698" t="s">
        <v>5</v>
      </c>
      <c r="I23698" t="s">
        <v>5</v>
      </c>
      <c r="K23698" t="s">
        <v>5</v>
      </c>
      <c r="M23698">
        <f>CaseSQL_movies[[#This Row],[mundo_receita]]-CaseSQL_movies[[#This Row],[orçamento]]</f>
        <v>0</v>
      </c>
    </row>
    <row r="23699" spans="1:13">
      <c r="A23699" t="s">
        <v>78967</v>
      </c>
      <c r="B23699" t="s">
        <v>78968</v>
      </c>
      <c r="C23699" t="s">
        <v>1003</v>
      </c>
      <c r="D23699" t="s">
        <v>78969</v>
      </c>
      <c r="E23699" t="s">
        <v>78970</v>
      </c>
      <c r="F23699" t="s">
        <v>78971</v>
      </c>
      <c r="G23699" t="s">
        <v>26120</v>
      </c>
      <c r="H23699">
        <v>1100000000</v>
      </c>
      <c r="I23699" t="s">
        <v>11</v>
      </c>
      <c r="J23699">
        <v>553171</v>
      </c>
      <c r="K23699" t="s">
        <v>11</v>
      </c>
      <c r="L23699">
        <v>1863460</v>
      </c>
      <c r="M23699">
        <f>CaseSQL_movies[[#This Row],[mundo_receita]]-CaseSQL_movies[[#This Row],[orçamento]]</f>
        <v>-1098136540</v>
      </c>
    </row>
    <row r="23700" spans="1:13" hidden="1">
      <c r="A23700" t="s">
        <v>78972</v>
      </c>
      <c r="B23700" t="s">
        <v>78973</v>
      </c>
      <c r="C23700" t="s">
        <v>2577</v>
      </c>
      <c r="D23700" t="s">
        <v>46849</v>
      </c>
      <c r="E23700" t="s">
        <v>78974</v>
      </c>
      <c r="F23700" t="s">
        <v>77050</v>
      </c>
      <c r="G23700" t="s">
        <v>5</v>
      </c>
      <c r="I23700" t="s">
        <v>5</v>
      </c>
      <c r="K23700" t="s">
        <v>5</v>
      </c>
      <c r="M23700">
        <f>CaseSQL_movies[[#This Row],[mundo_receita]]-CaseSQL_movies[[#This Row],[orçamento]]</f>
        <v>0</v>
      </c>
    </row>
    <row r="23701" spans="1:13" hidden="1">
      <c r="A23701" t="s">
        <v>78975</v>
      </c>
      <c r="B23701" t="s">
        <v>78976</v>
      </c>
      <c r="C23701" t="s">
        <v>2</v>
      </c>
      <c r="D23701" t="s">
        <v>65964</v>
      </c>
      <c r="E23701" t="s">
        <v>78977</v>
      </c>
      <c r="F23701" t="s">
        <v>78978</v>
      </c>
      <c r="G23701" t="s">
        <v>11</v>
      </c>
      <c r="H23701">
        <v>16000000</v>
      </c>
      <c r="I23701" t="s">
        <v>11</v>
      </c>
      <c r="J23701">
        <v>25216243</v>
      </c>
      <c r="K23701" t="s">
        <v>11</v>
      </c>
      <c r="L23701">
        <v>32155047</v>
      </c>
      <c r="M23701">
        <f>CaseSQL_movies[[#This Row],[mundo_receita]]-CaseSQL_movies[[#This Row],[orçamento]]</f>
        <v>16155047</v>
      </c>
    </row>
    <row r="23702" spans="1:13" hidden="1">
      <c r="A23702" t="s">
        <v>78979</v>
      </c>
      <c r="B23702" t="s">
        <v>78980</v>
      </c>
      <c r="C23702" t="s">
        <v>25</v>
      </c>
      <c r="D23702" t="s">
        <v>78981</v>
      </c>
      <c r="E23702" t="s">
        <v>78982</v>
      </c>
      <c r="F23702" t="s">
        <v>78983</v>
      </c>
      <c r="G23702" t="s">
        <v>5</v>
      </c>
      <c r="I23702" t="s">
        <v>5</v>
      </c>
      <c r="K23702" t="s">
        <v>5</v>
      </c>
      <c r="M23702">
        <f>CaseSQL_movies[[#This Row],[mundo_receita]]-CaseSQL_movies[[#This Row],[orçamento]]</f>
        <v>0</v>
      </c>
    </row>
    <row r="23703" spans="1:13" hidden="1">
      <c r="A23703" t="s">
        <v>78984</v>
      </c>
      <c r="B23703" t="s">
        <v>78985</v>
      </c>
      <c r="C23703" t="s">
        <v>2</v>
      </c>
      <c r="D23703" t="s">
        <v>69462</v>
      </c>
      <c r="E23703" t="s">
        <v>78986</v>
      </c>
      <c r="F23703" t="s">
        <v>78987</v>
      </c>
      <c r="G23703" t="s">
        <v>5</v>
      </c>
      <c r="I23703" t="s">
        <v>11</v>
      </c>
      <c r="J23703">
        <v>418379</v>
      </c>
      <c r="K23703" t="s">
        <v>11</v>
      </c>
      <c r="L23703">
        <v>418379</v>
      </c>
      <c r="M23703">
        <f>CaseSQL_movies[[#This Row],[mundo_receita]]-CaseSQL_movies[[#This Row],[orçamento]]</f>
        <v>418379</v>
      </c>
    </row>
    <row r="23704" spans="1:13" hidden="1">
      <c r="A23704" t="s">
        <v>78988</v>
      </c>
      <c r="B23704" t="s">
        <v>78989</v>
      </c>
      <c r="C23704" t="s">
        <v>2577</v>
      </c>
      <c r="D23704" t="s">
        <v>76784</v>
      </c>
      <c r="E23704" t="s">
        <v>76784</v>
      </c>
      <c r="F23704" t="s">
        <v>78990</v>
      </c>
      <c r="G23704" t="s">
        <v>5</v>
      </c>
      <c r="I23704" t="s">
        <v>5</v>
      </c>
      <c r="K23704" t="s">
        <v>5</v>
      </c>
      <c r="M23704">
        <f>CaseSQL_movies[[#This Row],[mundo_receita]]-CaseSQL_movies[[#This Row],[orçamento]]</f>
        <v>0</v>
      </c>
    </row>
    <row r="23705" spans="1:13" hidden="1">
      <c r="A23705" t="s">
        <v>78991</v>
      </c>
      <c r="B23705" t="s">
        <v>78992</v>
      </c>
      <c r="C23705" t="s">
        <v>41958</v>
      </c>
      <c r="D23705" t="s">
        <v>48286</v>
      </c>
      <c r="E23705" t="s">
        <v>78993</v>
      </c>
      <c r="F23705" t="s">
        <v>78994</v>
      </c>
      <c r="G23705" t="s">
        <v>5</v>
      </c>
      <c r="I23705" t="s">
        <v>5</v>
      </c>
      <c r="K23705" t="s">
        <v>5</v>
      </c>
      <c r="M23705">
        <f>CaseSQL_movies[[#This Row],[mundo_receita]]-CaseSQL_movies[[#This Row],[orçamento]]</f>
        <v>0</v>
      </c>
    </row>
    <row r="23706" spans="1:13" hidden="1">
      <c r="A23706" t="s">
        <v>78995</v>
      </c>
      <c r="B23706" t="s">
        <v>78996</v>
      </c>
      <c r="C23706" t="s">
        <v>2</v>
      </c>
      <c r="D23706" t="s">
        <v>78997</v>
      </c>
      <c r="E23706" t="s">
        <v>78998</v>
      </c>
      <c r="F23706" t="s">
        <v>78999</v>
      </c>
      <c r="G23706" t="s">
        <v>5</v>
      </c>
      <c r="I23706" t="s">
        <v>5</v>
      </c>
      <c r="K23706" t="s">
        <v>5</v>
      </c>
      <c r="M23706">
        <f>CaseSQL_movies[[#This Row],[mundo_receita]]-CaseSQL_movies[[#This Row],[orçamento]]</f>
        <v>0</v>
      </c>
    </row>
    <row r="23707" spans="1:13" hidden="1">
      <c r="A23707" t="s">
        <v>79000</v>
      </c>
      <c r="B23707" t="s">
        <v>79001</v>
      </c>
      <c r="C23707" t="s">
        <v>1201</v>
      </c>
      <c r="D23707" t="s">
        <v>79002</v>
      </c>
      <c r="E23707" t="s">
        <v>79003</v>
      </c>
      <c r="F23707" t="s">
        <v>75989</v>
      </c>
      <c r="G23707" t="s">
        <v>5</v>
      </c>
      <c r="I23707" t="s">
        <v>5</v>
      </c>
      <c r="K23707" t="s">
        <v>5</v>
      </c>
      <c r="M23707">
        <f>CaseSQL_movies[[#This Row],[mundo_receita]]-CaseSQL_movies[[#This Row],[orçamento]]</f>
        <v>0</v>
      </c>
    </row>
    <row r="23708" spans="1:13" hidden="1">
      <c r="A23708" t="s">
        <v>79004</v>
      </c>
      <c r="B23708" t="s">
        <v>79005</v>
      </c>
      <c r="C23708" t="s">
        <v>2</v>
      </c>
      <c r="D23708" t="s">
        <v>79006</v>
      </c>
      <c r="E23708" t="s">
        <v>79007</v>
      </c>
      <c r="F23708" t="s">
        <v>5</v>
      </c>
      <c r="G23708" t="s">
        <v>5</v>
      </c>
      <c r="I23708" t="s">
        <v>5</v>
      </c>
      <c r="K23708" t="s">
        <v>5</v>
      </c>
      <c r="M23708">
        <f>CaseSQL_movies[[#This Row],[mundo_receita]]-CaseSQL_movies[[#This Row],[orçamento]]</f>
        <v>0</v>
      </c>
    </row>
    <row r="23709" spans="1:13" hidden="1">
      <c r="A23709" t="s">
        <v>79008</v>
      </c>
      <c r="B23709" t="s">
        <v>79009</v>
      </c>
      <c r="C23709" t="s">
        <v>79010</v>
      </c>
      <c r="D23709" t="s">
        <v>79011</v>
      </c>
      <c r="E23709" t="s">
        <v>79012</v>
      </c>
      <c r="F23709" t="s">
        <v>79013</v>
      </c>
      <c r="G23709" t="s">
        <v>5</v>
      </c>
      <c r="I23709" t="s">
        <v>5</v>
      </c>
      <c r="K23709" t="s">
        <v>5</v>
      </c>
      <c r="M23709">
        <f>CaseSQL_movies[[#This Row],[mundo_receita]]-CaseSQL_movies[[#This Row],[orçamento]]</f>
        <v>0</v>
      </c>
    </row>
    <row r="23710" spans="1:13" hidden="1">
      <c r="A23710" t="s">
        <v>79014</v>
      </c>
      <c r="B23710" t="s">
        <v>79015</v>
      </c>
      <c r="C23710" t="s">
        <v>2577</v>
      </c>
      <c r="D23710" t="s">
        <v>79016</v>
      </c>
      <c r="E23710" t="s">
        <v>79017</v>
      </c>
      <c r="F23710" t="s">
        <v>79018</v>
      </c>
      <c r="G23710" t="s">
        <v>5</v>
      </c>
      <c r="I23710" t="s">
        <v>5</v>
      </c>
      <c r="K23710" t="s">
        <v>5</v>
      </c>
      <c r="M23710">
        <f>CaseSQL_movies[[#This Row],[mundo_receita]]-CaseSQL_movies[[#This Row],[orçamento]]</f>
        <v>0</v>
      </c>
    </row>
    <row r="23711" spans="1:13" hidden="1">
      <c r="A23711" t="s">
        <v>79019</v>
      </c>
      <c r="B23711" t="s">
        <v>79020</v>
      </c>
      <c r="C23711" t="s">
        <v>2</v>
      </c>
      <c r="D23711" t="s">
        <v>78447</v>
      </c>
      <c r="E23711" t="s">
        <v>79021</v>
      </c>
      <c r="F23711" t="s">
        <v>74973</v>
      </c>
      <c r="G23711" t="s">
        <v>5</v>
      </c>
      <c r="I23711" t="s">
        <v>5</v>
      </c>
      <c r="K23711" t="s">
        <v>5</v>
      </c>
      <c r="M23711">
        <f>CaseSQL_movies[[#This Row],[mundo_receita]]-CaseSQL_movies[[#This Row],[orçamento]]</f>
        <v>0</v>
      </c>
    </row>
    <row r="23712" spans="1:13" hidden="1">
      <c r="A23712" t="s">
        <v>79022</v>
      </c>
      <c r="B23712" t="s">
        <v>79023</v>
      </c>
      <c r="C23712" t="s">
        <v>2</v>
      </c>
      <c r="D23712" t="s">
        <v>59102</v>
      </c>
      <c r="E23712" t="s">
        <v>70661</v>
      </c>
      <c r="F23712" t="s">
        <v>48284</v>
      </c>
      <c r="G23712" t="s">
        <v>5</v>
      </c>
      <c r="I23712" t="s">
        <v>5</v>
      </c>
      <c r="K23712" t="s">
        <v>5</v>
      </c>
      <c r="M23712">
        <f>CaseSQL_movies[[#This Row],[mundo_receita]]-CaseSQL_movies[[#This Row],[orçamento]]</f>
        <v>0</v>
      </c>
    </row>
    <row r="23713" spans="1:13" hidden="1">
      <c r="A23713" t="s">
        <v>79024</v>
      </c>
      <c r="B23713" t="s">
        <v>21715</v>
      </c>
      <c r="C23713" t="s">
        <v>20884</v>
      </c>
      <c r="D23713" t="s">
        <v>79025</v>
      </c>
      <c r="E23713" t="s">
        <v>79026</v>
      </c>
      <c r="F23713" t="s">
        <v>79027</v>
      </c>
      <c r="G23713" t="s">
        <v>5</v>
      </c>
      <c r="I23713" t="s">
        <v>5</v>
      </c>
      <c r="K23713" t="s">
        <v>5</v>
      </c>
      <c r="M23713">
        <f>CaseSQL_movies[[#This Row],[mundo_receita]]-CaseSQL_movies[[#This Row],[orçamento]]</f>
        <v>0</v>
      </c>
    </row>
    <row r="23714" spans="1:13" hidden="1">
      <c r="A23714" t="s">
        <v>79028</v>
      </c>
      <c r="B23714" t="s">
        <v>79029</v>
      </c>
      <c r="C23714" t="s">
        <v>2</v>
      </c>
      <c r="D23714" t="s">
        <v>40630</v>
      </c>
      <c r="E23714" t="s">
        <v>40630</v>
      </c>
      <c r="F23714" t="s">
        <v>48666</v>
      </c>
      <c r="G23714" t="s">
        <v>11</v>
      </c>
      <c r="H23714">
        <v>10000000</v>
      </c>
      <c r="I23714" t="s">
        <v>11</v>
      </c>
      <c r="J23714">
        <v>1562749</v>
      </c>
      <c r="K23714" t="s">
        <v>11</v>
      </c>
      <c r="L23714">
        <v>1562749</v>
      </c>
      <c r="M23714">
        <f>CaseSQL_movies[[#This Row],[mundo_receita]]-CaseSQL_movies[[#This Row],[orçamento]]</f>
        <v>-8437251</v>
      </c>
    </row>
    <row r="23715" spans="1:13" hidden="1">
      <c r="A23715" t="s">
        <v>79030</v>
      </c>
      <c r="B23715" t="s">
        <v>79031</v>
      </c>
      <c r="C23715" t="s">
        <v>1201</v>
      </c>
      <c r="D23715" t="s">
        <v>64709</v>
      </c>
      <c r="E23715" t="s">
        <v>79032</v>
      </c>
      <c r="F23715" t="s">
        <v>79033</v>
      </c>
      <c r="G23715" t="s">
        <v>11</v>
      </c>
      <c r="H23715">
        <v>4000000</v>
      </c>
      <c r="I23715" t="s">
        <v>11</v>
      </c>
      <c r="J23715">
        <v>1267578</v>
      </c>
      <c r="K23715" t="s">
        <v>11</v>
      </c>
      <c r="L23715">
        <v>1267578</v>
      </c>
      <c r="M23715">
        <f>CaseSQL_movies[[#This Row],[mundo_receita]]-CaseSQL_movies[[#This Row],[orçamento]]</f>
        <v>-2732422</v>
      </c>
    </row>
    <row r="23716" spans="1:13" hidden="1">
      <c r="A23716" t="s">
        <v>79034</v>
      </c>
      <c r="B23716" t="s">
        <v>79035</v>
      </c>
      <c r="C23716" t="s">
        <v>2</v>
      </c>
      <c r="D23716" t="s">
        <v>23488</v>
      </c>
      <c r="E23716" t="s">
        <v>79036</v>
      </c>
      <c r="F23716" t="s">
        <v>59662</v>
      </c>
      <c r="G23716" t="s">
        <v>11</v>
      </c>
      <c r="H23716">
        <v>6000000</v>
      </c>
      <c r="I23716" t="s">
        <v>11</v>
      </c>
      <c r="J23716">
        <v>960040</v>
      </c>
      <c r="K23716" t="s">
        <v>11</v>
      </c>
      <c r="L23716">
        <v>960040</v>
      </c>
      <c r="M23716">
        <f>CaseSQL_movies[[#This Row],[mundo_receita]]-CaseSQL_movies[[#This Row],[orçamento]]</f>
        <v>-5039960</v>
      </c>
    </row>
    <row r="23717" spans="1:13" hidden="1">
      <c r="A23717" t="s">
        <v>79037</v>
      </c>
      <c r="B23717" t="s">
        <v>79038</v>
      </c>
      <c r="C23717" t="s">
        <v>79039</v>
      </c>
      <c r="D23717" t="s">
        <v>66935</v>
      </c>
      <c r="E23717" t="s">
        <v>79040</v>
      </c>
      <c r="F23717" t="s">
        <v>79041</v>
      </c>
      <c r="G23717" t="s">
        <v>5</v>
      </c>
      <c r="I23717" t="s">
        <v>11</v>
      </c>
      <c r="J23717">
        <v>466369</v>
      </c>
      <c r="K23717" t="s">
        <v>5</v>
      </c>
      <c r="M23717">
        <f>CaseSQL_movies[[#This Row],[mundo_receita]]-CaseSQL_movies[[#This Row],[orçamento]]</f>
        <v>0</v>
      </c>
    </row>
    <row r="23718" spans="1:13" hidden="1">
      <c r="A23718" t="s">
        <v>79042</v>
      </c>
      <c r="B23718" t="s">
        <v>79043</v>
      </c>
      <c r="C23718" t="s">
        <v>8677</v>
      </c>
      <c r="D23718" t="s">
        <v>70030</v>
      </c>
      <c r="E23718" t="s">
        <v>70030</v>
      </c>
      <c r="F23718" t="s">
        <v>67215</v>
      </c>
      <c r="G23718" t="s">
        <v>5</v>
      </c>
      <c r="I23718" t="s">
        <v>5</v>
      </c>
      <c r="K23718" t="s">
        <v>5</v>
      </c>
      <c r="M23718">
        <f>CaseSQL_movies[[#This Row],[mundo_receita]]-CaseSQL_movies[[#This Row],[orçamento]]</f>
        <v>0</v>
      </c>
    </row>
    <row r="23719" spans="1:13" hidden="1">
      <c r="A23719" t="s">
        <v>79044</v>
      </c>
      <c r="B23719" t="s">
        <v>79045</v>
      </c>
      <c r="C23719" t="s">
        <v>2</v>
      </c>
      <c r="D23719" t="s">
        <v>79046</v>
      </c>
      <c r="E23719" t="s">
        <v>79047</v>
      </c>
      <c r="F23719" t="s">
        <v>79048</v>
      </c>
      <c r="G23719" t="s">
        <v>5</v>
      </c>
      <c r="I23719" t="s">
        <v>5</v>
      </c>
      <c r="K23719" t="s">
        <v>5</v>
      </c>
      <c r="M23719">
        <f>CaseSQL_movies[[#This Row],[mundo_receita]]-CaseSQL_movies[[#This Row],[orçamento]]</f>
        <v>0</v>
      </c>
    </row>
    <row r="23720" spans="1:13" hidden="1">
      <c r="A23720" t="s">
        <v>79049</v>
      </c>
      <c r="B23720" t="s">
        <v>79050</v>
      </c>
      <c r="C23720" t="s">
        <v>2</v>
      </c>
      <c r="D23720" t="s">
        <v>37020</v>
      </c>
      <c r="E23720" t="s">
        <v>79051</v>
      </c>
      <c r="F23720" t="s">
        <v>1331</v>
      </c>
      <c r="G23720" t="s">
        <v>5</v>
      </c>
      <c r="I23720" t="s">
        <v>11</v>
      </c>
      <c r="J23720">
        <v>14681192</v>
      </c>
      <c r="K23720" t="s">
        <v>11</v>
      </c>
      <c r="L23720">
        <v>14681192</v>
      </c>
      <c r="M23720">
        <f>CaseSQL_movies[[#This Row],[mundo_receita]]-CaseSQL_movies[[#This Row],[orçamento]]</f>
        <v>14681192</v>
      </c>
    </row>
    <row r="23721" spans="1:13" hidden="1">
      <c r="A23721" t="s">
        <v>79052</v>
      </c>
      <c r="B23721" t="s">
        <v>79053</v>
      </c>
      <c r="C23721" t="s">
        <v>8</v>
      </c>
      <c r="D23721" t="s">
        <v>79054</v>
      </c>
      <c r="E23721" t="s">
        <v>79054</v>
      </c>
      <c r="F23721" t="s">
        <v>79055</v>
      </c>
      <c r="G23721" t="s">
        <v>5</v>
      </c>
      <c r="I23721" t="s">
        <v>5</v>
      </c>
      <c r="K23721" t="s">
        <v>5</v>
      </c>
      <c r="M23721">
        <f>CaseSQL_movies[[#This Row],[mundo_receita]]-CaseSQL_movies[[#This Row],[orçamento]]</f>
        <v>0</v>
      </c>
    </row>
    <row r="23722" spans="1:13" hidden="1">
      <c r="A23722" t="s">
        <v>79056</v>
      </c>
      <c r="B23722" t="s">
        <v>79057</v>
      </c>
      <c r="C23722" t="s">
        <v>1321</v>
      </c>
      <c r="D23722" t="s">
        <v>71439</v>
      </c>
      <c r="E23722" t="s">
        <v>79058</v>
      </c>
      <c r="F23722" t="s">
        <v>2364</v>
      </c>
      <c r="G23722" t="s">
        <v>5</v>
      </c>
      <c r="I23722" t="s">
        <v>5</v>
      </c>
      <c r="K23722" t="s">
        <v>5</v>
      </c>
      <c r="M23722">
        <f>CaseSQL_movies[[#This Row],[mundo_receita]]-CaseSQL_movies[[#This Row],[orçamento]]</f>
        <v>0</v>
      </c>
    </row>
    <row r="23723" spans="1:13" hidden="1">
      <c r="A23723" t="s">
        <v>79059</v>
      </c>
      <c r="B23723" t="s">
        <v>79060</v>
      </c>
      <c r="C23723" t="s">
        <v>1321</v>
      </c>
      <c r="D23723" t="s">
        <v>55356</v>
      </c>
      <c r="E23723" t="s">
        <v>79061</v>
      </c>
      <c r="F23723" t="s">
        <v>79062</v>
      </c>
      <c r="G23723" t="s">
        <v>5</v>
      </c>
      <c r="I23723" t="s">
        <v>5</v>
      </c>
      <c r="K23723" t="s">
        <v>5</v>
      </c>
      <c r="M23723">
        <f>CaseSQL_movies[[#This Row],[mundo_receita]]-CaseSQL_movies[[#This Row],[orçamento]]</f>
        <v>0</v>
      </c>
    </row>
    <row r="23724" spans="1:13" hidden="1">
      <c r="A23724" t="s">
        <v>79063</v>
      </c>
      <c r="B23724" t="s">
        <v>79064</v>
      </c>
      <c r="C23724" t="s">
        <v>2</v>
      </c>
      <c r="D23724" t="s">
        <v>61051</v>
      </c>
      <c r="E23724" t="s">
        <v>79065</v>
      </c>
      <c r="F23724" t="s">
        <v>73763</v>
      </c>
      <c r="G23724" t="s">
        <v>5</v>
      </c>
      <c r="I23724" t="s">
        <v>5</v>
      </c>
      <c r="K23724" t="s">
        <v>5</v>
      </c>
      <c r="M23724">
        <f>CaseSQL_movies[[#This Row],[mundo_receita]]-CaseSQL_movies[[#This Row],[orçamento]]</f>
        <v>0</v>
      </c>
    </row>
    <row r="23725" spans="1:13" hidden="1">
      <c r="A23725" t="s">
        <v>79066</v>
      </c>
      <c r="B23725" t="s">
        <v>79067</v>
      </c>
      <c r="C23725" t="s">
        <v>22145</v>
      </c>
      <c r="D23725" t="s">
        <v>75758</v>
      </c>
      <c r="E23725" t="s">
        <v>79068</v>
      </c>
      <c r="F23725" t="s">
        <v>45888</v>
      </c>
      <c r="G23725" t="s">
        <v>5</v>
      </c>
      <c r="I23725" t="s">
        <v>5</v>
      </c>
      <c r="K23725" t="s">
        <v>5</v>
      </c>
      <c r="M23725">
        <f>CaseSQL_movies[[#This Row],[mundo_receita]]-CaseSQL_movies[[#This Row],[orçamento]]</f>
        <v>0</v>
      </c>
    </row>
    <row r="23726" spans="1:13" hidden="1">
      <c r="A23726" t="s">
        <v>79069</v>
      </c>
      <c r="B23726" t="s">
        <v>79070</v>
      </c>
      <c r="C23726" t="s">
        <v>22145</v>
      </c>
      <c r="D23726" t="s">
        <v>75351</v>
      </c>
      <c r="E23726" t="s">
        <v>79071</v>
      </c>
      <c r="F23726" t="s">
        <v>68762</v>
      </c>
      <c r="G23726" t="s">
        <v>5</v>
      </c>
      <c r="I23726" t="s">
        <v>5</v>
      </c>
      <c r="K23726" t="s">
        <v>5</v>
      </c>
      <c r="M23726">
        <f>CaseSQL_movies[[#This Row],[mundo_receita]]-CaseSQL_movies[[#This Row],[orçamento]]</f>
        <v>0</v>
      </c>
    </row>
    <row r="23727" spans="1:13" hidden="1">
      <c r="A23727" t="s">
        <v>79072</v>
      </c>
      <c r="B23727" t="s">
        <v>68940</v>
      </c>
      <c r="C23727" t="s">
        <v>2</v>
      </c>
      <c r="D23727" t="s">
        <v>79073</v>
      </c>
      <c r="E23727" t="s">
        <v>79074</v>
      </c>
      <c r="F23727" t="s">
        <v>79075</v>
      </c>
      <c r="G23727" t="s">
        <v>11</v>
      </c>
      <c r="H23727">
        <v>4000000</v>
      </c>
      <c r="I23727" t="s">
        <v>11</v>
      </c>
      <c r="J23727">
        <v>9797098</v>
      </c>
      <c r="K23727" t="s">
        <v>11</v>
      </c>
      <c r="L23727">
        <v>9797098</v>
      </c>
      <c r="M23727">
        <f>CaseSQL_movies[[#This Row],[mundo_receita]]-CaseSQL_movies[[#This Row],[orçamento]]</f>
        <v>5797098</v>
      </c>
    </row>
    <row r="23728" spans="1:13" hidden="1">
      <c r="A23728" t="s">
        <v>79076</v>
      </c>
      <c r="B23728" t="s">
        <v>79077</v>
      </c>
      <c r="C23728" t="s">
        <v>2577</v>
      </c>
      <c r="D23728" t="s">
        <v>62068</v>
      </c>
      <c r="E23728" t="s">
        <v>79078</v>
      </c>
      <c r="F23728" t="s">
        <v>77079</v>
      </c>
      <c r="G23728" t="s">
        <v>5</v>
      </c>
      <c r="I23728" t="s">
        <v>5</v>
      </c>
      <c r="K23728" t="s">
        <v>5</v>
      </c>
      <c r="M23728">
        <f>CaseSQL_movies[[#This Row],[mundo_receita]]-CaseSQL_movies[[#This Row],[orçamento]]</f>
        <v>0</v>
      </c>
    </row>
    <row r="23729" spans="1:13" hidden="1">
      <c r="A23729" t="s">
        <v>79079</v>
      </c>
      <c r="B23729" t="s">
        <v>79080</v>
      </c>
      <c r="C23729" t="s">
        <v>55225</v>
      </c>
      <c r="D23729" t="s">
        <v>33708</v>
      </c>
      <c r="E23729" t="s">
        <v>79081</v>
      </c>
      <c r="F23729" t="s">
        <v>79082</v>
      </c>
      <c r="G23729" t="s">
        <v>5</v>
      </c>
      <c r="I23729" t="s">
        <v>5</v>
      </c>
      <c r="K23729" t="s">
        <v>5</v>
      </c>
      <c r="M23729">
        <f>CaseSQL_movies[[#This Row],[mundo_receita]]-CaseSQL_movies[[#This Row],[orçamento]]</f>
        <v>0</v>
      </c>
    </row>
    <row r="23730" spans="1:13" hidden="1">
      <c r="A23730" t="s">
        <v>79083</v>
      </c>
      <c r="B23730" t="s">
        <v>79084</v>
      </c>
      <c r="C23730" t="s">
        <v>2</v>
      </c>
      <c r="D23730" t="s">
        <v>71260</v>
      </c>
      <c r="E23730" t="s">
        <v>79085</v>
      </c>
      <c r="F23730" t="s">
        <v>70810</v>
      </c>
      <c r="G23730" t="s">
        <v>5</v>
      </c>
      <c r="I23730" t="s">
        <v>11</v>
      </c>
      <c r="J23730">
        <v>3966256</v>
      </c>
      <c r="K23730" t="s">
        <v>11</v>
      </c>
      <c r="L23730">
        <v>3966256</v>
      </c>
      <c r="M23730">
        <f>CaseSQL_movies[[#This Row],[mundo_receita]]-CaseSQL_movies[[#This Row],[orçamento]]</f>
        <v>3966256</v>
      </c>
    </row>
    <row r="23731" spans="1:13" hidden="1">
      <c r="A23731" t="s">
        <v>79086</v>
      </c>
      <c r="B23731" t="s">
        <v>79087</v>
      </c>
      <c r="C23731" t="s">
        <v>67</v>
      </c>
      <c r="D23731" t="s">
        <v>79088</v>
      </c>
      <c r="E23731" t="s">
        <v>79089</v>
      </c>
      <c r="F23731" t="s">
        <v>79090</v>
      </c>
      <c r="G23731" t="s">
        <v>5</v>
      </c>
      <c r="I23731" t="s">
        <v>5</v>
      </c>
      <c r="K23731" t="s">
        <v>5</v>
      </c>
      <c r="M23731">
        <f>CaseSQL_movies[[#This Row],[mundo_receita]]-CaseSQL_movies[[#This Row],[orçamento]]</f>
        <v>0</v>
      </c>
    </row>
    <row r="23732" spans="1:13" hidden="1">
      <c r="A23732" t="s">
        <v>79091</v>
      </c>
      <c r="B23732" t="s">
        <v>79092</v>
      </c>
      <c r="C23732" t="s">
        <v>2</v>
      </c>
      <c r="D23732" t="s">
        <v>79093</v>
      </c>
      <c r="E23732" t="s">
        <v>79094</v>
      </c>
      <c r="F23732" t="s">
        <v>79095</v>
      </c>
      <c r="G23732" t="s">
        <v>5</v>
      </c>
      <c r="I23732" t="s">
        <v>5</v>
      </c>
      <c r="K23732" t="s">
        <v>5</v>
      </c>
      <c r="M23732">
        <f>CaseSQL_movies[[#This Row],[mundo_receita]]-CaseSQL_movies[[#This Row],[orçamento]]</f>
        <v>0</v>
      </c>
    </row>
    <row r="23733" spans="1:13" hidden="1">
      <c r="A23733" t="s">
        <v>79096</v>
      </c>
      <c r="B23733" t="s">
        <v>79097</v>
      </c>
      <c r="C23733" t="s">
        <v>2</v>
      </c>
      <c r="D23733" t="s">
        <v>68775</v>
      </c>
      <c r="E23733" t="s">
        <v>79098</v>
      </c>
      <c r="F23733" t="s">
        <v>79099</v>
      </c>
      <c r="G23733" t="s">
        <v>11</v>
      </c>
      <c r="H23733">
        <v>20000000</v>
      </c>
      <c r="I23733" t="s">
        <v>11</v>
      </c>
      <c r="J23733">
        <v>57041866</v>
      </c>
      <c r="K23733" t="s">
        <v>11</v>
      </c>
      <c r="L23733">
        <v>57041866</v>
      </c>
      <c r="M23733">
        <f>CaseSQL_movies[[#This Row],[mundo_receita]]-CaseSQL_movies[[#This Row],[orçamento]]</f>
        <v>37041866</v>
      </c>
    </row>
    <row r="23734" spans="1:13" hidden="1">
      <c r="A23734" t="s">
        <v>79100</v>
      </c>
      <c r="B23734" t="s">
        <v>79101</v>
      </c>
      <c r="C23734" t="s">
        <v>2</v>
      </c>
      <c r="D23734" t="s">
        <v>79102</v>
      </c>
      <c r="E23734" t="s">
        <v>74965</v>
      </c>
      <c r="F23734" t="s">
        <v>70744</v>
      </c>
      <c r="G23734" t="s">
        <v>11</v>
      </c>
      <c r="H23734">
        <v>8000000</v>
      </c>
      <c r="I23734" t="s">
        <v>11</v>
      </c>
      <c r="J23734">
        <v>161004</v>
      </c>
      <c r="K23734" t="s">
        <v>11</v>
      </c>
      <c r="L23734">
        <v>161004</v>
      </c>
      <c r="M23734">
        <f>CaseSQL_movies[[#This Row],[mundo_receita]]-CaseSQL_movies[[#This Row],[orçamento]]</f>
        <v>-7838996</v>
      </c>
    </row>
    <row r="23735" spans="1:13" hidden="1">
      <c r="A23735" t="s">
        <v>79103</v>
      </c>
      <c r="B23735" t="s">
        <v>79104</v>
      </c>
      <c r="C23735" t="s">
        <v>2</v>
      </c>
      <c r="D23735" t="s">
        <v>79105</v>
      </c>
      <c r="E23735" t="s">
        <v>79105</v>
      </c>
      <c r="F23735" t="s">
        <v>79106</v>
      </c>
      <c r="G23735" t="s">
        <v>5</v>
      </c>
      <c r="I23735" t="s">
        <v>5</v>
      </c>
      <c r="K23735" t="s">
        <v>5</v>
      </c>
      <c r="M23735">
        <f>CaseSQL_movies[[#This Row],[mundo_receita]]-CaseSQL_movies[[#This Row],[orçamento]]</f>
        <v>0</v>
      </c>
    </row>
    <row r="23736" spans="1:13" hidden="1">
      <c r="A23736" t="s">
        <v>79107</v>
      </c>
      <c r="B23736" t="s">
        <v>35626</v>
      </c>
      <c r="C23736" t="s">
        <v>3654</v>
      </c>
      <c r="D23736" t="s">
        <v>58188</v>
      </c>
      <c r="E23736" t="s">
        <v>79108</v>
      </c>
      <c r="F23736" t="s">
        <v>79109</v>
      </c>
      <c r="G23736" t="s">
        <v>5</v>
      </c>
      <c r="I23736" t="s">
        <v>5</v>
      </c>
      <c r="K23736" t="s">
        <v>5</v>
      </c>
      <c r="M23736">
        <f>CaseSQL_movies[[#This Row],[mundo_receita]]-CaseSQL_movies[[#This Row],[orçamento]]</f>
        <v>0</v>
      </c>
    </row>
    <row r="23737" spans="1:13" hidden="1">
      <c r="A23737" t="s">
        <v>79110</v>
      </c>
      <c r="B23737" t="s">
        <v>79111</v>
      </c>
      <c r="C23737" t="s">
        <v>2</v>
      </c>
      <c r="D23737" t="s">
        <v>73619</v>
      </c>
      <c r="E23737" t="s">
        <v>79112</v>
      </c>
      <c r="F23737" t="s">
        <v>68229</v>
      </c>
      <c r="G23737" t="s">
        <v>11</v>
      </c>
      <c r="H23737">
        <v>15000000</v>
      </c>
      <c r="I23737" t="s">
        <v>11</v>
      </c>
      <c r="J23737">
        <v>74220408</v>
      </c>
      <c r="K23737" t="s">
        <v>11</v>
      </c>
      <c r="L23737">
        <v>74270074</v>
      </c>
      <c r="M23737">
        <f>CaseSQL_movies[[#This Row],[mundo_receita]]-CaseSQL_movies[[#This Row],[orçamento]]</f>
        <v>59270074</v>
      </c>
    </row>
    <row r="23738" spans="1:13">
      <c r="A23738" t="s">
        <v>79113</v>
      </c>
      <c r="B23738" t="s">
        <v>79114</v>
      </c>
      <c r="C23738" t="s">
        <v>73</v>
      </c>
      <c r="D23738" t="s">
        <v>79115</v>
      </c>
      <c r="E23738" t="s">
        <v>79116</v>
      </c>
      <c r="F23738" t="s">
        <v>79117</v>
      </c>
      <c r="G23738" t="s">
        <v>450</v>
      </c>
      <c r="H23738">
        <v>9500000</v>
      </c>
      <c r="I23738" t="s">
        <v>5</v>
      </c>
      <c r="K23738" t="s">
        <v>5</v>
      </c>
      <c r="M23738">
        <f>CaseSQL_movies[[#This Row],[mundo_receita]]-CaseSQL_movies[[#This Row],[orçamento]]</f>
        <v>-9500000</v>
      </c>
    </row>
    <row r="23739" spans="1:13" hidden="1">
      <c r="A23739" t="s">
        <v>79118</v>
      </c>
      <c r="B23739" t="s">
        <v>25346</v>
      </c>
      <c r="C23739" t="s">
        <v>27958</v>
      </c>
      <c r="D23739" t="s">
        <v>39551</v>
      </c>
      <c r="E23739" t="s">
        <v>73174</v>
      </c>
      <c r="F23739" t="s">
        <v>42294</v>
      </c>
      <c r="G23739" t="s">
        <v>11</v>
      </c>
      <c r="H23739">
        <v>19000000</v>
      </c>
      <c r="I23739" t="s">
        <v>11</v>
      </c>
      <c r="J23739">
        <v>25816139</v>
      </c>
      <c r="K23739" t="s">
        <v>11</v>
      </c>
      <c r="L23739">
        <v>25816139</v>
      </c>
      <c r="M23739">
        <f>CaseSQL_movies[[#This Row],[mundo_receita]]-CaseSQL_movies[[#This Row],[orçamento]]</f>
        <v>6816139</v>
      </c>
    </row>
    <row r="23740" spans="1:13" hidden="1">
      <c r="A23740" t="s">
        <v>79119</v>
      </c>
      <c r="B23740" t="s">
        <v>79120</v>
      </c>
      <c r="C23740" t="s">
        <v>2</v>
      </c>
      <c r="D23740" t="s">
        <v>63827</v>
      </c>
      <c r="E23740" t="s">
        <v>79121</v>
      </c>
      <c r="F23740" t="s">
        <v>77185</v>
      </c>
      <c r="G23740" t="s">
        <v>5</v>
      </c>
      <c r="I23740" t="s">
        <v>5</v>
      </c>
      <c r="K23740" t="s">
        <v>5</v>
      </c>
      <c r="M23740">
        <f>CaseSQL_movies[[#This Row],[mundo_receita]]-CaseSQL_movies[[#This Row],[orçamento]]</f>
        <v>0</v>
      </c>
    </row>
    <row r="23741" spans="1:13" hidden="1">
      <c r="A23741" t="s">
        <v>79122</v>
      </c>
      <c r="B23741" t="s">
        <v>79123</v>
      </c>
      <c r="C23741" t="s">
        <v>2</v>
      </c>
      <c r="D23741" t="s">
        <v>75327</v>
      </c>
      <c r="E23741" t="s">
        <v>79124</v>
      </c>
      <c r="F23741" t="s">
        <v>78978</v>
      </c>
      <c r="G23741" t="s">
        <v>11</v>
      </c>
      <c r="H23741">
        <v>18000000</v>
      </c>
      <c r="I23741" t="s">
        <v>11</v>
      </c>
      <c r="J23741">
        <v>115227281</v>
      </c>
      <c r="K23741" t="s">
        <v>11</v>
      </c>
      <c r="L23741">
        <v>151927281</v>
      </c>
      <c r="M23741">
        <f>CaseSQL_movies[[#This Row],[mundo_receita]]-CaseSQL_movies[[#This Row],[orçamento]]</f>
        <v>133927281</v>
      </c>
    </row>
    <row r="23742" spans="1:13" hidden="1">
      <c r="A23742" t="s">
        <v>79125</v>
      </c>
      <c r="B23742" t="s">
        <v>79126</v>
      </c>
      <c r="C23742" t="s">
        <v>21912</v>
      </c>
      <c r="D23742" t="s">
        <v>79127</v>
      </c>
      <c r="E23742" t="s">
        <v>79128</v>
      </c>
      <c r="F23742" t="s">
        <v>79129</v>
      </c>
      <c r="G23742" t="s">
        <v>5</v>
      </c>
      <c r="I23742" t="s">
        <v>5</v>
      </c>
      <c r="K23742" t="s">
        <v>5</v>
      </c>
      <c r="M23742">
        <f>CaseSQL_movies[[#This Row],[mundo_receita]]-CaseSQL_movies[[#This Row],[orçamento]]</f>
        <v>0</v>
      </c>
    </row>
    <row r="23743" spans="1:13" hidden="1">
      <c r="A23743" t="s">
        <v>79130</v>
      </c>
      <c r="B23743" t="s">
        <v>79131</v>
      </c>
      <c r="C23743" t="s">
        <v>2</v>
      </c>
      <c r="D23743" t="s">
        <v>79132</v>
      </c>
      <c r="E23743" t="s">
        <v>79133</v>
      </c>
      <c r="F23743" t="s">
        <v>72095</v>
      </c>
      <c r="G23743" t="s">
        <v>5</v>
      </c>
      <c r="I23743" t="s">
        <v>11</v>
      </c>
      <c r="J23743">
        <v>40150487</v>
      </c>
      <c r="K23743" t="s">
        <v>11</v>
      </c>
      <c r="L23743">
        <v>40150487</v>
      </c>
      <c r="M23743">
        <f>CaseSQL_movies[[#This Row],[mundo_receita]]-CaseSQL_movies[[#This Row],[orçamento]]</f>
        <v>40150487</v>
      </c>
    </row>
    <row r="23744" spans="1:13" hidden="1">
      <c r="A23744" t="s">
        <v>79134</v>
      </c>
      <c r="B23744" t="s">
        <v>79135</v>
      </c>
      <c r="C23744" t="s">
        <v>2</v>
      </c>
      <c r="D23744" t="s">
        <v>61076</v>
      </c>
      <c r="E23744" t="s">
        <v>79136</v>
      </c>
      <c r="F23744" t="s">
        <v>401</v>
      </c>
      <c r="G23744" t="s">
        <v>5</v>
      </c>
      <c r="I23744" t="s">
        <v>11</v>
      </c>
      <c r="J23744">
        <v>15122324</v>
      </c>
      <c r="K23744" t="s">
        <v>11</v>
      </c>
      <c r="L23744">
        <v>15122324</v>
      </c>
      <c r="M23744">
        <f>CaseSQL_movies[[#This Row],[mundo_receita]]-CaseSQL_movies[[#This Row],[orçamento]]</f>
        <v>15122324</v>
      </c>
    </row>
    <row r="23745" spans="1:13" hidden="1">
      <c r="A23745" t="s">
        <v>79137</v>
      </c>
      <c r="B23745" t="s">
        <v>79138</v>
      </c>
      <c r="C23745" t="s">
        <v>2</v>
      </c>
      <c r="D23745" t="s">
        <v>42049</v>
      </c>
      <c r="E23745" t="s">
        <v>40929</v>
      </c>
      <c r="F23745" t="s">
        <v>48028</v>
      </c>
      <c r="G23745" t="s">
        <v>11</v>
      </c>
      <c r="H23745">
        <v>20000000</v>
      </c>
      <c r="I23745" t="s">
        <v>11</v>
      </c>
      <c r="J23745">
        <v>43184798</v>
      </c>
      <c r="K23745" t="s">
        <v>11</v>
      </c>
      <c r="L23745">
        <v>51684798</v>
      </c>
      <c r="M23745">
        <f>CaseSQL_movies[[#This Row],[mundo_receita]]-CaseSQL_movies[[#This Row],[orçamento]]</f>
        <v>31684798</v>
      </c>
    </row>
    <row r="23746" spans="1:13" hidden="1">
      <c r="A23746" t="s">
        <v>79139</v>
      </c>
      <c r="B23746" t="s">
        <v>79140</v>
      </c>
      <c r="C23746" t="s">
        <v>2</v>
      </c>
      <c r="D23746" t="s">
        <v>49734</v>
      </c>
      <c r="E23746" t="s">
        <v>64122</v>
      </c>
      <c r="F23746" t="s">
        <v>48687</v>
      </c>
      <c r="G23746" t="s">
        <v>11</v>
      </c>
      <c r="H23746">
        <v>9000000</v>
      </c>
      <c r="I23746" t="s">
        <v>11</v>
      </c>
      <c r="J23746">
        <v>2181286</v>
      </c>
      <c r="K23746" t="s">
        <v>11</v>
      </c>
      <c r="L23746">
        <v>2181286</v>
      </c>
      <c r="M23746">
        <f>CaseSQL_movies[[#This Row],[mundo_receita]]-CaseSQL_movies[[#This Row],[orçamento]]</f>
        <v>-6818714</v>
      </c>
    </row>
    <row r="23747" spans="1:13" hidden="1">
      <c r="A23747" t="s">
        <v>79141</v>
      </c>
      <c r="B23747" t="s">
        <v>79142</v>
      </c>
      <c r="C23747" t="s">
        <v>79143</v>
      </c>
      <c r="D23747" t="s">
        <v>48652</v>
      </c>
      <c r="E23747" t="s">
        <v>48652</v>
      </c>
      <c r="F23747" t="s">
        <v>79144</v>
      </c>
      <c r="G23747" t="s">
        <v>5</v>
      </c>
      <c r="I23747" t="s">
        <v>5</v>
      </c>
      <c r="K23747" t="s">
        <v>5</v>
      </c>
      <c r="M23747">
        <f>CaseSQL_movies[[#This Row],[mundo_receita]]-CaseSQL_movies[[#This Row],[orçamento]]</f>
        <v>0</v>
      </c>
    </row>
    <row r="23748" spans="1:13" hidden="1">
      <c r="A23748" t="s">
        <v>79145</v>
      </c>
      <c r="B23748" t="s">
        <v>79146</v>
      </c>
      <c r="C23748" t="s">
        <v>2</v>
      </c>
      <c r="D23748" t="s">
        <v>64886</v>
      </c>
      <c r="E23748" t="s">
        <v>79147</v>
      </c>
      <c r="F23748" t="s">
        <v>79148</v>
      </c>
      <c r="G23748" t="s">
        <v>11</v>
      </c>
      <c r="H23748">
        <v>3000000</v>
      </c>
      <c r="I23748" t="s">
        <v>5</v>
      </c>
      <c r="K23748" t="s">
        <v>5</v>
      </c>
      <c r="M23748">
        <f>CaseSQL_movies[[#This Row],[mundo_receita]]-CaseSQL_movies[[#This Row],[orçamento]]</f>
        <v>-3000000</v>
      </c>
    </row>
    <row r="23749" spans="1:13" hidden="1">
      <c r="A23749" t="s">
        <v>79149</v>
      </c>
      <c r="B23749" t="s">
        <v>79150</v>
      </c>
      <c r="C23749" t="s">
        <v>162</v>
      </c>
      <c r="D23749" t="s">
        <v>76500</v>
      </c>
      <c r="E23749" t="s">
        <v>79151</v>
      </c>
      <c r="F23749" t="s">
        <v>77110</v>
      </c>
      <c r="G23749" t="s">
        <v>5</v>
      </c>
      <c r="I23749" t="s">
        <v>5</v>
      </c>
      <c r="K23749" t="s">
        <v>5</v>
      </c>
      <c r="M23749">
        <f>CaseSQL_movies[[#This Row],[mundo_receita]]-CaseSQL_movies[[#This Row],[orçamento]]</f>
        <v>0</v>
      </c>
    </row>
    <row r="23750" spans="1:13" hidden="1">
      <c r="A23750" t="s">
        <v>79152</v>
      </c>
      <c r="B23750" t="s">
        <v>79153</v>
      </c>
      <c r="C23750" t="s">
        <v>1201</v>
      </c>
      <c r="D23750" t="s">
        <v>79154</v>
      </c>
      <c r="E23750" t="s">
        <v>79155</v>
      </c>
      <c r="F23750" t="s">
        <v>5</v>
      </c>
      <c r="G23750" t="s">
        <v>5</v>
      </c>
      <c r="I23750" t="s">
        <v>5</v>
      </c>
      <c r="K23750" t="s">
        <v>5</v>
      </c>
      <c r="M23750">
        <f>CaseSQL_movies[[#This Row],[mundo_receita]]-CaseSQL_movies[[#This Row],[orçamento]]</f>
        <v>0</v>
      </c>
    </row>
    <row r="23751" spans="1:13" hidden="1">
      <c r="A23751" t="s">
        <v>79156</v>
      </c>
      <c r="B23751" t="s">
        <v>30373</v>
      </c>
      <c r="C23751" t="s">
        <v>2</v>
      </c>
      <c r="D23751" t="s">
        <v>78018</v>
      </c>
      <c r="E23751" t="s">
        <v>30375</v>
      </c>
      <c r="F23751" t="s">
        <v>70810</v>
      </c>
      <c r="G23751" t="s">
        <v>11</v>
      </c>
      <c r="H23751">
        <v>19000000</v>
      </c>
      <c r="I23751" t="s">
        <v>11</v>
      </c>
      <c r="J23751">
        <v>8247943</v>
      </c>
      <c r="K23751" t="s">
        <v>11</v>
      </c>
      <c r="L23751">
        <v>8247943</v>
      </c>
      <c r="M23751">
        <f>CaseSQL_movies[[#This Row],[mundo_receita]]-CaseSQL_movies[[#This Row],[orçamento]]</f>
        <v>-10752057</v>
      </c>
    </row>
    <row r="23752" spans="1:13" hidden="1">
      <c r="A23752" t="s">
        <v>79157</v>
      </c>
      <c r="B23752" t="s">
        <v>79158</v>
      </c>
      <c r="C23752" t="s">
        <v>25</v>
      </c>
      <c r="D23752" t="s">
        <v>47414</v>
      </c>
      <c r="E23752" t="s">
        <v>47414</v>
      </c>
      <c r="F23752" t="s">
        <v>79159</v>
      </c>
      <c r="G23752" t="s">
        <v>5</v>
      </c>
      <c r="I23752" t="s">
        <v>5</v>
      </c>
      <c r="K23752" t="s">
        <v>5</v>
      </c>
      <c r="M23752">
        <f>CaseSQL_movies[[#This Row],[mundo_receita]]-CaseSQL_movies[[#This Row],[orçamento]]</f>
        <v>0</v>
      </c>
    </row>
    <row r="23753" spans="1:13">
      <c r="A23753" t="s">
        <v>79160</v>
      </c>
      <c r="B23753" t="s">
        <v>79161</v>
      </c>
      <c r="C23753" t="s">
        <v>292304</v>
      </c>
      <c r="D23753" t="s">
        <v>79162</v>
      </c>
      <c r="E23753" t="s">
        <v>79162</v>
      </c>
      <c r="F23753" t="s">
        <v>60168</v>
      </c>
      <c r="G23753" t="s">
        <v>41926</v>
      </c>
      <c r="H23753">
        <v>10000000</v>
      </c>
      <c r="I23753" t="s">
        <v>11</v>
      </c>
      <c r="J23753">
        <v>882290</v>
      </c>
      <c r="K23753" t="s">
        <v>11</v>
      </c>
      <c r="L23753">
        <v>882290</v>
      </c>
      <c r="M23753">
        <f>CaseSQL_movies[[#This Row],[mundo_receita]]-CaseSQL_movies[[#This Row],[orçamento]]</f>
        <v>-9117710</v>
      </c>
    </row>
    <row r="23754" spans="1:13" hidden="1">
      <c r="A23754" t="s">
        <v>79163</v>
      </c>
      <c r="B23754" t="s">
        <v>79164</v>
      </c>
      <c r="C23754" t="s">
        <v>40404</v>
      </c>
      <c r="D23754" t="s">
        <v>75087</v>
      </c>
      <c r="E23754" t="s">
        <v>79165</v>
      </c>
      <c r="F23754" t="s">
        <v>71644</v>
      </c>
      <c r="G23754" t="s">
        <v>5</v>
      </c>
      <c r="I23754" t="s">
        <v>5</v>
      </c>
      <c r="K23754" t="s">
        <v>5</v>
      </c>
      <c r="M23754">
        <f>CaseSQL_movies[[#This Row],[mundo_receita]]-CaseSQL_movies[[#This Row],[orçamento]]</f>
        <v>0</v>
      </c>
    </row>
    <row r="23755" spans="1:13" hidden="1">
      <c r="A23755" t="s">
        <v>79166</v>
      </c>
      <c r="B23755" t="s">
        <v>79168</v>
      </c>
      <c r="C23755" t="s">
        <v>5895</v>
      </c>
      <c r="D23755" t="s">
        <v>79169</v>
      </c>
      <c r="E23755" t="s">
        <v>79169</v>
      </c>
      <c r="F23755" t="s">
        <v>79170</v>
      </c>
      <c r="G23755" t="s">
        <v>5</v>
      </c>
      <c r="I23755" t="s">
        <v>11</v>
      </c>
      <c r="J23755">
        <v>161398</v>
      </c>
      <c r="K23755" t="s">
        <v>11</v>
      </c>
      <c r="L23755">
        <v>161398</v>
      </c>
      <c r="M23755">
        <f>CaseSQL_movies[[#This Row],[mundo_receita]]-CaseSQL_movies[[#This Row],[orçamento]]</f>
        <v>161398</v>
      </c>
    </row>
    <row r="23756" spans="1:13" hidden="1">
      <c r="A23756" t="s">
        <v>79171</v>
      </c>
      <c r="B23756" t="s">
        <v>79172</v>
      </c>
      <c r="C23756" t="s">
        <v>2</v>
      </c>
      <c r="D23756" t="s">
        <v>79173</v>
      </c>
      <c r="E23756" t="s">
        <v>79173</v>
      </c>
      <c r="F23756" t="s">
        <v>79174</v>
      </c>
      <c r="G23756" t="s">
        <v>5</v>
      </c>
      <c r="I23756" t="s">
        <v>5</v>
      </c>
      <c r="K23756" t="s">
        <v>5</v>
      </c>
      <c r="M23756">
        <f>CaseSQL_movies[[#This Row],[mundo_receita]]-CaseSQL_movies[[#This Row],[orçamento]]</f>
        <v>0</v>
      </c>
    </row>
    <row r="23757" spans="1:13" hidden="1">
      <c r="A23757" t="s">
        <v>79175</v>
      </c>
      <c r="B23757" t="s">
        <v>79176</v>
      </c>
      <c r="C23757" t="s">
        <v>2</v>
      </c>
      <c r="D23757" t="s">
        <v>79177</v>
      </c>
      <c r="E23757" t="s">
        <v>79178</v>
      </c>
      <c r="F23757" t="s">
        <v>79179</v>
      </c>
      <c r="G23757" t="s">
        <v>5</v>
      </c>
      <c r="I23757" t="s">
        <v>5</v>
      </c>
      <c r="K23757" t="s">
        <v>5</v>
      </c>
      <c r="M23757">
        <f>CaseSQL_movies[[#This Row],[mundo_receita]]-CaseSQL_movies[[#This Row],[orçamento]]</f>
        <v>0</v>
      </c>
    </row>
    <row r="23758" spans="1:13" hidden="1">
      <c r="A23758" t="s">
        <v>79180</v>
      </c>
      <c r="B23758" t="s">
        <v>79181</v>
      </c>
      <c r="C23758" t="s">
        <v>752</v>
      </c>
      <c r="D23758" t="s">
        <v>79182</v>
      </c>
      <c r="E23758" t="s">
        <v>79183</v>
      </c>
      <c r="F23758" t="s">
        <v>8991</v>
      </c>
      <c r="G23758" t="s">
        <v>5</v>
      </c>
      <c r="I23758" t="s">
        <v>5</v>
      </c>
      <c r="K23758" t="s">
        <v>5</v>
      </c>
      <c r="M23758">
        <f>CaseSQL_movies[[#This Row],[mundo_receita]]-CaseSQL_movies[[#This Row],[orçamento]]</f>
        <v>0</v>
      </c>
    </row>
    <row r="23759" spans="1:13" hidden="1">
      <c r="A23759" t="s">
        <v>79184</v>
      </c>
      <c r="B23759" t="s">
        <v>79185</v>
      </c>
      <c r="C23759" t="s">
        <v>79186</v>
      </c>
      <c r="D23759" t="s">
        <v>69118</v>
      </c>
      <c r="E23759" t="s">
        <v>79187</v>
      </c>
      <c r="F23759" t="s">
        <v>79188</v>
      </c>
      <c r="G23759" t="s">
        <v>5</v>
      </c>
      <c r="I23759" t="s">
        <v>5</v>
      </c>
      <c r="K23759" t="s">
        <v>5</v>
      </c>
      <c r="M23759">
        <f>CaseSQL_movies[[#This Row],[mundo_receita]]-CaseSQL_movies[[#This Row],[orçamento]]</f>
        <v>0</v>
      </c>
    </row>
    <row r="23760" spans="1:13" hidden="1">
      <c r="A23760" t="s">
        <v>79189</v>
      </c>
      <c r="B23760" t="s">
        <v>79190</v>
      </c>
      <c r="C23760" t="s">
        <v>79191</v>
      </c>
      <c r="D23760" t="s">
        <v>76569</v>
      </c>
      <c r="E23760" t="s">
        <v>76569</v>
      </c>
      <c r="F23760" t="s">
        <v>79192</v>
      </c>
      <c r="G23760" t="s">
        <v>5</v>
      </c>
      <c r="I23760" t="s">
        <v>5</v>
      </c>
      <c r="K23760" t="s">
        <v>5</v>
      </c>
      <c r="M23760">
        <f>CaseSQL_movies[[#This Row],[mundo_receita]]-CaseSQL_movies[[#This Row],[orçamento]]</f>
        <v>0</v>
      </c>
    </row>
    <row r="23761" spans="1:13" hidden="1">
      <c r="A23761" t="s">
        <v>79193</v>
      </c>
      <c r="B23761" t="s">
        <v>79194</v>
      </c>
      <c r="C23761" t="s">
        <v>67</v>
      </c>
      <c r="D23761" t="s">
        <v>52115</v>
      </c>
      <c r="E23761" t="s">
        <v>79195</v>
      </c>
      <c r="F23761" t="s">
        <v>62726</v>
      </c>
      <c r="G23761" t="s">
        <v>5</v>
      </c>
      <c r="I23761" t="s">
        <v>5</v>
      </c>
      <c r="K23761" t="s">
        <v>5</v>
      </c>
      <c r="M23761">
        <f>CaseSQL_movies[[#This Row],[mundo_receita]]-CaseSQL_movies[[#This Row],[orçamento]]</f>
        <v>0</v>
      </c>
    </row>
    <row r="23762" spans="1:13" hidden="1">
      <c r="A23762" t="s">
        <v>79196</v>
      </c>
      <c r="B23762" t="s">
        <v>79197</v>
      </c>
      <c r="C23762" t="s">
        <v>2</v>
      </c>
      <c r="D23762" t="s">
        <v>63181</v>
      </c>
      <c r="E23762" t="s">
        <v>79198</v>
      </c>
      <c r="F23762" t="s">
        <v>48892</v>
      </c>
      <c r="G23762" t="s">
        <v>11</v>
      </c>
      <c r="H23762">
        <v>8000000</v>
      </c>
      <c r="I23762" t="s">
        <v>11</v>
      </c>
      <c r="J23762">
        <v>784990</v>
      </c>
      <c r="K23762" t="s">
        <v>11</v>
      </c>
      <c r="L23762">
        <v>784990</v>
      </c>
      <c r="M23762">
        <f>CaseSQL_movies[[#This Row],[mundo_receita]]-CaseSQL_movies[[#This Row],[orçamento]]</f>
        <v>-7215010</v>
      </c>
    </row>
    <row r="23763" spans="1:13" hidden="1">
      <c r="A23763" t="s">
        <v>79199</v>
      </c>
      <c r="B23763" t="s">
        <v>79200</v>
      </c>
      <c r="C23763" t="s">
        <v>18603</v>
      </c>
      <c r="D23763" t="s">
        <v>71489</v>
      </c>
      <c r="E23763" t="s">
        <v>79201</v>
      </c>
      <c r="F23763" t="s">
        <v>47380</v>
      </c>
      <c r="G23763" t="s">
        <v>5</v>
      </c>
      <c r="I23763" t="s">
        <v>5</v>
      </c>
      <c r="K23763" t="s">
        <v>5</v>
      </c>
      <c r="M23763">
        <f>CaseSQL_movies[[#This Row],[mundo_receita]]-CaseSQL_movies[[#This Row],[orçamento]]</f>
        <v>0</v>
      </c>
    </row>
    <row r="23764" spans="1:13" hidden="1">
      <c r="A23764" t="s">
        <v>79202</v>
      </c>
      <c r="B23764" t="s">
        <v>79203</v>
      </c>
      <c r="C23764" t="s">
        <v>79204</v>
      </c>
      <c r="D23764" t="s">
        <v>21602</v>
      </c>
      <c r="E23764" t="s">
        <v>79205</v>
      </c>
      <c r="F23764" t="s">
        <v>31429</v>
      </c>
      <c r="G23764" t="s">
        <v>5</v>
      </c>
      <c r="I23764" t="s">
        <v>5</v>
      </c>
      <c r="K23764" t="s">
        <v>5</v>
      </c>
      <c r="M23764">
        <f>CaseSQL_movies[[#This Row],[mundo_receita]]-CaseSQL_movies[[#This Row],[orçamento]]</f>
        <v>0</v>
      </c>
    </row>
    <row r="23765" spans="1:13" hidden="1">
      <c r="A23765" t="s">
        <v>79206</v>
      </c>
      <c r="B23765" t="s">
        <v>79207</v>
      </c>
      <c r="C23765" t="s">
        <v>2</v>
      </c>
      <c r="D23765" t="s">
        <v>79208</v>
      </c>
      <c r="E23765" t="s">
        <v>71578</v>
      </c>
      <c r="F23765" t="s">
        <v>65893</v>
      </c>
      <c r="G23765" t="s">
        <v>5</v>
      </c>
      <c r="I23765" t="s">
        <v>11</v>
      </c>
      <c r="J23765">
        <v>6193901</v>
      </c>
      <c r="K23765" t="s">
        <v>11</v>
      </c>
      <c r="L23765">
        <v>6193901</v>
      </c>
      <c r="M23765">
        <f>CaseSQL_movies[[#This Row],[mundo_receita]]-CaseSQL_movies[[#This Row],[orçamento]]</f>
        <v>6193901</v>
      </c>
    </row>
    <row r="23766" spans="1:13" hidden="1">
      <c r="A23766" t="s">
        <v>79209</v>
      </c>
      <c r="B23766" t="s">
        <v>79210</v>
      </c>
      <c r="C23766" t="s">
        <v>2</v>
      </c>
      <c r="D23766" t="s">
        <v>67263</v>
      </c>
      <c r="E23766" t="s">
        <v>67263</v>
      </c>
      <c r="F23766" t="s">
        <v>79211</v>
      </c>
      <c r="G23766" t="s">
        <v>11</v>
      </c>
      <c r="H23766">
        <v>900000</v>
      </c>
      <c r="I23766" t="s">
        <v>5</v>
      </c>
      <c r="K23766" t="s">
        <v>5</v>
      </c>
      <c r="M23766">
        <f>CaseSQL_movies[[#This Row],[mundo_receita]]-CaseSQL_movies[[#This Row],[orçamento]]</f>
        <v>-900000</v>
      </c>
    </row>
    <row r="23767" spans="1:13" hidden="1">
      <c r="A23767" t="s">
        <v>79212</v>
      </c>
      <c r="B23767" t="s">
        <v>36664</v>
      </c>
      <c r="C23767" t="s">
        <v>583</v>
      </c>
      <c r="D23767" t="s">
        <v>60239</v>
      </c>
      <c r="E23767" t="s">
        <v>79213</v>
      </c>
      <c r="F23767" t="s">
        <v>79214</v>
      </c>
      <c r="G23767" t="s">
        <v>5</v>
      </c>
      <c r="I23767" t="s">
        <v>5</v>
      </c>
      <c r="K23767" t="s">
        <v>5</v>
      </c>
      <c r="M23767">
        <f>CaseSQL_movies[[#This Row],[mundo_receita]]-CaseSQL_movies[[#This Row],[orçamento]]</f>
        <v>0</v>
      </c>
    </row>
    <row r="23768" spans="1:13" hidden="1">
      <c r="A23768" t="s">
        <v>79215</v>
      </c>
      <c r="B23768" t="s">
        <v>79216</v>
      </c>
      <c r="C23768" t="s">
        <v>2</v>
      </c>
      <c r="D23768" t="s">
        <v>74603</v>
      </c>
      <c r="E23768" t="s">
        <v>74603</v>
      </c>
      <c r="F23768" t="s">
        <v>79217</v>
      </c>
      <c r="G23768" t="s">
        <v>11</v>
      </c>
      <c r="H23768">
        <v>7000000</v>
      </c>
      <c r="I23768" t="s">
        <v>11</v>
      </c>
      <c r="J23768">
        <v>50888729</v>
      </c>
      <c r="K23768" t="s">
        <v>11</v>
      </c>
      <c r="L23768">
        <v>50888729</v>
      </c>
      <c r="M23768">
        <f>CaseSQL_movies[[#This Row],[mundo_receita]]-CaseSQL_movies[[#This Row],[orçamento]]</f>
        <v>43888729</v>
      </c>
    </row>
    <row r="23769" spans="1:13" hidden="1">
      <c r="A23769" t="s">
        <v>79218</v>
      </c>
      <c r="B23769" t="s">
        <v>79219</v>
      </c>
      <c r="C23769" t="s">
        <v>2</v>
      </c>
      <c r="D23769" t="s">
        <v>52298</v>
      </c>
      <c r="E23769" t="s">
        <v>79220</v>
      </c>
      <c r="F23769" t="s">
        <v>74542</v>
      </c>
      <c r="G23769" t="s">
        <v>11</v>
      </c>
      <c r="H23769">
        <v>5000000</v>
      </c>
      <c r="I23769" t="s">
        <v>11</v>
      </c>
      <c r="J23769">
        <v>807947</v>
      </c>
      <c r="K23769" t="s">
        <v>11</v>
      </c>
      <c r="L23769">
        <v>807947</v>
      </c>
      <c r="M23769">
        <f>CaseSQL_movies[[#This Row],[mundo_receita]]-CaseSQL_movies[[#This Row],[orçamento]]</f>
        <v>-4192053</v>
      </c>
    </row>
    <row r="23770" spans="1:13" hidden="1">
      <c r="A23770" t="s">
        <v>79221</v>
      </c>
      <c r="B23770" t="s">
        <v>79222</v>
      </c>
      <c r="C23770" t="s">
        <v>34625</v>
      </c>
      <c r="D23770" t="s">
        <v>79223</v>
      </c>
      <c r="E23770" t="s">
        <v>79224</v>
      </c>
      <c r="F23770" t="s">
        <v>79225</v>
      </c>
      <c r="G23770" t="s">
        <v>5</v>
      </c>
      <c r="I23770" t="s">
        <v>5</v>
      </c>
      <c r="K23770" t="s">
        <v>5</v>
      </c>
      <c r="M23770">
        <f>CaseSQL_movies[[#This Row],[mundo_receita]]-CaseSQL_movies[[#This Row],[orçamento]]</f>
        <v>0</v>
      </c>
    </row>
    <row r="23771" spans="1:13" hidden="1">
      <c r="A23771" t="s">
        <v>79226</v>
      </c>
      <c r="B23771" t="s">
        <v>79227</v>
      </c>
      <c r="C23771" t="s">
        <v>1201</v>
      </c>
      <c r="D23771" t="s">
        <v>72628</v>
      </c>
      <c r="E23771" t="s">
        <v>79228</v>
      </c>
      <c r="F23771" t="s">
        <v>79229</v>
      </c>
      <c r="G23771" t="s">
        <v>5</v>
      </c>
      <c r="I23771" t="s">
        <v>11</v>
      </c>
      <c r="J23771">
        <v>540000</v>
      </c>
      <c r="K23771" t="s">
        <v>11</v>
      </c>
      <c r="L23771">
        <v>540000</v>
      </c>
      <c r="M23771">
        <f>CaseSQL_movies[[#This Row],[mundo_receita]]-CaseSQL_movies[[#This Row],[orçamento]]</f>
        <v>540000</v>
      </c>
    </row>
    <row r="23772" spans="1:13" hidden="1">
      <c r="A23772" t="s">
        <v>79230</v>
      </c>
      <c r="B23772" t="s">
        <v>79231</v>
      </c>
      <c r="C23772" t="s">
        <v>25</v>
      </c>
      <c r="D23772" t="s">
        <v>71489</v>
      </c>
      <c r="E23772" t="s">
        <v>76678</v>
      </c>
      <c r="F23772" t="s">
        <v>47380</v>
      </c>
      <c r="G23772" t="s">
        <v>5</v>
      </c>
      <c r="I23772" t="s">
        <v>5</v>
      </c>
      <c r="K23772" t="s">
        <v>5</v>
      </c>
      <c r="M23772">
        <f>CaseSQL_movies[[#This Row],[mundo_receita]]-CaseSQL_movies[[#This Row],[orçamento]]</f>
        <v>0</v>
      </c>
    </row>
    <row r="23773" spans="1:13" hidden="1">
      <c r="A23773" t="s">
        <v>79232</v>
      </c>
      <c r="B23773" t="s">
        <v>79233</v>
      </c>
      <c r="C23773" t="s">
        <v>2577</v>
      </c>
      <c r="D23773" t="s">
        <v>79234</v>
      </c>
      <c r="E23773" t="s">
        <v>79235</v>
      </c>
      <c r="F23773" t="s">
        <v>79236</v>
      </c>
      <c r="G23773" t="s">
        <v>5</v>
      </c>
      <c r="I23773" t="s">
        <v>5</v>
      </c>
      <c r="K23773" t="s">
        <v>5</v>
      </c>
      <c r="M23773">
        <f>CaseSQL_movies[[#This Row],[mundo_receita]]-CaseSQL_movies[[#This Row],[orçamento]]</f>
        <v>0</v>
      </c>
    </row>
    <row r="23774" spans="1:13" hidden="1">
      <c r="A23774" t="s">
        <v>79237</v>
      </c>
      <c r="B23774" t="s">
        <v>79238</v>
      </c>
      <c r="C23774" t="s">
        <v>2</v>
      </c>
      <c r="D23774" t="s">
        <v>66140</v>
      </c>
      <c r="E23774" t="s">
        <v>63995</v>
      </c>
      <c r="F23774" t="s">
        <v>78817</v>
      </c>
      <c r="G23774" t="s">
        <v>11</v>
      </c>
      <c r="H23774">
        <v>20000000</v>
      </c>
      <c r="I23774" t="s">
        <v>11</v>
      </c>
      <c r="J23774">
        <v>11798302</v>
      </c>
      <c r="K23774" t="s">
        <v>11</v>
      </c>
      <c r="L23774">
        <v>11798302</v>
      </c>
      <c r="M23774">
        <f>CaseSQL_movies[[#This Row],[mundo_receita]]-CaseSQL_movies[[#This Row],[orçamento]]</f>
        <v>-8201698</v>
      </c>
    </row>
    <row r="23775" spans="1:13" hidden="1">
      <c r="A23775" t="s">
        <v>79239</v>
      </c>
      <c r="B23775" t="s">
        <v>79240</v>
      </c>
      <c r="C23775" t="s">
        <v>2</v>
      </c>
      <c r="D23775" t="s">
        <v>79241</v>
      </c>
      <c r="E23775" t="s">
        <v>79242</v>
      </c>
      <c r="F23775" t="s">
        <v>79243</v>
      </c>
      <c r="G23775" t="s">
        <v>5</v>
      </c>
      <c r="I23775" t="s">
        <v>11</v>
      </c>
      <c r="J23775">
        <v>251819</v>
      </c>
      <c r="K23775" t="s">
        <v>11</v>
      </c>
      <c r="L23775">
        <v>251819</v>
      </c>
      <c r="M23775">
        <f>CaseSQL_movies[[#This Row],[mundo_receita]]-CaseSQL_movies[[#This Row],[orçamento]]</f>
        <v>251819</v>
      </c>
    </row>
    <row r="23776" spans="1:13" hidden="1">
      <c r="A23776" t="s">
        <v>79244</v>
      </c>
      <c r="B23776" t="s">
        <v>79245</v>
      </c>
      <c r="C23776" t="s">
        <v>67</v>
      </c>
      <c r="D23776" t="s">
        <v>79246</v>
      </c>
      <c r="E23776" t="s">
        <v>79247</v>
      </c>
      <c r="F23776" t="s">
        <v>55177</v>
      </c>
      <c r="G23776" t="s">
        <v>5</v>
      </c>
      <c r="I23776" t="s">
        <v>11</v>
      </c>
      <c r="J23776">
        <v>3331297</v>
      </c>
      <c r="K23776" t="s">
        <v>11</v>
      </c>
      <c r="L23776">
        <v>3331297</v>
      </c>
      <c r="M23776">
        <f>CaseSQL_movies[[#This Row],[mundo_receita]]-CaseSQL_movies[[#This Row],[orçamento]]</f>
        <v>3331297</v>
      </c>
    </row>
    <row r="23777" spans="1:13" hidden="1">
      <c r="A23777" t="s">
        <v>79248</v>
      </c>
      <c r="B23777" t="s">
        <v>79249</v>
      </c>
      <c r="C23777" t="s">
        <v>79250</v>
      </c>
      <c r="D23777" t="s">
        <v>13389</v>
      </c>
      <c r="E23777" t="s">
        <v>79251</v>
      </c>
      <c r="F23777" t="s">
        <v>79252</v>
      </c>
      <c r="G23777" t="s">
        <v>5</v>
      </c>
      <c r="I23777" t="s">
        <v>5</v>
      </c>
      <c r="K23777" t="s">
        <v>5</v>
      </c>
      <c r="M23777">
        <f>CaseSQL_movies[[#This Row],[mundo_receita]]-CaseSQL_movies[[#This Row],[orçamento]]</f>
        <v>0</v>
      </c>
    </row>
    <row r="23778" spans="1:13" hidden="1">
      <c r="A23778" t="s">
        <v>79253</v>
      </c>
      <c r="B23778" t="s">
        <v>79254</v>
      </c>
      <c r="C23778" t="s">
        <v>2</v>
      </c>
      <c r="D23778" t="s">
        <v>79255</v>
      </c>
      <c r="E23778" t="s">
        <v>79255</v>
      </c>
      <c r="F23778" t="s">
        <v>74668</v>
      </c>
      <c r="G23778" t="s">
        <v>5</v>
      </c>
      <c r="I23778" t="s">
        <v>5</v>
      </c>
      <c r="K23778" t="s">
        <v>5</v>
      </c>
      <c r="M23778">
        <f>CaseSQL_movies[[#This Row],[mundo_receita]]-CaseSQL_movies[[#This Row],[orçamento]]</f>
        <v>0</v>
      </c>
    </row>
    <row r="23779" spans="1:13" hidden="1">
      <c r="A23779" t="s">
        <v>79256</v>
      </c>
      <c r="B23779" t="s">
        <v>79257</v>
      </c>
      <c r="C23779" t="s">
        <v>40375</v>
      </c>
      <c r="D23779" t="s">
        <v>79258</v>
      </c>
      <c r="E23779" t="s">
        <v>79259</v>
      </c>
      <c r="F23779" t="s">
        <v>79260</v>
      </c>
      <c r="G23779" t="s">
        <v>5</v>
      </c>
      <c r="I23779" t="s">
        <v>5</v>
      </c>
      <c r="K23779" t="s">
        <v>5</v>
      </c>
      <c r="M23779">
        <f>CaseSQL_movies[[#This Row],[mundo_receita]]-CaseSQL_movies[[#This Row],[orçamento]]</f>
        <v>0</v>
      </c>
    </row>
    <row r="23780" spans="1:13" hidden="1">
      <c r="A23780" t="s">
        <v>79261</v>
      </c>
      <c r="B23780" t="s">
        <v>79262</v>
      </c>
      <c r="C23780" t="s">
        <v>2</v>
      </c>
      <c r="D23780" t="s">
        <v>79263</v>
      </c>
      <c r="E23780" t="s">
        <v>79263</v>
      </c>
      <c r="F23780" t="s">
        <v>74692</v>
      </c>
      <c r="G23780" t="s">
        <v>5</v>
      </c>
      <c r="I23780" t="s">
        <v>5</v>
      </c>
      <c r="K23780" t="s">
        <v>5</v>
      </c>
      <c r="M23780">
        <f>CaseSQL_movies[[#This Row],[mundo_receita]]-CaseSQL_movies[[#This Row],[orçamento]]</f>
        <v>0</v>
      </c>
    </row>
    <row r="23781" spans="1:13" hidden="1">
      <c r="A23781" t="s">
        <v>79264</v>
      </c>
      <c r="B23781" t="s">
        <v>79265</v>
      </c>
      <c r="C23781" t="s">
        <v>64037</v>
      </c>
      <c r="D23781" t="s">
        <v>35803</v>
      </c>
      <c r="E23781" t="s">
        <v>79266</v>
      </c>
      <c r="F23781" t="s">
        <v>35805</v>
      </c>
      <c r="G23781" t="s">
        <v>5</v>
      </c>
      <c r="I23781" t="s">
        <v>5</v>
      </c>
      <c r="K23781" t="s">
        <v>5</v>
      </c>
      <c r="M23781">
        <f>CaseSQL_movies[[#This Row],[mundo_receita]]-CaseSQL_movies[[#This Row],[orçamento]]</f>
        <v>0</v>
      </c>
    </row>
    <row r="23782" spans="1:13" hidden="1">
      <c r="A23782" t="s">
        <v>79267</v>
      </c>
      <c r="B23782" t="s">
        <v>79268</v>
      </c>
      <c r="C23782" t="s">
        <v>25</v>
      </c>
      <c r="D23782" t="s">
        <v>74168</v>
      </c>
      <c r="E23782" t="s">
        <v>79269</v>
      </c>
      <c r="F23782" t="s">
        <v>79270</v>
      </c>
      <c r="G23782" t="s">
        <v>5</v>
      </c>
      <c r="I23782" t="s">
        <v>5</v>
      </c>
      <c r="K23782" t="s">
        <v>5</v>
      </c>
      <c r="M23782">
        <f>CaseSQL_movies[[#This Row],[mundo_receita]]-CaseSQL_movies[[#This Row],[orçamento]]</f>
        <v>0</v>
      </c>
    </row>
    <row r="23783" spans="1:13" hidden="1">
      <c r="A23783" t="s">
        <v>79271</v>
      </c>
      <c r="B23783" t="s">
        <v>79272</v>
      </c>
      <c r="C23783" t="s">
        <v>25</v>
      </c>
      <c r="D23783" t="s">
        <v>33173</v>
      </c>
      <c r="E23783" t="s">
        <v>79273</v>
      </c>
      <c r="F23783" t="s">
        <v>79274</v>
      </c>
      <c r="G23783" t="s">
        <v>5</v>
      </c>
      <c r="I23783" t="s">
        <v>5</v>
      </c>
      <c r="K23783" t="s">
        <v>5</v>
      </c>
      <c r="M23783">
        <f>CaseSQL_movies[[#This Row],[mundo_receita]]-CaseSQL_movies[[#This Row],[orçamento]]</f>
        <v>0</v>
      </c>
    </row>
    <row r="23784" spans="1:13" hidden="1">
      <c r="A23784" t="s">
        <v>79275</v>
      </c>
      <c r="B23784" t="s">
        <v>79276</v>
      </c>
      <c r="C23784" t="s">
        <v>25</v>
      </c>
      <c r="D23784" t="s">
        <v>66001</v>
      </c>
      <c r="E23784" t="s">
        <v>79277</v>
      </c>
      <c r="F23784" t="s">
        <v>79278</v>
      </c>
      <c r="G23784" t="s">
        <v>5</v>
      </c>
      <c r="I23784" t="s">
        <v>5</v>
      </c>
      <c r="K23784" t="s">
        <v>5</v>
      </c>
      <c r="M23784">
        <f>CaseSQL_movies[[#This Row],[mundo_receita]]-CaseSQL_movies[[#This Row],[orçamento]]</f>
        <v>0</v>
      </c>
    </row>
    <row r="23785" spans="1:13" hidden="1">
      <c r="A23785" t="s">
        <v>79279</v>
      </c>
      <c r="B23785" t="s">
        <v>79280</v>
      </c>
      <c r="C23785" t="s">
        <v>25</v>
      </c>
      <c r="D23785" t="s">
        <v>47022</v>
      </c>
      <c r="E23785" t="s">
        <v>79281</v>
      </c>
      <c r="F23785" t="s">
        <v>52845</v>
      </c>
      <c r="G23785" t="s">
        <v>5</v>
      </c>
      <c r="I23785" t="s">
        <v>5</v>
      </c>
      <c r="K23785" t="s">
        <v>5</v>
      </c>
      <c r="M23785">
        <f>CaseSQL_movies[[#This Row],[mundo_receita]]-CaseSQL_movies[[#This Row],[orçamento]]</f>
        <v>0</v>
      </c>
    </row>
    <row r="23786" spans="1:13" hidden="1">
      <c r="A23786" t="s">
        <v>79282</v>
      </c>
      <c r="B23786" t="s">
        <v>79283</v>
      </c>
      <c r="C23786" t="s">
        <v>32768</v>
      </c>
      <c r="D23786" t="s">
        <v>47063</v>
      </c>
      <c r="E23786" t="s">
        <v>79284</v>
      </c>
      <c r="F23786" t="s">
        <v>77670</v>
      </c>
      <c r="G23786" t="s">
        <v>5</v>
      </c>
      <c r="I23786" t="s">
        <v>5</v>
      </c>
      <c r="K23786" t="s">
        <v>5</v>
      </c>
      <c r="M23786">
        <f>CaseSQL_movies[[#This Row],[mundo_receita]]-CaseSQL_movies[[#This Row],[orçamento]]</f>
        <v>0</v>
      </c>
    </row>
    <row r="23787" spans="1:13" hidden="1">
      <c r="A23787" t="s">
        <v>79285</v>
      </c>
      <c r="B23787" t="s">
        <v>79286</v>
      </c>
      <c r="C23787" t="s">
        <v>2</v>
      </c>
      <c r="D23787" t="s">
        <v>79287</v>
      </c>
      <c r="E23787" t="s">
        <v>79288</v>
      </c>
      <c r="F23787" t="s">
        <v>79289</v>
      </c>
      <c r="G23787" t="s">
        <v>5</v>
      </c>
      <c r="I23787" t="s">
        <v>11</v>
      </c>
      <c r="J23787">
        <v>12277096</v>
      </c>
      <c r="K23787" t="s">
        <v>11</v>
      </c>
      <c r="L23787">
        <v>12277096</v>
      </c>
      <c r="M23787">
        <f>CaseSQL_movies[[#This Row],[mundo_receita]]-CaseSQL_movies[[#This Row],[orçamento]]</f>
        <v>12277096</v>
      </c>
    </row>
    <row r="23788" spans="1:13" hidden="1">
      <c r="A23788" t="s">
        <v>79290</v>
      </c>
      <c r="B23788" t="s">
        <v>79291</v>
      </c>
      <c r="C23788" t="s">
        <v>8</v>
      </c>
      <c r="D23788" t="s">
        <v>79292</v>
      </c>
      <c r="E23788" t="s">
        <v>79292</v>
      </c>
      <c r="F23788" t="s">
        <v>79293</v>
      </c>
      <c r="G23788" t="s">
        <v>5</v>
      </c>
      <c r="I23788" t="s">
        <v>5</v>
      </c>
      <c r="K23788" t="s">
        <v>5</v>
      </c>
      <c r="M23788">
        <f>CaseSQL_movies[[#This Row],[mundo_receita]]-CaseSQL_movies[[#This Row],[orçamento]]</f>
        <v>0</v>
      </c>
    </row>
    <row r="23789" spans="1:13" hidden="1">
      <c r="A23789" t="s">
        <v>79294</v>
      </c>
      <c r="B23789" t="s">
        <v>79295</v>
      </c>
      <c r="C23789" t="s">
        <v>2</v>
      </c>
      <c r="D23789" t="s">
        <v>76276</v>
      </c>
      <c r="E23789" t="s">
        <v>79296</v>
      </c>
      <c r="F23789" t="s">
        <v>72406</v>
      </c>
      <c r="G23789" t="s">
        <v>5</v>
      </c>
      <c r="I23789" t="s">
        <v>5</v>
      </c>
      <c r="K23789" t="s">
        <v>5</v>
      </c>
      <c r="M23789">
        <f>CaseSQL_movies[[#This Row],[mundo_receita]]-CaseSQL_movies[[#This Row],[orçamento]]</f>
        <v>0</v>
      </c>
    </row>
    <row r="23790" spans="1:13" hidden="1">
      <c r="A23790" t="s">
        <v>79297</v>
      </c>
      <c r="B23790" t="s">
        <v>79298</v>
      </c>
      <c r="C23790" t="s">
        <v>22145</v>
      </c>
      <c r="D23790" t="s">
        <v>79299</v>
      </c>
      <c r="E23790" t="s">
        <v>79300</v>
      </c>
      <c r="F23790" t="s">
        <v>69180</v>
      </c>
      <c r="G23790" t="s">
        <v>5</v>
      </c>
      <c r="I23790" t="s">
        <v>5</v>
      </c>
      <c r="K23790" t="s">
        <v>5</v>
      </c>
      <c r="M23790">
        <f>CaseSQL_movies[[#This Row],[mundo_receita]]-CaseSQL_movies[[#This Row],[orçamento]]</f>
        <v>0</v>
      </c>
    </row>
    <row r="23791" spans="1:13" hidden="1">
      <c r="A23791" t="s">
        <v>79301</v>
      </c>
      <c r="B23791" t="s">
        <v>79302</v>
      </c>
      <c r="C23791" t="s">
        <v>22145</v>
      </c>
      <c r="D23791" t="s">
        <v>57561</v>
      </c>
      <c r="E23791" t="s">
        <v>79303</v>
      </c>
      <c r="F23791" t="s">
        <v>68762</v>
      </c>
      <c r="G23791" t="s">
        <v>5</v>
      </c>
      <c r="I23791" t="s">
        <v>5</v>
      </c>
      <c r="K23791" t="s">
        <v>5</v>
      </c>
      <c r="M23791">
        <f>CaseSQL_movies[[#This Row],[mundo_receita]]-CaseSQL_movies[[#This Row],[orçamento]]</f>
        <v>0</v>
      </c>
    </row>
    <row r="23792" spans="1:13" hidden="1">
      <c r="A23792" t="s">
        <v>79304</v>
      </c>
      <c r="B23792" t="s">
        <v>79305</v>
      </c>
      <c r="C23792" t="s">
        <v>25</v>
      </c>
      <c r="D23792" t="s">
        <v>76602</v>
      </c>
      <c r="E23792" t="s">
        <v>71790</v>
      </c>
      <c r="F23792" t="s">
        <v>78104</v>
      </c>
      <c r="G23792" t="s">
        <v>11</v>
      </c>
      <c r="H23792">
        <v>3500000</v>
      </c>
      <c r="I23792" t="s">
        <v>5</v>
      </c>
      <c r="K23792" t="s">
        <v>5</v>
      </c>
      <c r="M23792">
        <f>CaseSQL_movies[[#This Row],[mundo_receita]]-CaseSQL_movies[[#This Row],[orçamento]]</f>
        <v>-3500000</v>
      </c>
    </row>
    <row r="23793" spans="1:13" hidden="1">
      <c r="A23793" t="s">
        <v>79306</v>
      </c>
      <c r="B23793" t="s">
        <v>50702</v>
      </c>
      <c r="C23793" t="s">
        <v>2</v>
      </c>
      <c r="D23793" t="s">
        <v>71979</v>
      </c>
      <c r="E23793" t="s">
        <v>79307</v>
      </c>
      <c r="F23793" t="s">
        <v>42294</v>
      </c>
      <c r="G23793" t="s">
        <v>11</v>
      </c>
      <c r="H23793">
        <v>9000000</v>
      </c>
      <c r="I23793" t="s">
        <v>11</v>
      </c>
      <c r="J23793">
        <v>33244684</v>
      </c>
      <c r="K23793" t="s">
        <v>11</v>
      </c>
      <c r="L23793">
        <v>44196684</v>
      </c>
      <c r="M23793">
        <f>CaseSQL_movies[[#This Row],[mundo_receita]]-CaseSQL_movies[[#This Row],[orçamento]]</f>
        <v>35196684</v>
      </c>
    </row>
    <row r="23794" spans="1:13" hidden="1">
      <c r="A23794" t="s">
        <v>79308</v>
      </c>
      <c r="B23794" t="s">
        <v>79309</v>
      </c>
      <c r="C23794" t="s">
        <v>79310</v>
      </c>
      <c r="D23794" t="s">
        <v>79311</v>
      </c>
      <c r="E23794" t="s">
        <v>79312</v>
      </c>
      <c r="F23794" t="s">
        <v>79313</v>
      </c>
      <c r="G23794" t="s">
        <v>5</v>
      </c>
      <c r="I23794" t="s">
        <v>11</v>
      </c>
      <c r="J23794">
        <v>2319801</v>
      </c>
      <c r="K23794" t="s">
        <v>11</v>
      </c>
      <c r="L23794">
        <v>2319801</v>
      </c>
      <c r="M23794">
        <f>CaseSQL_movies[[#This Row],[mundo_receita]]-CaseSQL_movies[[#This Row],[orçamento]]</f>
        <v>2319801</v>
      </c>
    </row>
    <row r="23795" spans="1:13" hidden="1">
      <c r="A23795" t="s">
        <v>79314</v>
      </c>
      <c r="B23795" t="s">
        <v>79315</v>
      </c>
      <c r="C23795" t="s">
        <v>1201</v>
      </c>
      <c r="D23795" t="s">
        <v>23488</v>
      </c>
      <c r="E23795" t="s">
        <v>79316</v>
      </c>
      <c r="F23795" t="s">
        <v>79317</v>
      </c>
      <c r="G23795" t="s">
        <v>5</v>
      </c>
      <c r="I23795" t="s">
        <v>11</v>
      </c>
      <c r="J23795">
        <v>216373</v>
      </c>
      <c r="K23795" t="s">
        <v>11</v>
      </c>
      <c r="L23795">
        <v>216373</v>
      </c>
      <c r="M23795">
        <f>CaseSQL_movies[[#This Row],[mundo_receita]]-CaseSQL_movies[[#This Row],[orçamento]]</f>
        <v>216373</v>
      </c>
    </row>
    <row r="23796" spans="1:13" hidden="1">
      <c r="A23796" t="s">
        <v>79318</v>
      </c>
      <c r="B23796" t="s">
        <v>79319</v>
      </c>
      <c r="C23796" t="s">
        <v>67</v>
      </c>
      <c r="D23796" t="s">
        <v>33299</v>
      </c>
      <c r="E23796" t="s">
        <v>35691</v>
      </c>
      <c r="F23796" t="s">
        <v>63902</v>
      </c>
      <c r="G23796" t="s">
        <v>5</v>
      </c>
      <c r="I23796" t="s">
        <v>5</v>
      </c>
      <c r="K23796" t="s">
        <v>5</v>
      </c>
      <c r="M23796">
        <f>CaseSQL_movies[[#This Row],[mundo_receita]]-CaseSQL_movies[[#This Row],[orçamento]]</f>
        <v>0</v>
      </c>
    </row>
    <row r="23797" spans="1:13" hidden="1">
      <c r="A23797" t="s">
        <v>79320</v>
      </c>
      <c r="B23797" t="s">
        <v>79321</v>
      </c>
      <c r="C23797" t="s">
        <v>2</v>
      </c>
      <c r="D23797" t="s">
        <v>29254</v>
      </c>
      <c r="E23797" t="s">
        <v>79322</v>
      </c>
      <c r="F23797" t="s">
        <v>75336</v>
      </c>
      <c r="G23797" t="s">
        <v>5</v>
      </c>
      <c r="I23797" t="s">
        <v>11</v>
      </c>
      <c r="J23797">
        <v>5194491</v>
      </c>
      <c r="K23797" t="s">
        <v>11</v>
      </c>
      <c r="L23797">
        <v>5194491</v>
      </c>
      <c r="M23797">
        <f>CaseSQL_movies[[#This Row],[mundo_receita]]-CaseSQL_movies[[#This Row],[orçamento]]</f>
        <v>5194491</v>
      </c>
    </row>
    <row r="23798" spans="1:13" hidden="1">
      <c r="A23798" t="s">
        <v>79323</v>
      </c>
      <c r="B23798" t="s">
        <v>79324</v>
      </c>
      <c r="C23798" t="s">
        <v>2</v>
      </c>
      <c r="D23798" t="s">
        <v>79325</v>
      </c>
      <c r="E23798" t="s">
        <v>79326</v>
      </c>
      <c r="F23798" t="s">
        <v>77758</v>
      </c>
      <c r="G23798" t="s">
        <v>5</v>
      </c>
      <c r="I23798" t="s">
        <v>11</v>
      </c>
      <c r="J23798">
        <v>8674093</v>
      </c>
      <c r="K23798" t="s">
        <v>11</v>
      </c>
      <c r="L23798">
        <v>8674093</v>
      </c>
      <c r="M23798">
        <f>CaseSQL_movies[[#This Row],[mundo_receita]]-CaseSQL_movies[[#This Row],[orçamento]]</f>
        <v>8674093</v>
      </c>
    </row>
    <row r="23799" spans="1:13" hidden="1">
      <c r="A23799" t="s">
        <v>79327</v>
      </c>
      <c r="B23799" t="s">
        <v>79328</v>
      </c>
      <c r="C23799" t="s">
        <v>2</v>
      </c>
      <c r="D23799" t="s">
        <v>79329</v>
      </c>
      <c r="E23799" t="s">
        <v>79329</v>
      </c>
      <c r="F23799" t="s">
        <v>79330</v>
      </c>
      <c r="G23799" t="s">
        <v>11</v>
      </c>
      <c r="H23799">
        <v>200000</v>
      </c>
      <c r="I23799" t="s">
        <v>5</v>
      </c>
      <c r="K23799" t="s">
        <v>5</v>
      </c>
      <c r="M23799">
        <f>CaseSQL_movies[[#This Row],[mundo_receita]]-CaseSQL_movies[[#This Row],[orçamento]]</f>
        <v>-200000</v>
      </c>
    </row>
    <row r="23800" spans="1:13">
      <c r="A23800" t="s">
        <v>79331</v>
      </c>
      <c r="B23800" t="s">
        <v>79332</v>
      </c>
      <c r="C23800" t="s">
        <v>292307</v>
      </c>
      <c r="D23800" t="s">
        <v>44410</v>
      </c>
      <c r="E23800" t="s">
        <v>79333</v>
      </c>
      <c r="F23800" t="s">
        <v>44412</v>
      </c>
      <c r="G23800" t="s">
        <v>1908</v>
      </c>
      <c r="H23800">
        <v>800000</v>
      </c>
      <c r="I23800" t="s">
        <v>11</v>
      </c>
      <c r="J23800">
        <v>12702</v>
      </c>
      <c r="K23800" t="s">
        <v>11</v>
      </c>
      <c r="L23800">
        <v>12702</v>
      </c>
      <c r="M23800">
        <f>CaseSQL_movies[[#This Row],[mundo_receita]]-CaseSQL_movies[[#This Row],[orçamento]]</f>
        <v>-787298</v>
      </c>
    </row>
    <row r="23801" spans="1:13" hidden="1">
      <c r="A23801" t="s">
        <v>79334</v>
      </c>
      <c r="B23801" t="s">
        <v>79335</v>
      </c>
      <c r="C23801" t="s">
        <v>162</v>
      </c>
      <c r="D23801" t="s">
        <v>60172</v>
      </c>
      <c r="E23801" t="s">
        <v>79336</v>
      </c>
      <c r="F23801" t="s">
        <v>72095</v>
      </c>
      <c r="G23801" t="s">
        <v>11</v>
      </c>
      <c r="H23801">
        <v>20000000</v>
      </c>
      <c r="I23801" t="s">
        <v>11</v>
      </c>
      <c r="J23801">
        <v>78222753</v>
      </c>
      <c r="K23801" t="s">
        <v>11</v>
      </c>
      <c r="L23801">
        <v>171504781</v>
      </c>
      <c r="M23801">
        <f>CaseSQL_movies[[#This Row],[mundo_receita]]-CaseSQL_movies[[#This Row],[orçamento]]</f>
        <v>151504781</v>
      </c>
    </row>
    <row r="23802" spans="1:13" hidden="1">
      <c r="A23802" t="s">
        <v>79337</v>
      </c>
      <c r="B23802" t="s">
        <v>79338</v>
      </c>
      <c r="C23802" t="s">
        <v>2</v>
      </c>
      <c r="D23802" t="s">
        <v>33093</v>
      </c>
      <c r="E23802" t="s">
        <v>79339</v>
      </c>
      <c r="F23802" t="s">
        <v>53653</v>
      </c>
      <c r="G23802" t="s">
        <v>11</v>
      </c>
      <c r="H23802">
        <v>17500000</v>
      </c>
      <c r="I23802" t="s">
        <v>11</v>
      </c>
      <c r="J23802">
        <v>18924919</v>
      </c>
      <c r="K23802" t="s">
        <v>11</v>
      </c>
      <c r="L23802">
        <v>25024919</v>
      </c>
      <c r="M23802">
        <f>CaseSQL_movies[[#This Row],[mundo_receita]]-CaseSQL_movies[[#This Row],[orçamento]]</f>
        <v>7524919</v>
      </c>
    </row>
    <row r="23803" spans="1:13" hidden="1">
      <c r="A23803" t="s">
        <v>79340</v>
      </c>
      <c r="B23803" t="s">
        <v>79341</v>
      </c>
      <c r="C23803" t="s">
        <v>2</v>
      </c>
      <c r="D23803" t="s">
        <v>45653</v>
      </c>
      <c r="E23803" t="s">
        <v>79342</v>
      </c>
      <c r="F23803" t="s">
        <v>62933</v>
      </c>
      <c r="G23803" t="s">
        <v>11</v>
      </c>
      <c r="H23803">
        <v>6000000</v>
      </c>
      <c r="I23803" t="s">
        <v>11</v>
      </c>
      <c r="J23803">
        <v>46616067</v>
      </c>
      <c r="K23803" t="s">
        <v>11</v>
      </c>
      <c r="L23803">
        <v>46616067</v>
      </c>
      <c r="M23803">
        <f>CaseSQL_movies[[#This Row],[mundo_receita]]-CaseSQL_movies[[#This Row],[orçamento]]</f>
        <v>40616067</v>
      </c>
    </row>
    <row r="23804" spans="1:13" hidden="1">
      <c r="A23804" t="s">
        <v>79343</v>
      </c>
      <c r="B23804" t="s">
        <v>79344</v>
      </c>
      <c r="C23804" t="s">
        <v>25</v>
      </c>
      <c r="D23804" t="s">
        <v>55101</v>
      </c>
      <c r="E23804" t="s">
        <v>79345</v>
      </c>
      <c r="F23804" t="s">
        <v>75752</v>
      </c>
      <c r="G23804" t="s">
        <v>5</v>
      </c>
      <c r="I23804" t="s">
        <v>5</v>
      </c>
      <c r="K23804" t="s">
        <v>5</v>
      </c>
      <c r="M23804">
        <f>CaseSQL_movies[[#This Row],[mundo_receita]]-CaseSQL_movies[[#This Row],[orçamento]]</f>
        <v>0</v>
      </c>
    </row>
    <row r="23805" spans="1:13" hidden="1">
      <c r="A23805" t="s">
        <v>79346</v>
      </c>
      <c r="B23805" t="s">
        <v>79347</v>
      </c>
      <c r="C23805" t="s">
        <v>2</v>
      </c>
      <c r="D23805" t="s">
        <v>49918</v>
      </c>
      <c r="E23805" t="s">
        <v>79348</v>
      </c>
      <c r="F23805" t="s">
        <v>401</v>
      </c>
      <c r="G23805" t="s">
        <v>11</v>
      </c>
      <c r="H23805">
        <v>39000000</v>
      </c>
      <c r="I23805" t="s">
        <v>11</v>
      </c>
      <c r="J23805">
        <v>128152301</v>
      </c>
      <c r="K23805" t="s">
        <v>11</v>
      </c>
      <c r="L23805">
        <v>288752301</v>
      </c>
      <c r="M23805">
        <f>CaseSQL_movies[[#This Row],[mundo_receita]]-CaseSQL_movies[[#This Row],[orçamento]]</f>
        <v>249752301</v>
      </c>
    </row>
    <row r="23806" spans="1:13" hidden="1">
      <c r="A23806" t="s">
        <v>79349</v>
      </c>
      <c r="B23806" t="s">
        <v>79350</v>
      </c>
      <c r="C23806" t="s">
        <v>43866</v>
      </c>
      <c r="D23806" t="s">
        <v>33943</v>
      </c>
      <c r="E23806" t="s">
        <v>79351</v>
      </c>
      <c r="F23806" t="s">
        <v>59734</v>
      </c>
      <c r="G23806" t="s">
        <v>5</v>
      </c>
      <c r="I23806" t="s">
        <v>5</v>
      </c>
      <c r="K23806" t="s">
        <v>5</v>
      </c>
      <c r="M23806">
        <f>CaseSQL_movies[[#This Row],[mundo_receita]]-CaseSQL_movies[[#This Row],[orçamento]]</f>
        <v>0</v>
      </c>
    </row>
    <row r="23807" spans="1:13" hidden="1">
      <c r="A23807" t="s">
        <v>79352</v>
      </c>
      <c r="B23807" t="s">
        <v>79353</v>
      </c>
      <c r="C23807" t="s">
        <v>2</v>
      </c>
      <c r="D23807" t="s">
        <v>52388</v>
      </c>
      <c r="E23807" t="s">
        <v>79354</v>
      </c>
      <c r="F23807" t="s">
        <v>79355</v>
      </c>
      <c r="G23807" t="s">
        <v>5</v>
      </c>
      <c r="I23807" t="s">
        <v>5</v>
      </c>
      <c r="K23807" t="s">
        <v>5</v>
      </c>
      <c r="M23807">
        <f>CaseSQL_movies[[#This Row],[mundo_receita]]-CaseSQL_movies[[#This Row],[orçamento]]</f>
        <v>0</v>
      </c>
    </row>
    <row r="23808" spans="1:13" hidden="1">
      <c r="A23808" t="s">
        <v>79356</v>
      </c>
      <c r="B23808" t="s">
        <v>79357</v>
      </c>
      <c r="C23808" t="s">
        <v>25</v>
      </c>
      <c r="D23808" t="s">
        <v>63387</v>
      </c>
      <c r="E23808" t="s">
        <v>79358</v>
      </c>
      <c r="F23808" t="s">
        <v>79270</v>
      </c>
      <c r="G23808" t="s">
        <v>5</v>
      </c>
      <c r="I23808" t="s">
        <v>5</v>
      </c>
      <c r="K23808" t="s">
        <v>5</v>
      </c>
      <c r="M23808">
        <f>CaseSQL_movies[[#This Row],[mundo_receita]]-CaseSQL_movies[[#This Row],[orçamento]]</f>
        <v>0</v>
      </c>
    </row>
    <row r="23809" spans="1:13" hidden="1">
      <c r="A23809" t="s">
        <v>79359</v>
      </c>
      <c r="B23809" t="s">
        <v>79360</v>
      </c>
      <c r="C23809" t="s">
        <v>1201</v>
      </c>
      <c r="D23809" t="s">
        <v>79361</v>
      </c>
      <c r="E23809" t="s">
        <v>79362</v>
      </c>
      <c r="F23809" t="s">
        <v>76682</v>
      </c>
      <c r="G23809" t="s">
        <v>5</v>
      </c>
      <c r="I23809" t="s">
        <v>11</v>
      </c>
      <c r="J23809">
        <v>118206</v>
      </c>
      <c r="K23809" t="s">
        <v>11</v>
      </c>
      <c r="L23809">
        <v>118206</v>
      </c>
      <c r="M23809">
        <f>CaseSQL_movies[[#This Row],[mundo_receita]]-CaseSQL_movies[[#This Row],[orçamento]]</f>
        <v>118206</v>
      </c>
    </row>
    <row r="23810" spans="1:13" hidden="1">
      <c r="A23810" t="s">
        <v>79363</v>
      </c>
      <c r="B23810" t="s">
        <v>79364</v>
      </c>
      <c r="C23810" t="s">
        <v>2</v>
      </c>
      <c r="D23810" t="s">
        <v>45619</v>
      </c>
      <c r="E23810" t="s">
        <v>79365</v>
      </c>
      <c r="F23810" t="s">
        <v>62933</v>
      </c>
      <c r="G23810" t="s">
        <v>11</v>
      </c>
      <c r="H23810">
        <v>19000000</v>
      </c>
      <c r="I23810" t="s">
        <v>11</v>
      </c>
      <c r="J23810">
        <v>11005304</v>
      </c>
      <c r="K23810" t="s">
        <v>11</v>
      </c>
      <c r="L23810">
        <v>11005304</v>
      </c>
      <c r="M23810">
        <f>CaseSQL_movies[[#This Row],[mundo_receita]]-CaseSQL_movies[[#This Row],[orçamento]]</f>
        <v>-7994696</v>
      </c>
    </row>
    <row r="23811" spans="1:13" hidden="1">
      <c r="A23811" t="s">
        <v>79366</v>
      </c>
      <c r="B23811" t="s">
        <v>79367</v>
      </c>
      <c r="C23811" t="s">
        <v>74926</v>
      </c>
      <c r="D23811" t="s">
        <v>79368</v>
      </c>
      <c r="E23811" t="s">
        <v>79369</v>
      </c>
      <c r="F23811" t="s">
        <v>67181</v>
      </c>
      <c r="G23811" t="s">
        <v>5</v>
      </c>
      <c r="I23811" t="s">
        <v>5</v>
      </c>
      <c r="K23811" t="s">
        <v>5</v>
      </c>
      <c r="M23811">
        <f>CaseSQL_movies[[#This Row],[mundo_receita]]-CaseSQL_movies[[#This Row],[orçamento]]</f>
        <v>0</v>
      </c>
    </row>
    <row r="23812" spans="1:13" hidden="1">
      <c r="A23812" t="s">
        <v>79370</v>
      </c>
      <c r="B23812" t="s">
        <v>79371</v>
      </c>
      <c r="C23812" t="s">
        <v>79372</v>
      </c>
      <c r="D23812" t="s">
        <v>79373</v>
      </c>
      <c r="E23812" t="s">
        <v>79374</v>
      </c>
      <c r="F23812" t="s">
        <v>79375</v>
      </c>
      <c r="G23812" t="s">
        <v>5</v>
      </c>
      <c r="I23812" t="s">
        <v>5</v>
      </c>
      <c r="K23812" t="s">
        <v>5</v>
      </c>
      <c r="M23812">
        <f>CaseSQL_movies[[#This Row],[mundo_receita]]-CaseSQL_movies[[#This Row],[orçamento]]</f>
        <v>0</v>
      </c>
    </row>
    <row r="23813" spans="1:13" hidden="1">
      <c r="A23813" t="s">
        <v>79376</v>
      </c>
      <c r="B23813" t="s">
        <v>79377</v>
      </c>
      <c r="C23813" t="s">
        <v>2</v>
      </c>
      <c r="D23813" t="s">
        <v>79378</v>
      </c>
      <c r="E23813" t="s">
        <v>79379</v>
      </c>
      <c r="F23813" t="s">
        <v>52214</v>
      </c>
      <c r="G23813" t="s">
        <v>11</v>
      </c>
      <c r="H23813">
        <v>4500000</v>
      </c>
      <c r="I23813" t="s">
        <v>11</v>
      </c>
      <c r="J23813">
        <v>3813293</v>
      </c>
      <c r="K23813" t="s">
        <v>11</v>
      </c>
      <c r="L23813">
        <v>3813293</v>
      </c>
      <c r="M23813">
        <f>CaseSQL_movies[[#This Row],[mundo_receita]]-CaseSQL_movies[[#This Row],[orçamento]]</f>
        <v>-686707</v>
      </c>
    </row>
    <row r="23814" spans="1:13" hidden="1">
      <c r="A23814" t="s">
        <v>79380</v>
      </c>
      <c r="B23814" t="s">
        <v>79381</v>
      </c>
      <c r="C23814" t="s">
        <v>2</v>
      </c>
      <c r="D23814" t="s">
        <v>56266</v>
      </c>
      <c r="E23814" t="s">
        <v>79382</v>
      </c>
      <c r="F23814" t="s">
        <v>1331</v>
      </c>
      <c r="G23814" t="s">
        <v>11</v>
      </c>
      <c r="H23814">
        <v>4000000</v>
      </c>
      <c r="I23814" t="s">
        <v>11</v>
      </c>
      <c r="J23814">
        <v>16262415</v>
      </c>
      <c r="K23814" t="s">
        <v>11</v>
      </c>
      <c r="L23814">
        <v>16262415</v>
      </c>
      <c r="M23814">
        <f>CaseSQL_movies[[#This Row],[mundo_receita]]-CaseSQL_movies[[#This Row],[orçamento]]</f>
        <v>12262415</v>
      </c>
    </row>
    <row r="23815" spans="1:13" hidden="1">
      <c r="A23815" t="s">
        <v>79383</v>
      </c>
      <c r="B23815" t="s">
        <v>79384</v>
      </c>
      <c r="C23815" t="s">
        <v>3291</v>
      </c>
      <c r="D23815" t="s">
        <v>67582</v>
      </c>
      <c r="E23815" t="s">
        <v>79385</v>
      </c>
      <c r="F23815" t="s">
        <v>67679</v>
      </c>
      <c r="G23815" t="s">
        <v>5</v>
      </c>
      <c r="I23815" t="s">
        <v>11</v>
      </c>
      <c r="J23815">
        <v>315421</v>
      </c>
      <c r="K23815" t="s">
        <v>11</v>
      </c>
      <c r="L23815">
        <v>315421</v>
      </c>
      <c r="M23815">
        <f>CaseSQL_movies[[#This Row],[mundo_receita]]-CaseSQL_movies[[#This Row],[orçamento]]</f>
        <v>315421</v>
      </c>
    </row>
    <row r="23816" spans="1:13" hidden="1">
      <c r="A23816" t="s">
        <v>79386</v>
      </c>
      <c r="B23816" t="s">
        <v>79387</v>
      </c>
      <c r="C23816" t="s">
        <v>8</v>
      </c>
      <c r="D23816" t="s">
        <v>57510</v>
      </c>
      <c r="E23816" t="s">
        <v>79388</v>
      </c>
      <c r="F23816" t="s">
        <v>79389</v>
      </c>
      <c r="G23816" t="s">
        <v>11</v>
      </c>
      <c r="H23816">
        <v>15000000</v>
      </c>
      <c r="I23816" t="s">
        <v>11</v>
      </c>
      <c r="J23816">
        <v>6908797</v>
      </c>
      <c r="K23816" t="s">
        <v>11</v>
      </c>
      <c r="L23816">
        <v>6908797</v>
      </c>
      <c r="M23816">
        <f>CaseSQL_movies[[#This Row],[mundo_receita]]-CaseSQL_movies[[#This Row],[orçamento]]</f>
        <v>-8091203</v>
      </c>
    </row>
    <row r="23817" spans="1:13" hidden="1">
      <c r="A23817" t="s">
        <v>79390</v>
      </c>
      <c r="B23817" t="s">
        <v>79391</v>
      </c>
      <c r="C23817" t="s">
        <v>79392</v>
      </c>
      <c r="D23817" t="s">
        <v>79393</v>
      </c>
      <c r="E23817" t="s">
        <v>79393</v>
      </c>
      <c r="F23817" t="s">
        <v>79394</v>
      </c>
      <c r="G23817" t="s">
        <v>5</v>
      </c>
      <c r="I23817" t="s">
        <v>5</v>
      </c>
      <c r="K23817" t="s">
        <v>5</v>
      </c>
      <c r="M23817">
        <f>CaseSQL_movies[[#This Row],[mundo_receita]]-CaseSQL_movies[[#This Row],[orçamento]]</f>
        <v>0</v>
      </c>
    </row>
    <row r="23818" spans="1:13" hidden="1">
      <c r="A23818" t="s">
        <v>79395</v>
      </c>
      <c r="B23818" t="s">
        <v>79396</v>
      </c>
      <c r="C23818" t="s">
        <v>33942</v>
      </c>
      <c r="D23818" t="s">
        <v>79397</v>
      </c>
      <c r="E23818" t="s">
        <v>79398</v>
      </c>
      <c r="F23818" t="s">
        <v>72719</v>
      </c>
      <c r="G23818" t="s">
        <v>5</v>
      </c>
      <c r="I23818" t="s">
        <v>5</v>
      </c>
      <c r="K23818" t="s">
        <v>5</v>
      </c>
      <c r="M23818">
        <f>CaseSQL_movies[[#This Row],[mundo_receita]]-CaseSQL_movies[[#This Row],[orçamento]]</f>
        <v>0</v>
      </c>
    </row>
    <row r="23819" spans="1:13" hidden="1">
      <c r="A23819" t="s">
        <v>79399</v>
      </c>
      <c r="B23819" t="s">
        <v>79400</v>
      </c>
      <c r="C23819" t="s">
        <v>2</v>
      </c>
      <c r="D23819" t="s">
        <v>73667</v>
      </c>
      <c r="E23819" t="s">
        <v>73667</v>
      </c>
      <c r="F23819" t="s">
        <v>73668</v>
      </c>
      <c r="G23819" t="s">
        <v>11</v>
      </c>
      <c r="H23819">
        <v>10000</v>
      </c>
      <c r="I23819" t="s">
        <v>5</v>
      </c>
      <c r="K23819" t="s">
        <v>5</v>
      </c>
      <c r="M23819">
        <f>CaseSQL_movies[[#This Row],[mundo_receita]]-CaseSQL_movies[[#This Row],[orçamento]]</f>
        <v>-10000</v>
      </c>
    </row>
    <row r="23820" spans="1:13" hidden="1">
      <c r="A23820" t="s">
        <v>79401</v>
      </c>
      <c r="B23820" t="s">
        <v>79402</v>
      </c>
      <c r="C23820" t="s">
        <v>25</v>
      </c>
      <c r="D23820" t="s">
        <v>79403</v>
      </c>
      <c r="E23820" t="s">
        <v>79404</v>
      </c>
      <c r="F23820" t="s">
        <v>59290</v>
      </c>
      <c r="G23820" t="s">
        <v>5</v>
      </c>
      <c r="I23820" t="s">
        <v>5</v>
      </c>
      <c r="K23820" t="s">
        <v>5</v>
      </c>
      <c r="M23820">
        <f>CaseSQL_movies[[#This Row],[mundo_receita]]-CaseSQL_movies[[#This Row],[orçamento]]</f>
        <v>0</v>
      </c>
    </row>
    <row r="23821" spans="1:13" hidden="1">
      <c r="A23821" t="s">
        <v>79405</v>
      </c>
      <c r="B23821" t="s">
        <v>79406</v>
      </c>
      <c r="C23821" t="s">
        <v>67</v>
      </c>
      <c r="D23821" t="s">
        <v>43391</v>
      </c>
      <c r="E23821" t="s">
        <v>54343</v>
      </c>
      <c r="F23821" t="s">
        <v>62602</v>
      </c>
      <c r="G23821" t="s">
        <v>5</v>
      </c>
      <c r="I23821" t="s">
        <v>5</v>
      </c>
      <c r="K23821" t="s">
        <v>5</v>
      </c>
      <c r="M23821">
        <f>CaseSQL_movies[[#This Row],[mundo_receita]]-CaseSQL_movies[[#This Row],[orçamento]]</f>
        <v>0</v>
      </c>
    </row>
    <row r="23822" spans="1:13" hidden="1">
      <c r="A23822" t="s">
        <v>79407</v>
      </c>
      <c r="B23822" t="s">
        <v>20835</v>
      </c>
      <c r="C23822" t="s">
        <v>2</v>
      </c>
      <c r="D23822" t="s">
        <v>79408</v>
      </c>
      <c r="E23822" t="s">
        <v>79409</v>
      </c>
      <c r="F23822" t="s">
        <v>79410</v>
      </c>
      <c r="G23822" t="s">
        <v>5</v>
      </c>
      <c r="I23822" t="s">
        <v>11</v>
      </c>
      <c r="J23822">
        <v>12706478</v>
      </c>
      <c r="K23822" t="s">
        <v>11</v>
      </c>
      <c r="L23822">
        <v>12706478</v>
      </c>
      <c r="M23822">
        <f>CaseSQL_movies[[#This Row],[mundo_receita]]-CaseSQL_movies[[#This Row],[orçamento]]</f>
        <v>12706478</v>
      </c>
    </row>
    <row r="23823" spans="1:13" hidden="1">
      <c r="A23823" t="s">
        <v>79411</v>
      </c>
      <c r="B23823" t="s">
        <v>79412</v>
      </c>
      <c r="C23823" t="s">
        <v>2</v>
      </c>
      <c r="D23823" t="s">
        <v>79413</v>
      </c>
      <c r="E23823" t="s">
        <v>79414</v>
      </c>
      <c r="F23823" t="s">
        <v>74870</v>
      </c>
      <c r="G23823" t="s">
        <v>5</v>
      </c>
      <c r="I23823" t="s">
        <v>11</v>
      </c>
      <c r="J23823">
        <v>644532</v>
      </c>
      <c r="K23823" t="s">
        <v>11</v>
      </c>
      <c r="L23823">
        <v>644532</v>
      </c>
      <c r="M23823">
        <f>CaseSQL_movies[[#This Row],[mundo_receita]]-CaseSQL_movies[[#This Row],[orçamento]]</f>
        <v>644532</v>
      </c>
    </row>
    <row r="23824" spans="1:13" hidden="1">
      <c r="A23824" t="s">
        <v>79415</v>
      </c>
      <c r="B23824" t="s">
        <v>79416</v>
      </c>
      <c r="C23824" t="s">
        <v>22145</v>
      </c>
      <c r="D23824" t="s">
        <v>51230</v>
      </c>
      <c r="E23824" t="s">
        <v>79071</v>
      </c>
      <c r="F23824" t="s">
        <v>68762</v>
      </c>
      <c r="G23824" t="s">
        <v>5</v>
      </c>
      <c r="I23824" t="s">
        <v>5</v>
      </c>
      <c r="K23824" t="s">
        <v>5</v>
      </c>
      <c r="M23824">
        <f>CaseSQL_movies[[#This Row],[mundo_receita]]-CaseSQL_movies[[#This Row],[orçamento]]</f>
        <v>0</v>
      </c>
    </row>
    <row r="23825" spans="1:13" hidden="1">
      <c r="A23825" t="s">
        <v>79417</v>
      </c>
      <c r="B23825" t="s">
        <v>79418</v>
      </c>
      <c r="C23825" t="s">
        <v>2</v>
      </c>
      <c r="D23825" t="s">
        <v>79419</v>
      </c>
      <c r="E23825" t="s">
        <v>79420</v>
      </c>
      <c r="F23825" t="s">
        <v>67367</v>
      </c>
      <c r="G23825" t="s">
        <v>5</v>
      </c>
      <c r="I23825" t="s">
        <v>5</v>
      </c>
      <c r="K23825" t="s">
        <v>5</v>
      </c>
      <c r="M23825">
        <f>CaseSQL_movies[[#This Row],[mundo_receita]]-CaseSQL_movies[[#This Row],[orçamento]]</f>
        <v>0</v>
      </c>
    </row>
    <row r="23826" spans="1:13" hidden="1">
      <c r="A23826" t="s">
        <v>79421</v>
      </c>
      <c r="B23826" t="s">
        <v>16094</v>
      </c>
      <c r="C23826" t="s">
        <v>2</v>
      </c>
      <c r="D23826" t="s">
        <v>79422</v>
      </c>
      <c r="E23826" t="s">
        <v>79423</v>
      </c>
      <c r="F23826" t="s">
        <v>75886</v>
      </c>
      <c r="G23826" t="s">
        <v>5</v>
      </c>
      <c r="I23826" t="s">
        <v>5</v>
      </c>
      <c r="K23826" t="s">
        <v>5</v>
      </c>
      <c r="M23826">
        <f>CaseSQL_movies[[#This Row],[mundo_receita]]-CaseSQL_movies[[#This Row],[orçamento]]</f>
        <v>0</v>
      </c>
    </row>
    <row r="23827" spans="1:13" hidden="1">
      <c r="A23827" t="s">
        <v>79424</v>
      </c>
      <c r="B23827" t="s">
        <v>79425</v>
      </c>
      <c r="C23827" t="s">
        <v>2</v>
      </c>
      <c r="D23827" t="s">
        <v>78535</v>
      </c>
      <c r="E23827" t="s">
        <v>75861</v>
      </c>
      <c r="F23827" t="s">
        <v>5</v>
      </c>
      <c r="G23827" t="s">
        <v>5</v>
      </c>
      <c r="I23827" t="s">
        <v>5</v>
      </c>
      <c r="K23827" t="s">
        <v>5</v>
      </c>
      <c r="M23827">
        <f>CaseSQL_movies[[#This Row],[mundo_receita]]-CaseSQL_movies[[#This Row],[orçamento]]</f>
        <v>0</v>
      </c>
    </row>
    <row r="23828" spans="1:13" hidden="1">
      <c r="A23828" t="s">
        <v>79426</v>
      </c>
      <c r="B23828" t="s">
        <v>2656</v>
      </c>
      <c r="C23828" t="s">
        <v>2</v>
      </c>
      <c r="D23828" t="s">
        <v>79427</v>
      </c>
      <c r="E23828" t="s">
        <v>79428</v>
      </c>
      <c r="F23828" t="s">
        <v>75854</v>
      </c>
      <c r="G23828" t="s">
        <v>11</v>
      </c>
      <c r="H23828">
        <v>3200000</v>
      </c>
      <c r="I23828" t="s">
        <v>5</v>
      </c>
      <c r="K23828" t="s">
        <v>5</v>
      </c>
      <c r="M23828">
        <f>CaseSQL_movies[[#This Row],[mundo_receita]]-CaseSQL_movies[[#This Row],[orçamento]]</f>
        <v>-3200000</v>
      </c>
    </row>
    <row r="23829" spans="1:13" hidden="1">
      <c r="A23829" t="s">
        <v>79429</v>
      </c>
      <c r="B23829" t="s">
        <v>79430</v>
      </c>
      <c r="C23829" t="s">
        <v>13726</v>
      </c>
      <c r="D23829" t="s">
        <v>51117</v>
      </c>
      <c r="E23829" t="s">
        <v>79431</v>
      </c>
      <c r="F23829" t="s">
        <v>64131</v>
      </c>
      <c r="G23829" t="s">
        <v>11</v>
      </c>
      <c r="H23829">
        <v>14000000</v>
      </c>
      <c r="I23829" t="s">
        <v>11</v>
      </c>
      <c r="J23829">
        <v>34670720</v>
      </c>
      <c r="K23829" t="s">
        <v>11</v>
      </c>
      <c r="L23829">
        <v>34670720</v>
      </c>
      <c r="M23829">
        <f>CaseSQL_movies[[#This Row],[mundo_receita]]-CaseSQL_movies[[#This Row],[orçamento]]</f>
        <v>20670720</v>
      </c>
    </row>
    <row r="23830" spans="1:13" hidden="1">
      <c r="A23830" t="s">
        <v>79432</v>
      </c>
      <c r="B23830" t="s">
        <v>79433</v>
      </c>
      <c r="C23830" t="s">
        <v>19681</v>
      </c>
      <c r="D23830" t="s">
        <v>79434</v>
      </c>
      <c r="E23830" t="s">
        <v>79434</v>
      </c>
      <c r="F23830" t="s">
        <v>79435</v>
      </c>
      <c r="G23830" t="s">
        <v>5</v>
      </c>
      <c r="I23830" t="s">
        <v>5</v>
      </c>
      <c r="K23830" t="s">
        <v>5</v>
      </c>
      <c r="M23830">
        <f>CaseSQL_movies[[#This Row],[mundo_receita]]-CaseSQL_movies[[#This Row],[orçamento]]</f>
        <v>0</v>
      </c>
    </row>
    <row r="23831" spans="1:13" hidden="1">
      <c r="A23831" t="s">
        <v>79436</v>
      </c>
      <c r="B23831" t="s">
        <v>79437</v>
      </c>
      <c r="C23831" t="s">
        <v>39139</v>
      </c>
      <c r="D23831" t="s">
        <v>32763</v>
      </c>
      <c r="E23831" t="s">
        <v>79438</v>
      </c>
      <c r="F23831" t="s">
        <v>52324</v>
      </c>
      <c r="G23831" t="s">
        <v>5</v>
      </c>
      <c r="I23831" t="s">
        <v>5</v>
      </c>
      <c r="K23831" t="s">
        <v>5</v>
      </c>
      <c r="M23831">
        <f>CaseSQL_movies[[#This Row],[mundo_receita]]-CaseSQL_movies[[#This Row],[orçamento]]</f>
        <v>0</v>
      </c>
    </row>
    <row r="23832" spans="1:13" hidden="1">
      <c r="A23832" t="s">
        <v>79439</v>
      </c>
      <c r="B23832" t="s">
        <v>79440</v>
      </c>
      <c r="C23832" t="s">
        <v>1201</v>
      </c>
      <c r="D23832" t="s">
        <v>79441</v>
      </c>
      <c r="E23832" t="s">
        <v>79442</v>
      </c>
      <c r="F23832" t="s">
        <v>79443</v>
      </c>
      <c r="G23832" t="s">
        <v>5</v>
      </c>
      <c r="I23832" t="s">
        <v>5</v>
      </c>
      <c r="K23832" t="s">
        <v>5</v>
      </c>
      <c r="M23832">
        <f>CaseSQL_movies[[#This Row],[mundo_receita]]-CaseSQL_movies[[#This Row],[orçamento]]</f>
        <v>0</v>
      </c>
    </row>
    <row r="23833" spans="1:13" hidden="1">
      <c r="A23833" t="s">
        <v>79444</v>
      </c>
      <c r="B23833" t="s">
        <v>79445</v>
      </c>
      <c r="C23833" t="s">
        <v>8</v>
      </c>
      <c r="D23833" t="s">
        <v>56511</v>
      </c>
      <c r="E23833" t="s">
        <v>79446</v>
      </c>
      <c r="F23833" t="s">
        <v>79447</v>
      </c>
      <c r="G23833" t="s">
        <v>5</v>
      </c>
      <c r="I23833" t="s">
        <v>5</v>
      </c>
      <c r="K23833" t="s">
        <v>5</v>
      </c>
      <c r="M23833">
        <f>CaseSQL_movies[[#This Row],[mundo_receita]]-CaseSQL_movies[[#This Row],[orçamento]]</f>
        <v>0</v>
      </c>
    </row>
    <row r="23834" spans="1:13" hidden="1">
      <c r="A23834" t="s">
        <v>79448</v>
      </c>
      <c r="B23834" t="s">
        <v>79449</v>
      </c>
      <c r="C23834" t="s">
        <v>3654</v>
      </c>
      <c r="D23834" t="s">
        <v>75300</v>
      </c>
      <c r="E23834" t="s">
        <v>79450</v>
      </c>
      <c r="F23834" t="s">
        <v>75302</v>
      </c>
      <c r="G23834" t="s">
        <v>5</v>
      </c>
      <c r="I23834" t="s">
        <v>5</v>
      </c>
      <c r="K23834" t="s">
        <v>5</v>
      </c>
      <c r="M23834">
        <f>CaseSQL_movies[[#This Row],[mundo_receita]]-CaseSQL_movies[[#This Row],[orçamento]]</f>
        <v>0</v>
      </c>
    </row>
    <row r="23835" spans="1:13" hidden="1">
      <c r="A23835" t="s">
        <v>79451</v>
      </c>
      <c r="B23835" t="s">
        <v>79452</v>
      </c>
      <c r="C23835" t="s">
        <v>67</v>
      </c>
      <c r="D23835" t="s">
        <v>70410</v>
      </c>
      <c r="E23835" t="s">
        <v>70410</v>
      </c>
      <c r="F23835" t="s">
        <v>36976</v>
      </c>
      <c r="G23835" t="s">
        <v>5</v>
      </c>
      <c r="I23835" t="s">
        <v>5</v>
      </c>
      <c r="K23835" t="s">
        <v>5</v>
      </c>
      <c r="M23835">
        <f>CaseSQL_movies[[#This Row],[mundo_receita]]-CaseSQL_movies[[#This Row],[orçamento]]</f>
        <v>0</v>
      </c>
    </row>
    <row r="23836" spans="1:13" hidden="1">
      <c r="A23836" t="s">
        <v>79453</v>
      </c>
      <c r="B23836" t="s">
        <v>79454</v>
      </c>
      <c r="C23836" t="s">
        <v>2</v>
      </c>
      <c r="D23836" t="s">
        <v>79455</v>
      </c>
      <c r="E23836" t="s">
        <v>79456</v>
      </c>
      <c r="F23836" t="s">
        <v>5</v>
      </c>
      <c r="G23836" t="s">
        <v>5</v>
      </c>
      <c r="I23836" t="s">
        <v>5</v>
      </c>
      <c r="K23836" t="s">
        <v>5</v>
      </c>
      <c r="M23836">
        <f>CaseSQL_movies[[#This Row],[mundo_receita]]-CaseSQL_movies[[#This Row],[orçamento]]</f>
        <v>0</v>
      </c>
    </row>
    <row r="23837" spans="1:13" hidden="1">
      <c r="A23837" t="s">
        <v>79457</v>
      </c>
      <c r="B23837" t="s">
        <v>79458</v>
      </c>
      <c r="C23837" t="s">
        <v>2</v>
      </c>
      <c r="D23837" t="s">
        <v>79459</v>
      </c>
      <c r="E23837" t="s">
        <v>79460</v>
      </c>
      <c r="F23837" t="s">
        <v>79461</v>
      </c>
      <c r="G23837" t="s">
        <v>11</v>
      </c>
      <c r="H23837">
        <v>5000000</v>
      </c>
      <c r="I23837" t="s">
        <v>11</v>
      </c>
      <c r="J23837">
        <v>3588626</v>
      </c>
      <c r="K23837" t="s">
        <v>11</v>
      </c>
      <c r="L23837">
        <v>3588626</v>
      </c>
      <c r="M23837">
        <f>CaseSQL_movies[[#This Row],[mundo_receita]]-CaseSQL_movies[[#This Row],[orçamento]]</f>
        <v>-1411374</v>
      </c>
    </row>
    <row r="23838" spans="1:13" hidden="1">
      <c r="A23838" t="s">
        <v>79462</v>
      </c>
      <c r="B23838" t="s">
        <v>79463</v>
      </c>
      <c r="C23838" t="s">
        <v>2</v>
      </c>
      <c r="D23838" t="s">
        <v>79464</v>
      </c>
      <c r="E23838" t="s">
        <v>79464</v>
      </c>
      <c r="F23838" t="s">
        <v>79465</v>
      </c>
      <c r="G23838" t="s">
        <v>11</v>
      </c>
      <c r="H23838">
        <v>125000</v>
      </c>
      <c r="I23838" t="s">
        <v>5</v>
      </c>
      <c r="K23838" t="s">
        <v>5</v>
      </c>
      <c r="M23838">
        <f>CaseSQL_movies[[#This Row],[mundo_receita]]-CaseSQL_movies[[#This Row],[orçamento]]</f>
        <v>-125000</v>
      </c>
    </row>
    <row r="23839" spans="1:13" hidden="1">
      <c r="A23839" t="s">
        <v>79466</v>
      </c>
      <c r="B23839" t="s">
        <v>79467</v>
      </c>
      <c r="C23839" t="s">
        <v>2</v>
      </c>
      <c r="D23839" t="s">
        <v>63852</v>
      </c>
      <c r="E23839" t="s">
        <v>48705</v>
      </c>
      <c r="F23839" t="s">
        <v>1331</v>
      </c>
      <c r="G23839" t="s">
        <v>11</v>
      </c>
      <c r="H23839">
        <v>31000000</v>
      </c>
      <c r="I23839" t="s">
        <v>11</v>
      </c>
      <c r="J23839">
        <v>37903295</v>
      </c>
      <c r="K23839" t="s">
        <v>11</v>
      </c>
      <c r="L23839">
        <v>37903295</v>
      </c>
      <c r="M23839">
        <f>CaseSQL_movies[[#This Row],[mundo_receita]]-CaseSQL_movies[[#This Row],[orçamento]]</f>
        <v>6903295</v>
      </c>
    </row>
    <row r="23840" spans="1:13" hidden="1">
      <c r="A23840" t="s">
        <v>79468</v>
      </c>
      <c r="B23840" t="s">
        <v>79469</v>
      </c>
      <c r="C23840" t="s">
        <v>583</v>
      </c>
      <c r="D23840" t="s">
        <v>46619</v>
      </c>
      <c r="E23840" t="s">
        <v>79470</v>
      </c>
      <c r="F23840" t="s">
        <v>79471</v>
      </c>
      <c r="G23840" t="s">
        <v>11</v>
      </c>
      <c r="H23840">
        <v>13000000</v>
      </c>
      <c r="I23840" t="s">
        <v>11</v>
      </c>
      <c r="J23840">
        <v>8038508</v>
      </c>
      <c r="K23840" t="s">
        <v>11</v>
      </c>
      <c r="L23840">
        <v>8038508</v>
      </c>
      <c r="M23840">
        <f>CaseSQL_movies[[#This Row],[mundo_receita]]-CaseSQL_movies[[#This Row],[orçamento]]</f>
        <v>-4961492</v>
      </c>
    </row>
    <row r="23841" spans="1:13" hidden="1">
      <c r="A23841" t="s">
        <v>79472</v>
      </c>
      <c r="B23841" t="s">
        <v>79473</v>
      </c>
      <c r="C23841" t="s">
        <v>2</v>
      </c>
      <c r="D23841" t="s">
        <v>79474</v>
      </c>
      <c r="E23841" t="s">
        <v>79475</v>
      </c>
      <c r="F23841" t="s">
        <v>72791</v>
      </c>
      <c r="G23841" t="s">
        <v>11</v>
      </c>
      <c r="H23841">
        <v>400000</v>
      </c>
      <c r="I23841" t="s">
        <v>5</v>
      </c>
      <c r="K23841" t="s">
        <v>5</v>
      </c>
      <c r="M23841">
        <f>CaseSQL_movies[[#This Row],[mundo_receita]]-CaseSQL_movies[[#This Row],[orçamento]]</f>
        <v>-400000</v>
      </c>
    </row>
    <row r="23842" spans="1:13" hidden="1">
      <c r="A23842" t="s">
        <v>79476</v>
      </c>
      <c r="B23842" t="s">
        <v>79477</v>
      </c>
      <c r="C23842" t="s">
        <v>2</v>
      </c>
      <c r="D23842" t="s">
        <v>79478</v>
      </c>
      <c r="E23842" t="s">
        <v>79479</v>
      </c>
      <c r="F23842" t="s">
        <v>79480</v>
      </c>
      <c r="G23842" t="s">
        <v>5</v>
      </c>
      <c r="I23842" t="s">
        <v>5</v>
      </c>
      <c r="K23842" t="s">
        <v>5</v>
      </c>
      <c r="M23842">
        <f>CaseSQL_movies[[#This Row],[mundo_receita]]-CaseSQL_movies[[#This Row],[orçamento]]</f>
        <v>0</v>
      </c>
    </row>
    <row r="23843" spans="1:13" hidden="1">
      <c r="A23843" t="s">
        <v>79481</v>
      </c>
      <c r="B23843" t="s">
        <v>79482</v>
      </c>
      <c r="C23843" t="s">
        <v>2</v>
      </c>
      <c r="D23843" t="s">
        <v>79483</v>
      </c>
      <c r="E23843" t="s">
        <v>79484</v>
      </c>
      <c r="F23843" t="s">
        <v>77994</v>
      </c>
      <c r="G23843" t="s">
        <v>5</v>
      </c>
      <c r="I23843" t="s">
        <v>5</v>
      </c>
      <c r="K23843" t="s">
        <v>5</v>
      </c>
      <c r="M23843">
        <f>CaseSQL_movies[[#This Row],[mundo_receita]]-CaseSQL_movies[[#This Row],[orçamento]]</f>
        <v>0</v>
      </c>
    </row>
    <row r="23844" spans="1:13" hidden="1">
      <c r="A23844" t="s">
        <v>79485</v>
      </c>
      <c r="B23844" t="s">
        <v>79486</v>
      </c>
      <c r="C23844" t="s">
        <v>67698</v>
      </c>
      <c r="D23844" t="s">
        <v>52974</v>
      </c>
      <c r="E23844" t="s">
        <v>79487</v>
      </c>
      <c r="F23844" t="s">
        <v>37319</v>
      </c>
      <c r="G23844" t="s">
        <v>5</v>
      </c>
      <c r="I23844" t="s">
        <v>11</v>
      </c>
      <c r="J23844">
        <v>346297</v>
      </c>
      <c r="K23844" t="s">
        <v>11</v>
      </c>
      <c r="L23844">
        <v>346297</v>
      </c>
      <c r="M23844">
        <f>CaseSQL_movies[[#This Row],[mundo_receita]]-CaseSQL_movies[[#This Row],[orçamento]]</f>
        <v>346297</v>
      </c>
    </row>
    <row r="23845" spans="1:13" hidden="1">
      <c r="A23845" t="s">
        <v>79488</v>
      </c>
      <c r="B23845" t="s">
        <v>79489</v>
      </c>
      <c r="C23845" t="s">
        <v>2</v>
      </c>
      <c r="D23845" t="s">
        <v>79490</v>
      </c>
      <c r="E23845" t="s">
        <v>79491</v>
      </c>
      <c r="F23845" t="s">
        <v>71099</v>
      </c>
      <c r="G23845" t="s">
        <v>5</v>
      </c>
      <c r="I23845" t="s">
        <v>5</v>
      </c>
      <c r="K23845" t="s">
        <v>5</v>
      </c>
      <c r="M23845">
        <f>CaseSQL_movies[[#This Row],[mundo_receita]]-CaseSQL_movies[[#This Row],[orçamento]]</f>
        <v>0</v>
      </c>
    </row>
    <row r="23846" spans="1:13" hidden="1">
      <c r="A23846" t="s">
        <v>79492</v>
      </c>
      <c r="B23846" t="s">
        <v>79493</v>
      </c>
      <c r="C23846" t="s">
        <v>25</v>
      </c>
      <c r="D23846" t="s">
        <v>51009</v>
      </c>
      <c r="E23846" t="s">
        <v>79494</v>
      </c>
      <c r="F23846" t="s">
        <v>79495</v>
      </c>
      <c r="G23846" t="s">
        <v>5</v>
      </c>
      <c r="I23846" t="s">
        <v>5</v>
      </c>
      <c r="K23846" t="s">
        <v>5</v>
      </c>
      <c r="M23846">
        <f>CaseSQL_movies[[#This Row],[mundo_receita]]-CaseSQL_movies[[#This Row],[orçamento]]</f>
        <v>0</v>
      </c>
    </row>
    <row r="23847" spans="1:13" hidden="1">
      <c r="A23847" t="s">
        <v>79496</v>
      </c>
      <c r="B23847" t="s">
        <v>79497</v>
      </c>
      <c r="C23847" t="s">
        <v>35802</v>
      </c>
      <c r="D23847" t="s">
        <v>79498</v>
      </c>
      <c r="E23847" t="s">
        <v>79499</v>
      </c>
      <c r="F23847" t="s">
        <v>35805</v>
      </c>
      <c r="G23847" t="s">
        <v>5</v>
      </c>
      <c r="I23847" t="s">
        <v>5</v>
      </c>
      <c r="K23847" t="s">
        <v>5</v>
      </c>
      <c r="M23847">
        <f>CaseSQL_movies[[#This Row],[mundo_receita]]-CaseSQL_movies[[#This Row],[orçamento]]</f>
        <v>0</v>
      </c>
    </row>
    <row r="23848" spans="1:13" hidden="1">
      <c r="A23848" t="s">
        <v>79500</v>
      </c>
      <c r="B23848" t="s">
        <v>79501</v>
      </c>
      <c r="C23848" t="s">
        <v>2</v>
      </c>
      <c r="D23848" t="s">
        <v>79502</v>
      </c>
      <c r="E23848" t="s">
        <v>79503</v>
      </c>
      <c r="F23848" t="s">
        <v>26543</v>
      </c>
      <c r="G23848" t="s">
        <v>5</v>
      </c>
      <c r="I23848" t="s">
        <v>5</v>
      </c>
      <c r="K23848" t="s">
        <v>5</v>
      </c>
      <c r="M23848">
        <f>CaseSQL_movies[[#This Row],[mundo_receita]]-CaseSQL_movies[[#This Row],[orçamento]]</f>
        <v>0</v>
      </c>
    </row>
    <row r="23849" spans="1:13" hidden="1">
      <c r="A23849" t="s">
        <v>79504</v>
      </c>
      <c r="B23849" t="s">
        <v>79505</v>
      </c>
      <c r="C23849" t="s">
        <v>25</v>
      </c>
      <c r="D23849" t="s">
        <v>32289</v>
      </c>
      <c r="E23849" t="s">
        <v>79506</v>
      </c>
      <c r="F23849" t="s">
        <v>70438</v>
      </c>
      <c r="G23849" t="s">
        <v>5</v>
      </c>
      <c r="I23849" t="s">
        <v>5</v>
      </c>
      <c r="K23849" t="s">
        <v>5</v>
      </c>
      <c r="M23849">
        <f>CaseSQL_movies[[#This Row],[mundo_receita]]-CaseSQL_movies[[#This Row],[orçamento]]</f>
        <v>0</v>
      </c>
    </row>
    <row r="23850" spans="1:13" hidden="1">
      <c r="A23850" t="s">
        <v>79507</v>
      </c>
      <c r="B23850" t="s">
        <v>79508</v>
      </c>
      <c r="C23850" t="s">
        <v>2</v>
      </c>
      <c r="D23850" t="s">
        <v>66483</v>
      </c>
      <c r="E23850" t="s">
        <v>79509</v>
      </c>
      <c r="F23850" t="s">
        <v>79510</v>
      </c>
      <c r="G23850" t="s">
        <v>11</v>
      </c>
      <c r="H23850">
        <v>225000</v>
      </c>
      <c r="I23850" t="s">
        <v>5</v>
      </c>
      <c r="K23850" t="s">
        <v>5</v>
      </c>
      <c r="M23850">
        <f>CaseSQL_movies[[#This Row],[mundo_receita]]-CaseSQL_movies[[#This Row],[orçamento]]</f>
        <v>-225000</v>
      </c>
    </row>
    <row r="23851" spans="1:13" hidden="1">
      <c r="A23851" t="s">
        <v>79511</v>
      </c>
      <c r="B23851" t="s">
        <v>79512</v>
      </c>
      <c r="C23851" t="s">
        <v>2</v>
      </c>
      <c r="D23851" t="s">
        <v>79513</v>
      </c>
      <c r="E23851" t="s">
        <v>79514</v>
      </c>
      <c r="F23851" t="s">
        <v>5</v>
      </c>
      <c r="G23851" t="s">
        <v>5</v>
      </c>
      <c r="I23851" t="s">
        <v>5</v>
      </c>
      <c r="K23851" t="s">
        <v>5</v>
      </c>
      <c r="M23851">
        <f>CaseSQL_movies[[#This Row],[mundo_receita]]-CaseSQL_movies[[#This Row],[orçamento]]</f>
        <v>0</v>
      </c>
    </row>
    <row r="23852" spans="1:13" hidden="1">
      <c r="A23852" t="s">
        <v>79515</v>
      </c>
      <c r="B23852" t="s">
        <v>14492</v>
      </c>
      <c r="C23852" t="s">
        <v>2</v>
      </c>
      <c r="D23852" t="s">
        <v>79516</v>
      </c>
      <c r="E23852" t="s">
        <v>79517</v>
      </c>
      <c r="F23852" t="s">
        <v>79518</v>
      </c>
      <c r="G23852" t="s">
        <v>5</v>
      </c>
      <c r="I23852" t="s">
        <v>5</v>
      </c>
      <c r="K23852" t="s">
        <v>5</v>
      </c>
      <c r="M23852">
        <f>CaseSQL_movies[[#This Row],[mundo_receita]]-CaseSQL_movies[[#This Row],[orçamento]]</f>
        <v>0</v>
      </c>
    </row>
    <row r="23853" spans="1:13" hidden="1">
      <c r="A23853" t="s">
        <v>79519</v>
      </c>
      <c r="B23853" t="s">
        <v>79520</v>
      </c>
      <c r="C23853" t="s">
        <v>67</v>
      </c>
      <c r="D23853" t="s">
        <v>52874</v>
      </c>
      <c r="E23853" t="s">
        <v>79521</v>
      </c>
      <c r="F23853" t="s">
        <v>75309</v>
      </c>
      <c r="G23853" t="s">
        <v>5</v>
      </c>
      <c r="I23853" t="s">
        <v>5</v>
      </c>
      <c r="K23853" t="s">
        <v>5</v>
      </c>
      <c r="M23853">
        <f>CaseSQL_movies[[#This Row],[mundo_receita]]-CaseSQL_movies[[#This Row],[orçamento]]</f>
        <v>0</v>
      </c>
    </row>
    <row r="23854" spans="1:13" hidden="1">
      <c r="A23854" t="s">
        <v>79522</v>
      </c>
      <c r="B23854" t="s">
        <v>79523</v>
      </c>
      <c r="C23854" t="s">
        <v>9920</v>
      </c>
      <c r="D23854" t="s">
        <v>50146</v>
      </c>
      <c r="E23854" t="s">
        <v>50146</v>
      </c>
      <c r="F23854" t="s">
        <v>60213</v>
      </c>
      <c r="G23854" t="s">
        <v>5</v>
      </c>
      <c r="I23854" t="s">
        <v>5</v>
      </c>
      <c r="K23854" t="s">
        <v>5</v>
      </c>
      <c r="M23854">
        <f>CaseSQL_movies[[#This Row],[mundo_receita]]-CaseSQL_movies[[#This Row],[orçamento]]</f>
        <v>0</v>
      </c>
    </row>
    <row r="23855" spans="1:13" hidden="1">
      <c r="A23855" t="s">
        <v>79524</v>
      </c>
      <c r="B23855" t="s">
        <v>79525</v>
      </c>
      <c r="C23855" t="s">
        <v>2577</v>
      </c>
      <c r="D23855" t="s">
        <v>71745</v>
      </c>
      <c r="E23855" t="s">
        <v>71746</v>
      </c>
      <c r="F23855" t="s">
        <v>63014</v>
      </c>
      <c r="G23855" t="s">
        <v>5</v>
      </c>
      <c r="I23855" t="s">
        <v>5</v>
      </c>
      <c r="K23855" t="s">
        <v>5</v>
      </c>
      <c r="M23855">
        <f>CaseSQL_movies[[#This Row],[mundo_receita]]-CaseSQL_movies[[#This Row],[orçamento]]</f>
        <v>0</v>
      </c>
    </row>
    <row r="23856" spans="1:13" hidden="1">
      <c r="A23856" t="s">
        <v>79526</v>
      </c>
      <c r="B23856" t="s">
        <v>79527</v>
      </c>
      <c r="C23856" t="s">
        <v>2</v>
      </c>
      <c r="D23856" t="s">
        <v>75747</v>
      </c>
      <c r="E23856" t="s">
        <v>79528</v>
      </c>
      <c r="F23856" t="s">
        <v>7291</v>
      </c>
      <c r="G23856" t="s">
        <v>11</v>
      </c>
      <c r="H23856">
        <v>28000000</v>
      </c>
      <c r="I23856" t="s">
        <v>11</v>
      </c>
      <c r="J23856">
        <v>83519093</v>
      </c>
      <c r="K23856" t="s">
        <v>11</v>
      </c>
      <c r="L23856">
        <v>141482154</v>
      </c>
      <c r="M23856">
        <f>CaseSQL_movies[[#This Row],[mundo_receita]]-CaseSQL_movies[[#This Row],[orçamento]]</f>
        <v>113482154</v>
      </c>
    </row>
    <row r="23857" spans="1:13" hidden="1">
      <c r="A23857" t="s">
        <v>79529</v>
      </c>
      <c r="B23857" t="s">
        <v>79530</v>
      </c>
      <c r="C23857" t="s">
        <v>2</v>
      </c>
      <c r="D23857" t="s">
        <v>71614</v>
      </c>
      <c r="E23857" t="s">
        <v>79531</v>
      </c>
      <c r="F23857" t="s">
        <v>62933</v>
      </c>
      <c r="G23857" t="s">
        <v>5</v>
      </c>
      <c r="I23857" t="s">
        <v>11</v>
      </c>
      <c r="J23857">
        <v>42039085</v>
      </c>
      <c r="K23857" t="s">
        <v>11</v>
      </c>
      <c r="L23857">
        <v>42039085</v>
      </c>
      <c r="M23857">
        <f>CaseSQL_movies[[#This Row],[mundo_receita]]-CaseSQL_movies[[#This Row],[orçamento]]</f>
        <v>42039085</v>
      </c>
    </row>
    <row r="23858" spans="1:13" hidden="1">
      <c r="A23858" t="s">
        <v>79532</v>
      </c>
      <c r="B23858" t="s">
        <v>79533</v>
      </c>
      <c r="C23858" t="s">
        <v>162</v>
      </c>
      <c r="D23858" t="s">
        <v>66120</v>
      </c>
      <c r="E23858" t="s">
        <v>79534</v>
      </c>
      <c r="F23858" t="s">
        <v>401</v>
      </c>
      <c r="G23858" t="s">
        <v>11</v>
      </c>
      <c r="H23858">
        <v>8000000</v>
      </c>
      <c r="I23858" t="s">
        <v>11</v>
      </c>
      <c r="J23858">
        <v>156188</v>
      </c>
      <c r="K23858" t="s">
        <v>11</v>
      </c>
      <c r="L23858">
        <v>156188</v>
      </c>
      <c r="M23858">
        <f>CaseSQL_movies[[#This Row],[mundo_receita]]-CaseSQL_movies[[#This Row],[orçamento]]</f>
        <v>-7843812</v>
      </c>
    </row>
    <row r="23859" spans="1:13" hidden="1">
      <c r="A23859" t="s">
        <v>79535</v>
      </c>
      <c r="B23859" t="s">
        <v>79536</v>
      </c>
      <c r="C23859" t="s">
        <v>34625</v>
      </c>
      <c r="D23859" t="s">
        <v>79537</v>
      </c>
      <c r="E23859" t="s">
        <v>79537</v>
      </c>
      <c r="F23859" t="s">
        <v>51482</v>
      </c>
      <c r="G23859" t="s">
        <v>5</v>
      </c>
      <c r="I23859" t="s">
        <v>11</v>
      </c>
      <c r="J23859">
        <v>693563</v>
      </c>
      <c r="K23859" t="s">
        <v>11</v>
      </c>
      <c r="L23859">
        <v>771745</v>
      </c>
      <c r="M23859">
        <f>CaseSQL_movies[[#This Row],[mundo_receita]]-CaseSQL_movies[[#This Row],[orçamento]]</f>
        <v>771745</v>
      </c>
    </row>
    <row r="23860" spans="1:13" hidden="1">
      <c r="A23860" t="s">
        <v>79538</v>
      </c>
      <c r="B23860" t="s">
        <v>79539</v>
      </c>
      <c r="C23860" t="s">
        <v>1321</v>
      </c>
      <c r="D23860" t="s">
        <v>79540</v>
      </c>
      <c r="E23860" t="s">
        <v>63521</v>
      </c>
      <c r="F23860" t="s">
        <v>6129</v>
      </c>
      <c r="G23860" t="s">
        <v>5</v>
      </c>
      <c r="I23860" t="s">
        <v>5</v>
      </c>
      <c r="K23860" t="s">
        <v>5</v>
      </c>
      <c r="M23860">
        <f>CaseSQL_movies[[#This Row],[mundo_receita]]-CaseSQL_movies[[#This Row],[orçamento]]</f>
        <v>0</v>
      </c>
    </row>
    <row r="23861" spans="1:13" hidden="1">
      <c r="A23861" t="s">
        <v>79541</v>
      </c>
      <c r="B23861" t="s">
        <v>79542</v>
      </c>
      <c r="C23861" t="s">
        <v>2678</v>
      </c>
      <c r="D23861" t="s">
        <v>66236</v>
      </c>
      <c r="E23861" t="s">
        <v>66237</v>
      </c>
      <c r="F23861" t="s">
        <v>5</v>
      </c>
      <c r="G23861" t="s">
        <v>5</v>
      </c>
      <c r="I23861" t="s">
        <v>5</v>
      </c>
      <c r="K23861" t="s">
        <v>5</v>
      </c>
      <c r="M23861">
        <f>CaseSQL_movies[[#This Row],[mundo_receita]]-CaseSQL_movies[[#This Row],[orçamento]]</f>
        <v>0</v>
      </c>
    </row>
    <row r="23862" spans="1:13" hidden="1">
      <c r="A23862" t="s">
        <v>79543</v>
      </c>
      <c r="B23862" t="s">
        <v>79544</v>
      </c>
      <c r="C23862" t="s">
        <v>2</v>
      </c>
      <c r="D23862" t="s">
        <v>79545</v>
      </c>
      <c r="E23862" t="s">
        <v>79545</v>
      </c>
      <c r="F23862" t="s">
        <v>79546</v>
      </c>
      <c r="G23862" t="s">
        <v>5</v>
      </c>
      <c r="I23862" t="s">
        <v>5</v>
      </c>
      <c r="K23862" t="s">
        <v>5</v>
      </c>
      <c r="M23862">
        <f>CaseSQL_movies[[#This Row],[mundo_receita]]-CaseSQL_movies[[#This Row],[orçamento]]</f>
        <v>0</v>
      </c>
    </row>
    <row r="23863" spans="1:13" hidden="1">
      <c r="A23863" t="s">
        <v>79547</v>
      </c>
      <c r="B23863" t="s">
        <v>79548</v>
      </c>
      <c r="C23863" t="s">
        <v>2</v>
      </c>
      <c r="D23863" t="s">
        <v>79549</v>
      </c>
      <c r="E23863" t="s">
        <v>79550</v>
      </c>
      <c r="F23863" t="s">
        <v>47679</v>
      </c>
      <c r="G23863" t="s">
        <v>5</v>
      </c>
      <c r="I23863" t="s">
        <v>11</v>
      </c>
      <c r="J23863">
        <v>29576</v>
      </c>
      <c r="K23863" t="s">
        <v>11</v>
      </c>
      <c r="L23863">
        <v>29576</v>
      </c>
      <c r="M23863">
        <f>CaseSQL_movies[[#This Row],[mundo_receita]]-CaseSQL_movies[[#This Row],[orçamento]]</f>
        <v>29576</v>
      </c>
    </row>
    <row r="23864" spans="1:13" hidden="1">
      <c r="A23864" t="s">
        <v>79551</v>
      </c>
      <c r="B23864" t="s">
        <v>79552</v>
      </c>
      <c r="C23864" t="s">
        <v>25</v>
      </c>
      <c r="D23864" t="s">
        <v>79553</v>
      </c>
      <c r="E23864" t="s">
        <v>79554</v>
      </c>
      <c r="F23864" t="s">
        <v>79555</v>
      </c>
      <c r="G23864" t="s">
        <v>5</v>
      </c>
      <c r="I23864" t="s">
        <v>5</v>
      </c>
      <c r="K23864" t="s">
        <v>5</v>
      </c>
      <c r="M23864">
        <f>CaseSQL_movies[[#This Row],[mundo_receita]]-CaseSQL_movies[[#This Row],[orçamento]]</f>
        <v>0</v>
      </c>
    </row>
    <row r="23865" spans="1:13" hidden="1">
      <c r="A23865" t="s">
        <v>79556</v>
      </c>
      <c r="B23865" t="s">
        <v>79557</v>
      </c>
      <c r="C23865" t="s">
        <v>2</v>
      </c>
      <c r="D23865" t="s">
        <v>58883</v>
      </c>
      <c r="E23865" t="s">
        <v>79558</v>
      </c>
      <c r="F23865" t="s">
        <v>62933</v>
      </c>
      <c r="G23865" t="s">
        <v>5</v>
      </c>
      <c r="I23865" t="s">
        <v>11</v>
      </c>
      <c r="J23865">
        <v>3076031</v>
      </c>
      <c r="K23865" t="s">
        <v>11</v>
      </c>
      <c r="L23865">
        <v>3076031</v>
      </c>
      <c r="M23865">
        <f>CaseSQL_movies[[#This Row],[mundo_receita]]-CaseSQL_movies[[#This Row],[orçamento]]</f>
        <v>3076031</v>
      </c>
    </row>
    <row r="23866" spans="1:13" hidden="1">
      <c r="A23866" t="s">
        <v>79559</v>
      </c>
      <c r="B23866" t="s">
        <v>79560</v>
      </c>
      <c r="C23866" t="s">
        <v>25</v>
      </c>
      <c r="D23866" t="s">
        <v>79561</v>
      </c>
      <c r="E23866" t="s">
        <v>79562</v>
      </c>
      <c r="F23866" t="s">
        <v>79563</v>
      </c>
      <c r="G23866" t="s">
        <v>5</v>
      </c>
      <c r="I23866" t="s">
        <v>5</v>
      </c>
      <c r="K23866" t="s">
        <v>5</v>
      </c>
      <c r="M23866">
        <f>CaseSQL_movies[[#This Row],[mundo_receita]]-CaseSQL_movies[[#This Row],[orçamento]]</f>
        <v>0</v>
      </c>
    </row>
    <row r="23867" spans="1:13" hidden="1">
      <c r="A23867" t="s">
        <v>79564</v>
      </c>
      <c r="B23867" t="s">
        <v>42478</v>
      </c>
      <c r="C23867" t="s">
        <v>38704</v>
      </c>
      <c r="D23867" t="s">
        <v>35929</v>
      </c>
      <c r="E23867" t="s">
        <v>59286</v>
      </c>
      <c r="F23867" t="s">
        <v>75611</v>
      </c>
      <c r="G23867" t="s">
        <v>5</v>
      </c>
      <c r="I23867" t="s">
        <v>5</v>
      </c>
      <c r="K23867" t="s">
        <v>5</v>
      </c>
      <c r="M23867">
        <f>CaseSQL_movies[[#This Row],[mundo_receita]]-CaseSQL_movies[[#This Row],[orçamento]]</f>
        <v>0</v>
      </c>
    </row>
    <row r="23868" spans="1:13" hidden="1">
      <c r="A23868" t="s">
        <v>79565</v>
      </c>
      <c r="B23868" t="s">
        <v>79566</v>
      </c>
      <c r="C23868" t="s">
        <v>1321</v>
      </c>
      <c r="D23868" t="s">
        <v>28181</v>
      </c>
      <c r="E23868" t="s">
        <v>79567</v>
      </c>
      <c r="F23868" t="s">
        <v>2574</v>
      </c>
      <c r="G23868" t="s">
        <v>5</v>
      </c>
      <c r="I23868" t="s">
        <v>5</v>
      </c>
      <c r="K23868" t="s">
        <v>5</v>
      </c>
      <c r="M23868">
        <f>CaseSQL_movies[[#This Row],[mundo_receita]]-CaseSQL_movies[[#This Row],[orçamento]]</f>
        <v>0</v>
      </c>
    </row>
    <row r="23869" spans="1:13" hidden="1">
      <c r="A23869" t="s">
        <v>79568</v>
      </c>
      <c r="B23869" t="s">
        <v>79569</v>
      </c>
      <c r="C23869" t="s">
        <v>2</v>
      </c>
      <c r="D23869" t="s">
        <v>76928</v>
      </c>
      <c r="E23869" t="s">
        <v>78014</v>
      </c>
      <c r="F23869" t="s">
        <v>74668</v>
      </c>
      <c r="G23869" t="s">
        <v>5</v>
      </c>
      <c r="I23869" t="s">
        <v>5</v>
      </c>
      <c r="K23869" t="s">
        <v>5</v>
      </c>
      <c r="M23869">
        <f>CaseSQL_movies[[#This Row],[mundo_receita]]-CaseSQL_movies[[#This Row],[orçamento]]</f>
        <v>0</v>
      </c>
    </row>
    <row r="23870" spans="1:13">
      <c r="A23870" t="s">
        <v>79570</v>
      </c>
      <c r="B23870" t="s">
        <v>79571</v>
      </c>
      <c r="C23870" t="s">
        <v>1201</v>
      </c>
      <c r="D23870" t="s">
        <v>63595</v>
      </c>
      <c r="E23870" t="s">
        <v>79572</v>
      </c>
      <c r="F23870" t="s">
        <v>79573</v>
      </c>
      <c r="G23870" t="s">
        <v>1883</v>
      </c>
      <c r="H23870">
        <v>3000000</v>
      </c>
      <c r="I23870" t="s">
        <v>5</v>
      </c>
      <c r="K23870" t="s">
        <v>5</v>
      </c>
      <c r="M23870">
        <f>CaseSQL_movies[[#This Row],[mundo_receita]]-CaseSQL_movies[[#This Row],[orçamento]]</f>
        <v>-3000000</v>
      </c>
    </row>
    <row r="23871" spans="1:13">
      <c r="A23871" t="s">
        <v>79574</v>
      </c>
      <c r="B23871" t="s">
        <v>79575</v>
      </c>
      <c r="C23871" t="s">
        <v>8</v>
      </c>
      <c r="D23871" t="s">
        <v>72906</v>
      </c>
      <c r="E23871" t="s">
        <v>79576</v>
      </c>
      <c r="F23871" t="s">
        <v>77754</v>
      </c>
      <c r="G23871" t="s">
        <v>41926</v>
      </c>
      <c r="H23871">
        <v>2200000</v>
      </c>
      <c r="I23871" t="s">
        <v>5</v>
      </c>
      <c r="K23871" t="s">
        <v>5</v>
      </c>
      <c r="M23871">
        <f>CaseSQL_movies[[#This Row],[mundo_receita]]-CaseSQL_movies[[#This Row],[orçamento]]</f>
        <v>-2200000</v>
      </c>
    </row>
    <row r="23872" spans="1:13" hidden="1">
      <c r="A23872" t="s">
        <v>79577</v>
      </c>
      <c r="B23872" t="s">
        <v>79578</v>
      </c>
      <c r="C23872" t="s">
        <v>1201</v>
      </c>
      <c r="D23872" t="s">
        <v>79579</v>
      </c>
      <c r="E23872" t="s">
        <v>79580</v>
      </c>
      <c r="F23872" t="s">
        <v>75989</v>
      </c>
      <c r="G23872" t="s">
        <v>5</v>
      </c>
      <c r="I23872" t="s">
        <v>5</v>
      </c>
      <c r="K23872" t="s">
        <v>5</v>
      </c>
      <c r="M23872">
        <f>CaseSQL_movies[[#This Row],[mundo_receita]]-CaseSQL_movies[[#This Row],[orçamento]]</f>
        <v>0</v>
      </c>
    </row>
    <row r="23873" spans="1:13" hidden="1">
      <c r="A23873" t="s">
        <v>79581</v>
      </c>
      <c r="B23873" t="s">
        <v>79582</v>
      </c>
      <c r="C23873" t="s">
        <v>2</v>
      </c>
      <c r="D23873" t="s">
        <v>79583</v>
      </c>
      <c r="E23873" t="s">
        <v>79583</v>
      </c>
      <c r="F23873" t="s">
        <v>72791</v>
      </c>
      <c r="G23873" t="s">
        <v>5</v>
      </c>
      <c r="I23873" t="s">
        <v>5</v>
      </c>
      <c r="K23873" t="s">
        <v>5</v>
      </c>
      <c r="M23873">
        <f>CaseSQL_movies[[#This Row],[mundo_receita]]-CaseSQL_movies[[#This Row],[orçamento]]</f>
        <v>0</v>
      </c>
    </row>
    <row r="23874" spans="1:13" hidden="1">
      <c r="A23874" t="s">
        <v>79584</v>
      </c>
      <c r="B23874" t="s">
        <v>79585</v>
      </c>
      <c r="C23874" t="s">
        <v>73393</v>
      </c>
      <c r="D23874" t="s">
        <v>59878</v>
      </c>
      <c r="E23874" t="s">
        <v>79586</v>
      </c>
      <c r="F23874" t="s">
        <v>79587</v>
      </c>
      <c r="G23874" t="s">
        <v>5</v>
      </c>
      <c r="I23874" t="s">
        <v>11</v>
      </c>
      <c r="J23874">
        <v>123959</v>
      </c>
      <c r="K23874" t="s">
        <v>5</v>
      </c>
      <c r="M23874">
        <f>CaseSQL_movies[[#This Row],[mundo_receita]]-CaseSQL_movies[[#This Row],[orçamento]]</f>
        <v>0</v>
      </c>
    </row>
    <row r="23875" spans="1:13" hidden="1">
      <c r="A23875" t="s">
        <v>79588</v>
      </c>
      <c r="B23875" t="s">
        <v>79589</v>
      </c>
      <c r="C23875" t="s">
        <v>2</v>
      </c>
      <c r="D23875" t="s">
        <v>62885</v>
      </c>
      <c r="E23875" t="s">
        <v>79590</v>
      </c>
      <c r="F23875" t="s">
        <v>62933</v>
      </c>
      <c r="G23875" t="s">
        <v>11</v>
      </c>
      <c r="H23875">
        <v>6000000</v>
      </c>
      <c r="I23875" t="s">
        <v>11</v>
      </c>
      <c r="J23875">
        <v>5680515</v>
      </c>
      <c r="K23875" t="s">
        <v>11</v>
      </c>
      <c r="L23875">
        <v>5680515</v>
      </c>
      <c r="M23875">
        <f>CaseSQL_movies[[#This Row],[mundo_receita]]-CaseSQL_movies[[#This Row],[orçamento]]</f>
        <v>-319485</v>
      </c>
    </row>
    <row r="23876" spans="1:13" hidden="1">
      <c r="A23876" t="s">
        <v>79591</v>
      </c>
      <c r="B23876" t="s">
        <v>79592</v>
      </c>
      <c r="C23876" t="s">
        <v>20346</v>
      </c>
      <c r="D23876" t="s">
        <v>79593</v>
      </c>
      <c r="E23876" t="s">
        <v>79594</v>
      </c>
      <c r="F23876" t="s">
        <v>17046</v>
      </c>
      <c r="G23876" t="s">
        <v>5</v>
      </c>
      <c r="I23876" t="s">
        <v>5</v>
      </c>
      <c r="K23876" t="s">
        <v>5</v>
      </c>
      <c r="M23876">
        <f>CaseSQL_movies[[#This Row],[mundo_receita]]-CaseSQL_movies[[#This Row],[orçamento]]</f>
        <v>0</v>
      </c>
    </row>
    <row r="23877" spans="1:13" hidden="1">
      <c r="A23877" t="s">
        <v>79595</v>
      </c>
      <c r="B23877" t="s">
        <v>79596</v>
      </c>
      <c r="C23877" t="s">
        <v>191</v>
      </c>
      <c r="D23877" t="s">
        <v>73462</v>
      </c>
      <c r="E23877" t="s">
        <v>73462</v>
      </c>
      <c r="F23877" t="s">
        <v>10885</v>
      </c>
      <c r="G23877" t="s">
        <v>5</v>
      </c>
      <c r="I23877" t="s">
        <v>5</v>
      </c>
      <c r="K23877" t="s">
        <v>5</v>
      </c>
      <c r="M23877">
        <f>CaseSQL_movies[[#This Row],[mundo_receita]]-CaseSQL_movies[[#This Row],[orçamento]]</f>
        <v>0</v>
      </c>
    </row>
    <row r="23878" spans="1:13" hidden="1">
      <c r="A23878" t="s">
        <v>79597</v>
      </c>
      <c r="B23878" t="s">
        <v>79598</v>
      </c>
      <c r="C23878" t="s">
        <v>2</v>
      </c>
      <c r="D23878" t="s">
        <v>69261</v>
      </c>
      <c r="E23878" t="s">
        <v>79599</v>
      </c>
      <c r="F23878" t="s">
        <v>79600</v>
      </c>
      <c r="G23878" t="s">
        <v>11</v>
      </c>
      <c r="H23878">
        <v>7500000</v>
      </c>
      <c r="I23878" t="s">
        <v>11</v>
      </c>
      <c r="J23878">
        <v>5596267</v>
      </c>
      <c r="K23878" t="s">
        <v>11</v>
      </c>
      <c r="L23878">
        <v>5596267</v>
      </c>
      <c r="M23878">
        <f>CaseSQL_movies[[#This Row],[mundo_receita]]-CaseSQL_movies[[#This Row],[orçamento]]</f>
        <v>-1903733</v>
      </c>
    </row>
    <row r="23879" spans="1:13" hidden="1">
      <c r="A23879" t="s">
        <v>79601</v>
      </c>
      <c r="B23879" t="s">
        <v>79602</v>
      </c>
      <c r="C23879" t="s">
        <v>2</v>
      </c>
      <c r="D23879" t="s">
        <v>79603</v>
      </c>
      <c r="E23879" t="s">
        <v>79603</v>
      </c>
      <c r="F23879" t="s">
        <v>5</v>
      </c>
      <c r="G23879" t="s">
        <v>5</v>
      </c>
      <c r="I23879" t="s">
        <v>5</v>
      </c>
      <c r="K23879" t="s">
        <v>5</v>
      </c>
      <c r="M23879">
        <f>CaseSQL_movies[[#This Row],[mundo_receita]]-CaseSQL_movies[[#This Row],[orçamento]]</f>
        <v>0</v>
      </c>
    </row>
    <row r="23880" spans="1:13" hidden="1">
      <c r="A23880" t="s">
        <v>79604</v>
      </c>
      <c r="B23880" t="s">
        <v>79605</v>
      </c>
      <c r="C23880" t="s">
        <v>67</v>
      </c>
      <c r="D23880" t="s">
        <v>79606</v>
      </c>
      <c r="E23880" t="s">
        <v>79607</v>
      </c>
      <c r="F23880" t="s">
        <v>73022</v>
      </c>
      <c r="G23880" t="s">
        <v>5</v>
      </c>
      <c r="I23880" t="s">
        <v>5</v>
      </c>
      <c r="K23880" t="s">
        <v>5</v>
      </c>
      <c r="M23880">
        <f>CaseSQL_movies[[#This Row],[mundo_receita]]-CaseSQL_movies[[#This Row],[orçamento]]</f>
        <v>0</v>
      </c>
    </row>
    <row r="23881" spans="1:13" hidden="1">
      <c r="A23881" t="s">
        <v>79608</v>
      </c>
      <c r="B23881" t="s">
        <v>79609</v>
      </c>
      <c r="C23881" t="s">
        <v>67</v>
      </c>
      <c r="D23881" t="s">
        <v>54512</v>
      </c>
      <c r="E23881" t="s">
        <v>54512</v>
      </c>
      <c r="F23881" t="s">
        <v>60818</v>
      </c>
      <c r="G23881" t="s">
        <v>5</v>
      </c>
      <c r="I23881" t="s">
        <v>5</v>
      </c>
      <c r="K23881" t="s">
        <v>5</v>
      </c>
      <c r="M23881">
        <f>CaseSQL_movies[[#This Row],[mundo_receita]]-CaseSQL_movies[[#This Row],[orçamento]]</f>
        <v>0</v>
      </c>
    </row>
    <row r="23882" spans="1:13" hidden="1">
      <c r="A23882" t="s">
        <v>79610</v>
      </c>
      <c r="B23882" t="s">
        <v>79611</v>
      </c>
      <c r="C23882" t="s">
        <v>8</v>
      </c>
      <c r="D23882" t="s">
        <v>79612</v>
      </c>
      <c r="E23882" t="s">
        <v>79613</v>
      </c>
      <c r="F23882" t="s">
        <v>77754</v>
      </c>
      <c r="G23882" t="s">
        <v>5</v>
      </c>
      <c r="I23882" t="s">
        <v>5</v>
      </c>
      <c r="K23882" t="s">
        <v>5</v>
      </c>
      <c r="M23882">
        <f>CaseSQL_movies[[#This Row],[mundo_receita]]-CaseSQL_movies[[#This Row],[orçamento]]</f>
        <v>0</v>
      </c>
    </row>
    <row r="23883" spans="1:13" hidden="1">
      <c r="A23883" t="s">
        <v>79614</v>
      </c>
      <c r="B23883" t="s">
        <v>79615</v>
      </c>
      <c r="C23883" t="s">
        <v>73</v>
      </c>
      <c r="D23883" t="s">
        <v>66116</v>
      </c>
      <c r="E23883" t="s">
        <v>66116</v>
      </c>
      <c r="F23883" t="s">
        <v>78090</v>
      </c>
      <c r="G23883" t="s">
        <v>5</v>
      </c>
      <c r="I23883" t="s">
        <v>5</v>
      </c>
      <c r="K23883" t="s">
        <v>5</v>
      </c>
      <c r="M23883">
        <f>CaseSQL_movies[[#This Row],[mundo_receita]]-CaseSQL_movies[[#This Row],[orçamento]]</f>
        <v>0</v>
      </c>
    </row>
    <row r="23884" spans="1:13" hidden="1">
      <c r="A23884" t="s">
        <v>79616</v>
      </c>
      <c r="B23884" t="s">
        <v>79617</v>
      </c>
      <c r="C23884" t="s">
        <v>2</v>
      </c>
      <c r="D23884" t="s">
        <v>74898</v>
      </c>
      <c r="E23884" t="s">
        <v>79618</v>
      </c>
      <c r="F23884" t="s">
        <v>72095</v>
      </c>
      <c r="G23884" t="s">
        <v>11</v>
      </c>
      <c r="H23884">
        <v>6000000</v>
      </c>
      <c r="I23884" t="s">
        <v>11</v>
      </c>
      <c r="J23884">
        <v>28202109</v>
      </c>
      <c r="K23884" t="s">
        <v>11</v>
      </c>
      <c r="L23884">
        <v>28202109</v>
      </c>
      <c r="M23884">
        <f>CaseSQL_movies[[#This Row],[mundo_receita]]-CaseSQL_movies[[#This Row],[orçamento]]</f>
        <v>22202109</v>
      </c>
    </row>
    <row r="23885" spans="1:13" hidden="1">
      <c r="A23885" t="s">
        <v>79619</v>
      </c>
      <c r="B23885" t="s">
        <v>79620</v>
      </c>
      <c r="C23885" t="s">
        <v>20654</v>
      </c>
      <c r="D23885" t="s">
        <v>67370</v>
      </c>
      <c r="E23885" t="s">
        <v>5</v>
      </c>
      <c r="F23885" t="s">
        <v>5</v>
      </c>
      <c r="G23885" t="s">
        <v>5</v>
      </c>
      <c r="I23885" t="s">
        <v>5</v>
      </c>
      <c r="K23885" t="s">
        <v>5</v>
      </c>
      <c r="M23885">
        <f>CaseSQL_movies[[#This Row],[mundo_receita]]-CaseSQL_movies[[#This Row],[orçamento]]</f>
        <v>0</v>
      </c>
    </row>
    <row r="23886" spans="1:13" hidden="1">
      <c r="A23886" t="s">
        <v>79621</v>
      </c>
      <c r="B23886" t="s">
        <v>79622</v>
      </c>
      <c r="C23886" t="s">
        <v>2577</v>
      </c>
      <c r="D23886" t="s">
        <v>79623</v>
      </c>
      <c r="E23886" t="s">
        <v>79624</v>
      </c>
      <c r="F23886" t="s">
        <v>60555</v>
      </c>
      <c r="G23886" t="s">
        <v>5</v>
      </c>
      <c r="I23886" t="s">
        <v>5</v>
      </c>
      <c r="K23886" t="s">
        <v>5</v>
      </c>
      <c r="M23886">
        <f>CaseSQL_movies[[#This Row],[mundo_receita]]-CaseSQL_movies[[#This Row],[orçamento]]</f>
        <v>0</v>
      </c>
    </row>
    <row r="23887" spans="1:13" hidden="1">
      <c r="A23887" t="s">
        <v>79625</v>
      </c>
      <c r="B23887" t="s">
        <v>79626</v>
      </c>
      <c r="C23887" t="s">
        <v>8</v>
      </c>
      <c r="D23887" t="s">
        <v>59327</v>
      </c>
      <c r="E23887" t="s">
        <v>79627</v>
      </c>
      <c r="F23887" t="s">
        <v>77754</v>
      </c>
      <c r="G23887" t="s">
        <v>5</v>
      </c>
      <c r="I23887" t="s">
        <v>5</v>
      </c>
      <c r="K23887" t="s">
        <v>5</v>
      </c>
      <c r="M23887">
        <f>CaseSQL_movies[[#This Row],[mundo_receita]]-CaseSQL_movies[[#This Row],[orçamento]]</f>
        <v>0</v>
      </c>
    </row>
    <row r="23888" spans="1:13" hidden="1">
      <c r="A23888" t="s">
        <v>79628</v>
      </c>
      <c r="B23888" t="s">
        <v>79629</v>
      </c>
      <c r="C23888" t="s">
        <v>2</v>
      </c>
      <c r="D23888" t="s">
        <v>64525</v>
      </c>
      <c r="E23888" t="s">
        <v>79630</v>
      </c>
      <c r="F23888" t="s">
        <v>79631</v>
      </c>
      <c r="G23888" t="s">
        <v>11</v>
      </c>
      <c r="H23888">
        <v>22000000</v>
      </c>
      <c r="I23888" t="s">
        <v>11</v>
      </c>
      <c r="J23888">
        <v>12638294</v>
      </c>
      <c r="K23888" t="s">
        <v>11</v>
      </c>
      <c r="L23888">
        <v>12638294</v>
      </c>
      <c r="M23888">
        <f>CaseSQL_movies[[#This Row],[mundo_receita]]-CaseSQL_movies[[#This Row],[orçamento]]</f>
        <v>-9361706</v>
      </c>
    </row>
    <row r="23889" spans="1:13" hidden="1">
      <c r="A23889" t="s">
        <v>79632</v>
      </c>
      <c r="B23889" t="s">
        <v>79633</v>
      </c>
      <c r="C23889" t="s">
        <v>2</v>
      </c>
      <c r="D23889" t="s">
        <v>79634</v>
      </c>
      <c r="E23889" t="s">
        <v>79635</v>
      </c>
      <c r="F23889" t="s">
        <v>79636</v>
      </c>
      <c r="G23889" t="s">
        <v>5</v>
      </c>
      <c r="I23889" t="s">
        <v>5</v>
      </c>
      <c r="K23889" t="s">
        <v>5</v>
      </c>
      <c r="M23889">
        <f>CaseSQL_movies[[#This Row],[mundo_receita]]-CaseSQL_movies[[#This Row],[orçamento]]</f>
        <v>0</v>
      </c>
    </row>
    <row r="23890" spans="1:13" hidden="1">
      <c r="A23890" t="s">
        <v>79637</v>
      </c>
      <c r="B23890" t="s">
        <v>79638</v>
      </c>
      <c r="C23890" t="s">
        <v>40185</v>
      </c>
      <c r="D23890" t="s">
        <v>49111</v>
      </c>
      <c r="E23890" t="s">
        <v>79639</v>
      </c>
      <c r="F23890" t="s">
        <v>39468</v>
      </c>
      <c r="G23890" t="s">
        <v>5</v>
      </c>
      <c r="I23890" t="s">
        <v>5</v>
      </c>
      <c r="K23890" t="s">
        <v>5</v>
      </c>
      <c r="M23890">
        <f>CaseSQL_movies[[#This Row],[mundo_receita]]-CaseSQL_movies[[#This Row],[orçamento]]</f>
        <v>0</v>
      </c>
    </row>
    <row r="23891" spans="1:13" hidden="1">
      <c r="A23891" t="s">
        <v>79640</v>
      </c>
      <c r="B23891" t="s">
        <v>79641</v>
      </c>
      <c r="C23891" t="s">
        <v>22145</v>
      </c>
      <c r="D23891" t="s">
        <v>67358</v>
      </c>
      <c r="E23891" t="s">
        <v>79642</v>
      </c>
      <c r="F23891" t="s">
        <v>78390</v>
      </c>
      <c r="G23891" t="s">
        <v>5</v>
      </c>
      <c r="I23891" t="s">
        <v>5</v>
      </c>
      <c r="K23891" t="s">
        <v>5</v>
      </c>
      <c r="M23891">
        <f>CaseSQL_movies[[#This Row],[mundo_receita]]-CaseSQL_movies[[#This Row],[orçamento]]</f>
        <v>0</v>
      </c>
    </row>
    <row r="23892" spans="1:13" hidden="1">
      <c r="A23892" t="s">
        <v>79643</v>
      </c>
      <c r="B23892" t="s">
        <v>79644</v>
      </c>
      <c r="C23892" t="s">
        <v>16156</v>
      </c>
      <c r="D23892" t="s">
        <v>32763</v>
      </c>
      <c r="E23892" t="s">
        <v>79645</v>
      </c>
      <c r="F23892" t="s">
        <v>62531</v>
      </c>
      <c r="G23892" t="s">
        <v>5</v>
      </c>
      <c r="I23892" t="s">
        <v>5</v>
      </c>
      <c r="K23892" t="s">
        <v>5</v>
      </c>
      <c r="M23892">
        <f>CaseSQL_movies[[#This Row],[mundo_receita]]-CaseSQL_movies[[#This Row],[orçamento]]</f>
        <v>0</v>
      </c>
    </row>
    <row r="23893" spans="1:13" hidden="1">
      <c r="A23893" t="s">
        <v>79646</v>
      </c>
      <c r="B23893" t="s">
        <v>79647</v>
      </c>
      <c r="C23893" t="s">
        <v>25</v>
      </c>
      <c r="D23893" t="s">
        <v>79648</v>
      </c>
      <c r="E23893" t="s">
        <v>79649</v>
      </c>
      <c r="F23893" t="s">
        <v>79650</v>
      </c>
      <c r="G23893" t="s">
        <v>5</v>
      </c>
      <c r="I23893" t="s">
        <v>5</v>
      </c>
      <c r="K23893" t="s">
        <v>5</v>
      </c>
      <c r="M23893">
        <f>CaseSQL_movies[[#This Row],[mundo_receita]]-CaseSQL_movies[[#This Row],[orçamento]]</f>
        <v>0</v>
      </c>
    </row>
    <row r="23894" spans="1:13" hidden="1">
      <c r="A23894" t="s">
        <v>79651</v>
      </c>
      <c r="B23894" t="s">
        <v>79652</v>
      </c>
      <c r="C23894" t="s">
        <v>25</v>
      </c>
      <c r="D23894" t="s">
        <v>66001</v>
      </c>
      <c r="E23894" t="s">
        <v>73999</v>
      </c>
      <c r="F23894" t="s">
        <v>79270</v>
      </c>
      <c r="G23894" t="s">
        <v>5</v>
      </c>
      <c r="I23894" t="s">
        <v>5</v>
      </c>
      <c r="K23894" t="s">
        <v>5</v>
      </c>
      <c r="M23894">
        <f>CaseSQL_movies[[#This Row],[mundo_receita]]-CaseSQL_movies[[#This Row],[orçamento]]</f>
        <v>0</v>
      </c>
    </row>
    <row r="23895" spans="1:13" hidden="1">
      <c r="A23895" t="s">
        <v>79653</v>
      </c>
      <c r="B23895" t="s">
        <v>79654</v>
      </c>
      <c r="C23895" t="s">
        <v>2</v>
      </c>
      <c r="D23895" t="s">
        <v>79655</v>
      </c>
      <c r="E23895" t="s">
        <v>79655</v>
      </c>
      <c r="F23895" t="s">
        <v>79656</v>
      </c>
      <c r="G23895" t="s">
        <v>5</v>
      </c>
      <c r="I23895" t="s">
        <v>11</v>
      </c>
      <c r="J23895">
        <v>147234</v>
      </c>
      <c r="K23895" t="s">
        <v>5</v>
      </c>
      <c r="M23895">
        <f>CaseSQL_movies[[#This Row],[mundo_receita]]-CaseSQL_movies[[#This Row],[orçamento]]</f>
        <v>0</v>
      </c>
    </row>
    <row r="23896" spans="1:13" hidden="1">
      <c r="A23896" t="s">
        <v>79657</v>
      </c>
      <c r="B23896" t="s">
        <v>79658</v>
      </c>
      <c r="C23896" t="s">
        <v>2</v>
      </c>
      <c r="D23896" t="s">
        <v>79659</v>
      </c>
      <c r="E23896" t="s">
        <v>79660</v>
      </c>
      <c r="F23896" t="s">
        <v>56365</v>
      </c>
      <c r="G23896" t="s">
        <v>5</v>
      </c>
      <c r="I23896" t="s">
        <v>5</v>
      </c>
      <c r="K23896" t="s">
        <v>5</v>
      </c>
      <c r="M23896">
        <f>CaseSQL_movies[[#This Row],[mundo_receita]]-CaseSQL_movies[[#This Row],[orçamento]]</f>
        <v>0</v>
      </c>
    </row>
    <row r="23897" spans="1:13" hidden="1">
      <c r="A23897" t="s">
        <v>79661</v>
      </c>
      <c r="B23897" t="s">
        <v>16953</v>
      </c>
      <c r="C23897" t="s">
        <v>2</v>
      </c>
      <c r="D23897" t="s">
        <v>79662</v>
      </c>
      <c r="E23897" t="s">
        <v>79663</v>
      </c>
      <c r="F23897" t="s">
        <v>74542</v>
      </c>
      <c r="G23897" t="s">
        <v>5</v>
      </c>
      <c r="I23897" t="s">
        <v>5</v>
      </c>
      <c r="K23897" t="s">
        <v>5</v>
      </c>
      <c r="M23897">
        <f>CaseSQL_movies[[#This Row],[mundo_receita]]-CaseSQL_movies[[#This Row],[orçamento]]</f>
        <v>0</v>
      </c>
    </row>
    <row r="23898" spans="1:13" hidden="1">
      <c r="A23898" t="s">
        <v>79664</v>
      </c>
      <c r="B23898" t="s">
        <v>79665</v>
      </c>
      <c r="C23898" t="s">
        <v>2</v>
      </c>
      <c r="D23898" t="s">
        <v>79666</v>
      </c>
      <c r="E23898" t="s">
        <v>63019</v>
      </c>
      <c r="F23898" t="s">
        <v>1331</v>
      </c>
      <c r="G23898" t="s">
        <v>5</v>
      </c>
      <c r="I23898" t="s">
        <v>11</v>
      </c>
      <c r="J23898">
        <v>3838793</v>
      </c>
      <c r="K23898" t="s">
        <v>11</v>
      </c>
      <c r="L23898">
        <v>3838793</v>
      </c>
      <c r="M23898">
        <f>CaseSQL_movies[[#This Row],[mundo_receita]]-CaseSQL_movies[[#This Row],[orçamento]]</f>
        <v>3838793</v>
      </c>
    </row>
    <row r="23899" spans="1:13" hidden="1">
      <c r="A23899" t="s">
        <v>79667</v>
      </c>
      <c r="B23899" t="s">
        <v>79668</v>
      </c>
      <c r="C23899" t="s">
        <v>18603</v>
      </c>
      <c r="D23899" t="s">
        <v>44873</v>
      </c>
      <c r="E23899" t="s">
        <v>79669</v>
      </c>
      <c r="F23899" t="s">
        <v>79670</v>
      </c>
      <c r="G23899" t="s">
        <v>5</v>
      </c>
      <c r="I23899" t="s">
        <v>5</v>
      </c>
      <c r="K23899" t="s">
        <v>5</v>
      </c>
      <c r="M23899">
        <f>CaseSQL_movies[[#This Row],[mundo_receita]]-CaseSQL_movies[[#This Row],[orçamento]]</f>
        <v>0</v>
      </c>
    </row>
    <row r="23900" spans="1:13" hidden="1">
      <c r="A23900" t="s">
        <v>79671</v>
      </c>
      <c r="B23900" t="s">
        <v>79672</v>
      </c>
      <c r="C23900" t="s">
        <v>3291</v>
      </c>
      <c r="D23900" t="s">
        <v>79673</v>
      </c>
      <c r="E23900" t="s">
        <v>79674</v>
      </c>
      <c r="F23900" t="s">
        <v>1380</v>
      </c>
      <c r="G23900" t="s">
        <v>11</v>
      </c>
      <c r="H23900">
        <v>7500000</v>
      </c>
      <c r="I23900" t="s">
        <v>11</v>
      </c>
      <c r="J23900">
        <v>62493712</v>
      </c>
      <c r="K23900" t="s">
        <v>11</v>
      </c>
      <c r="L23900">
        <v>62493712</v>
      </c>
      <c r="M23900">
        <f>CaseSQL_movies[[#This Row],[mundo_receita]]-CaseSQL_movies[[#This Row],[orçamento]]</f>
        <v>54993712</v>
      </c>
    </row>
    <row r="23901" spans="1:13" hidden="1">
      <c r="A23901" t="s">
        <v>79675</v>
      </c>
      <c r="B23901" t="s">
        <v>79676</v>
      </c>
      <c r="C23901" t="s">
        <v>22145</v>
      </c>
      <c r="D23901" t="s">
        <v>67070</v>
      </c>
      <c r="E23901" t="s">
        <v>79677</v>
      </c>
      <c r="F23901" t="s">
        <v>66208</v>
      </c>
      <c r="G23901" t="s">
        <v>5</v>
      </c>
      <c r="I23901" t="s">
        <v>5</v>
      </c>
      <c r="K23901" t="s">
        <v>5</v>
      </c>
      <c r="M23901">
        <f>CaseSQL_movies[[#This Row],[mundo_receita]]-CaseSQL_movies[[#This Row],[orçamento]]</f>
        <v>0</v>
      </c>
    </row>
    <row r="23902" spans="1:13" hidden="1">
      <c r="A23902" t="s">
        <v>79678</v>
      </c>
      <c r="B23902" t="s">
        <v>79679</v>
      </c>
      <c r="C23902" t="s">
        <v>25054</v>
      </c>
      <c r="D23902" t="s">
        <v>79680</v>
      </c>
      <c r="E23902" t="s">
        <v>79681</v>
      </c>
      <c r="F23902" t="s">
        <v>79682</v>
      </c>
      <c r="G23902" t="s">
        <v>5</v>
      </c>
      <c r="I23902" t="s">
        <v>5</v>
      </c>
      <c r="K23902" t="s">
        <v>5</v>
      </c>
      <c r="M23902">
        <f>CaseSQL_movies[[#This Row],[mundo_receita]]-CaseSQL_movies[[#This Row],[orçamento]]</f>
        <v>0</v>
      </c>
    </row>
    <row r="23903" spans="1:13" hidden="1">
      <c r="A23903" t="s">
        <v>79683</v>
      </c>
      <c r="B23903" t="s">
        <v>79684</v>
      </c>
      <c r="C23903" t="s">
        <v>1559</v>
      </c>
      <c r="D23903" t="s">
        <v>79685</v>
      </c>
      <c r="E23903" t="s">
        <v>79686</v>
      </c>
      <c r="F23903" t="s">
        <v>79687</v>
      </c>
      <c r="G23903" t="s">
        <v>5</v>
      </c>
      <c r="I23903" t="s">
        <v>5</v>
      </c>
      <c r="K23903" t="s">
        <v>5</v>
      </c>
      <c r="M23903">
        <f>CaseSQL_movies[[#This Row],[mundo_receita]]-CaseSQL_movies[[#This Row],[orçamento]]</f>
        <v>0</v>
      </c>
    </row>
    <row r="23904" spans="1:13" hidden="1">
      <c r="A23904" t="s">
        <v>79688</v>
      </c>
      <c r="B23904" t="s">
        <v>79689</v>
      </c>
      <c r="C23904" t="s">
        <v>1321</v>
      </c>
      <c r="D23904" t="s">
        <v>79690</v>
      </c>
      <c r="E23904" t="s">
        <v>79691</v>
      </c>
      <c r="F23904" t="s">
        <v>6129</v>
      </c>
      <c r="G23904" t="s">
        <v>5</v>
      </c>
      <c r="I23904" t="s">
        <v>5</v>
      </c>
      <c r="K23904" t="s">
        <v>5</v>
      </c>
      <c r="M23904">
        <f>CaseSQL_movies[[#This Row],[mundo_receita]]-CaseSQL_movies[[#This Row],[orçamento]]</f>
        <v>0</v>
      </c>
    </row>
    <row r="23905" spans="1:13" hidden="1">
      <c r="A23905" t="s">
        <v>79692</v>
      </c>
      <c r="B23905" t="s">
        <v>79693</v>
      </c>
      <c r="C23905" t="s">
        <v>2</v>
      </c>
      <c r="D23905" t="s">
        <v>47543</v>
      </c>
      <c r="E23905" t="s">
        <v>79694</v>
      </c>
      <c r="F23905" t="s">
        <v>70810</v>
      </c>
      <c r="G23905" t="s">
        <v>5</v>
      </c>
      <c r="I23905" t="s">
        <v>11</v>
      </c>
      <c r="J23905">
        <v>17514553</v>
      </c>
      <c r="K23905" t="s">
        <v>11</v>
      </c>
      <c r="L23905">
        <v>17514553</v>
      </c>
      <c r="M23905">
        <f>CaseSQL_movies[[#This Row],[mundo_receita]]-CaseSQL_movies[[#This Row],[orçamento]]</f>
        <v>17514553</v>
      </c>
    </row>
    <row r="23906" spans="1:13" hidden="1">
      <c r="A23906" t="s">
        <v>79695</v>
      </c>
      <c r="B23906" t="s">
        <v>79696</v>
      </c>
      <c r="C23906" t="s">
        <v>2</v>
      </c>
      <c r="D23906" t="s">
        <v>79697</v>
      </c>
      <c r="E23906" t="s">
        <v>79698</v>
      </c>
      <c r="F23906" t="s">
        <v>79699</v>
      </c>
      <c r="G23906" t="s">
        <v>5</v>
      </c>
      <c r="I23906" t="s">
        <v>5</v>
      </c>
      <c r="K23906" t="s">
        <v>5</v>
      </c>
      <c r="M23906">
        <f>CaseSQL_movies[[#This Row],[mundo_receita]]-CaseSQL_movies[[#This Row],[orçamento]]</f>
        <v>0</v>
      </c>
    </row>
    <row r="23907" spans="1:13" hidden="1">
      <c r="A23907" t="s">
        <v>79700</v>
      </c>
      <c r="B23907" t="s">
        <v>79701</v>
      </c>
      <c r="C23907" t="s">
        <v>39508</v>
      </c>
      <c r="D23907" t="s">
        <v>36294</v>
      </c>
      <c r="E23907" t="s">
        <v>40320</v>
      </c>
      <c r="F23907" t="s">
        <v>1331</v>
      </c>
      <c r="G23907" t="s">
        <v>11</v>
      </c>
      <c r="H23907">
        <v>20000000</v>
      </c>
      <c r="I23907" t="s">
        <v>11</v>
      </c>
      <c r="J23907">
        <v>17637950</v>
      </c>
      <c r="K23907" t="s">
        <v>11</v>
      </c>
      <c r="L23907">
        <v>17637950</v>
      </c>
      <c r="M23907">
        <f>CaseSQL_movies[[#This Row],[mundo_receita]]-CaseSQL_movies[[#This Row],[orçamento]]</f>
        <v>-2362050</v>
      </c>
    </row>
    <row r="23908" spans="1:13" hidden="1">
      <c r="A23908" t="s">
        <v>79702</v>
      </c>
      <c r="B23908" t="s">
        <v>79703</v>
      </c>
      <c r="C23908" t="s">
        <v>25</v>
      </c>
      <c r="D23908" t="s">
        <v>65254</v>
      </c>
      <c r="E23908" t="s">
        <v>79704</v>
      </c>
      <c r="F23908" t="s">
        <v>79705</v>
      </c>
      <c r="G23908" t="s">
        <v>5</v>
      </c>
      <c r="I23908" t="s">
        <v>5</v>
      </c>
      <c r="K23908" t="s">
        <v>5</v>
      </c>
      <c r="M23908">
        <f>CaseSQL_movies[[#This Row],[mundo_receita]]-CaseSQL_movies[[#This Row],[orçamento]]</f>
        <v>0</v>
      </c>
    </row>
    <row r="23909" spans="1:13" hidden="1">
      <c r="A23909" t="s">
        <v>79706</v>
      </c>
      <c r="B23909" t="s">
        <v>79707</v>
      </c>
      <c r="C23909" t="s">
        <v>2</v>
      </c>
      <c r="D23909" t="s">
        <v>79708</v>
      </c>
      <c r="E23909" t="s">
        <v>79709</v>
      </c>
      <c r="F23909" t="s">
        <v>79710</v>
      </c>
      <c r="G23909" t="s">
        <v>5</v>
      </c>
      <c r="I23909" t="s">
        <v>11</v>
      </c>
      <c r="J23909">
        <v>142671</v>
      </c>
      <c r="K23909" t="s">
        <v>5</v>
      </c>
      <c r="M23909">
        <f>CaseSQL_movies[[#This Row],[mundo_receita]]-CaseSQL_movies[[#This Row],[orçamento]]</f>
        <v>0</v>
      </c>
    </row>
    <row r="23910" spans="1:13" hidden="1">
      <c r="A23910" t="s">
        <v>79711</v>
      </c>
      <c r="B23910" t="s">
        <v>79712</v>
      </c>
      <c r="C23910" t="s">
        <v>2</v>
      </c>
      <c r="D23910" t="s">
        <v>75217</v>
      </c>
      <c r="E23910" t="s">
        <v>79713</v>
      </c>
      <c r="F23910" t="s">
        <v>79714</v>
      </c>
      <c r="G23910" t="s">
        <v>11</v>
      </c>
      <c r="H23910">
        <v>14000000</v>
      </c>
      <c r="I23910" t="s">
        <v>11</v>
      </c>
      <c r="J23910">
        <v>6640346</v>
      </c>
      <c r="K23910" t="s">
        <v>11</v>
      </c>
      <c r="L23910">
        <v>6640346</v>
      </c>
      <c r="M23910">
        <f>CaseSQL_movies[[#This Row],[mundo_receita]]-CaseSQL_movies[[#This Row],[orçamento]]</f>
        <v>-7359654</v>
      </c>
    </row>
    <row r="23911" spans="1:13" hidden="1">
      <c r="A23911" t="s">
        <v>79715</v>
      </c>
      <c r="B23911" t="s">
        <v>79716</v>
      </c>
      <c r="C23911" t="s">
        <v>2</v>
      </c>
      <c r="D23911" t="s">
        <v>76276</v>
      </c>
      <c r="E23911" t="s">
        <v>79717</v>
      </c>
      <c r="F23911" t="s">
        <v>401</v>
      </c>
      <c r="G23911" t="s">
        <v>11</v>
      </c>
      <c r="H23911">
        <v>2800000</v>
      </c>
      <c r="I23911" t="s">
        <v>11</v>
      </c>
      <c r="J23911">
        <v>19170001</v>
      </c>
      <c r="K23911" t="s">
        <v>11</v>
      </c>
      <c r="L23911">
        <v>19170001</v>
      </c>
      <c r="M23911">
        <f>CaseSQL_movies[[#This Row],[mundo_receita]]-CaseSQL_movies[[#This Row],[orçamento]]</f>
        <v>16370001</v>
      </c>
    </row>
    <row r="23912" spans="1:13" hidden="1">
      <c r="A23912" t="s">
        <v>79718</v>
      </c>
      <c r="B23912" t="s">
        <v>79719</v>
      </c>
      <c r="C23912" t="s">
        <v>55573</v>
      </c>
      <c r="D23912" t="s">
        <v>79720</v>
      </c>
      <c r="E23912" t="s">
        <v>79720</v>
      </c>
      <c r="F23912" t="s">
        <v>47679</v>
      </c>
      <c r="G23912" t="s">
        <v>11</v>
      </c>
      <c r="H23912">
        <v>1500000</v>
      </c>
      <c r="I23912" t="s">
        <v>5</v>
      </c>
      <c r="K23912" t="s">
        <v>5</v>
      </c>
      <c r="M23912">
        <f>CaseSQL_movies[[#This Row],[mundo_receita]]-CaseSQL_movies[[#This Row],[orçamento]]</f>
        <v>-1500000</v>
      </c>
    </row>
    <row r="23913" spans="1:13" hidden="1">
      <c r="A23913" t="s">
        <v>79721</v>
      </c>
      <c r="B23913" t="s">
        <v>79722</v>
      </c>
      <c r="C23913" t="s">
        <v>1201</v>
      </c>
      <c r="D23913" t="s">
        <v>41814</v>
      </c>
      <c r="E23913" t="s">
        <v>73287</v>
      </c>
      <c r="F23913" t="s">
        <v>79723</v>
      </c>
      <c r="G23913" t="s">
        <v>5</v>
      </c>
      <c r="I23913" t="s">
        <v>5</v>
      </c>
      <c r="K23913" t="s">
        <v>5</v>
      </c>
      <c r="M23913">
        <f>CaseSQL_movies[[#This Row],[mundo_receita]]-CaseSQL_movies[[#This Row],[orçamento]]</f>
        <v>0</v>
      </c>
    </row>
    <row r="23914" spans="1:13" hidden="1">
      <c r="A23914" t="s">
        <v>79724</v>
      </c>
      <c r="B23914" t="s">
        <v>79725</v>
      </c>
      <c r="C23914" t="s">
        <v>67</v>
      </c>
      <c r="D23914" t="s">
        <v>79726</v>
      </c>
      <c r="E23914" t="s">
        <v>79727</v>
      </c>
      <c r="F23914" t="s">
        <v>79728</v>
      </c>
      <c r="G23914" t="s">
        <v>5</v>
      </c>
      <c r="I23914" t="s">
        <v>5</v>
      </c>
      <c r="K23914" t="s">
        <v>5</v>
      </c>
      <c r="M23914">
        <f>CaseSQL_movies[[#This Row],[mundo_receita]]-CaseSQL_movies[[#This Row],[orçamento]]</f>
        <v>0</v>
      </c>
    </row>
    <row r="23915" spans="1:13" hidden="1">
      <c r="A23915" t="s">
        <v>79729</v>
      </c>
      <c r="B23915" t="s">
        <v>79730</v>
      </c>
      <c r="C23915" t="s">
        <v>2</v>
      </c>
      <c r="D23915" t="s">
        <v>74145</v>
      </c>
      <c r="E23915" t="s">
        <v>79731</v>
      </c>
      <c r="F23915" t="s">
        <v>49522</v>
      </c>
      <c r="G23915" t="s">
        <v>5</v>
      </c>
      <c r="I23915" t="s">
        <v>11</v>
      </c>
      <c r="J23915">
        <v>450726</v>
      </c>
      <c r="K23915" t="s">
        <v>11</v>
      </c>
      <c r="L23915">
        <v>450726</v>
      </c>
      <c r="M23915">
        <f>CaseSQL_movies[[#This Row],[mundo_receita]]-CaseSQL_movies[[#This Row],[orçamento]]</f>
        <v>450726</v>
      </c>
    </row>
    <row r="23916" spans="1:13" hidden="1">
      <c r="A23916" t="s">
        <v>79732</v>
      </c>
      <c r="B23916" t="s">
        <v>79733</v>
      </c>
      <c r="C23916" t="s">
        <v>2</v>
      </c>
      <c r="D23916" t="s">
        <v>79734</v>
      </c>
      <c r="E23916" t="s">
        <v>79735</v>
      </c>
      <c r="F23916" t="s">
        <v>79736</v>
      </c>
      <c r="G23916" t="s">
        <v>5</v>
      </c>
      <c r="I23916" t="s">
        <v>5</v>
      </c>
      <c r="K23916" t="s">
        <v>5</v>
      </c>
      <c r="M23916">
        <f>CaseSQL_movies[[#This Row],[mundo_receita]]-CaseSQL_movies[[#This Row],[orçamento]]</f>
        <v>0</v>
      </c>
    </row>
    <row r="23917" spans="1:13" hidden="1">
      <c r="A23917" t="s">
        <v>79737</v>
      </c>
      <c r="B23917" t="s">
        <v>79738</v>
      </c>
      <c r="C23917" t="s">
        <v>2</v>
      </c>
      <c r="D23917" t="s">
        <v>36354</v>
      </c>
      <c r="E23917" t="s">
        <v>79739</v>
      </c>
      <c r="F23917" t="s">
        <v>79740</v>
      </c>
      <c r="G23917" t="s">
        <v>11</v>
      </c>
      <c r="H23917">
        <v>19000000</v>
      </c>
      <c r="I23917" t="s">
        <v>11</v>
      </c>
      <c r="J23917">
        <v>25537221</v>
      </c>
      <c r="K23917" t="s">
        <v>11</v>
      </c>
      <c r="L23917">
        <v>25537221</v>
      </c>
      <c r="M23917">
        <f>CaseSQL_movies[[#This Row],[mundo_receita]]-CaseSQL_movies[[#This Row],[orçamento]]</f>
        <v>6537221</v>
      </c>
    </row>
    <row r="23918" spans="1:13" hidden="1">
      <c r="A23918" t="s">
        <v>79741</v>
      </c>
      <c r="B23918" t="s">
        <v>79742</v>
      </c>
      <c r="C23918" t="s">
        <v>79743</v>
      </c>
      <c r="D23918" t="s">
        <v>76960</v>
      </c>
      <c r="E23918" t="s">
        <v>79744</v>
      </c>
      <c r="F23918" t="s">
        <v>79745</v>
      </c>
      <c r="G23918" t="s">
        <v>5</v>
      </c>
      <c r="I23918" t="s">
        <v>5</v>
      </c>
      <c r="K23918" t="s">
        <v>5</v>
      </c>
      <c r="M23918">
        <f>CaseSQL_movies[[#This Row],[mundo_receita]]-CaseSQL_movies[[#This Row],[orçamento]]</f>
        <v>0</v>
      </c>
    </row>
    <row r="23919" spans="1:13" hidden="1">
      <c r="A23919" t="s">
        <v>79746</v>
      </c>
      <c r="B23919" t="s">
        <v>79747</v>
      </c>
      <c r="C23919" t="s">
        <v>2</v>
      </c>
      <c r="D23919" t="s">
        <v>69239</v>
      </c>
      <c r="E23919" t="s">
        <v>78252</v>
      </c>
      <c r="F23919" t="s">
        <v>74668</v>
      </c>
      <c r="G23919" t="s">
        <v>5</v>
      </c>
      <c r="I23919" t="s">
        <v>5</v>
      </c>
      <c r="K23919" t="s">
        <v>5</v>
      </c>
      <c r="M23919">
        <f>CaseSQL_movies[[#This Row],[mundo_receita]]-CaseSQL_movies[[#This Row],[orçamento]]</f>
        <v>0</v>
      </c>
    </row>
    <row r="23920" spans="1:13" hidden="1">
      <c r="A23920" t="s">
        <v>79748</v>
      </c>
      <c r="B23920" t="s">
        <v>79749</v>
      </c>
      <c r="C23920" t="s">
        <v>3654</v>
      </c>
      <c r="D23920" t="s">
        <v>33143</v>
      </c>
      <c r="E23920" t="s">
        <v>79750</v>
      </c>
      <c r="F23920" t="s">
        <v>72974</v>
      </c>
      <c r="G23920" t="s">
        <v>5</v>
      </c>
      <c r="I23920" t="s">
        <v>5</v>
      </c>
      <c r="K23920" t="s">
        <v>5</v>
      </c>
      <c r="M23920">
        <f>CaseSQL_movies[[#This Row],[mundo_receita]]-CaseSQL_movies[[#This Row],[orçamento]]</f>
        <v>0</v>
      </c>
    </row>
    <row r="23921" spans="1:13" hidden="1">
      <c r="A23921" t="s">
        <v>79751</v>
      </c>
      <c r="B23921" t="s">
        <v>79752</v>
      </c>
      <c r="C23921" t="s">
        <v>20884</v>
      </c>
      <c r="D23921" t="s">
        <v>79753</v>
      </c>
      <c r="E23921" t="s">
        <v>79754</v>
      </c>
      <c r="F23921" t="s">
        <v>79755</v>
      </c>
      <c r="G23921" t="s">
        <v>5</v>
      </c>
      <c r="I23921" t="s">
        <v>5</v>
      </c>
      <c r="K23921" t="s">
        <v>5</v>
      </c>
      <c r="M23921">
        <f>CaseSQL_movies[[#This Row],[mundo_receita]]-CaseSQL_movies[[#This Row],[orçamento]]</f>
        <v>0</v>
      </c>
    </row>
    <row r="23922" spans="1:13" hidden="1">
      <c r="A23922" t="s">
        <v>79756</v>
      </c>
      <c r="B23922" t="s">
        <v>79757</v>
      </c>
      <c r="C23922" t="s">
        <v>8</v>
      </c>
      <c r="D23922" t="s">
        <v>79758</v>
      </c>
      <c r="E23922" t="s">
        <v>79759</v>
      </c>
      <c r="F23922" t="s">
        <v>71235</v>
      </c>
      <c r="G23922" t="s">
        <v>5</v>
      </c>
      <c r="I23922" t="s">
        <v>5</v>
      </c>
      <c r="K23922" t="s">
        <v>5</v>
      </c>
      <c r="M23922">
        <f>CaseSQL_movies[[#This Row],[mundo_receita]]-CaseSQL_movies[[#This Row],[orçamento]]</f>
        <v>0</v>
      </c>
    </row>
    <row r="23923" spans="1:13" hidden="1">
      <c r="A23923" t="s">
        <v>79760</v>
      </c>
      <c r="B23923" t="s">
        <v>79761</v>
      </c>
      <c r="C23923" t="s">
        <v>20346</v>
      </c>
      <c r="D23923" t="s">
        <v>53345</v>
      </c>
      <c r="E23923" t="s">
        <v>9477</v>
      </c>
      <c r="F23923" t="s">
        <v>31342</v>
      </c>
      <c r="G23923" t="s">
        <v>5</v>
      </c>
      <c r="I23923" t="s">
        <v>5</v>
      </c>
      <c r="K23923" t="s">
        <v>5</v>
      </c>
      <c r="M23923">
        <f>CaseSQL_movies[[#This Row],[mundo_receita]]-CaseSQL_movies[[#This Row],[orçamento]]</f>
        <v>0</v>
      </c>
    </row>
    <row r="23924" spans="1:13" hidden="1">
      <c r="A23924" t="s">
        <v>79762</v>
      </c>
      <c r="B23924" t="s">
        <v>26727</v>
      </c>
      <c r="C23924" t="s">
        <v>2</v>
      </c>
      <c r="D23924" t="s">
        <v>79763</v>
      </c>
      <c r="E23924" t="s">
        <v>79764</v>
      </c>
      <c r="F23924" t="s">
        <v>72406</v>
      </c>
      <c r="G23924" t="s">
        <v>5</v>
      </c>
      <c r="I23924" t="s">
        <v>11</v>
      </c>
      <c r="J23924">
        <v>75000</v>
      </c>
      <c r="K23924" t="s">
        <v>11</v>
      </c>
      <c r="L23924">
        <v>75000</v>
      </c>
      <c r="M23924">
        <f>CaseSQL_movies[[#This Row],[mundo_receita]]-CaseSQL_movies[[#This Row],[orçamento]]</f>
        <v>75000</v>
      </c>
    </row>
    <row r="23925" spans="1:13" hidden="1">
      <c r="A23925" t="s">
        <v>79765</v>
      </c>
      <c r="B23925" t="s">
        <v>79766</v>
      </c>
      <c r="C23925" t="s">
        <v>8</v>
      </c>
      <c r="D23925" t="s">
        <v>79767</v>
      </c>
      <c r="E23925" t="s">
        <v>79768</v>
      </c>
      <c r="F23925" t="s">
        <v>79769</v>
      </c>
      <c r="G23925" t="s">
        <v>5</v>
      </c>
      <c r="I23925" t="s">
        <v>5</v>
      </c>
      <c r="K23925" t="s">
        <v>5</v>
      </c>
      <c r="M23925">
        <f>CaseSQL_movies[[#This Row],[mundo_receita]]-CaseSQL_movies[[#This Row],[orçamento]]</f>
        <v>0</v>
      </c>
    </row>
    <row r="23926" spans="1:13" hidden="1">
      <c r="A23926" t="s">
        <v>79770</v>
      </c>
      <c r="B23926" t="s">
        <v>79771</v>
      </c>
      <c r="C23926" t="s">
        <v>2</v>
      </c>
      <c r="D23926" t="s">
        <v>70763</v>
      </c>
      <c r="E23926" t="s">
        <v>70763</v>
      </c>
      <c r="F23926" t="s">
        <v>71644</v>
      </c>
      <c r="G23926" t="s">
        <v>5</v>
      </c>
      <c r="I23926" t="s">
        <v>5</v>
      </c>
      <c r="K23926" t="s">
        <v>5</v>
      </c>
      <c r="M23926">
        <f>CaseSQL_movies[[#This Row],[mundo_receita]]-CaseSQL_movies[[#This Row],[orçamento]]</f>
        <v>0</v>
      </c>
    </row>
    <row r="23927" spans="1:13" hidden="1">
      <c r="A23927" t="s">
        <v>79772</v>
      </c>
      <c r="B23927" t="s">
        <v>79773</v>
      </c>
      <c r="C23927" t="s">
        <v>49679</v>
      </c>
      <c r="D23927" t="s">
        <v>56079</v>
      </c>
      <c r="E23927" t="s">
        <v>56079</v>
      </c>
      <c r="F23927" t="s">
        <v>75886</v>
      </c>
      <c r="G23927" t="s">
        <v>5</v>
      </c>
      <c r="I23927" t="s">
        <v>5</v>
      </c>
      <c r="K23927" t="s">
        <v>5</v>
      </c>
      <c r="M23927">
        <f>CaseSQL_movies[[#This Row],[mundo_receita]]-CaseSQL_movies[[#This Row],[orçamento]]</f>
        <v>0</v>
      </c>
    </row>
    <row r="23928" spans="1:13" hidden="1">
      <c r="A23928" t="s">
        <v>79774</v>
      </c>
      <c r="B23928" t="s">
        <v>79775</v>
      </c>
      <c r="C23928" t="s">
        <v>22145</v>
      </c>
      <c r="D23928" t="s">
        <v>79776</v>
      </c>
      <c r="E23928" t="s">
        <v>79642</v>
      </c>
      <c r="F23928" t="s">
        <v>45888</v>
      </c>
      <c r="G23928" t="s">
        <v>5</v>
      </c>
      <c r="I23928" t="s">
        <v>5</v>
      </c>
      <c r="K23928" t="s">
        <v>5</v>
      </c>
      <c r="M23928">
        <f>CaseSQL_movies[[#This Row],[mundo_receita]]-CaseSQL_movies[[#This Row],[orçamento]]</f>
        <v>0</v>
      </c>
    </row>
    <row r="23929" spans="1:13" hidden="1">
      <c r="A23929" t="s">
        <v>79777</v>
      </c>
      <c r="B23929" t="s">
        <v>79778</v>
      </c>
      <c r="C23929" t="s">
        <v>2</v>
      </c>
      <c r="D23929" t="s">
        <v>72104</v>
      </c>
      <c r="E23929" t="s">
        <v>79779</v>
      </c>
      <c r="F23929" t="s">
        <v>72095</v>
      </c>
      <c r="G23929" t="s">
        <v>11</v>
      </c>
      <c r="H23929">
        <v>14000000</v>
      </c>
      <c r="I23929" t="s">
        <v>11</v>
      </c>
      <c r="J23929">
        <v>4764606</v>
      </c>
      <c r="K23929" t="s">
        <v>11</v>
      </c>
      <c r="L23929">
        <v>4764606</v>
      </c>
      <c r="M23929">
        <f>CaseSQL_movies[[#This Row],[mundo_receita]]-CaseSQL_movies[[#This Row],[orçamento]]</f>
        <v>-9235394</v>
      </c>
    </row>
    <row r="23930" spans="1:13" hidden="1">
      <c r="A23930" t="s">
        <v>79780</v>
      </c>
      <c r="B23930" t="s">
        <v>79781</v>
      </c>
      <c r="C23930" t="s">
        <v>2</v>
      </c>
      <c r="D23930" t="s">
        <v>79782</v>
      </c>
      <c r="E23930" t="s">
        <v>79783</v>
      </c>
      <c r="F23930" t="s">
        <v>79784</v>
      </c>
      <c r="G23930" t="s">
        <v>5</v>
      </c>
      <c r="I23930" t="s">
        <v>5</v>
      </c>
      <c r="K23930" t="s">
        <v>5</v>
      </c>
      <c r="M23930">
        <f>CaseSQL_movies[[#This Row],[mundo_receita]]-CaseSQL_movies[[#This Row],[orçamento]]</f>
        <v>0</v>
      </c>
    </row>
    <row r="23931" spans="1:13" hidden="1">
      <c r="A23931" t="s">
        <v>79785</v>
      </c>
      <c r="B23931" t="s">
        <v>79786</v>
      </c>
      <c r="C23931" t="s">
        <v>2</v>
      </c>
      <c r="D23931" t="s">
        <v>70883</v>
      </c>
      <c r="E23931" t="s">
        <v>79787</v>
      </c>
      <c r="F23931" t="s">
        <v>76617</v>
      </c>
      <c r="G23931" t="s">
        <v>5</v>
      </c>
      <c r="I23931" t="s">
        <v>11</v>
      </c>
      <c r="J23931">
        <v>159731</v>
      </c>
      <c r="K23931" t="s">
        <v>11</v>
      </c>
      <c r="L23931">
        <v>159731</v>
      </c>
      <c r="M23931">
        <f>CaseSQL_movies[[#This Row],[mundo_receita]]-CaseSQL_movies[[#This Row],[orçamento]]</f>
        <v>159731</v>
      </c>
    </row>
    <row r="23932" spans="1:13" hidden="1">
      <c r="A23932" t="s">
        <v>79788</v>
      </c>
      <c r="B23932" t="s">
        <v>79789</v>
      </c>
      <c r="C23932" t="s">
        <v>2</v>
      </c>
      <c r="D23932" t="s">
        <v>53811</v>
      </c>
      <c r="E23932" t="s">
        <v>79790</v>
      </c>
      <c r="F23932" t="s">
        <v>1123</v>
      </c>
      <c r="G23932" t="s">
        <v>11</v>
      </c>
      <c r="H23932">
        <v>22000000</v>
      </c>
      <c r="I23932" t="s">
        <v>11</v>
      </c>
      <c r="J23932">
        <v>24720479</v>
      </c>
      <c r="K23932" t="s">
        <v>11</v>
      </c>
      <c r="L23932">
        <v>61149479</v>
      </c>
      <c r="M23932">
        <f>CaseSQL_movies[[#This Row],[mundo_receita]]-CaseSQL_movies[[#This Row],[orçamento]]</f>
        <v>39149479</v>
      </c>
    </row>
    <row r="23933" spans="1:13" hidden="1">
      <c r="A23933" t="s">
        <v>79791</v>
      </c>
      <c r="B23933" t="s">
        <v>79792</v>
      </c>
      <c r="C23933" t="s">
        <v>1321</v>
      </c>
      <c r="D23933" t="s">
        <v>69808</v>
      </c>
      <c r="E23933" t="s">
        <v>64143</v>
      </c>
      <c r="F23933" t="s">
        <v>2574</v>
      </c>
      <c r="G23933" t="s">
        <v>5</v>
      </c>
      <c r="I23933" t="s">
        <v>5</v>
      </c>
      <c r="K23933" t="s">
        <v>5</v>
      </c>
      <c r="M23933">
        <f>CaseSQL_movies[[#This Row],[mundo_receita]]-CaseSQL_movies[[#This Row],[orçamento]]</f>
        <v>0</v>
      </c>
    </row>
    <row r="23934" spans="1:13">
      <c r="A23934" t="s">
        <v>79793</v>
      </c>
      <c r="B23934" t="s">
        <v>79794</v>
      </c>
      <c r="C23934" t="s">
        <v>292308</v>
      </c>
      <c r="D23934" t="s">
        <v>69224</v>
      </c>
      <c r="E23934" t="s">
        <v>73990</v>
      </c>
      <c r="F23934" t="s">
        <v>17553</v>
      </c>
      <c r="G23934" t="s">
        <v>738</v>
      </c>
      <c r="H23934">
        <v>80000000</v>
      </c>
      <c r="I23934" t="s">
        <v>11</v>
      </c>
      <c r="J23934">
        <v>3580882</v>
      </c>
      <c r="K23934" t="s">
        <v>11</v>
      </c>
      <c r="L23934">
        <v>3975244</v>
      </c>
      <c r="M23934">
        <f>CaseSQL_movies[[#This Row],[mundo_receita]]-CaseSQL_movies[[#This Row],[orçamento]]</f>
        <v>-76024756</v>
      </c>
    </row>
    <row r="23935" spans="1:13" hidden="1">
      <c r="A23935" t="s">
        <v>79795</v>
      </c>
      <c r="B23935" t="s">
        <v>79796</v>
      </c>
      <c r="C23935" t="s">
        <v>2</v>
      </c>
      <c r="D23935" t="s">
        <v>75913</v>
      </c>
      <c r="E23935" t="s">
        <v>68136</v>
      </c>
      <c r="F23935" t="s">
        <v>78462</v>
      </c>
      <c r="G23935" t="s">
        <v>11</v>
      </c>
      <c r="H23935">
        <v>24000000</v>
      </c>
      <c r="I23935" t="s">
        <v>11</v>
      </c>
      <c r="J23935">
        <v>41455230</v>
      </c>
      <c r="K23935" t="s">
        <v>11</v>
      </c>
      <c r="L23935">
        <v>43455230</v>
      </c>
      <c r="M23935">
        <f>CaseSQL_movies[[#This Row],[mundo_receita]]-CaseSQL_movies[[#This Row],[orçamento]]</f>
        <v>19455230</v>
      </c>
    </row>
    <row r="23936" spans="1:13" hidden="1">
      <c r="A23936" t="s">
        <v>79797</v>
      </c>
      <c r="B23936" t="s">
        <v>79798</v>
      </c>
      <c r="C23936" t="s">
        <v>8</v>
      </c>
      <c r="D23936" t="s">
        <v>79799</v>
      </c>
      <c r="E23936" t="s">
        <v>79800</v>
      </c>
      <c r="F23936" t="s">
        <v>77754</v>
      </c>
      <c r="G23936" t="s">
        <v>5</v>
      </c>
      <c r="I23936" t="s">
        <v>5</v>
      </c>
      <c r="K23936" t="s">
        <v>5</v>
      </c>
      <c r="M23936">
        <f>CaseSQL_movies[[#This Row],[mundo_receita]]-CaseSQL_movies[[#This Row],[orçamento]]</f>
        <v>0</v>
      </c>
    </row>
    <row r="23937" spans="1:13" hidden="1">
      <c r="A23937" t="s">
        <v>79801</v>
      </c>
      <c r="B23937" t="s">
        <v>79802</v>
      </c>
      <c r="C23937" t="s">
        <v>2</v>
      </c>
      <c r="D23937" t="s">
        <v>58802</v>
      </c>
      <c r="E23937" t="s">
        <v>79803</v>
      </c>
      <c r="F23937" t="s">
        <v>79804</v>
      </c>
      <c r="G23937" t="s">
        <v>5</v>
      </c>
      <c r="I23937" t="s">
        <v>5</v>
      </c>
      <c r="K23937" t="s">
        <v>5</v>
      </c>
      <c r="M23937">
        <f>CaseSQL_movies[[#This Row],[mundo_receita]]-CaseSQL_movies[[#This Row],[orçamento]]</f>
        <v>0</v>
      </c>
    </row>
    <row r="23938" spans="1:13" hidden="1">
      <c r="A23938" t="s">
        <v>79805</v>
      </c>
      <c r="B23938" t="s">
        <v>79806</v>
      </c>
      <c r="C23938" t="s">
        <v>1003</v>
      </c>
      <c r="D23938" t="s">
        <v>79807</v>
      </c>
      <c r="E23938" t="s">
        <v>79807</v>
      </c>
      <c r="F23938" t="s">
        <v>79808</v>
      </c>
      <c r="G23938" t="s">
        <v>5</v>
      </c>
      <c r="I23938" t="s">
        <v>5</v>
      </c>
      <c r="K23938" t="s">
        <v>5</v>
      </c>
      <c r="M23938">
        <f>CaseSQL_movies[[#This Row],[mundo_receita]]-CaseSQL_movies[[#This Row],[orçamento]]</f>
        <v>0</v>
      </c>
    </row>
    <row r="23939" spans="1:13" hidden="1">
      <c r="A23939" t="s">
        <v>79809</v>
      </c>
      <c r="B23939" t="s">
        <v>79810</v>
      </c>
      <c r="C23939" t="s">
        <v>22145</v>
      </c>
      <c r="D23939" t="s">
        <v>66207</v>
      </c>
      <c r="E23939" t="s">
        <v>79811</v>
      </c>
      <c r="F23939" t="s">
        <v>64403</v>
      </c>
      <c r="G23939" t="s">
        <v>5</v>
      </c>
      <c r="I23939" t="s">
        <v>5</v>
      </c>
      <c r="K23939" t="s">
        <v>5</v>
      </c>
      <c r="M23939">
        <f>CaseSQL_movies[[#This Row],[mundo_receita]]-CaseSQL_movies[[#This Row],[orçamento]]</f>
        <v>0</v>
      </c>
    </row>
    <row r="23940" spans="1:13" hidden="1">
      <c r="A23940" t="s">
        <v>79812</v>
      </c>
      <c r="B23940" t="s">
        <v>79813</v>
      </c>
      <c r="C23940" t="s">
        <v>2</v>
      </c>
      <c r="D23940" t="s">
        <v>17144</v>
      </c>
      <c r="E23940" t="s">
        <v>17144</v>
      </c>
      <c r="F23940" t="s">
        <v>52214</v>
      </c>
      <c r="G23940" t="s">
        <v>11</v>
      </c>
      <c r="H23940">
        <v>2000000</v>
      </c>
      <c r="I23940" t="s">
        <v>11</v>
      </c>
      <c r="J23940">
        <v>6671108</v>
      </c>
      <c r="K23940" t="s">
        <v>11</v>
      </c>
      <c r="L23940">
        <v>6671108</v>
      </c>
      <c r="M23940">
        <f>CaseSQL_movies[[#This Row],[mundo_receita]]-CaseSQL_movies[[#This Row],[orçamento]]</f>
        <v>4671108</v>
      </c>
    </row>
    <row r="23941" spans="1:13" hidden="1">
      <c r="A23941" t="s">
        <v>79814</v>
      </c>
      <c r="B23941" t="s">
        <v>79815</v>
      </c>
      <c r="C23941" t="s">
        <v>2</v>
      </c>
      <c r="D23941" t="s">
        <v>75087</v>
      </c>
      <c r="E23941" t="s">
        <v>79816</v>
      </c>
      <c r="F23941" t="s">
        <v>79817</v>
      </c>
      <c r="G23941" t="s">
        <v>11</v>
      </c>
      <c r="H23941">
        <v>5000000</v>
      </c>
      <c r="I23941" t="s">
        <v>11</v>
      </c>
      <c r="J23941">
        <v>17768757</v>
      </c>
      <c r="K23941" t="s">
        <v>11</v>
      </c>
      <c r="L23941">
        <v>17768757</v>
      </c>
      <c r="M23941">
        <f>CaseSQL_movies[[#This Row],[mundo_receita]]-CaseSQL_movies[[#This Row],[orçamento]]</f>
        <v>12768757</v>
      </c>
    </row>
    <row r="23942" spans="1:13" hidden="1">
      <c r="A23942" t="s">
        <v>79818</v>
      </c>
      <c r="B23942" t="s">
        <v>79819</v>
      </c>
      <c r="C23942" t="s">
        <v>1201</v>
      </c>
      <c r="D23942" t="s">
        <v>70065</v>
      </c>
      <c r="E23942" t="s">
        <v>79820</v>
      </c>
      <c r="F23942" t="s">
        <v>79821</v>
      </c>
      <c r="G23942" t="s">
        <v>5</v>
      </c>
      <c r="I23942" t="s">
        <v>11</v>
      </c>
      <c r="J23942">
        <v>1560700</v>
      </c>
      <c r="K23942" t="s">
        <v>11</v>
      </c>
      <c r="L23942">
        <v>1560700</v>
      </c>
      <c r="M23942">
        <f>CaseSQL_movies[[#This Row],[mundo_receita]]-CaseSQL_movies[[#This Row],[orçamento]]</f>
        <v>1560700</v>
      </c>
    </row>
    <row r="23943" spans="1:13" hidden="1">
      <c r="A23943" t="s">
        <v>79822</v>
      </c>
      <c r="B23943" t="s">
        <v>79823</v>
      </c>
      <c r="C23943" t="s">
        <v>79824</v>
      </c>
      <c r="D23943" t="s">
        <v>41970</v>
      </c>
      <c r="E23943" t="s">
        <v>79825</v>
      </c>
      <c r="F23943" t="s">
        <v>59662</v>
      </c>
      <c r="G23943" t="s">
        <v>11</v>
      </c>
      <c r="H23943">
        <v>20000000</v>
      </c>
      <c r="I23943" t="s">
        <v>11</v>
      </c>
      <c r="J23943">
        <v>139796</v>
      </c>
      <c r="K23943" t="s">
        <v>11</v>
      </c>
      <c r="L23943">
        <v>139796</v>
      </c>
      <c r="M23943">
        <f>CaseSQL_movies[[#This Row],[mundo_receita]]-CaseSQL_movies[[#This Row],[orçamento]]</f>
        <v>-19860204</v>
      </c>
    </row>
    <row r="23944" spans="1:13" hidden="1">
      <c r="A23944" t="s">
        <v>79826</v>
      </c>
      <c r="B23944" t="s">
        <v>79827</v>
      </c>
      <c r="C23944" t="s">
        <v>79828</v>
      </c>
      <c r="D23944" t="s">
        <v>39295</v>
      </c>
      <c r="E23944" t="s">
        <v>79829</v>
      </c>
      <c r="F23944" t="s">
        <v>26368</v>
      </c>
      <c r="G23944" t="s">
        <v>5</v>
      </c>
      <c r="I23944" t="s">
        <v>11</v>
      </c>
      <c r="J23944">
        <v>82635</v>
      </c>
      <c r="K23944" t="s">
        <v>11</v>
      </c>
      <c r="L23944">
        <v>82635</v>
      </c>
      <c r="M23944">
        <f>CaseSQL_movies[[#This Row],[mundo_receita]]-CaseSQL_movies[[#This Row],[orçamento]]</f>
        <v>82635</v>
      </c>
    </row>
    <row r="23945" spans="1:13" hidden="1">
      <c r="A23945" t="s">
        <v>79830</v>
      </c>
      <c r="B23945" t="s">
        <v>79831</v>
      </c>
      <c r="C23945" t="s">
        <v>2</v>
      </c>
      <c r="D23945" t="s">
        <v>79634</v>
      </c>
      <c r="E23945" t="s">
        <v>79634</v>
      </c>
      <c r="F23945" t="s">
        <v>79636</v>
      </c>
      <c r="G23945" t="s">
        <v>5</v>
      </c>
      <c r="I23945" t="s">
        <v>5</v>
      </c>
      <c r="K23945" t="s">
        <v>5</v>
      </c>
      <c r="M23945">
        <f>CaseSQL_movies[[#This Row],[mundo_receita]]-CaseSQL_movies[[#This Row],[orçamento]]</f>
        <v>0</v>
      </c>
    </row>
    <row r="23946" spans="1:13" hidden="1">
      <c r="A23946" t="s">
        <v>79832</v>
      </c>
      <c r="B23946" t="s">
        <v>79833</v>
      </c>
      <c r="C23946" t="s">
        <v>2</v>
      </c>
      <c r="D23946" t="s">
        <v>41276</v>
      </c>
      <c r="E23946" t="s">
        <v>79834</v>
      </c>
      <c r="F23946" t="s">
        <v>5</v>
      </c>
      <c r="G23946" t="s">
        <v>5</v>
      </c>
      <c r="I23946" t="s">
        <v>11</v>
      </c>
      <c r="J23946">
        <v>9911</v>
      </c>
      <c r="K23946" t="s">
        <v>11</v>
      </c>
      <c r="L23946">
        <v>9911</v>
      </c>
      <c r="M23946">
        <f>CaseSQL_movies[[#This Row],[mundo_receita]]-CaseSQL_movies[[#This Row],[orçamento]]</f>
        <v>9911</v>
      </c>
    </row>
    <row r="23947" spans="1:13" hidden="1">
      <c r="A23947" t="s">
        <v>79835</v>
      </c>
      <c r="B23947" t="s">
        <v>79836</v>
      </c>
      <c r="C23947" t="s">
        <v>2</v>
      </c>
      <c r="D23947" t="s">
        <v>66405</v>
      </c>
      <c r="E23947" t="s">
        <v>66405</v>
      </c>
      <c r="F23947" t="s">
        <v>79837</v>
      </c>
      <c r="G23947" t="s">
        <v>5</v>
      </c>
      <c r="I23947" t="s">
        <v>5</v>
      </c>
      <c r="K23947" t="s">
        <v>5</v>
      </c>
      <c r="M23947">
        <f>CaseSQL_movies[[#This Row],[mundo_receita]]-CaseSQL_movies[[#This Row],[orçamento]]</f>
        <v>0</v>
      </c>
    </row>
    <row r="23948" spans="1:13" hidden="1">
      <c r="A23948" t="s">
        <v>79838</v>
      </c>
      <c r="B23948" t="s">
        <v>79839</v>
      </c>
      <c r="C23948" t="s">
        <v>2</v>
      </c>
      <c r="D23948" t="s">
        <v>64513</v>
      </c>
      <c r="E23948" t="s">
        <v>64513</v>
      </c>
      <c r="F23948" t="s">
        <v>79840</v>
      </c>
      <c r="G23948" t="s">
        <v>5</v>
      </c>
      <c r="I23948" t="s">
        <v>11</v>
      </c>
      <c r="J23948">
        <v>113275</v>
      </c>
      <c r="K23948" t="s">
        <v>5</v>
      </c>
      <c r="M23948">
        <f>CaseSQL_movies[[#This Row],[mundo_receita]]-CaseSQL_movies[[#This Row],[orçamento]]</f>
        <v>0</v>
      </c>
    </row>
    <row r="23949" spans="1:13" hidden="1">
      <c r="A23949" t="s">
        <v>79841</v>
      </c>
      <c r="B23949" t="s">
        <v>79842</v>
      </c>
      <c r="C23949" t="s">
        <v>2</v>
      </c>
      <c r="D23949" t="s">
        <v>71184</v>
      </c>
      <c r="E23949" t="s">
        <v>71184</v>
      </c>
      <c r="F23949" t="s">
        <v>79843</v>
      </c>
      <c r="G23949" t="s">
        <v>11</v>
      </c>
      <c r="H23949">
        <v>13000000</v>
      </c>
      <c r="I23949" t="s">
        <v>11</v>
      </c>
      <c r="J23949">
        <v>5509417</v>
      </c>
      <c r="K23949" t="s">
        <v>11</v>
      </c>
      <c r="L23949">
        <v>5509417</v>
      </c>
      <c r="M23949">
        <f>CaseSQL_movies[[#This Row],[mundo_receita]]-CaseSQL_movies[[#This Row],[orçamento]]</f>
        <v>-7490583</v>
      </c>
    </row>
    <row r="23950" spans="1:13" hidden="1">
      <c r="A23950" t="s">
        <v>79844</v>
      </c>
      <c r="B23950" t="s">
        <v>79845</v>
      </c>
      <c r="C23950" t="s">
        <v>1201</v>
      </c>
      <c r="D23950" t="s">
        <v>79846</v>
      </c>
      <c r="E23950" t="s">
        <v>79847</v>
      </c>
      <c r="F23950" t="s">
        <v>79848</v>
      </c>
      <c r="G23950" t="s">
        <v>11</v>
      </c>
      <c r="H23950">
        <v>3000000</v>
      </c>
      <c r="I23950" t="s">
        <v>11</v>
      </c>
      <c r="J23950">
        <v>12090735</v>
      </c>
      <c r="K23950" t="s">
        <v>11</v>
      </c>
      <c r="L23950">
        <v>12090735</v>
      </c>
      <c r="M23950">
        <f>CaseSQL_movies[[#This Row],[mundo_receita]]-CaseSQL_movies[[#This Row],[orçamento]]</f>
        <v>9090735</v>
      </c>
    </row>
    <row r="23951" spans="1:13" hidden="1">
      <c r="A23951" t="s">
        <v>79849</v>
      </c>
      <c r="B23951" t="s">
        <v>79850</v>
      </c>
      <c r="C23951" t="s">
        <v>20884</v>
      </c>
      <c r="D23951" t="s">
        <v>79851</v>
      </c>
      <c r="E23951" t="s">
        <v>79852</v>
      </c>
      <c r="F23951" t="s">
        <v>79853</v>
      </c>
      <c r="G23951" t="s">
        <v>5</v>
      </c>
      <c r="I23951" t="s">
        <v>5</v>
      </c>
      <c r="K23951" t="s">
        <v>5</v>
      </c>
      <c r="M23951">
        <f>CaseSQL_movies[[#This Row],[mundo_receita]]-CaseSQL_movies[[#This Row],[orçamento]]</f>
        <v>0</v>
      </c>
    </row>
    <row r="23952" spans="1:13" hidden="1">
      <c r="A23952" t="s">
        <v>79854</v>
      </c>
      <c r="B23952" t="s">
        <v>79855</v>
      </c>
      <c r="C23952" t="s">
        <v>2</v>
      </c>
      <c r="D23952" t="s">
        <v>71083</v>
      </c>
      <c r="E23952" t="s">
        <v>79856</v>
      </c>
      <c r="F23952" t="s">
        <v>59662</v>
      </c>
      <c r="G23952" t="s">
        <v>5</v>
      </c>
      <c r="I23952" t="s">
        <v>11</v>
      </c>
      <c r="J23952">
        <v>5301200</v>
      </c>
      <c r="K23952" t="s">
        <v>11</v>
      </c>
      <c r="L23952">
        <v>5301200</v>
      </c>
      <c r="M23952">
        <f>CaseSQL_movies[[#This Row],[mundo_receita]]-CaseSQL_movies[[#This Row],[orçamento]]</f>
        <v>5301200</v>
      </c>
    </row>
    <row r="23953" spans="1:13" hidden="1">
      <c r="A23953" t="s">
        <v>79857</v>
      </c>
      <c r="B23953" t="s">
        <v>79858</v>
      </c>
      <c r="C23953" t="s">
        <v>1201</v>
      </c>
      <c r="D23953" t="s">
        <v>70066</v>
      </c>
      <c r="E23953" t="s">
        <v>70066</v>
      </c>
      <c r="F23953" t="s">
        <v>66682</v>
      </c>
      <c r="G23953" t="s">
        <v>5</v>
      </c>
      <c r="I23953" t="s">
        <v>5</v>
      </c>
      <c r="K23953" t="s">
        <v>5</v>
      </c>
      <c r="M23953">
        <f>CaseSQL_movies[[#This Row],[mundo_receita]]-CaseSQL_movies[[#This Row],[orçamento]]</f>
        <v>0</v>
      </c>
    </row>
    <row r="23954" spans="1:13" hidden="1">
      <c r="A23954" t="s">
        <v>79859</v>
      </c>
      <c r="B23954" t="s">
        <v>79860</v>
      </c>
      <c r="C23954" t="s">
        <v>2</v>
      </c>
      <c r="D23954" t="s">
        <v>79861</v>
      </c>
      <c r="E23954" t="s">
        <v>79862</v>
      </c>
      <c r="F23954" t="s">
        <v>79699</v>
      </c>
      <c r="G23954" t="s">
        <v>5</v>
      </c>
      <c r="I23954" t="s">
        <v>5</v>
      </c>
      <c r="K23954" t="s">
        <v>5</v>
      </c>
      <c r="M23954">
        <f>CaseSQL_movies[[#This Row],[mundo_receita]]-CaseSQL_movies[[#This Row],[orçamento]]</f>
        <v>0</v>
      </c>
    </row>
    <row r="23955" spans="1:13" hidden="1">
      <c r="A23955" t="s">
        <v>79863</v>
      </c>
      <c r="B23955" t="s">
        <v>79864</v>
      </c>
      <c r="C23955" t="s">
        <v>3654</v>
      </c>
      <c r="D23955" t="s">
        <v>72973</v>
      </c>
      <c r="E23955" t="s">
        <v>59934</v>
      </c>
      <c r="F23955" t="s">
        <v>5</v>
      </c>
      <c r="G23955" t="s">
        <v>5</v>
      </c>
      <c r="I23955" t="s">
        <v>5</v>
      </c>
      <c r="K23955" t="s">
        <v>5</v>
      </c>
      <c r="M23955">
        <f>CaseSQL_movies[[#This Row],[mundo_receita]]-CaseSQL_movies[[#This Row],[orçamento]]</f>
        <v>0</v>
      </c>
    </row>
    <row r="23956" spans="1:13">
      <c r="A23956" t="s">
        <v>79865</v>
      </c>
      <c r="B23956" t="s">
        <v>79866</v>
      </c>
      <c r="C23956" t="s">
        <v>1201</v>
      </c>
      <c r="D23956" t="s">
        <v>48723</v>
      </c>
      <c r="E23956" t="s">
        <v>48723</v>
      </c>
      <c r="F23956" t="s">
        <v>75989</v>
      </c>
      <c r="G23956" t="s">
        <v>1883</v>
      </c>
      <c r="H23956">
        <v>1800000</v>
      </c>
      <c r="I23956" t="s">
        <v>11</v>
      </c>
      <c r="J23956">
        <v>1192322</v>
      </c>
      <c r="K23956" t="s">
        <v>11</v>
      </c>
      <c r="L23956">
        <v>1192322</v>
      </c>
      <c r="M23956">
        <f>CaseSQL_movies[[#This Row],[mundo_receita]]-CaseSQL_movies[[#This Row],[orçamento]]</f>
        <v>-607678</v>
      </c>
    </row>
    <row r="23957" spans="1:13" hidden="1">
      <c r="A23957" t="s">
        <v>79867</v>
      </c>
      <c r="B23957" t="s">
        <v>79868</v>
      </c>
      <c r="C23957" t="s">
        <v>1201</v>
      </c>
      <c r="D23957" t="s">
        <v>79869</v>
      </c>
      <c r="E23957" t="s">
        <v>79870</v>
      </c>
      <c r="F23957" t="s">
        <v>75989</v>
      </c>
      <c r="G23957" t="s">
        <v>5</v>
      </c>
      <c r="I23957" t="s">
        <v>11</v>
      </c>
      <c r="J23957">
        <v>1125000</v>
      </c>
      <c r="K23957" t="s">
        <v>5</v>
      </c>
      <c r="M23957">
        <f>CaseSQL_movies[[#This Row],[mundo_receita]]-CaseSQL_movies[[#This Row],[orçamento]]</f>
        <v>0</v>
      </c>
    </row>
    <row r="23958" spans="1:13" hidden="1">
      <c r="A23958" t="s">
        <v>79871</v>
      </c>
      <c r="B23958" t="s">
        <v>79872</v>
      </c>
      <c r="C23958" t="s">
        <v>79873</v>
      </c>
      <c r="D23958" t="s">
        <v>67180</v>
      </c>
      <c r="E23958" t="s">
        <v>67180</v>
      </c>
      <c r="F23958" t="s">
        <v>79874</v>
      </c>
      <c r="G23958" t="s">
        <v>11</v>
      </c>
      <c r="H23958">
        <v>17000000</v>
      </c>
      <c r="I23958" t="s">
        <v>11</v>
      </c>
      <c r="J23958">
        <v>8578231</v>
      </c>
      <c r="K23958" t="s">
        <v>11</v>
      </c>
      <c r="L23958">
        <v>8578231</v>
      </c>
      <c r="M23958">
        <f>CaseSQL_movies[[#This Row],[mundo_receita]]-CaseSQL_movies[[#This Row],[orçamento]]</f>
        <v>-8421769</v>
      </c>
    </row>
    <row r="23959" spans="1:13" hidden="1">
      <c r="A23959" t="s">
        <v>79875</v>
      </c>
      <c r="B23959" t="s">
        <v>17966</v>
      </c>
      <c r="C23959" t="s">
        <v>8</v>
      </c>
      <c r="D23959" t="s">
        <v>63078</v>
      </c>
      <c r="E23959" t="s">
        <v>79876</v>
      </c>
      <c r="F23959" t="s">
        <v>48892</v>
      </c>
      <c r="G23959" t="s">
        <v>5</v>
      </c>
      <c r="I23959" t="s">
        <v>11</v>
      </c>
      <c r="J23959">
        <v>138288</v>
      </c>
      <c r="K23959" t="s">
        <v>5</v>
      </c>
      <c r="M23959">
        <f>CaseSQL_movies[[#This Row],[mundo_receita]]-CaseSQL_movies[[#This Row],[orçamento]]</f>
        <v>0</v>
      </c>
    </row>
    <row r="23960" spans="1:13" hidden="1">
      <c r="A23960" t="s">
        <v>79877</v>
      </c>
      <c r="B23960" t="s">
        <v>79878</v>
      </c>
      <c r="C23960" t="s">
        <v>2</v>
      </c>
      <c r="D23960" t="s">
        <v>64758</v>
      </c>
      <c r="E23960" t="s">
        <v>79879</v>
      </c>
      <c r="F23960" t="s">
        <v>74542</v>
      </c>
      <c r="G23960" t="s">
        <v>11</v>
      </c>
      <c r="H23960">
        <v>1500000</v>
      </c>
      <c r="I23960" t="s">
        <v>11</v>
      </c>
      <c r="J23960">
        <v>4564</v>
      </c>
      <c r="K23960" t="s">
        <v>11</v>
      </c>
      <c r="L23960">
        <v>4564</v>
      </c>
      <c r="M23960">
        <f>CaseSQL_movies[[#This Row],[mundo_receita]]-CaseSQL_movies[[#This Row],[orçamento]]</f>
        <v>-1495436</v>
      </c>
    </row>
    <row r="23961" spans="1:13" hidden="1">
      <c r="A23961" t="s">
        <v>79880</v>
      </c>
      <c r="B23961" t="s">
        <v>79881</v>
      </c>
      <c r="C23961" t="s">
        <v>2</v>
      </c>
      <c r="D23961" t="s">
        <v>63827</v>
      </c>
      <c r="E23961" t="s">
        <v>70108</v>
      </c>
      <c r="F23961" t="s">
        <v>77185</v>
      </c>
      <c r="G23961" t="s">
        <v>11</v>
      </c>
      <c r="H23961">
        <v>23000</v>
      </c>
      <c r="I23961" t="s">
        <v>5</v>
      </c>
      <c r="K23961" t="s">
        <v>5</v>
      </c>
      <c r="M23961">
        <f>CaseSQL_movies[[#This Row],[mundo_receita]]-CaseSQL_movies[[#This Row],[orçamento]]</f>
        <v>-23000</v>
      </c>
    </row>
    <row r="23962" spans="1:13" hidden="1">
      <c r="A23962" t="s">
        <v>79882</v>
      </c>
      <c r="B23962" t="s">
        <v>79883</v>
      </c>
      <c r="C23962" t="s">
        <v>2</v>
      </c>
      <c r="D23962" t="s">
        <v>79884</v>
      </c>
      <c r="E23962" t="s">
        <v>79884</v>
      </c>
      <c r="F23962" t="s">
        <v>79885</v>
      </c>
      <c r="G23962" t="s">
        <v>5</v>
      </c>
      <c r="I23962" t="s">
        <v>5</v>
      </c>
      <c r="K23962" t="s">
        <v>5</v>
      </c>
      <c r="M23962">
        <f>CaseSQL_movies[[#This Row],[mundo_receita]]-CaseSQL_movies[[#This Row],[orçamento]]</f>
        <v>0</v>
      </c>
    </row>
    <row r="23963" spans="1:13" hidden="1">
      <c r="A23963" t="s">
        <v>79886</v>
      </c>
      <c r="B23963" t="s">
        <v>79887</v>
      </c>
      <c r="C23963" t="s">
        <v>2</v>
      </c>
      <c r="D23963" t="s">
        <v>79888</v>
      </c>
      <c r="E23963" t="s">
        <v>79888</v>
      </c>
      <c r="F23963" t="s">
        <v>5</v>
      </c>
      <c r="G23963" t="s">
        <v>5</v>
      </c>
      <c r="I23963" t="s">
        <v>5</v>
      </c>
      <c r="K23963" t="s">
        <v>5</v>
      </c>
      <c r="M23963">
        <f>CaseSQL_movies[[#This Row],[mundo_receita]]-CaseSQL_movies[[#This Row],[orçamento]]</f>
        <v>0</v>
      </c>
    </row>
    <row r="23964" spans="1:13" hidden="1">
      <c r="A23964" t="s">
        <v>79889</v>
      </c>
      <c r="B23964" t="s">
        <v>79890</v>
      </c>
      <c r="C23964" t="s">
        <v>2</v>
      </c>
      <c r="D23964" t="s">
        <v>79891</v>
      </c>
      <c r="E23964" t="s">
        <v>79892</v>
      </c>
      <c r="F23964" t="s">
        <v>79893</v>
      </c>
      <c r="G23964" t="s">
        <v>5</v>
      </c>
      <c r="I23964" t="s">
        <v>5</v>
      </c>
      <c r="K23964" t="s">
        <v>5</v>
      </c>
      <c r="M23964">
        <f>CaseSQL_movies[[#This Row],[mundo_receita]]-CaseSQL_movies[[#This Row],[orçamento]]</f>
        <v>0</v>
      </c>
    </row>
    <row r="23965" spans="1:13" hidden="1">
      <c r="A23965" t="s">
        <v>79894</v>
      </c>
      <c r="B23965" t="s">
        <v>79895</v>
      </c>
      <c r="C23965" t="s">
        <v>46205</v>
      </c>
      <c r="D23965" t="s">
        <v>75538</v>
      </c>
      <c r="E23965" t="s">
        <v>75538</v>
      </c>
      <c r="F23965" t="s">
        <v>79896</v>
      </c>
      <c r="G23965" t="s">
        <v>5</v>
      </c>
      <c r="I23965" t="s">
        <v>5</v>
      </c>
      <c r="K23965" t="s">
        <v>5</v>
      </c>
      <c r="M23965">
        <f>CaseSQL_movies[[#This Row],[mundo_receita]]-CaseSQL_movies[[#This Row],[orçamento]]</f>
        <v>0</v>
      </c>
    </row>
    <row r="23966" spans="1:13" hidden="1">
      <c r="A23966" t="s">
        <v>79897</v>
      </c>
      <c r="B23966" t="s">
        <v>79898</v>
      </c>
      <c r="C23966" t="s">
        <v>2</v>
      </c>
      <c r="D23966" t="s">
        <v>73050</v>
      </c>
      <c r="E23966" t="s">
        <v>79899</v>
      </c>
      <c r="F23966" t="s">
        <v>1331</v>
      </c>
      <c r="G23966" t="s">
        <v>5</v>
      </c>
      <c r="I23966" t="s">
        <v>11</v>
      </c>
      <c r="J23966">
        <v>6436211</v>
      </c>
      <c r="K23966" t="s">
        <v>11</v>
      </c>
      <c r="L23966">
        <v>6436211</v>
      </c>
      <c r="M23966">
        <f>CaseSQL_movies[[#This Row],[mundo_receita]]-CaseSQL_movies[[#This Row],[orçamento]]</f>
        <v>6436211</v>
      </c>
    </row>
    <row r="23967" spans="1:13" hidden="1">
      <c r="A23967" t="s">
        <v>79900</v>
      </c>
      <c r="B23967" t="s">
        <v>79901</v>
      </c>
      <c r="C23967" t="s">
        <v>1003</v>
      </c>
      <c r="D23967" t="s">
        <v>65488</v>
      </c>
      <c r="E23967" t="s">
        <v>79902</v>
      </c>
      <c r="F23967" t="s">
        <v>79903</v>
      </c>
      <c r="G23967" t="s">
        <v>11</v>
      </c>
      <c r="H23967">
        <v>3700000</v>
      </c>
      <c r="I23967" t="s">
        <v>11</v>
      </c>
      <c r="J23967">
        <v>516962</v>
      </c>
      <c r="K23967" t="s">
        <v>11</v>
      </c>
      <c r="L23967">
        <v>516962</v>
      </c>
      <c r="M23967">
        <f>CaseSQL_movies[[#This Row],[mundo_receita]]-CaseSQL_movies[[#This Row],[orçamento]]</f>
        <v>-3183038</v>
      </c>
    </row>
    <row r="23968" spans="1:13" hidden="1">
      <c r="A23968" t="s">
        <v>79904</v>
      </c>
      <c r="B23968" t="s">
        <v>79905</v>
      </c>
      <c r="C23968" t="s">
        <v>79906</v>
      </c>
      <c r="D23968" t="s">
        <v>54332</v>
      </c>
      <c r="E23968" t="s">
        <v>79907</v>
      </c>
      <c r="F23968" t="s">
        <v>78420</v>
      </c>
      <c r="G23968" t="s">
        <v>5</v>
      </c>
      <c r="I23968" t="s">
        <v>5</v>
      </c>
      <c r="K23968" t="s">
        <v>5</v>
      </c>
      <c r="M23968">
        <f>CaseSQL_movies[[#This Row],[mundo_receita]]-CaseSQL_movies[[#This Row],[orçamento]]</f>
        <v>0</v>
      </c>
    </row>
    <row r="23969" spans="1:13" hidden="1">
      <c r="A23969" t="s">
        <v>79908</v>
      </c>
      <c r="B23969" t="s">
        <v>79909</v>
      </c>
      <c r="C23969" t="s">
        <v>2</v>
      </c>
      <c r="D23969" t="s">
        <v>37826</v>
      </c>
      <c r="E23969" t="s">
        <v>57726</v>
      </c>
      <c r="F23969" t="s">
        <v>62933</v>
      </c>
      <c r="G23969" t="s">
        <v>11</v>
      </c>
      <c r="H23969">
        <v>14000000</v>
      </c>
      <c r="I23969" t="s">
        <v>11</v>
      </c>
      <c r="J23969">
        <v>459824</v>
      </c>
      <c r="K23969" t="s">
        <v>11</v>
      </c>
      <c r="L23969">
        <v>459824</v>
      </c>
      <c r="M23969">
        <f>CaseSQL_movies[[#This Row],[mundo_receita]]-CaseSQL_movies[[#This Row],[orçamento]]</f>
        <v>-13540176</v>
      </c>
    </row>
    <row r="23970" spans="1:13" hidden="1">
      <c r="A23970" t="s">
        <v>79910</v>
      </c>
      <c r="B23970" t="s">
        <v>79911</v>
      </c>
      <c r="C23970" t="s">
        <v>22145</v>
      </c>
      <c r="D23970" t="s">
        <v>59357</v>
      </c>
      <c r="E23970" t="s">
        <v>5</v>
      </c>
      <c r="F23970" t="s">
        <v>5</v>
      </c>
      <c r="G23970" t="s">
        <v>5</v>
      </c>
      <c r="I23970" t="s">
        <v>5</v>
      </c>
      <c r="K23970" t="s">
        <v>5</v>
      </c>
      <c r="M23970">
        <f>CaseSQL_movies[[#This Row],[mundo_receita]]-CaseSQL_movies[[#This Row],[orçamento]]</f>
        <v>0</v>
      </c>
    </row>
    <row r="23971" spans="1:13" hidden="1">
      <c r="A23971" t="s">
        <v>79912</v>
      </c>
      <c r="B23971" t="s">
        <v>79913</v>
      </c>
      <c r="C23971" t="s">
        <v>22145</v>
      </c>
      <c r="D23971" t="s">
        <v>79914</v>
      </c>
      <c r="E23971" t="s">
        <v>79915</v>
      </c>
      <c r="F23971" t="s">
        <v>71518</v>
      </c>
      <c r="G23971" t="s">
        <v>5</v>
      </c>
      <c r="I23971" t="s">
        <v>5</v>
      </c>
      <c r="K23971" t="s">
        <v>5</v>
      </c>
      <c r="M23971">
        <f>CaseSQL_movies[[#This Row],[mundo_receita]]-CaseSQL_movies[[#This Row],[orçamento]]</f>
        <v>0</v>
      </c>
    </row>
    <row r="23972" spans="1:13" hidden="1">
      <c r="A23972" t="s">
        <v>79916</v>
      </c>
      <c r="B23972" t="s">
        <v>79917</v>
      </c>
      <c r="C23972" t="s">
        <v>2</v>
      </c>
      <c r="D23972" t="s">
        <v>5</v>
      </c>
      <c r="E23972" t="s">
        <v>79918</v>
      </c>
      <c r="F23972" t="s">
        <v>5</v>
      </c>
      <c r="G23972" t="s">
        <v>5</v>
      </c>
      <c r="I23972" t="s">
        <v>5</v>
      </c>
      <c r="K23972" t="s">
        <v>5</v>
      </c>
      <c r="M23972">
        <f>CaseSQL_movies[[#This Row],[mundo_receita]]-CaseSQL_movies[[#This Row],[orçamento]]</f>
        <v>0</v>
      </c>
    </row>
    <row r="23973" spans="1:13">
      <c r="A23973" t="s">
        <v>79919</v>
      </c>
      <c r="B23973" t="s">
        <v>79920</v>
      </c>
      <c r="C23973" t="s">
        <v>292309</v>
      </c>
      <c r="D23973" t="s">
        <v>71275</v>
      </c>
      <c r="E23973" t="s">
        <v>71275</v>
      </c>
      <c r="F23973" t="s">
        <v>74013</v>
      </c>
      <c r="G23973" t="s">
        <v>79921</v>
      </c>
      <c r="H23973">
        <v>200000000</v>
      </c>
      <c r="I23973" t="s">
        <v>5</v>
      </c>
      <c r="K23973" t="s">
        <v>5</v>
      </c>
      <c r="M23973">
        <f>CaseSQL_movies[[#This Row],[mundo_receita]]-CaseSQL_movies[[#This Row],[orçamento]]</f>
        <v>-200000000</v>
      </c>
    </row>
    <row r="23974" spans="1:13" hidden="1">
      <c r="A23974" t="s">
        <v>79922</v>
      </c>
      <c r="B23974" t="s">
        <v>79923</v>
      </c>
      <c r="C23974" t="s">
        <v>2</v>
      </c>
      <c r="D23974" t="s">
        <v>79924</v>
      </c>
      <c r="E23974" t="s">
        <v>79924</v>
      </c>
      <c r="F23974" t="s">
        <v>79925</v>
      </c>
      <c r="G23974" t="s">
        <v>11</v>
      </c>
      <c r="H23974">
        <v>3000000</v>
      </c>
      <c r="I23974" t="s">
        <v>11</v>
      </c>
      <c r="J23974">
        <v>13030057</v>
      </c>
      <c r="K23974" t="s">
        <v>11</v>
      </c>
      <c r="L23974">
        <v>13030057</v>
      </c>
      <c r="M23974">
        <f>CaseSQL_movies[[#This Row],[mundo_receita]]-CaseSQL_movies[[#This Row],[orçamento]]</f>
        <v>10030057</v>
      </c>
    </row>
    <row r="23975" spans="1:13" hidden="1">
      <c r="A23975" t="s">
        <v>79926</v>
      </c>
      <c r="B23975" t="s">
        <v>79927</v>
      </c>
      <c r="C23975" t="s">
        <v>48</v>
      </c>
      <c r="D23975" t="s">
        <v>55932</v>
      </c>
      <c r="E23975" t="s">
        <v>55932</v>
      </c>
      <c r="F23975" t="s">
        <v>5</v>
      </c>
      <c r="G23975" t="s">
        <v>5</v>
      </c>
      <c r="I23975" t="s">
        <v>5</v>
      </c>
      <c r="K23975" t="s">
        <v>5</v>
      </c>
      <c r="M23975">
        <f>CaseSQL_movies[[#This Row],[mundo_receita]]-CaseSQL_movies[[#This Row],[orçamento]]</f>
        <v>0</v>
      </c>
    </row>
    <row r="23976" spans="1:13" hidden="1">
      <c r="A23976" t="s">
        <v>79928</v>
      </c>
      <c r="B23976" t="s">
        <v>79929</v>
      </c>
      <c r="C23976" t="s">
        <v>2</v>
      </c>
      <c r="D23976" t="s">
        <v>79930</v>
      </c>
      <c r="E23976" t="s">
        <v>79931</v>
      </c>
      <c r="F23976" t="s">
        <v>79932</v>
      </c>
      <c r="G23976" t="s">
        <v>5</v>
      </c>
      <c r="I23976" t="s">
        <v>5</v>
      </c>
      <c r="K23976" t="s">
        <v>5</v>
      </c>
      <c r="M23976">
        <f>CaseSQL_movies[[#This Row],[mundo_receita]]-CaseSQL_movies[[#This Row],[orçamento]]</f>
        <v>0</v>
      </c>
    </row>
    <row r="23977" spans="1:13" hidden="1">
      <c r="A23977" t="s">
        <v>79933</v>
      </c>
      <c r="B23977" t="s">
        <v>79934</v>
      </c>
      <c r="C23977" t="s">
        <v>11513</v>
      </c>
      <c r="D23977" t="s">
        <v>31772</v>
      </c>
      <c r="E23977" t="s">
        <v>79935</v>
      </c>
      <c r="F23977" t="s">
        <v>58289</v>
      </c>
      <c r="G23977" t="s">
        <v>11</v>
      </c>
      <c r="H23977">
        <v>3000000</v>
      </c>
      <c r="I23977" t="s">
        <v>5</v>
      </c>
      <c r="K23977" t="s">
        <v>5</v>
      </c>
      <c r="M23977">
        <f>CaseSQL_movies[[#This Row],[mundo_receita]]-CaseSQL_movies[[#This Row],[orçamento]]</f>
        <v>-3000000</v>
      </c>
    </row>
    <row r="23978" spans="1:13" hidden="1">
      <c r="A23978" t="s">
        <v>79936</v>
      </c>
      <c r="B23978" t="s">
        <v>79937</v>
      </c>
      <c r="C23978" t="s">
        <v>2</v>
      </c>
      <c r="D23978" t="s">
        <v>44991</v>
      </c>
      <c r="E23978" t="s">
        <v>79938</v>
      </c>
      <c r="F23978" t="s">
        <v>79939</v>
      </c>
      <c r="G23978" t="s">
        <v>11</v>
      </c>
      <c r="H23978">
        <v>13000000</v>
      </c>
      <c r="I23978" t="s">
        <v>11</v>
      </c>
      <c r="J23978">
        <v>259019</v>
      </c>
      <c r="K23978" t="s">
        <v>11</v>
      </c>
      <c r="L23978">
        <v>259019</v>
      </c>
      <c r="M23978">
        <f>CaseSQL_movies[[#This Row],[mundo_receita]]-CaseSQL_movies[[#This Row],[orçamento]]</f>
        <v>-12740981</v>
      </c>
    </row>
    <row r="23979" spans="1:13" hidden="1">
      <c r="A23979" t="s">
        <v>79940</v>
      </c>
      <c r="B23979" t="s">
        <v>79941</v>
      </c>
      <c r="C23979" t="s">
        <v>2</v>
      </c>
      <c r="D23979" t="s">
        <v>79942</v>
      </c>
      <c r="E23979" t="s">
        <v>79943</v>
      </c>
      <c r="F23979" t="s">
        <v>79944</v>
      </c>
      <c r="G23979" t="s">
        <v>5</v>
      </c>
      <c r="I23979" t="s">
        <v>11</v>
      </c>
      <c r="J23979">
        <v>136567</v>
      </c>
      <c r="K23979" t="s">
        <v>11</v>
      </c>
      <c r="L23979">
        <v>136567</v>
      </c>
      <c r="M23979">
        <f>CaseSQL_movies[[#This Row],[mundo_receita]]-CaseSQL_movies[[#This Row],[orçamento]]</f>
        <v>136567</v>
      </c>
    </row>
    <row r="23980" spans="1:13" hidden="1">
      <c r="A23980" t="s">
        <v>79945</v>
      </c>
      <c r="B23980" t="s">
        <v>79946</v>
      </c>
      <c r="C23980" t="s">
        <v>2</v>
      </c>
      <c r="D23980" t="s">
        <v>79947</v>
      </c>
      <c r="E23980" t="s">
        <v>79948</v>
      </c>
      <c r="F23980" t="s">
        <v>79949</v>
      </c>
      <c r="G23980" t="s">
        <v>5</v>
      </c>
      <c r="I23980" t="s">
        <v>5</v>
      </c>
      <c r="K23980" t="s">
        <v>5</v>
      </c>
      <c r="M23980">
        <f>CaseSQL_movies[[#This Row],[mundo_receita]]-CaseSQL_movies[[#This Row],[orçamento]]</f>
        <v>0</v>
      </c>
    </row>
    <row r="23981" spans="1:13" hidden="1">
      <c r="A23981" t="s">
        <v>79950</v>
      </c>
      <c r="B23981" t="s">
        <v>79951</v>
      </c>
      <c r="C23981" t="s">
        <v>2</v>
      </c>
      <c r="D23981" t="s">
        <v>79952</v>
      </c>
      <c r="E23981" t="s">
        <v>79953</v>
      </c>
      <c r="F23981" t="s">
        <v>69283</v>
      </c>
      <c r="G23981" t="s">
        <v>5</v>
      </c>
      <c r="I23981" t="s">
        <v>5</v>
      </c>
      <c r="K23981" t="s">
        <v>5</v>
      </c>
      <c r="M23981">
        <f>CaseSQL_movies[[#This Row],[mundo_receita]]-CaseSQL_movies[[#This Row],[orçamento]]</f>
        <v>0</v>
      </c>
    </row>
    <row r="23982" spans="1:13" hidden="1">
      <c r="A23982" t="s">
        <v>79954</v>
      </c>
      <c r="B23982" t="s">
        <v>79955</v>
      </c>
      <c r="C23982" t="s">
        <v>73</v>
      </c>
      <c r="D23982" t="s">
        <v>69374</v>
      </c>
      <c r="E23982" t="s">
        <v>79956</v>
      </c>
      <c r="F23982" t="s">
        <v>79957</v>
      </c>
      <c r="G23982" t="s">
        <v>5</v>
      </c>
      <c r="I23982" t="s">
        <v>5</v>
      </c>
      <c r="K23982" t="s">
        <v>5</v>
      </c>
      <c r="M23982">
        <f>CaseSQL_movies[[#This Row],[mundo_receita]]-CaseSQL_movies[[#This Row],[orçamento]]</f>
        <v>0</v>
      </c>
    </row>
    <row r="23983" spans="1:13" hidden="1">
      <c r="A23983" t="s">
        <v>79958</v>
      </c>
      <c r="B23983" t="s">
        <v>79959</v>
      </c>
      <c r="C23983" t="s">
        <v>2</v>
      </c>
      <c r="D23983" t="s">
        <v>69323</v>
      </c>
      <c r="E23983" t="s">
        <v>69323</v>
      </c>
      <c r="F23983" t="s">
        <v>69324</v>
      </c>
      <c r="G23983" t="s">
        <v>11</v>
      </c>
      <c r="H23983">
        <v>1800000</v>
      </c>
      <c r="I23983" t="s">
        <v>5</v>
      </c>
      <c r="K23983" t="s">
        <v>5</v>
      </c>
      <c r="M23983">
        <f>CaseSQL_movies[[#This Row],[mundo_receita]]-CaseSQL_movies[[#This Row],[orçamento]]</f>
        <v>-1800000</v>
      </c>
    </row>
    <row r="23984" spans="1:13" hidden="1">
      <c r="A23984" t="s">
        <v>79960</v>
      </c>
      <c r="B23984" t="s">
        <v>79961</v>
      </c>
      <c r="C23984" t="s">
        <v>79962</v>
      </c>
      <c r="D23984" t="s">
        <v>34337</v>
      </c>
      <c r="E23984" t="s">
        <v>75289</v>
      </c>
      <c r="F23984" t="s">
        <v>61778</v>
      </c>
      <c r="G23984" t="s">
        <v>5</v>
      </c>
      <c r="I23984" t="s">
        <v>11</v>
      </c>
      <c r="J23984">
        <v>10497324</v>
      </c>
      <c r="K23984" t="s">
        <v>11</v>
      </c>
      <c r="L23984">
        <v>10497324</v>
      </c>
      <c r="M23984">
        <f>CaseSQL_movies[[#This Row],[mundo_receita]]-CaseSQL_movies[[#This Row],[orçamento]]</f>
        <v>10497324</v>
      </c>
    </row>
    <row r="23985" spans="1:13" hidden="1">
      <c r="A23985" t="s">
        <v>79963</v>
      </c>
      <c r="B23985" t="s">
        <v>79964</v>
      </c>
      <c r="C23985" t="s">
        <v>2</v>
      </c>
      <c r="D23985" t="s">
        <v>71704</v>
      </c>
      <c r="E23985" t="s">
        <v>78639</v>
      </c>
      <c r="F23985" t="s">
        <v>42294</v>
      </c>
      <c r="G23985" t="s">
        <v>5</v>
      </c>
      <c r="I23985" t="s">
        <v>11</v>
      </c>
      <c r="J23985">
        <v>344375</v>
      </c>
      <c r="K23985" t="s">
        <v>11</v>
      </c>
      <c r="L23985">
        <v>344375</v>
      </c>
      <c r="M23985">
        <f>CaseSQL_movies[[#This Row],[mundo_receita]]-CaseSQL_movies[[#This Row],[orçamento]]</f>
        <v>344375</v>
      </c>
    </row>
    <row r="23986" spans="1:13" hidden="1">
      <c r="A23986" t="s">
        <v>79965</v>
      </c>
      <c r="B23986" t="s">
        <v>79966</v>
      </c>
      <c r="C23986" t="s">
        <v>2</v>
      </c>
      <c r="D23986" t="s">
        <v>79967</v>
      </c>
      <c r="E23986" t="s">
        <v>79967</v>
      </c>
      <c r="F23986" t="s">
        <v>79968</v>
      </c>
      <c r="G23986" t="s">
        <v>11</v>
      </c>
      <c r="H23986">
        <v>3000</v>
      </c>
      <c r="I23986" t="s">
        <v>5</v>
      </c>
      <c r="K23986" t="s">
        <v>5</v>
      </c>
      <c r="M23986">
        <f>CaseSQL_movies[[#This Row],[mundo_receita]]-CaseSQL_movies[[#This Row],[orçamento]]</f>
        <v>-3000</v>
      </c>
    </row>
    <row r="23987" spans="1:13" hidden="1">
      <c r="A23987" t="s">
        <v>79969</v>
      </c>
      <c r="B23987" t="s">
        <v>79970</v>
      </c>
      <c r="C23987" t="s">
        <v>25841</v>
      </c>
      <c r="D23987" t="s">
        <v>41989</v>
      </c>
      <c r="E23987" t="s">
        <v>41989</v>
      </c>
      <c r="F23987" t="s">
        <v>41991</v>
      </c>
      <c r="G23987" t="s">
        <v>5</v>
      </c>
      <c r="I23987" t="s">
        <v>5</v>
      </c>
      <c r="K23987" t="s">
        <v>5</v>
      </c>
      <c r="M23987">
        <f>CaseSQL_movies[[#This Row],[mundo_receita]]-CaseSQL_movies[[#This Row],[orçamento]]</f>
        <v>0</v>
      </c>
    </row>
    <row r="23988" spans="1:13" hidden="1">
      <c r="A23988" t="s">
        <v>79971</v>
      </c>
      <c r="B23988" t="s">
        <v>79972</v>
      </c>
      <c r="C23988" t="s">
        <v>2</v>
      </c>
      <c r="D23988" t="s">
        <v>79973</v>
      </c>
      <c r="E23988" t="s">
        <v>79973</v>
      </c>
      <c r="F23988" t="s">
        <v>78889</v>
      </c>
      <c r="G23988" t="s">
        <v>11</v>
      </c>
      <c r="H23988">
        <v>1000000</v>
      </c>
      <c r="I23988" t="s">
        <v>5</v>
      </c>
      <c r="K23988" t="s">
        <v>5</v>
      </c>
      <c r="M23988">
        <f>CaseSQL_movies[[#This Row],[mundo_receita]]-CaseSQL_movies[[#This Row],[orçamento]]</f>
        <v>-1000000</v>
      </c>
    </row>
    <row r="23989" spans="1:13" hidden="1">
      <c r="A23989" t="s">
        <v>79974</v>
      </c>
      <c r="B23989" t="s">
        <v>79975</v>
      </c>
      <c r="C23989" t="s">
        <v>61614</v>
      </c>
      <c r="D23989" t="s">
        <v>64820</v>
      </c>
      <c r="E23989" t="s">
        <v>79976</v>
      </c>
      <c r="F23989" t="s">
        <v>46351</v>
      </c>
      <c r="G23989" t="s">
        <v>5</v>
      </c>
      <c r="I23989" t="s">
        <v>5</v>
      </c>
      <c r="K23989" t="s">
        <v>5</v>
      </c>
      <c r="M23989">
        <f>CaseSQL_movies[[#This Row],[mundo_receita]]-CaseSQL_movies[[#This Row],[orçamento]]</f>
        <v>0</v>
      </c>
    </row>
    <row r="23990" spans="1:13" hidden="1">
      <c r="A23990" t="s">
        <v>79977</v>
      </c>
      <c r="B23990" t="s">
        <v>79978</v>
      </c>
      <c r="C23990" t="s">
        <v>59953</v>
      </c>
      <c r="D23990" t="s">
        <v>79979</v>
      </c>
      <c r="E23990" t="s">
        <v>79980</v>
      </c>
      <c r="F23990" t="s">
        <v>79981</v>
      </c>
      <c r="G23990" t="s">
        <v>5</v>
      </c>
      <c r="I23990" t="s">
        <v>5</v>
      </c>
      <c r="K23990" t="s">
        <v>5</v>
      </c>
      <c r="M23990">
        <f>CaseSQL_movies[[#This Row],[mundo_receita]]-CaseSQL_movies[[#This Row],[orçamento]]</f>
        <v>0</v>
      </c>
    </row>
    <row r="23991" spans="1:13" hidden="1">
      <c r="A23991" t="s">
        <v>79982</v>
      </c>
      <c r="B23991" t="s">
        <v>79983</v>
      </c>
      <c r="C23991" t="s">
        <v>22145</v>
      </c>
      <c r="D23991" t="s">
        <v>71363</v>
      </c>
      <c r="E23991" t="s">
        <v>79984</v>
      </c>
      <c r="F23991" t="s">
        <v>79985</v>
      </c>
      <c r="G23991" t="s">
        <v>5</v>
      </c>
      <c r="I23991" t="s">
        <v>5</v>
      </c>
      <c r="K23991" t="s">
        <v>5</v>
      </c>
      <c r="M23991">
        <f>CaseSQL_movies[[#This Row],[mundo_receita]]-CaseSQL_movies[[#This Row],[orçamento]]</f>
        <v>0</v>
      </c>
    </row>
    <row r="23992" spans="1:13" hidden="1">
      <c r="A23992" t="s">
        <v>79986</v>
      </c>
      <c r="B23992" t="s">
        <v>79987</v>
      </c>
      <c r="C23992" t="s">
        <v>2</v>
      </c>
      <c r="D23992" t="s">
        <v>78100</v>
      </c>
      <c r="E23992" t="s">
        <v>79988</v>
      </c>
      <c r="F23992" t="s">
        <v>5</v>
      </c>
      <c r="G23992" t="s">
        <v>5</v>
      </c>
      <c r="I23992" t="s">
        <v>5</v>
      </c>
      <c r="K23992" t="s">
        <v>5</v>
      </c>
      <c r="M23992">
        <f>CaseSQL_movies[[#This Row],[mundo_receita]]-CaseSQL_movies[[#This Row],[orçamento]]</f>
        <v>0</v>
      </c>
    </row>
    <row r="23993" spans="1:13" hidden="1">
      <c r="A23993" t="s">
        <v>79989</v>
      </c>
      <c r="B23993" t="s">
        <v>79990</v>
      </c>
      <c r="C23993" t="s">
        <v>22145</v>
      </c>
      <c r="D23993" t="s">
        <v>62798</v>
      </c>
      <c r="E23993" t="s">
        <v>79991</v>
      </c>
      <c r="F23993" t="s">
        <v>73201</v>
      </c>
      <c r="G23993" t="s">
        <v>5</v>
      </c>
      <c r="I23993" t="s">
        <v>5</v>
      </c>
      <c r="K23993" t="s">
        <v>5</v>
      </c>
      <c r="M23993">
        <f>CaseSQL_movies[[#This Row],[mundo_receita]]-CaseSQL_movies[[#This Row],[orçamento]]</f>
        <v>0</v>
      </c>
    </row>
    <row r="23994" spans="1:13" hidden="1">
      <c r="A23994" t="s">
        <v>79992</v>
      </c>
      <c r="B23994" t="s">
        <v>79993</v>
      </c>
      <c r="C23994" t="s">
        <v>22145</v>
      </c>
      <c r="D23994" t="s">
        <v>67083</v>
      </c>
      <c r="E23994" t="s">
        <v>67083</v>
      </c>
      <c r="F23994" t="s">
        <v>79994</v>
      </c>
      <c r="G23994" t="s">
        <v>5</v>
      </c>
      <c r="I23994" t="s">
        <v>5</v>
      </c>
      <c r="K23994" t="s">
        <v>5</v>
      </c>
      <c r="M23994">
        <f>CaseSQL_movies[[#This Row],[mundo_receita]]-CaseSQL_movies[[#This Row],[orçamento]]</f>
        <v>0</v>
      </c>
    </row>
    <row r="23995" spans="1:13" hidden="1">
      <c r="A23995" t="s">
        <v>79995</v>
      </c>
      <c r="B23995" t="s">
        <v>79996</v>
      </c>
      <c r="C23995" t="s">
        <v>31110</v>
      </c>
      <c r="D23995" t="s">
        <v>62227</v>
      </c>
      <c r="E23995" t="s">
        <v>62227</v>
      </c>
      <c r="F23995" t="s">
        <v>79997</v>
      </c>
      <c r="G23995" t="s">
        <v>5</v>
      </c>
      <c r="I23995" t="s">
        <v>5</v>
      </c>
      <c r="K23995" t="s">
        <v>5</v>
      </c>
      <c r="M23995">
        <f>CaseSQL_movies[[#This Row],[mundo_receita]]-CaseSQL_movies[[#This Row],[orçamento]]</f>
        <v>0</v>
      </c>
    </row>
    <row r="23996" spans="1:13" hidden="1">
      <c r="A23996" t="s">
        <v>79998</v>
      </c>
      <c r="B23996" t="s">
        <v>79999</v>
      </c>
      <c r="C23996" t="s">
        <v>2</v>
      </c>
      <c r="D23996" t="s">
        <v>80000</v>
      </c>
      <c r="E23996" t="s">
        <v>75438</v>
      </c>
      <c r="F23996" t="s">
        <v>80001</v>
      </c>
      <c r="G23996" t="s">
        <v>11</v>
      </c>
      <c r="H23996">
        <v>22000000</v>
      </c>
      <c r="I23996" t="s">
        <v>11</v>
      </c>
      <c r="J23996">
        <v>17550399</v>
      </c>
      <c r="K23996" t="s">
        <v>11</v>
      </c>
      <c r="L23996">
        <v>17550399</v>
      </c>
      <c r="M23996">
        <f>CaseSQL_movies[[#This Row],[mundo_receita]]-CaseSQL_movies[[#This Row],[orçamento]]</f>
        <v>-4449601</v>
      </c>
    </row>
    <row r="23997" spans="1:13" hidden="1">
      <c r="A23997" t="s">
        <v>80002</v>
      </c>
      <c r="B23997" t="s">
        <v>80003</v>
      </c>
      <c r="C23997" t="s">
        <v>2</v>
      </c>
      <c r="D23997" t="s">
        <v>52598</v>
      </c>
      <c r="E23997" t="s">
        <v>52598</v>
      </c>
      <c r="F23997" t="s">
        <v>5</v>
      </c>
      <c r="G23997" t="s">
        <v>5</v>
      </c>
      <c r="I23997" t="s">
        <v>5</v>
      </c>
      <c r="K23997" t="s">
        <v>5</v>
      </c>
      <c r="M23997">
        <f>CaseSQL_movies[[#This Row],[mundo_receita]]-CaseSQL_movies[[#This Row],[orçamento]]</f>
        <v>0</v>
      </c>
    </row>
    <row r="23998" spans="1:13" hidden="1">
      <c r="A23998" t="s">
        <v>80004</v>
      </c>
      <c r="B23998" t="s">
        <v>80005</v>
      </c>
      <c r="C23998" t="s">
        <v>24656</v>
      </c>
      <c r="D23998" t="s">
        <v>41429</v>
      </c>
      <c r="E23998" t="s">
        <v>80006</v>
      </c>
      <c r="F23998" t="s">
        <v>80007</v>
      </c>
      <c r="G23998" t="s">
        <v>5</v>
      </c>
      <c r="I23998" t="s">
        <v>11</v>
      </c>
      <c r="J23998">
        <v>229556</v>
      </c>
      <c r="K23998" t="s">
        <v>11</v>
      </c>
      <c r="L23998">
        <v>229556</v>
      </c>
      <c r="M23998">
        <f>CaseSQL_movies[[#This Row],[mundo_receita]]-CaseSQL_movies[[#This Row],[orçamento]]</f>
        <v>229556</v>
      </c>
    </row>
    <row r="23999" spans="1:13" hidden="1">
      <c r="A23999" t="s">
        <v>80008</v>
      </c>
      <c r="B23999" t="s">
        <v>80009</v>
      </c>
      <c r="C23999" t="s">
        <v>20884</v>
      </c>
      <c r="D23999" t="s">
        <v>80010</v>
      </c>
      <c r="E23999" t="s">
        <v>80010</v>
      </c>
      <c r="F23999" t="s">
        <v>74227</v>
      </c>
      <c r="G23999" t="s">
        <v>5</v>
      </c>
      <c r="I23999" t="s">
        <v>5</v>
      </c>
      <c r="K23999" t="s">
        <v>5</v>
      </c>
      <c r="M23999">
        <f>CaseSQL_movies[[#This Row],[mundo_receita]]-CaseSQL_movies[[#This Row],[orçamento]]</f>
        <v>0</v>
      </c>
    </row>
    <row r="24000" spans="1:13" hidden="1">
      <c r="A24000" t="s">
        <v>80011</v>
      </c>
      <c r="B24000" t="s">
        <v>80012</v>
      </c>
      <c r="C24000" t="s">
        <v>1201</v>
      </c>
      <c r="D24000" t="s">
        <v>80013</v>
      </c>
      <c r="E24000" t="s">
        <v>80014</v>
      </c>
      <c r="F24000" t="s">
        <v>75989</v>
      </c>
      <c r="G24000" t="s">
        <v>5</v>
      </c>
      <c r="I24000" t="s">
        <v>11</v>
      </c>
      <c r="J24000">
        <v>12751</v>
      </c>
      <c r="K24000" t="s">
        <v>11</v>
      </c>
      <c r="L24000">
        <v>12751</v>
      </c>
      <c r="M24000">
        <f>CaseSQL_movies[[#This Row],[mundo_receita]]-CaseSQL_movies[[#This Row],[orçamento]]</f>
        <v>12751</v>
      </c>
    </row>
    <row r="24001" spans="1:13" hidden="1">
      <c r="A24001" t="s">
        <v>80015</v>
      </c>
      <c r="B24001" t="s">
        <v>80016</v>
      </c>
      <c r="C24001" t="s">
        <v>61</v>
      </c>
      <c r="D24001" t="s">
        <v>33306</v>
      </c>
      <c r="E24001" t="s">
        <v>80017</v>
      </c>
      <c r="F24001" t="s">
        <v>63336</v>
      </c>
      <c r="G24001" t="s">
        <v>5</v>
      </c>
      <c r="I24001" t="s">
        <v>5</v>
      </c>
      <c r="K24001" t="s">
        <v>5</v>
      </c>
      <c r="M24001">
        <f>CaseSQL_movies[[#This Row],[mundo_receita]]-CaseSQL_movies[[#This Row],[orçamento]]</f>
        <v>0</v>
      </c>
    </row>
    <row r="24002" spans="1:13" hidden="1">
      <c r="A24002" t="s">
        <v>80018</v>
      </c>
      <c r="B24002" t="s">
        <v>80019</v>
      </c>
      <c r="C24002" t="s">
        <v>8</v>
      </c>
      <c r="D24002" t="s">
        <v>80020</v>
      </c>
      <c r="E24002" t="s">
        <v>62117</v>
      </c>
      <c r="F24002" t="s">
        <v>80021</v>
      </c>
      <c r="G24002" t="s">
        <v>5</v>
      </c>
      <c r="I24002" t="s">
        <v>5</v>
      </c>
      <c r="K24002" t="s">
        <v>5</v>
      </c>
      <c r="M24002">
        <f>CaseSQL_movies[[#This Row],[mundo_receita]]-CaseSQL_movies[[#This Row],[orçamento]]</f>
        <v>0</v>
      </c>
    </row>
    <row r="24003" spans="1:13" hidden="1">
      <c r="A24003" t="s">
        <v>80022</v>
      </c>
      <c r="B24003" t="s">
        <v>80023</v>
      </c>
      <c r="C24003" t="s">
        <v>2678</v>
      </c>
      <c r="D24003" t="s">
        <v>77067</v>
      </c>
      <c r="E24003" t="s">
        <v>80024</v>
      </c>
      <c r="F24003" t="s">
        <v>27881</v>
      </c>
      <c r="G24003" t="s">
        <v>5</v>
      </c>
      <c r="I24003" t="s">
        <v>5</v>
      </c>
      <c r="K24003" t="s">
        <v>5</v>
      </c>
      <c r="M24003">
        <f>CaseSQL_movies[[#This Row],[mundo_receita]]-CaseSQL_movies[[#This Row],[orçamento]]</f>
        <v>0</v>
      </c>
    </row>
    <row r="24004" spans="1:13" hidden="1">
      <c r="A24004" t="s">
        <v>80025</v>
      </c>
      <c r="B24004" t="s">
        <v>80026</v>
      </c>
      <c r="C24004" t="s">
        <v>2</v>
      </c>
      <c r="D24004" t="s">
        <v>80027</v>
      </c>
      <c r="E24004" t="s">
        <v>80028</v>
      </c>
      <c r="F24004" t="s">
        <v>72719</v>
      </c>
      <c r="G24004" t="s">
        <v>5</v>
      </c>
      <c r="I24004" t="s">
        <v>11</v>
      </c>
      <c r="J24004">
        <v>2432536</v>
      </c>
      <c r="K24004" t="s">
        <v>11</v>
      </c>
      <c r="L24004">
        <v>2432536</v>
      </c>
      <c r="M24004">
        <f>CaseSQL_movies[[#This Row],[mundo_receita]]-CaseSQL_movies[[#This Row],[orçamento]]</f>
        <v>2432536</v>
      </c>
    </row>
    <row r="24005" spans="1:13" hidden="1">
      <c r="A24005" t="s">
        <v>80029</v>
      </c>
      <c r="B24005" t="s">
        <v>80030</v>
      </c>
      <c r="C24005" t="s">
        <v>26738</v>
      </c>
      <c r="D24005" t="s">
        <v>76112</v>
      </c>
      <c r="E24005" t="s">
        <v>80031</v>
      </c>
      <c r="F24005" t="s">
        <v>80032</v>
      </c>
      <c r="G24005" t="s">
        <v>11</v>
      </c>
      <c r="H24005">
        <v>350000</v>
      </c>
      <c r="I24005" t="s">
        <v>5</v>
      </c>
      <c r="K24005" t="s">
        <v>5</v>
      </c>
      <c r="M24005">
        <f>CaseSQL_movies[[#This Row],[mundo_receita]]-CaseSQL_movies[[#This Row],[orçamento]]</f>
        <v>-350000</v>
      </c>
    </row>
    <row r="24006" spans="1:13" hidden="1">
      <c r="A24006" t="s">
        <v>80033</v>
      </c>
      <c r="B24006" t="s">
        <v>80034</v>
      </c>
      <c r="C24006" t="s">
        <v>2</v>
      </c>
      <c r="D24006" t="s">
        <v>80035</v>
      </c>
      <c r="E24006" t="s">
        <v>80036</v>
      </c>
      <c r="F24006" t="s">
        <v>80037</v>
      </c>
      <c r="G24006" t="s">
        <v>5</v>
      </c>
      <c r="I24006" t="s">
        <v>5</v>
      </c>
      <c r="K24006" t="s">
        <v>5</v>
      </c>
      <c r="M24006">
        <f>CaseSQL_movies[[#This Row],[mundo_receita]]-CaseSQL_movies[[#This Row],[orçamento]]</f>
        <v>0</v>
      </c>
    </row>
    <row r="24007" spans="1:13" hidden="1">
      <c r="A24007" t="s">
        <v>80038</v>
      </c>
      <c r="B24007" t="s">
        <v>80039</v>
      </c>
      <c r="C24007" t="s">
        <v>3654</v>
      </c>
      <c r="D24007" t="s">
        <v>68860</v>
      </c>
      <c r="E24007" t="s">
        <v>80040</v>
      </c>
      <c r="F24007" t="s">
        <v>80041</v>
      </c>
      <c r="G24007" t="s">
        <v>5</v>
      </c>
      <c r="I24007" t="s">
        <v>5</v>
      </c>
      <c r="K24007" t="s">
        <v>5</v>
      </c>
      <c r="M24007">
        <f>CaseSQL_movies[[#This Row],[mundo_receita]]-CaseSQL_movies[[#This Row],[orçamento]]</f>
        <v>0</v>
      </c>
    </row>
    <row r="24008" spans="1:13" hidden="1">
      <c r="A24008" t="s">
        <v>80042</v>
      </c>
      <c r="B24008" t="s">
        <v>80043</v>
      </c>
      <c r="C24008" t="s">
        <v>1321</v>
      </c>
      <c r="D24008" t="s">
        <v>80044</v>
      </c>
      <c r="E24008" t="s">
        <v>80045</v>
      </c>
      <c r="F24008" t="s">
        <v>2574</v>
      </c>
      <c r="G24008" t="s">
        <v>5</v>
      </c>
      <c r="I24008" t="s">
        <v>5</v>
      </c>
      <c r="K24008" t="s">
        <v>5</v>
      </c>
      <c r="M24008">
        <f>CaseSQL_movies[[#This Row],[mundo_receita]]-CaseSQL_movies[[#This Row],[orçamento]]</f>
        <v>0</v>
      </c>
    </row>
    <row r="24009" spans="1:13" hidden="1">
      <c r="A24009" t="s">
        <v>80046</v>
      </c>
      <c r="B24009" t="s">
        <v>80047</v>
      </c>
      <c r="C24009" t="s">
        <v>2</v>
      </c>
      <c r="D24009" t="s">
        <v>80048</v>
      </c>
      <c r="E24009" t="s">
        <v>80049</v>
      </c>
      <c r="F24009" t="s">
        <v>80050</v>
      </c>
      <c r="G24009" t="s">
        <v>11</v>
      </c>
      <c r="H24009">
        <v>2000000</v>
      </c>
      <c r="I24009" t="s">
        <v>5</v>
      </c>
      <c r="K24009" t="s">
        <v>5</v>
      </c>
      <c r="M24009">
        <f>CaseSQL_movies[[#This Row],[mundo_receita]]-CaseSQL_movies[[#This Row],[orçamento]]</f>
        <v>-2000000</v>
      </c>
    </row>
    <row r="24010" spans="1:13" hidden="1">
      <c r="A24010" t="s">
        <v>80051</v>
      </c>
      <c r="B24010" t="s">
        <v>80052</v>
      </c>
      <c r="C24010" t="s">
        <v>2</v>
      </c>
      <c r="D24010" t="s">
        <v>80053</v>
      </c>
      <c r="E24010" t="s">
        <v>80054</v>
      </c>
      <c r="F24010" t="s">
        <v>53055</v>
      </c>
      <c r="G24010" t="s">
        <v>5</v>
      </c>
      <c r="I24010" t="s">
        <v>11</v>
      </c>
      <c r="J24010">
        <v>35000</v>
      </c>
      <c r="K24010" t="s">
        <v>11</v>
      </c>
      <c r="L24010">
        <v>35000</v>
      </c>
      <c r="M24010">
        <f>CaseSQL_movies[[#This Row],[mundo_receita]]-CaseSQL_movies[[#This Row],[orçamento]]</f>
        <v>35000</v>
      </c>
    </row>
    <row r="24011" spans="1:13" hidden="1">
      <c r="A24011" t="s">
        <v>80055</v>
      </c>
      <c r="B24011" t="s">
        <v>80056</v>
      </c>
      <c r="C24011" t="s">
        <v>20884</v>
      </c>
      <c r="D24011" t="s">
        <v>77630</v>
      </c>
      <c r="E24011" t="s">
        <v>80057</v>
      </c>
      <c r="F24011" t="s">
        <v>72357</v>
      </c>
      <c r="G24011" t="s">
        <v>5</v>
      </c>
      <c r="I24011" t="s">
        <v>5</v>
      </c>
      <c r="K24011" t="s">
        <v>5</v>
      </c>
      <c r="M24011">
        <f>CaseSQL_movies[[#This Row],[mundo_receita]]-CaseSQL_movies[[#This Row],[orçamento]]</f>
        <v>0</v>
      </c>
    </row>
    <row r="24012" spans="1:13" hidden="1">
      <c r="A24012" t="s">
        <v>80058</v>
      </c>
      <c r="B24012" t="s">
        <v>80059</v>
      </c>
      <c r="C24012" t="s">
        <v>1003</v>
      </c>
      <c r="D24012" t="s">
        <v>80060</v>
      </c>
      <c r="E24012" t="s">
        <v>80061</v>
      </c>
      <c r="F24012" t="s">
        <v>80062</v>
      </c>
      <c r="G24012" t="s">
        <v>5</v>
      </c>
      <c r="I24012" t="s">
        <v>5</v>
      </c>
      <c r="K24012" t="s">
        <v>5</v>
      </c>
      <c r="M24012">
        <f>CaseSQL_movies[[#This Row],[mundo_receita]]-CaseSQL_movies[[#This Row],[orçamento]]</f>
        <v>0</v>
      </c>
    </row>
    <row r="24013" spans="1:13" hidden="1">
      <c r="A24013" t="s">
        <v>80063</v>
      </c>
      <c r="B24013" t="s">
        <v>80064</v>
      </c>
      <c r="C24013" t="s">
        <v>41388</v>
      </c>
      <c r="D24013" t="s">
        <v>80065</v>
      </c>
      <c r="E24013" t="s">
        <v>80066</v>
      </c>
      <c r="F24013" t="s">
        <v>72018</v>
      </c>
      <c r="G24013" t="s">
        <v>5</v>
      </c>
      <c r="I24013" t="s">
        <v>5</v>
      </c>
      <c r="K24013" t="s">
        <v>5</v>
      </c>
      <c r="M24013">
        <f>CaseSQL_movies[[#This Row],[mundo_receita]]-CaseSQL_movies[[#This Row],[orçamento]]</f>
        <v>0</v>
      </c>
    </row>
    <row r="24014" spans="1:13" hidden="1">
      <c r="A24014" t="s">
        <v>80067</v>
      </c>
      <c r="B24014" t="s">
        <v>80068</v>
      </c>
      <c r="C24014" t="s">
        <v>9920</v>
      </c>
      <c r="D24014" t="s">
        <v>67006</v>
      </c>
      <c r="E24014" t="s">
        <v>80069</v>
      </c>
      <c r="F24014" t="s">
        <v>27201</v>
      </c>
      <c r="G24014" t="s">
        <v>5</v>
      </c>
      <c r="I24014" t="s">
        <v>5</v>
      </c>
      <c r="K24014" t="s">
        <v>5</v>
      </c>
      <c r="M24014">
        <f>CaseSQL_movies[[#This Row],[mundo_receita]]-CaseSQL_movies[[#This Row],[orçamento]]</f>
        <v>0</v>
      </c>
    </row>
    <row r="24015" spans="1:13" hidden="1">
      <c r="A24015" t="s">
        <v>80070</v>
      </c>
      <c r="B24015" t="s">
        <v>2787</v>
      </c>
      <c r="C24015" t="s">
        <v>583</v>
      </c>
      <c r="D24015" t="s">
        <v>80071</v>
      </c>
      <c r="E24015" t="s">
        <v>80072</v>
      </c>
      <c r="F24015" t="s">
        <v>70810</v>
      </c>
      <c r="G24015" t="s">
        <v>11</v>
      </c>
      <c r="H24015">
        <v>6000000</v>
      </c>
      <c r="I24015" t="s">
        <v>11</v>
      </c>
      <c r="J24015">
        <v>1869148</v>
      </c>
      <c r="K24015" t="s">
        <v>11</v>
      </c>
      <c r="L24015">
        <v>1869148</v>
      </c>
      <c r="M24015">
        <f>CaseSQL_movies[[#This Row],[mundo_receita]]-CaseSQL_movies[[#This Row],[orçamento]]</f>
        <v>-4130852</v>
      </c>
    </row>
    <row r="24016" spans="1:13" hidden="1">
      <c r="A24016" t="s">
        <v>80073</v>
      </c>
      <c r="B24016" t="s">
        <v>80074</v>
      </c>
      <c r="C24016" t="s">
        <v>46346</v>
      </c>
      <c r="D24016" t="s">
        <v>63586</v>
      </c>
      <c r="E24016" t="s">
        <v>80075</v>
      </c>
      <c r="F24016" t="s">
        <v>45989</v>
      </c>
      <c r="G24016" t="s">
        <v>5</v>
      </c>
      <c r="I24016" t="s">
        <v>5</v>
      </c>
      <c r="K24016" t="s">
        <v>5</v>
      </c>
      <c r="M24016">
        <f>CaseSQL_movies[[#This Row],[mundo_receita]]-CaseSQL_movies[[#This Row],[orçamento]]</f>
        <v>0</v>
      </c>
    </row>
    <row r="24017" spans="1:13" hidden="1">
      <c r="A24017" t="s">
        <v>80076</v>
      </c>
      <c r="B24017" t="s">
        <v>80077</v>
      </c>
      <c r="C24017" t="s">
        <v>2678</v>
      </c>
      <c r="D24017" t="s">
        <v>37588</v>
      </c>
      <c r="E24017" t="s">
        <v>80078</v>
      </c>
      <c r="F24017" t="s">
        <v>27881</v>
      </c>
      <c r="G24017" t="s">
        <v>5</v>
      </c>
      <c r="I24017" t="s">
        <v>5</v>
      </c>
      <c r="K24017" t="s">
        <v>5</v>
      </c>
      <c r="M24017">
        <f>CaseSQL_movies[[#This Row],[mundo_receita]]-CaseSQL_movies[[#This Row],[orçamento]]</f>
        <v>0</v>
      </c>
    </row>
    <row r="24018" spans="1:13" hidden="1">
      <c r="A24018" t="s">
        <v>80079</v>
      </c>
      <c r="B24018" t="s">
        <v>80080</v>
      </c>
      <c r="C24018" t="s">
        <v>9920</v>
      </c>
      <c r="D24018" t="s">
        <v>80081</v>
      </c>
      <c r="E24018" t="s">
        <v>80082</v>
      </c>
      <c r="F24018" t="s">
        <v>78902</v>
      </c>
      <c r="G24018" t="s">
        <v>5</v>
      </c>
      <c r="I24018" t="s">
        <v>5</v>
      </c>
      <c r="K24018" t="s">
        <v>5</v>
      </c>
      <c r="M24018">
        <f>CaseSQL_movies[[#This Row],[mundo_receita]]-CaseSQL_movies[[#This Row],[orçamento]]</f>
        <v>0</v>
      </c>
    </row>
    <row r="24019" spans="1:13" hidden="1">
      <c r="A24019" t="s">
        <v>80083</v>
      </c>
      <c r="B24019" t="s">
        <v>80084</v>
      </c>
      <c r="C24019" t="s">
        <v>9920</v>
      </c>
      <c r="D24019" t="s">
        <v>57294</v>
      </c>
      <c r="E24019" t="s">
        <v>70732</v>
      </c>
      <c r="F24019" t="s">
        <v>71918</v>
      </c>
      <c r="G24019" t="s">
        <v>5</v>
      </c>
      <c r="I24019" t="s">
        <v>5</v>
      </c>
      <c r="K24019" t="s">
        <v>5</v>
      </c>
      <c r="M24019">
        <f>CaseSQL_movies[[#This Row],[mundo_receita]]-CaseSQL_movies[[#This Row],[orçamento]]</f>
        <v>0</v>
      </c>
    </row>
    <row r="24020" spans="1:13" hidden="1">
      <c r="A24020" t="s">
        <v>80085</v>
      </c>
      <c r="B24020" t="s">
        <v>80086</v>
      </c>
      <c r="C24020" t="s">
        <v>9920</v>
      </c>
      <c r="D24020" t="s">
        <v>57294</v>
      </c>
      <c r="E24020" t="s">
        <v>70732</v>
      </c>
      <c r="F24020" t="s">
        <v>71918</v>
      </c>
      <c r="G24020" t="s">
        <v>5</v>
      </c>
      <c r="I24020" t="s">
        <v>5</v>
      </c>
      <c r="K24020" t="s">
        <v>5</v>
      </c>
      <c r="M24020">
        <f>CaseSQL_movies[[#This Row],[mundo_receita]]-CaseSQL_movies[[#This Row],[orçamento]]</f>
        <v>0</v>
      </c>
    </row>
    <row r="24021" spans="1:13" hidden="1">
      <c r="A24021" t="s">
        <v>80087</v>
      </c>
      <c r="B24021" t="s">
        <v>80088</v>
      </c>
      <c r="C24021" t="s">
        <v>1321</v>
      </c>
      <c r="D24021" t="s">
        <v>80089</v>
      </c>
      <c r="E24021" t="s">
        <v>80090</v>
      </c>
      <c r="F24021" t="s">
        <v>2574</v>
      </c>
      <c r="G24021" t="s">
        <v>5</v>
      </c>
      <c r="I24021" t="s">
        <v>5</v>
      </c>
      <c r="K24021" t="s">
        <v>5</v>
      </c>
      <c r="M24021">
        <f>CaseSQL_movies[[#This Row],[mundo_receita]]-CaseSQL_movies[[#This Row],[orçamento]]</f>
        <v>0</v>
      </c>
    </row>
    <row r="24022" spans="1:13" hidden="1">
      <c r="A24022" t="s">
        <v>80091</v>
      </c>
      <c r="B24022" t="s">
        <v>80092</v>
      </c>
      <c r="C24022" t="s">
        <v>1003</v>
      </c>
      <c r="D24022" t="s">
        <v>80093</v>
      </c>
      <c r="E24022" t="s">
        <v>80094</v>
      </c>
      <c r="F24022" t="s">
        <v>80095</v>
      </c>
      <c r="G24022" t="s">
        <v>5</v>
      </c>
      <c r="I24022" t="s">
        <v>5</v>
      </c>
      <c r="K24022" t="s">
        <v>5</v>
      </c>
      <c r="M24022">
        <f>CaseSQL_movies[[#This Row],[mundo_receita]]-CaseSQL_movies[[#This Row],[orçamento]]</f>
        <v>0</v>
      </c>
    </row>
    <row r="24023" spans="1:13">
      <c r="A24023" t="s">
        <v>80096</v>
      </c>
      <c r="B24023" t="s">
        <v>80097</v>
      </c>
      <c r="C24023" t="s">
        <v>8677</v>
      </c>
      <c r="D24023" t="s">
        <v>80098</v>
      </c>
      <c r="E24023" t="s">
        <v>80098</v>
      </c>
      <c r="F24023" t="s">
        <v>51308</v>
      </c>
      <c r="G24023" t="s">
        <v>11261</v>
      </c>
      <c r="H24023">
        <v>4414488</v>
      </c>
      <c r="I24023" t="s">
        <v>5</v>
      </c>
      <c r="K24023" t="s">
        <v>5</v>
      </c>
      <c r="M24023">
        <f>CaseSQL_movies[[#This Row],[mundo_receita]]-CaseSQL_movies[[#This Row],[orçamento]]</f>
        <v>-4414488</v>
      </c>
    </row>
    <row r="24024" spans="1:13" hidden="1">
      <c r="A24024" t="s">
        <v>80099</v>
      </c>
      <c r="B24024" t="s">
        <v>80100</v>
      </c>
      <c r="C24024" t="s">
        <v>191</v>
      </c>
      <c r="D24024" t="s">
        <v>60833</v>
      </c>
      <c r="E24024" t="s">
        <v>80101</v>
      </c>
      <c r="F24024" t="s">
        <v>80102</v>
      </c>
      <c r="G24024" t="s">
        <v>5</v>
      </c>
      <c r="I24024" t="s">
        <v>5</v>
      </c>
      <c r="K24024" t="s">
        <v>5</v>
      </c>
      <c r="M24024">
        <f>CaseSQL_movies[[#This Row],[mundo_receita]]-CaseSQL_movies[[#This Row],[orçamento]]</f>
        <v>0</v>
      </c>
    </row>
    <row r="24025" spans="1:13" hidden="1">
      <c r="A24025" t="s">
        <v>80103</v>
      </c>
      <c r="B24025" t="s">
        <v>80104</v>
      </c>
      <c r="C24025" t="s">
        <v>61614</v>
      </c>
      <c r="D24025" t="s">
        <v>80105</v>
      </c>
      <c r="E24025" t="s">
        <v>80106</v>
      </c>
      <c r="F24025" t="s">
        <v>80107</v>
      </c>
      <c r="G24025" t="s">
        <v>5</v>
      </c>
      <c r="I24025" t="s">
        <v>5</v>
      </c>
      <c r="K24025" t="s">
        <v>5</v>
      </c>
      <c r="M24025">
        <f>CaseSQL_movies[[#This Row],[mundo_receita]]-CaseSQL_movies[[#This Row],[orçamento]]</f>
        <v>0</v>
      </c>
    </row>
    <row r="24026" spans="1:13" hidden="1">
      <c r="A24026" t="s">
        <v>80108</v>
      </c>
      <c r="B24026" t="s">
        <v>80109</v>
      </c>
      <c r="C24026" t="s">
        <v>2</v>
      </c>
      <c r="D24026" t="s">
        <v>65951</v>
      </c>
      <c r="E24026" t="s">
        <v>65951</v>
      </c>
      <c r="F24026" t="s">
        <v>80110</v>
      </c>
      <c r="G24026" t="s">
        <v>11</v>
      </c>
      <c r="H24026">
        <v>4700000</v>
      </c>
      <c r="I24026" t="s">
        <v>11</v>
      </c>
      <c r="J24026">
        <v>1705139</v>
      </c>
      <c r="K24026" t="s">
        <v>11</v>
      </c>
      <c r="L24026">
        <v>1705139</v>
      </c>
      <c r="M24026">
        <f>CaseSQL_movies[[#This Row],[mundo_receita]]-CaseSQL_movies[[#This Row],[orçamento]]</f>
        <v>-2994861</v>
      </c>
    </row>
    <row r="24027" spans="1:13" hidden="1">
      <c r="A24027" t="s">
        <v>80111</v>
      </c>
      <c r="B24027" t="s">
        <v>80112</v>
      </c>
      <c r="C24027" t="s">
        <v>1201</v>
      </c>
      <c r="D24027" t="s">
        <v>37184</v>
      </c>
      <c r="E24027" t="s">
        <v>80113</v>
      </c>
      <c r="F24027" t="s">
        <v>80114</v>
      </c>
      <c r="G24027" t="s">
        <v>11</v>
      </c>
      <c r="H24027">
        <v>2500000</v>
      </c>
      <c r="I24027" t="s">
        <v>11</v>
      </c>
      <c r="J24027">
        <v>1189315</v>
      </c>
      <c r="K24027" t="s">
        <v>11</v>
      </c>
      <c r="L24027">
        <v>1189315</v>
      </c>
      <c r="M24027">
        <f>CaseSQL_movies[[#This Row],[mundo_receita]]-CaseSQL_movies[[#This Row],[orçamento]]</f>
        <v>-1310685</v>
      </c>
    </row>
    <row r="24028" spans="1:13" hidden="1">
      <c r="A24028" t="s">
        <v>80115</v>
      </c>
      <c r="B24028" t="s">
        <v>80116</v>
      </c>
      <c r="C24028" t="s">
        <v>37084</v>
      </c>
      <c r="D24028" t="s">
        <v>68396</v>
      </c>
      <c r="E24028" t="s">
        <v>80117</v>
      </c>
      <c r="F24028" t="s">
        <v>1123</v>
      </c>
      <c r="G24028" t="s">
        <v>11</v>
      </c>
      <c r="H24028">
        <v>12500000</v>
      </c>
      <c r="I24028" t="s">
        <v>11</v>
      </c>
      <c r="J24028">
        <v>48092846</v>
      </c>
      <c r="K24028" t="s">
        <v>11</v>
      </c>
      <c r="L24028">
        <v>84576957</v>
      </c>
      <c r="M24028">
        <f>CaseSQL_movies[[#This Row],[mundo_receita]]-CaseSQL_movies[[#This Row],[orçamento]]</f>
        <v>72076957</v>
      </c>
    </row>
    <row r="24029" spans="1:13" hidden="1">
      <c r="A24029" t="s">
        <v>80118</v>
      </c>
      <c r="B24029" t="s">
        <v>80119</v>
      </c>
      <c r="C24029" t="s">
        <v>22145</v>
      </c>
      <c r="D24029" t="s">
        <v>56868</v>
      </c>
      <c r="E24029" t="s">
        <v>80120</v>
      </c>
      <c r="F24029" t="s">
        <v>68762</v>
      </c>
      <c r="G24029" t="s">
        <v>5</v>
      </c>
      <c r="I24029" t="s">
        <v>5</v>
      </c>
      <c r="K24029" t="s">
        <v>5</v>
      </c>
      <c r="M24029">
        <f>CaseSQL_movies[[#This Row],[mundo_receita]]-CaseSQL_movies[[#This Row],[orçamento]]</f>
        <v>0</v>
      </c>
    </row>
    <row r="24030" spans="1:13" hidden="1">
      <c r="A24030" t="s">
        <v>80121</v>
      </c>
      <c r="B24030" t="s">
        <v>64659</v>
      </c>
      <c r="C24030" t="s">
        <v>5895</v>
      </c>
      <c r="D24030" t="s">
        <v>80122</v>
      </c>
      <c r="E24030" t="s">
        <v>80122</v>
      </c>
      <c r="F24030" t="s">
        <v>1380</v>
      </c>
      <c r="G24030" t="s">
        <v>5</v>
      </c>
      <c r="I24030" t="s">
        <v>11</v>
      </c>
      <c r="J24030">
        <v>426965</v>
      </c>
      <c r="K24030" t="s">
        <v>5</v>
      </c>
      <c r="M24030">
        <f>CaseSQL_movies[[#This Row],[mundo_receita]]-CaseSQL_movies[[#This Row],[orçamento]]</f>
        <v>0</v>
      </c>
    </row>
    <row r="24031" spans="1:13" hidden="1">
      <c r="A24031" t="s">
        <v>80123</v>
      </c>
      <c r="B24031" t="s">
        <v>80124</v>
      </c>
      <c r="C24031" t="s">
        <v>4368</v>
      </c>
      <c r="D24031" t="s">
        <v>45163</v>
      </c>
      <c r="E24031" t="s">
        <v>80125</v>
      </c>
      <c r="F24031" t="s">
        <v>1123</v>
      </c>
      <c r="G24031" t="s">
        <v>11</v>
      </c>
      <c r="H24031">
        <v>7000000</v>
      </c>
      <c r="I24031" t="s">
        <v>11</v>
      </c>
      <c r="J24031">
        <v>8373585</v>
      </c>
      <c r="K24031" t="s">
        <v>11</v>
      </c>
      <c r="L24031">
        <v>8865702</v>
      </c>
      <c r="M24031">
        <f>CaseSQL_movies[[#This Row],[mundo_receita]]-CaseSQL_movies[[#This Row],[orçamento]]</f>
        <v>1865702</v>
      </c>
    </row>
    <row r="24032" spans="1:13" hidden="1">
      <c r="A24032" t="s">
        <v>80126</v>
      </c>
      <c r="B24032" t="s">
        <v>80127</v>
      </c>
      <c r="C24032" t="s">
        <v>67</v>
      </c>
      <c r="D24032" t="s">
        <v>33130</v>
      </c>
      <c r="E24032" t="s">
        <v>80128</v>
      </c>
      <c r="F24032" t="s">
        <v>33132</v>
      </c>
      <c r="G24032" t="s">
        <v>5</v>
      </c>
      <c r="I24032" t="s">
        <v>11</v>
      </c>
      <c r="J24032">
        <v>699397</v>
      </c>
      <c r="K24032" t="s">
        <v>11</v>
      </c>
      <c r="L24032">
        <v>699397</v>
      </c>
      <c r="M24032">
        <f>CaseSQL_movies[[#This Row],[mundo_receita]]-CaseSQL_movies[[#This Row],[orçamento]]</f>
        <v>699397</v>
      </c>
    </row>
    <row r="24033" spans="1:13" hidden="1">
      <c r="A24033" t="s">
        <v>80129</v>
      </c>
      <c r="B24033" t="s">
        <v>80130</v>
      </c>
      <c r="C24033" t="s">
        <v>1003</v>
      </c>
      <c r="D24033" t="s">
        <v>80131</v>
      </c>
      <c r="E24033" t="s">
        <v>80132</v>
      </c>
      <c r="F24033" t="s">
        <v>80133</v>
      </c>
      <c r="G24033" t="s">
        <v>5</v>
      </c>
      <c r="I24033" t="s">
        <v>5</v>
      </c>
      <c r="K24033" t="s">
        <v>5</v>
      </c>
      <c r="M24033">
        <f>CaseSQL_movies[[#This Row],[mundo_receita]]-CaseSQL_movies[[#This Row],[orçamento]]</f>
        <v>0</v>
      </c>
    </row>
    <row r="24034" spans="1:13" hidden="1">
      <c r="A24034" t="s">
        <v>80134</v>
      </c>
      <c r="B24034" t="s">
        <v>80135</v>
      </c>
      <c r="C24034" t="s">
        <v>18603</v>
      </c>
      <c r="D24034" t="s">
        <v>31439</v>
      </c>
      <c r="E24034" t="s">
        <v>80136</v>
      </c>
      <c r="F24034" t="s">
        <v>79270</v>
      </c>
      <c r="G24034" t="s">
        <v>5</v>
      </c>
      <c r="I24034" t="s">
        <v>5</v>
      </c>
      <c r="K24034" t="s">
        <v>5</v>
      </c>
      <c r="M24034">
        <f>CaseSQL_movies[[#This Row],[mundo_receita]]-CaseSQL_movies[[#This Row],[orçamento]]</f>
        <v>0</v>
      </c>
    </row>
    <row r="24035" spans="1:13" hidden="1">
      <c r="A24035" t="s">
        <v>80137</v>
      </c>
      <c r="B24035" t="s">
        <v>80138</v>
      </c>
      <c r="C24035" t="s">
        <v>2</v>
      </c>
      <c r="D24035" t="s">
        <v>80139</v>
      </c>
      <c r="E24035" t="s">
        <v>80140</v>
      </c>
      <c r="F24035" t="s">
        <v>7291</v>
      </c>
      <c r="G24035" t="s">
        <v>11</v>
      </c>
      <c r="H24035">
        <v>8000000</v>
      </c>
      <c r="I24035" t="s">
        <v>11</v>
      </c>
      <c r="J24035">
        <v>22433275</v>
      </c>
      <c r="K24035" t="s">
        <v>11</v>
      </c>
      <c r="L24035">
        <v>22433275</v>
      </c>
      <c r="M24035">
        <f>CaseSQL_movies[[#This Row],[mundo_receita]]-CaseSQL_movies[[#This Row],[orçamento]]</f>
        <v>14433275</v>
      </c>
    </row>
    <row r="24036" spans="1:13" hidden="1">
      <c r="A24036" t="s">
        <v>80141</v>
      </c>
      <c r="B24036" t="s">
        <v>80142</v>
      </c>
      <c r="C24036" t="s">
        <v>67</v>
      </c>
      <c r="D24036" t="s">
        <v>53407</v>
      </c>
      <c r="E24036" t="s">
        <v>80143</v>
      </c>
      <c r="F24036" t="s">
        <v>80144</v>
      </c>
      <c r="G24036" t="s">
        <v>5</v>
      </c>
      <c r="I24036" t="s">
        <v>11</v>
      </c>
      <c r="J24036">
        <v>370698</v>
      </c>
      <c r="K24036" t="s">
        <v>11</v>
      </c>
      <c r="L24036">
        <v>370698</v>
      </c>
      <c r="M24036">
        <f>CaseSQL_movies[[#This Row],[mundo_receita]]-CaseSQL_movies[[#This Row],[orçamento]]</f>
        <v>370698</v>
      </c>
    </row>
    <row r="24037" spans="1:13" hidden="1">
      <c r="A24037" t="s">
        <v>80145</v>
      </c>
      <c r="B24037" t="s">
        <v>80146</v>
      </c>
      <c r="C24037" t="s">
        <v>20884</v>
      </c>
      <c r="D24037" t="s">
        <v>55553</v>
      </c>
      <c r="E24037" t="s">
        <v>80147</v>
      </c>
      <c r="F24037" t="s">
        <v>55555</v>
      </c>
      <c r="G24037" t="s">
        <v>5</v>
      </c>
      <c r="I24037" t="s">
        <v>5</v>
      </c>
      <c r="K24037" t="s">
        <v>5</v>
      </c>
      <c r="M24037">
        <f>CaseSQL_movies[[#This Row],[mundo_receita]]-CaseSQL_movies[[#This Row],[orçamento]]</f>
        <v>0</v>
      </c>
    </row>
    <row r="24038" spans="1:13" hidden="1">
      <c r="A24038" t="s">
        <v>80148</v>
      </c>
      <c r="B24038" t="s">
        <v>80149</v>
      </c>
      <c r="C24038" t="s">
        <v>1201</v>
      </c>
      <c r="D24038" t="s">
        <v>80150</v>
      </c>
      <c r="E24038" t="s">
        <v>80151</v>
      </c>
      <c r="F24038" t="s">
        <v>80152</v>
      </c>
      <c r="G24038" t="s">
        <v>5</v>
      </c>
      <c r="I24038" t="s">
        <v>11</v>
      </c>
      <c r="J24038">
        <v>1025228</v>
      </c>
      <c r="K24038" t="s">
        <v>11</v>
      </c>
      <c r="L24038">
        <v>1025228</v>
      </c>
      <c r="M24038">
        <f>CaseSQL_movies[[#This Row],[mundo_receita]]-CaseSQL_movies[[#This Row],[orçamento]]</f>
        <v>1025228</v>
      </c>
    </row>
    <row r="24039" spans="1:13" hidden="1">
      <c r="A24039" t="s">
        <v>80153</v>
      </c>
      <c r="B24039" t="s">
        <v>80154</v>
      </c>
      <c r="C24039" t="s">
        <v>2</v>
      </c>
      <c r="D24039" t="s">
        <v>68123</v>
      </c>
      <c r="E24039" t="s">
        <v>80155</v>
      </c>
      <c r="F24039" t="s">
        <v>2445</v>
      </c>
      <c r="G24039" t="s">
        <v>11</v>
      </c>
      <c r="H24039">
        <v>15000000</v>
      </c>
      <c r="I24039" t="s">
        <v>11</v>
      </c>
      <c r="J24039">
        <v>1733070</v>
      </c>
      <c r="K24039" t="s">
        <v>11</v>
      </c>
      <c r="L24039">
        <v>1733070</v>
      </c>
      <c r="M24039">
        <f>CaseSQL_movies[[#This Row],[mundo_receita]]-CaseSQL_movies[[#This Row],[orçamento]]</f>
        <v>-13266930</v>
      </c>
    </row>
    <row r="24040" spans="1:13" hidden="1">
      <c r="A24040" t="s">
        <v>80156</v>
      </c>
      <c r="B24040" t="s">
        <v>80157</v>
      </c>
      <c r="C24040" t="s">
        <v>50345</v>
      </c>
      <c r="D24040" t="s">
        <v>80158</v>
      </c>
      <c r="E24040" t="s">
        <v>80159</v>
      </c>
      <c r="F24040" t="s">
        <v>69448</v>
      </c>
      <c r="G24040" t="s">
        <v>5</v>
      </c>
      <c r="I24040" t="s">
        <v>5</v>
      </c>
      <c r="K24040" t="s">
        <v>5</v>
      </c>
      <c r="M24040">
        <f>CaseSQL_movies[[#This Row],[mundo_receita]]-CaseSQL_movies[[#This Row],[orçamento]]</f>
        <v>0</v>
      </c>
    </row>
    <row r="24041" spans="1:13" hidden="1">
      <c r="A24041" t="s">
        <v>80160</v>
      </c>
      <c r="B24041" t="s">
        <v>80161</v>
      </c>
      <c r="C24041" t="s">
        <v>2</v>
      </c>
      <c r="D24041" t="s">
        <v>80162</v>
      </c>
      <c r="E24041" t="s">
        <v>80163</v>
      </c>
      <c r="F24041" t="s">
        <v>80164</v>
      </c>
      <c r="G24041" t="s">
        <v>5</v>
      </c>
      <c r="I24041" t="s">
        <v>5</v>
      </c>
      <c r="K24041" t="s">
        <v>5</v>
      </c>
      <c r="M24041">
        <f>CaseSQL_movies[[#This Row],[mundo_receita]]-CaseSQL_movies[[#This Row],[orçamento]]</f>
        <v>0</v>
      </c>
    </row>
    <row r="24042" spans="1:13" hidden="1">
      <c r="A24042" t="s">
        <v>80165</v>
      </c>
      <c r="B24042" t="s">
        <v>80166</v>
      </c>
      <c r="C24042" t="s">
        <v>22145</v>
      </c>
      <c r="D24042" t="s">
        <v>80167</v>
      </c>
      <c r="E24042" t="s">
        <v>80168</v>
      </c>
      <c r="F24042" t="s">
        <v>57948</v>
      </c>
      <c r="G24042" t="s">
        <v>5</v>
      </c>
      <c r="I24042" t="s">
        <v>5</v>
      </c>
      <c r="K24042" t="s">
        <v>5</v>
      </c>
      <c r="M24042">
        <f>CaseSQL_movies[[#This Row],[mundo_receita]]-CaseSQL_movies[[#This Row],[orçamento]]</f>
        <v>0</v>
      </c>
    </row>
    <row r="24043" spans="1:13" hidden="1">
      <c r="A24043" t="s">
        <v>80169</v>
      </c>
      <c r="B24043" t="s">
        <v>80170</v>
      </c>
      <c r="C24043" t="s">
        <v>22145</v>
      </c>
      <c r="D24043" t="s">
        <v>62273</v>
      </c>
      <c r="E24043" t="s">
        <v>80171</v>
      </c>
      <c r="F24043" t="s">
        <v>80172</v>
      </c>
      <c r="G24043" t="s">
        <v>5</v>
      </c>
      <c r="I24043" t="s">
        <v>5</v>
      </c>
      <c r="K24043" t="s">
        <v>5</v>
      </c>
      <c r="M24043">
        <f>CaseSQL_movies[[#This Row],[mundo_receita]]-CaseSQL_movies[[#This Row],[orçamento]]</f>
        <v>0</v>
      </c>
    </row>
    <row r="24044" spans="1:13" hidden="1">
      <c r="A24044" t="s">
        <v>80173</v>
      </c>
      <c r="B24044" t="s">
        <v>80174</v>
      </c>
      <c r="C24044" t="s">
        <v>1201</v>
      </c>
      <c r="D24044" t="s">
        <v>80175</v>
      </c>
      <c r="E24044" t="s">
        <v>80175</v>
      </c>
      <c r="F24044" t="s">
        <v>51482</v>
      </c>
      <c r="G24044" t="s">
        <v>5</v>
      </c>
      <c r="I24044" t="s">
        <v>5</v>
      </c>
      <c r="K24044" t="s">
        <v>5</v>
      </c>
      <c r="M24044">
        <f>CaseSQL_movies[[#This Row],[mundo_receita]]-CaseSQL_movies[[#This Row],[orçamento]]</f>
        <v>0</v>
      </c>
    </row>
    <row r="24045" spans="1:13" hidden="1">
      <c r="A24045" t="s">
        <v>80176</v>
      </c>
      <c r="B24045" t="s">
        <v>80177</v>
      </c>
      <c r="C24045" t="s">
        <v>2</v>
      </c>
      <c r="D24045" t="s">
        <v>75925</v>
      </c>
      <c r="E24045" t="s">
        <v>80178</v>
      </c>
      <c r="F24045" t="s">
        <v>52214</v>
      </c>
      <c r="G24045" t="s">
        <v>5</v>
      </c>
      <c r="I24045" t="s">
        <v>5</v>
      </c>
      <c r="K24045" t="s">
        <v>5</v>
      </c>
      <c r="M24045">
        <f>CaseSQL_movies[[#This Row],[mundo_receita]]-CaseSQL_movies[[#This Row],[orçamento]]</f>
        <v>0</v>
      </c>
    </row>
    <row r="24046" spans="1:13" hidden="1">
      <c r="A24046" t="s">
        <v>80179</v>
      </c>
      <c r="B24046" t="s">
        <v>80180</v>
      </c>
      <c r="C24046" t="s">
        <v>2</v>
      </c>
      <c r="D24046" t="s">
        <v>73555</v>
      </c>
      <c r="E24046" t="s">
        <v>80181</v>
      </c>
      <c r="F24046" t="s">
        <v>76747</v>
      </c>
      <c r="G24046" t="s">
        <v>5</v>
      </c>
      <c r="I24046" t="s">
        <v>5</v>
      </c>
      <c r="K24046" t="s">
        <v>5</v>
      </c>
      <c r="M24046">
        <f>CaseSQL_movies[[#This Row],[mundo_receita]]-CaseSQL_movies[[#This Row],[orçamento]]</f>
        <v>0</v>
      </c>
    </row>
    <row r="24047" spans="1:13" hidden="1">
      <c r="A24047" t="s">
        <v>80182</v>
      </c>
      <c r="B24047" t="s">
        <v>80183</v>
      </c>
      <c r="C24047" t="s">
        <v>2577</v>
      </c>
      <c r="D24047" t="s">
        <v>39703</v>
      </c>
      <c r="E24047" t="s">
        <v>77810</v>
      </c>
      <c r="F24047" t="s">
        <v>80184</v>
      </c>
      <c r="G24047" t="s">
        <v>5</v>
      </c>
      <c r="I24047" t="s">
        <v>5</v>
      </c>
      <c r="K24047" t="s">
        <v>5</v>
      </c>
      <c r="M24047">
        <f>CaseSQL_movies[[#This Row],[mundo_receita]]-CaseSQL_movies[[#This Row],[orçamento]]</f>
        <v>0</v>
      </c>
    </row>
    <row r="24048" spans="1:13" hidden="1">
      <c r="A24048" t="s">
        <v>80185</v>
      </c>
      <c r="B24048" t="s">
        <v>80186</v>
      </c>
      <c r="C24048" t="s">
        <v>2</v>
      </c>
      <c r="D24048" t="s">
        <v>51488</v>
      </c>
      <c r="E24048" t="s">
        <v>80187</v>
      </c>
      <c r="F24048" t="s">
        <v>80188</v>
      </c>
      <c r="G24048" t="s">
        <v>11</v>
      </c>
      <c r="H24048">
        <v>13000000</v>
      </c>
      <c r="I24048" t="s">
        <v>11</v>
      </c>
      <c r="J24048">
        <v>6424112</v>
      </c>
      <c r="K24048" t="s">
        <v>11</v>
      </c>
      <c r="L24048">
        <v>6424112</v>
      </c>
      <c r="M24048">
        <f>CaseSQL_movies[[#This Row],[mundo_receita]]-CaseSQL_movies[[#This Row],[orçamento]]</f>
        <v>-6575888</v>
      </c>
    </row>
    <row r="24049" spans="1:13" hidden="1">
      <c r="A24049" t="s">
        <v>80189</v>
      </c>
      <c r="B24049" t="s">
        <v>80190</v>
      </c>
      <c r="C24049" t="s">
        <v>32768</v>
      </c>
      <c r="D24049" t="s">
        <v>55472</v>
      </c>
      <c r="E24049" t="s">
        <v>80191</v>
      </c>
      <c r="F24049" t="s">
        <v>80192</v>
      </c>
      <c r="G24049" t="s">
        <v>5</v>
      </c>
      <c r="I24049" t="s">
        <v>5</v>
      </c>
      <c r="K24049" t="s">
        <v>5</v>
      </c>
      <c r="M24049">
        <f>CaseSQL_movies[[#This Row],[mundo_receita]]-CaseSQL_movies[[#This Row],[orçamento]]</f>
        <v>0</v>
      </c>
    </row>
    <row r="24050" spans="1:13" hidden="1">
      <c r="A24050" t="s">
        <v>80193</v>
      </c>
      <c r="B24050" t="s">
        <v>80194</v>
      </c>
      <c r="C24050" t="s">
        <v>41958</v>
      </c>
      <c r="D24050" t="s">
        <v>36103</v>
      </c>
      <c r="E24050" t="s">
        <v>80195</v>
      </c>
      <c r="F24050" t="s">
        <v>75359</v>
      </c>
      <c r="G24050" t="s">
        <v>5</v>
      </c>
      <c r="I24050" t="s">
        <v>11</v>
      </c>
      <c r="J24050">
        <v>3548238</v>
      </c>
      <c r="K24050" t="s">
        <v>11</v>
      </c>
      <c r="L24050">
        <v>3548238</v>
      </c>
      <c r="M24050">
        <f>CaseSQL_movies[[#This Row],[mundo_receita]]-CaseSQL_movies[[#This Row],[orçamento]]</f>
        <v>3548238</v>
      </c>
    </row>
    <row r="24051" spans="1:13" hidden="1">
      <c r="A24051" t="s">
        <v>80196</v>
      </c>
      <c r="B24051" t="s">
        <v>80197</v>
      </c>
      <c r="C24051" t="s">
        <v>2</v>
      </c>
      <c r="D24051" t="s">
        <v>80198</v>
      </c>
      <c r="E24051" t="s">
        <v>80199</v>
      </c>
      <c r="F24051" t="s">
        <v>68857</v>
      </c>
      <c r="G24051" t="s">
        <v>5</v>
      </c>
      <c r="I24051" t="s">
        <v>5</v>
      </c>
      <c r="K24051" t="s">
        <v>5</v>
      </c>
      <c r="M24051">
        <f>CaseSQL_movies[[#This Row],[mundo_receita]]-CaseSQL_movies[[#This Row],[orçamento]]</f>
        <v>0</v>
      </c>
    </row>
    <row r="24052" spans="1:13" hidden="1">
      <c r="A24052" t="s">
        <v>80200</v>
      </c>
      <c r="B24052" t="s">
        <v>80201</v>
      </c>
      <c r="C24052" t="s">
        <v>67</v>
      </c>
      <c r="D24052" t="s">
        <v>34982</v>
      </c>
      <c r="E24052" t="s">
        <v>80202</v>
      </c>
      <c r="F24052" t="s">
        <v>39740</v>
      </c>
      <c r="G24052" t="s">
        <v>5</v>
      </c>
      <c r="I24052" t="s">
        <v>5</v>
      </c>
      <c r="K24052" t="s">
        <v>5</v>
      </c>
      <c r="M24052">
        <f>CaseSQL_movies[[#This Row],[mundo_receita]]-CaseSQL_movies[[#This Row],[orçamento]]</f>
        <v>0</v>
      </c>
    </row>
    <row r="24053" spans="1:13" hidden="1">
      <c r="A24053" t="s">
        <v>80203</v>
      </c>
      <c r="B24053" t="s">
        <v>80204</v>
      </c>
      <c r="C24053" t="s">
        <v>1321</v>
      </c>
      <c r="D24053" t="s">
        <v>80205</v>
      </c>
      <c r="E24053" t="s">
        <v>80206</v>
      </c>
      <c r="F24053" t="s">
        <v>19090</v>
      </c>
      <c r="G24053" t="s">
        <v>5</v>
      </c>
      <c r="I24053" t="s">
        <v>11</v>
      </c>
      <c r="J24053">
        <v>1262598</v>
      </c>
      <c r="K24053" t="s">
        <v>11</v>
      </c>
      <c r="L24053">
        <v>1262598</v>
      </c>
      <c r="M24053">
        <f>CaseSQL_movies[[#This Row],[mundo_receita]]-CaseSQL_movies[[#This Row],[orçamento]]</f>
        <v>1262598</v>
      </c>
    </row>
    <row r="24054" spans="1:13" hidden="1">
      <c r="A24054" t="s">
        <v>80207</v>
      </c>
      <c r="B24054" t="s">
        <v>80208</v>
      </c>
      <c r="C24054" t="s">
        <v>20884</v>
      </c>
      <c r="D24054" t="s">
        <v>69593</v>
      </c>
      <c r="E24054" t="s">
        <v>69594</v>
      </c>
      <c r="F24054" t="s">
        <v>47957</v>
      </c>
      <c r="G24054" t="s">
        <v>5</v>
      </c>
      <c r="I24054" t="s">
        <v>5</v>
      </c>
      <c r="K24054" t="s">
        <v>5</v>
      </c>
      <c r="M24054">
        <f>CaseSQL_movies[[#This Row],[mundo_receita]]-CaseSQL_movies[[#This Row],[orçamento]]</f>
        <v>0</v>
      </c>
    </row>
    <row r="24055" spans="1:13" hidden="1">
      <c r="A24055" t="s">
        <v>80209</v>
      </c>
      <c r="B24055" t="s">
        <v>80210</v>
      </c>
      <c r="C24055" t="s">
        <v>67</v>
      </c>
      <c r="D24055" t="s">
        <v>50450</v>
      </c>
      <c r="E24055" t="s">
        <v>80211</v>
      </c>
      <c r="F24055" t="s">
        <v>80212</v>
      </c>
      <c r="G24055" t="s">
        <v>5</v>
      </c>
      <c r="I24055" t="s">
        <v>5</v>
      </c>
      <c r="K24055" t="s">
        <v>5</v>
      </c>
      <c r="M24055">
        <f>CaseSQL_movies[[#This Row],[mundo_receita]]-CaseSQL_movies[[#This Row],[orçamento]]</f>
        <v>0</v>
      </c>
    </row>
    <row r="24056" spans="1:13" hidden="1">
      <c r="A24056" t="s">
        <v>80213</v>
      </c>
      <c r="B24056" t="s">
        <v>80214</v>
      </c>
      <c r="C24056" t="s">
        <v>2</v>
      </c>
      <c r="D24056" t="s">
        <v>64758</v>
      </c>
      <c r="E24056" t="s">
        <v>41259</v>
      </c>
      <c r="F24056" t="s">
        <v>77110</v>
      </c>
      <c r="G24056" t="s">
        <v>11</v>
      </c>
      <c r="H24056">
        <v>1100000</v>
      </c>
      <c r="I24056" t="s">
        <v>11</v>
      </c>
      <c r="J24056">
        <v>671382</v>
      </c>
      <c r="K24056" t="s">
        <v>11</v>
      </c>
      <c r="L24056">
        <v>671382</v>
      </c>
      <c r="M24056">
        <f>CaseSQL_movies[[#This Row],[mundo_receita]]-CaseSQL_movies[[#This Row],[orçamento]]</f>
        <v>-428618</v>
      </c>
    </row>
    <row r="24057" spans="1:13" hidden="1">
      <c r="A24057" t="s">
        <v>80215</v>
      </c>
      <c r="B24057" t="s">
        <v>80216</v>
      </c>
      <c r="C24057" t="s">
        <v>80217</v>
      </c>
      <c r="D24057" t="s">
        <v>80218</v>
      </c>
      <c r="E24057" t="s">
        <v>80219</v>
      </c>
      <c r="F24057" t="s">
        <v>80220</v>
      </c>
      <c r="G24057" t="s">
        <v>5</v>
      </c>
      <c r="I24057" t="s">
        <v>5</v>
      </c>
      <c r="K24057" t="s">
        <v>5</v>
      </c>
      <c r="M24057">
        <f>CaseSQL_movies[[#This Row],[mundo_receita]]-CaseSQL_movies[[#This Row],[orçamento]]</f>
        <v>0</v>
      </c>
    </row>
    <row r="24058" spans="1:13" hidden="1">
      <c r="A24058" t="s">
        <v>80221</v>
      </c>
      <c r="B24058" t="s">
        <v>80222</v>
      </c>
      <c r="C24058" t="s">
        <v>2</v>
      </c>
      <c r="D24058" t="s">
        <v>54233</v>
      </c>
      <c r="E24058" t="s">
        <v>80223</v>
      </c>
      <c r="F24058" t="s">
        <v>62933</v>
      </c>
      <c r="G24058" t="s">
        <v>11</v>
      </c>
      <c r="H24058">
        <v>10000000</v>
      </c>
      <c r="I24058" t="s">
        <v>11</v>
      </c>
      <c r="J24058">
        <v>21486757</v>
      </c>
      <c r="K24058" t="s">
        <v>11</v>
      </c>
      <c r="L24058">
        <v>21486757</v>
      </c>
      <c r="M24058">
        <f>CaseSQL_movies[[#This Row],[mundo_receita]]-CaseSQL_movies[[#This Row],[orçamento]]</f>
        <v>11486757</v>
      </c>
    </row>
    <row r="24059" spans="1:13" hidden="1">
      <c r="A24059" t="s">
        <v>80224</v>
      </c>
      <c r="B24059" t="s">
        <v>80225</v>
      </c>
      <c r="C24059" t="s">
        <v>1003</v>
      </c>
      <c r="D24059" t="s">
        <v>73571</v>
      </c>
      <c r="E24059" t="s">
        <v>73571</v>
      </c>
      <c r="F24059" t="s">
        <v>73572</v>
      </c>
      <c r="G24059" t="s">
        <v>5</v>
      </c>
      <c r="I24059" t="s">
        <v>11</v>
      </c>
      <c r="J24059">
        <v>333584</v>
      </c>
      <c r="K24059" t="s">
        <v>5</v>
      </c>
      <c r="M24059">
        <f>CaseSQL_movies[[#This Row],[mundo_receita]]-CaseSQL_movies[[#This Row],[orçamento]]</f>
        <v>0</v>
      </c>
    </row>
    <row r="24060" spans="1:13" hidden="1">
      <c r="A24060" t="s">
        <v>80226</v>
      </c>
      <c r="B24060" t="s">
        <v>5631</v>
      </c>
      <c r="C24060" t="s">
        <v>25</v>
      </c>
      <c r="D24060" t="s">
        <v>80227</v>
      </c>
      <c r="E24060" t="s">
        <v>80228</v>
      </c>
      <c r="F24060" t="s">
        <v>70378</v>
      </c>
      <c r="G24060" t="s">
        <v>5</v>
      </c>
      <c r="I24060" t="s">
        <v>5</v>
      </c>
      <c r="K24060" t="s">
        <v>5</v>
      </c>
      <c r="M24060">
        <f>CaseSQL_movies[[#This Row],[mundo_receita]]-CaseSQL_movies[[#This Row],[orçamento]]</f>
        <v>0</v>
      </c>
    </row>
    <row r="24061" spans="1:13" hidden="1">
      <c r="A24061" t="s">
        <v>80229</v>
      </c>
      <c r="B24061" t="s">
        <v>40044</v>
      </c>
      <c r="C24061" t="s">
        <v>2</v>
      </c>
      <c r="D24061" t="s">
        <v>67254</v>
      </c>
      <c r="E24061" t="s">
        <v>78035</v>
      </c>
      <c r="F24061" t="s">
        <v>1380</v>
      </c>
      <c r="G24061" t="s">
        <v>11</v>
      </c>
      <c r="H24061">
        <v>12000000</v>
      </c>
      <c r="I24061" t="s">
        <v>11</v>
      </c>
      <c r="J24061">
        <v>15855828</v>
      </c>
      <c r="K24061" t="s">
        <v>11</v>
      </c>
      <c r="L24061">
        <v>15855828</v>
      </c>
      <c r="M24061">
        <f>CaseSQL_movies[[#This Row],[mundo_receita]]-CaseSQL_movies[[#This Row],[orçamento]]</f>
        <v>3855828</v>
      </c>
    </row>
    <row r="24062" spans="1:13" hidden="1">
      <c r="A24062" t="s">
        <v>80230</v>
      </c>
      <c r="B24062" t="s">
        <v>80231</v>
      </c>
      <c r="C24062" t="s">
        <v>51989</v>
      </c>
      <c r="D24062" t="s">
        <v>80232</v>
      </c>
      <c r="E24062" t="s">
        <v>80233</v>
      </c>
      <c r="F24062" t="s">
        <v>64741</v>
      </c>
      <c r="G24062" t="s">
        <v>5</v>
      </c>
      <c r="I24062" t="s">
        <v>11</v>
      </c>
      <c r="J24062">
        <v>1086894</v>
      </c>
      <c r="K24062" t="s">
        <v>11</v>
      </c>
      <c r="L24062">
        <v>1086894</v>
      </c>
      <c r="M24062">
        <f>CaseSQL_movies[[#This Row],[mundo_receita]]-CaseSQL_movies[[#This Row],[orçamento]]</f>
        <v>1086894</v>
      </c>
    </row>
    <row r="24063" spans="1:13" hidden="1">
      <c r="A24063" t="s">
        <v>80234</v>
      </c>
      <c r="B24063" t="s">
        <v>80235</v>
      </c>
      <c r="C24063" t="s">
        <v>2</v>
      </c>
      <c r="D24063" t="s">
        <v>80236</v>
      </c>
      <c r="E24063" t="s">
        <v>80237</v>
      </c>
      <c r="F24063" t="s">
        <v>80238</v>
      </c>
      <c r="G24063" t="s">
        <v>11</v>
      </c>
      <c r="H24063">
        <v>4800000</v>
      </c>
      <c r="I24063" t="s">
        <v>5</v>
      </c>
      <c r="K24063" t="s">
        <v>5</v>
      </c>
      <c r="M24063">
        <f>CaseSQL_movies[[#This Row],[mundo_receita]]-CaseSQL_movies[[#This Row],[orçamento]]</f>
        <v>-4800000</v>
      </c>
    </row>
    <row r="24064" spans="1:13" hidden="1">
      <c r="A24064" t="s">
        <v>80239</v>
      </c>
      <c r="B24064" t="s">
        <v>80240</v>
      </c>
      <c r="C24064" t="s">
        <v>2</v>
      </c>
      <c r="D24064" t="s">
        <v>77511</v>
      </c>
      <c r="E24064" t="s">
        <v>80241</v>
      </c>
      <c r="F24064" t="s">
        <v>5</v>
      </c>
      <c r="G24064" t="s">
        <v>5</v>
      </c>
      <c r="I24064" t="s">
        <v>5</v>
      </c>
      <c r="K24064" t="s">
        <v>5</v>
      </c>
      <c r="M24064">
        <f>CaseSQL_movies[[#This Row],[mundo_receita]]-CaseSQL_movies[[#This Row],[orçamento]]</f>
        <v>0</v>
      </c>
    </row>
    <row r="24065" spans="1:13" hidden="1">
      <c r="A24065" t="s">
        <v>80242</v>
      </c>
      <c r="B24065" t="s">
        <v>80243</v>
      </c>
      <c r="C24065" t="s">
        <v>2</v>
      </c>
      <c r="D24065" t="s">
        <v>80244</v>
      </c>
      <c r="E24065" t="s">
        <v>80245</v>
      </c>
      <c r="F24065" t="s">
        <v>1380</v>
      </c>
      <c r="G24065" t="s">
        <v>11</v>
      </c>
      <c r="H24065">
        <v>12000000</v>
      </c>
      <c r="I24065" t="s">
        <v>11</v>
      </c>
      <c r="J24065">
        <v>3965604</v>
      </c>
      <c r="K24065" t="s">
        <v>11</v>
      </c>
      <c r="L24065">
        <v>3965604</v>
      </c>
      <c r="M24065">
        <f>CaseSQL_movies[[#This Row],[mundo_receita]]-CaseSQL_movies[[#This Row],[orçamento]]</f>
        <v>-8034396</v>
      </c>
    </row>
    <row r="24066" spans="1:13" hidden="1">
      <c r="A24066" t="s">
        <v>80246</v>
      </c>
      <c r="B24066" t="s">
        <v>80247</v>
      </c>
      <c r="C24066" t="s">
        <v>22145</v>
      </c>
      <c r="D24066" t="s">
        <v>67075</v>
      </c>
      <c r="E24066" t="s">
        <v>80248</v>
      </c>
      <c r="F24066" t="s">
        <v>5</v>
      </c>
      <c r="G24066" t="s">
        <v>5</v>
      </c>
      <c r="I24066" t="s">
        <v>5</v>
      </c>
      <c r="K24066" t="s">
        <v>5</v>
      </c>
      <c r="M24066">
        <f>CaseSQL_movies[[#This Row],[mundo_receita]]-CaseSQL_movies[[#This Row],[orçamento]]</f>
        <v>0</v>
      </c>
    </row>
    <row r="24067" spans="1:13" hidden="1">
      <c r="A24067" t="s">
        <v>80249</v>
      </c>
      <c r="B24067" t="s">
        <v>80250</v>
      </c>
      <c r="C24067" t="s">
        <v>22145</v>
      </c>
      <c r="D24067" t="s">
        <v>77878</v>
      </c>
      <c r="E24067" t="s">
        <v>77611</v>
      </c>
      <c r="F24067" t="s">
        <v>5</v>
      </c>
      <c r="G24067" t="s">
        <v>5</v>
      </c>
      <c r="I24067" t="s">
        <v>5</v>
      </c>
      <c r="K24067" t="s">
        <v>5</v>
      </c>
      <c r="M24067">
        <f>CaseSQL_movies[[#This Row],[mundo_receita]]-CaseSQL_movies[[#This Row],[orçamento]]</f>
        <v>0</v>
      </c>
    </row>
    <row r="24068" spans="1:13" hidden="1">
      <c r="A24068" t="s">
        <v>80251</v>
      </c>
      <c r="B24068" t="s">
        <v>80252</v>
      </c>
      <c r="C24068" t="s">
        <v>1321</v>
      </c>
      <c r="D24068" t="s">
        <v>80253</v>
      </c>
      <c r="E24068" t="s">
        <v>80254</v>
      </c>
      <c r="F24068" t="s">
        <v>68948</v>
      </c>
      <c r="G24068" t="s">
        <v>5</v>
      </c>
      <c r="I24068" t="s">
        <v>5</v>
      </c>
      <c r="K24068" t="s">
        <v>5</v>
      </c>
      <c r="M24068">
        <f>CaseSQL_movies[[#This Row],[mundo_receita]]-CaseSQL_movies[[#This Row],[orçamento]]</f>
        <v>0</v>
      </c>
    </row>
    <row r="24069" spans="1:13" hidden="1">
      <c r="A24069" t="s">
        <v>80255</v>
      </c>
      <c r="B24069" t="s">
        <v>80256</v>
      </c>
      <c r="C24069" t="s">
        <v>2</v>
      </c>
      <c r="D24069" t="s">
        <v>21230</v>
      </c>
      <c r="E24069" t="s">
        <v>80257</v>
      </c>
      <c r="F24069" t="s">
        <v>65893</v>
      </c>
      <c r="G24069" t="s">
        <v>5</v>
      </c>
      <c r="I24069" t="s">
        <v>11</v>
      </c>
      <c r="J24069">
        <v>3074681</v>
      </c>
      <c r="K24069" t="s">
        <v>11</v>
      </c>
      <c r="L24069">
        <v>3074681</v>
      </c>
      <c r="M24069">
        <f>CaseSQL_movies[[#This Row],[mundo_receita]]-CaseSQL_movies[[#This Row],[orçamento]]</f>
        <v>3074681</v>
      </c>
    </row>
    <row r="24070" spans="1:13" hidden="1">
      <c r="A24070" t="s">
        <v>80258</v>
      </c>
      <c r="B24070" t="s">
        <v>80259</v>
      </c>
      <c r="C24070" t="s">
        <v>2</v>
      </c>
      <c r="D24070" t="s">
        <v>80260</v>
      </c>
      <c r="E24070" t="s">
        <v>80261</v>
      </c>
      <c r="F24070" t="s">
        <v>76580</v>
      </c>
      <c r="G24070" t="s">
        <v>5</v>
      </c>
      <c r="I24070" t="s">
        <v>11</v>
      </c>
      <c r="J24070">
        <v>1328001</v>
      </c>
      <c r="K24070" t="s">
        <v>11</v>
      </c>
      <c r="L24070">
        <v>1328001</v>
      </c>
      <c r="M24070">
        <f>CaseSQL_movies[[#This Row],[mundo_receita]]-CaseSQL_movies[[#This Row],[orçamento]]</f>
        <v>1328001</v>
      </c>
    </row>
    <row r="24071" spans="1:13" hidden="1">
      <c r="A24071" t="s">
        <v>80262</v>
      </c>
      <c r="B24071" t="s">
        <v>80263</v>
      </c>
      <c r="C24071" t="s">
        <v>2</v>
      </c>
      <c r="D24071" t="s">
        <v>80264</v>
      </c>
      <c r="E24071" t="s">
        <v>80265</v>
      </c>
      <c r="F24071" t="s">
        <v>80266</v>
      </c>
      <c r="G24071" t="s">
        <v>5</v>
      </c>
      <c r="I24071" t="s">
        <v>5</v>
      </c>
      <c r="K24071" t="s">
        <v>5</v>
      </c>
      <c r="M24071">
        <f>CaseSQL_movies[[#This Row],[mundo_receita]]-CaseSQL_movies[[#This Row],[orçamento]]</f>
        <v>0</v>
      </c>
    </row>
    <row r="24072" spans="1:13" hidden="1">
      <c r="A24072" t="s">
        <v>80267</v>
      </c>
      <c r="B24072" t="s">
        <v>80268</v>
      </c>
      <c r="C24072" t="s">
        <v>2</v>
      </c>
      <c r="D24072" t="s">
        <v>62680</v>
      </c>
      <c r="E24072" t="s">
        <v>76412</v>
      </c>
      <c r="F24072" t="s">
        <v>1123</v>
      </c>
      <c r="G24072" t="s">
        <v>11</v>
      </c>
      <c r="H24072">
        <v>30000000</v>
      </c>
      <c r="I24072" t="s">
        <v>11</v>
      </c>
      <c r="J24072">
        <v>38413606</v>
      </c>
      <c r="K24072" t="s">
        <v>11</v>
      </c>
      <c r="L24072">
        <v>81613606</v>
      </c>
      <c r="M24072">
        <f>CaseSQL_movies[[#This Row],[mundo_receita]]-CaseSQL_movies[[#This Row],[orçamento]]</f>
        <v>51613606</v>
      </c>
    </row>
    <row r="24073" spans="1:13" hidden="1">
      <c r="A24073" t="s">
        <v>80269</v>
      </c>
      <c r="B24073" t="s">
        <v>80270</v>
      </c>
      <c r="C24073" t="s">
        <v>191</v>
      </c>
      <c r="D24073" t="s">
        <v>72857</v>
      </c>
      <c r="E24073" t="s">
        <v>72857</v>
      </c>
      <c r="F24073" t="s">
        <v>59312</v>
      </c>
      <c r="G24073" t="s">
        <v>5</v>
      </c>
      <c r="I24073" t="s">
        <v>5</v>
      </c>
      <c r="K24073" t="s">
        <v>5</v>
      </c>
      <c r="M24073">
        <f>CaseSQL_movies[[#This Row],[mundo_receita]]-CaseSQL_movies[[#This Row],[orçamento]]</f>
        <v>0</v>
      </c>
    </row>
    <row r="24074" spans="1:13" hidden="1">
      <c r="A24074" t="s">
        <v>80271</v>
      </c>
      <c r="B24074" t="s">
        <v>80272</v>
      </c>
      <c r="C24074" t="s">
        <v>18603</v>
      </c>
      <c r="D24074" t="s">
        <v>80273</v>
      </c>
      <c r="E24074" t="s">
        <v>80274</v>
      </c>
      <c r="F24074" t="s">
        <v>80275</v>
      </c>
      <c r="G24074" t="s">
        <v>5</v>
      </c>
      <c r="I24074" t="s">
        <v>5</v>
      </c>
      <c r="K24074" t="s">
        <v>5</v>
      </c>
      <c r="M24074">
        <f>CaseSQL_movies[[#This Row],[mundo_receita]]-CaseSQL_movies[[#This Row],[orçamento]]</f>
        <v>0</v>
      </c>
    </row>
    <row r="24075" spans="1:13" hidden="1">
      <c r="A24075" t="s">
        <v>80276</v>
      </c>
      <c r="B24075" t="s">
        <v>80277</v>
      </c>
      <c r="C24075" t="s">
        <v>2</v>
      </c>
      <c r="D24075" t="s">
        <v>64909</v>
      </c>
      <c r="E24075" t="s">
        <v>80278</v>
      </c>
      <c r="F24075" t="s">
        <v>80279</v>
      </c>
      <c r="G24075" t="s">
        <v>11</v>
      </c>
      <c r="H24075">
        <v>22000000</v>
      </c>
      <c r="I24075" t="s">
        <v>11</v>
      </c>
      <c r="J24075">
        <v>13825794</v>
      </c>
      <c r="K24075" t="s">
        <v>11</v>
      </c>
      <c r="L24075">
        <v>13825794</v>
      </c>
      <c r="M24075">
        <f>CaseSQL_movies[[#This Row],[mundo_receita]]-CaseSQL_movies[[#This Row],[orçamento]]</f>
        <v>-8174206</v>
      </c>
    </row>
    <row r="24076" spans="1:13" hidden="1">
      <c r="A24076" t="s">
        <v>80280</v>
      </c>
      <c r="B24076" t="s">
        <v>80281</v>
      </c>
      <c r="C24076" t="s">
        <v>69061</v>
      </c>
      <c r="D24076" t="s">
        <v>80282</v>
      </c>
      <c r="E24076" t="s">
        <v>80283</v>
      </c>
      <c r="F24076" t="s">
        <v>80284</v>
      </c>
      <c r="G24076" t="s">
        <v>5</v>
      </c>
      <c r="I24076" t="s">
        <v>5</v>
      </c>
      <c r="K24076" t="s">
        <v>5</v>
      </c>
      <c r="M24076">
        <f>CaseSQL_movies[[#This Row],[mundo_receita]]-CaseSQL_movies[[#This Row],[orçamento]]</f>
        <v>0</v>
      </c>
    </row>
    <row r="24077" spans="1:13" hidden="1">
      <c r="A24077" t="s">
        <v>80285</v>
      </c>
      <c r="B24077" t="s">
        <v>80286</v>
      </c>
      <c r="C24077" t="s">
        <v>2</v>
      </c>
      <c r="D24077" t="s">
        <v>80287</v>
      </c>
      <c r="E24077" t="s">
        <v>80288</v>
      </c>
      <c r="F24077" t="s">
        <v>78325</v>
      </c>
      <c r="G24077" t="s">
        <v>5</v>
      </c>
      <c r="I24077" t="s">
        <v>11</v>
      </c>
      <c r="J24077">
        <v>188964</v>
      </c>
      <c r="K24077" t="s">
        <v>11</v>
      </c>
      <c r="L24077">
        <v>188964</v>
      </c>
      <c r="M24077">
        <f>CaseSQL_movies[[#This Row],[mundo_receita]]-CaseSQL_movies[[#This Row],[orçamento]]</f>
        <v>188964</v>
      </c>
    </row>
    <row r="24078" spans="1:13" hidden="1">
      <c r="A24078" t="s">
        <v>80289</v>
      </c>
      <c r="B24078" t="s">
        <v>80290</v>
      </c>
      <c r="C24078" t="s">
        <v>1003</v>
      </c>
      <c r="D24078" t="s">
        <v>80291</v>
      </c>
      <c r="E24078" t="s">
        <v>80292</v>
      </c>
      <c r="F24078" t="s">
        <v>80293</v>
      </c>
      <c r="G24078" t="s">
        <v>5</v>
      </c>
      <c r="I24078" t="s">
        <v>5</v>
      </c>
      <c r="K24078" t="s">
        <v>5</v>
      </c>
      <c r="M24078">
        <f>CaseSQL_movies[[#This Row],[mundo_receita]]-CaseSQL_movies[[#This Row],[orçamento]]</f>
        <v>0</v>
      </c>
    </row>
    <row r="24079" spans="1:13" hidden="1">
      <c r="A24079" t="s">
        <v>80294</v>
      </c>
      <c r="B24079" t="s">
        <v>80295</v>
      </c>
      <c r="C24079" t="s">
        <v>2</v>
      </c>
      <c r="D24079" t="s">
        <v>80296</v>
      </c>
      <c r="E24079" t="s">
        <v>80296</v>
      </c>
      <c r="F24079" t="s">
        <v>80297</v>
      </c>
      <c r="G24079" t="s">
        <v>5</v>
      </c>
      <c r="I24079" t="s">
        <v>11</v>
      </c>
      <c r="J24079">
        <v>6127</v>
      </c>
      <c r="K24079" t="s">
        <v>11</v>
      </c>
      <c r="L24079">
        <v>6127</v>
      </c>
      <c r="M24079">
        <f>CaseSQL_movies[[#This Row],[mundo_receita]]-CaseSQL_movies[[#This Row],[orçamento]]</f>
        <v>6127</v>
      </c>
    </row>
    <row r="24080" spans="1:13" hidden="1">
      <c r="A24080" t="s">
        <v>80298</v>
      </c>
      <c r="B24080" t="s">
        <v>80299</v>
      </c>
      <c r="C24080" t="s">
        <v>2</v>
      </c>
      <c r="D24080" t="s">
        <v>49525</v>
      </c>
      <c r="E24080" t="s">
        <v>80288</v>
      </c>
      <c r="F24080" t="s">
        <v>62933</v>
      </c>
      <c r="G24080" t="s">
        <v>11</v>
      </c>
      <c r="H24080">
        <v>15000000</v>
      </c>
      <c r="I24080" t="s">
        <v>11</v>
      </c>
      <c r="J24080">
        <v>34603943</v>
      </c>
      <c r="K24080" t="s">
        <v>11</v>
      </c>
      <c r="L24080">
        <v>34603943</v>
      </c>
      <c r="M24080">
        <f>CaseSQL_movies[[#This Row],[mundo_receita]]-CaseSQL_movies[[#This Row],[orçamento]]</f>
        <v>19603943</v>
      </c>
    </row>
    <row r="24081" spans="1:13" hidden="1">
      <c r="A24081" t="s">
        <v>80300</v>
      </c>
      <c r="B24081" t="s">
        <v>80301</v>
      </c>
      <c r="C24081" t="s">
        <v>2</v>
      </c>
      <c r="D24081" t="s">
        <v>51679</v>
      </c>
      <c r="E24081" t="s">
        <v>80302</v>
      </c>
      <c r="F24081" t="s">
        <v>78802</v>
      </c>
      <c r="G24081" t="s">
        <v>11</v>
      </c>
      <c r="H24081">
        <v>3500000</v>
      </c>
      <c r="I24081" t="s">
        <v>11</v>
      </c>
      <c r="J24081">
        <v>2011497</v>
      </c>
      <c r="K24081" t="s">
        <v>11</v>
      </c>
      <c r="L24081">
        <v>2011497</v>
      </c>
      <c r="M24081">
        <f>CaseSQL_movies[[#This Row],[mundo_receita]]-CaseSQL_movies[[#This Row],[orçamento]]</f>
        <v>-1488503</v>
      </c>
    </row>
    <row r="24082" spans="1:13" hidden="1">
      <c r="A24082" t="s">
        <v>80303</v>
      </c>
      <c r="B24082" t="s">
        <v>80304</v>
      </c>
      <c r="C24082" t="s">
        <v>67</v>
      </c>
      <c r="D24082" t="s">
        <v>44747</v>
      </c>
      <c r="E24082" t="s">
        <v>41019</v>
      </c>
      <c r="F24082" t="s">
        <v>62602</v>
      </c>
      <c r="G24082" t="s">
        <v>5</v>
      </c>
      <c r="I24082" t="s">
        <v>5</v>
      </c>
      <c r="K24082" t="s">
        <v>5</v>
      </c>
      <c r="M24082">
        <f>CaseSQL_movies[[#This Row],[mundo_receita]]-CaseSQL_movies[[#This Row],[orçamento]]</f>
        <v>0</v>
      </c>
    </row>
    <row r="24083" spans="1:13" hidden="1">
      <c r="A24083" t="s">
        <v>80305</v>
      </c>
      <c r="B24083" t="s">
        <v>80306</v>
      </c>
      <c r="C24083" t="s">
        <v>2</v>
      </c>
      <c r="D24083" t="s">
        <v>44574</v>
      </c>
      <c r="E24083" t="s">
        <v>80307</v>
      </c>
      <c r="F24083" t="s">
        <v>62933</v>
      </c>
      <c r="G24083" t="s">
        <v>11</v>
      </c>
      <c r="H24083">
        <v>7000000</v>
      </c>
      <c r="I24083" t="s">
        <v>11</v>
      </c>
      <c r="J24083">
        <v>5344577</v>
      </c>
      <c r="K24083" t="s">
        <v>11</v>
      </c>
      <c r="L24083">
        <v>5344577</v>
      </c>
      <c r="M24083">
        <f>CaseSQL_movies[[#This Row],[mundo_receita]]-CaseSQL_movies[[#This Row],[orçamento]]</f>
        <v>-1655423</v>
      </c>
    </row>
    <row r="24084" spans="1:13" hidden="1">
      <c r="A24084" t="s">
        <v>80308</v>
      </c>
      <c r="B24084" t="s">
        <v>80309</v>
      </c>
      <c r="C24084" t="s">
        <v>2</v>
      </c>
      <c r="D24084" t="s">
        <v>45404</v>
      </c>
      <c r="E24084" t="s">
        <v>80310</v>
      </c>
      <c r="F24084" t="s">
        <v>1123</v>
      </c>
      <c r="G24084" t="s">
        <v>11</v>
      </c>
      <c r="H24084">
        <v>20000000</v>
      </c>
      <c r="I24084" t="s">
        <v>11</v>
      </c>
      <c r="J24084">
        <v>11444204</v>
      </c>
      <c r="K24084" t="s">
        <v>11</v>
      </c>
      <c r="L24084">
        <v>11444204</v>
      </c>
      <c r="M24084">
        <f>CaseSQL_movies[[#This Row],[mundo_receita]]-CaseSQL_movies[[#This Row],[orçamento]]</f>
        <v>-8555796</v>
      </c>
    </row>
    <row r="24085" spans="1:13" hidden="1">
      <c r="A24085" t="s">
        <v>80311</v>
      </c>
      <c r="B24085" t="s">
        <v>80312</v>
      </c>
      <c r="C24085" t="s">
        <v>2</v>
      </c>
      <c r="D24085" t="s">
        <v>80313</v>
      </c>
      <c r="E24085" t="s">
        <v>80314</v>
      </c>
      <c r="F24085" t="s">
        <v>80315</v>
      </c>
      <c r="G24085" t="s">
        <v>11</v>
      </c>
      <c r="H24085">
        <v>22000000</v>
      </c>
      <c r="I24085" t="s">
        <v>5</v>
      </c>
      <c r="K24085" t="s">
        <v>5</v>
      </c>
      <c r="M24085">
        <f>CaseSQL_movies[[#This Row],[mundo_receita]]-CaseSQL_movies[[#This Row],[orçamento]]</f>
        <v>-22000000</v>
      </c>
    </row>
    <row r="24086" spans="1:13" hidden="1">
      <c r="A24086" t="s">
        <v>80316</v>
      </c>
      <c r="B24086" t="s">
        <v>80317</v>
      </c>
      <c r="C24086" t="s">
        <v>48</v>
      </c>
      <c r="D24086" t="s">
        <v>80318</v>
      </c>
      <c r="E24086" t="s">
        <v>80319</v>
      </c>
      <c r="F24086" t="s">
        <v>5</v>
      </c>
      <c r="G24086" t="s">
        <v>5</v>
      </c>
      <c r="I24086" t="s">
        <v>5</v>
      </c>
      <c r="K24086" t="s">
        <v>5</v>
      </c>
      <c r="M24086">
        <f>CaseSQL_movies[[#This Row],[mundo_receita]]-CaseSQL_movies[[#This Row],[orçamento]]</f>
        <v>0</v>
      </c>
    </row>
    <row r="24087" spans="1:13" hidden="1">
      <c r="A24087" t="s">
        <v>80320</v>
      </c>
      <c r="B24087" t="s">
        <v>80321</v>
      </c>
      <c r="C24087" t="s">
        <v>2</v>
      </c>
      <c r="D24087" t="s">
        <v>80322</v>
      </c>
      <c r="E24087" t="s">
        <v>80323</v>
      </c>
      <c r="F24087" t="s">
        <v>80324</v>
      </c>
      <c r="G24087" t="s">
        <v>11</v>
      </c>
      <c r="H24087">
        <v>2000000</v>
      </c>
      <c r="I24087" t="s">
        <v>5</v>
      </c>
      <c r="K24087" t="s">
        <v>5</v>
      </c>
      <c r="M24087">
        <f>CaseSQL_movies[[#This Row],[mundo_receita]]-CaseSQL_movies[[#This Row],[orçamento]]</f>
        <v>-2000000</v>
      </c>
    </row>
    <row r="24088" spans="1:13" hidden="1">
      <c r="A24088" t="s">
        <v>80325</v>
      </c>
      <c r="B24088" t="s">
        <v>80326</v>
      </c>
      <c r="C24088" t="s">
        <v>2</v>
      </c>
      <c r="D24088" t="s">
        <v>72997</v>
      </c>
      <c r="E24088" t="s">
        <v>80327</v>
      </c>
      <c r="F24088" t="s">
        <v>1331</v>
      </c>
      <c r="G24088" t="s">
        <v>5</v>
      </c>
      <c r="I24088" t="s">
        <v>11</v>
      </c>
      <c r="J24088">
        <v>10815378</v>
      </c>
      <c r="K24088" t="s">
        <v>11</v>
      </c>
      <c r="L24088">
        <v>10815378</v>
      </c>
      <c r="M24088">
        <f>CaseSQL_movies[[#This Row],[mundo_receita]]-CaseSQL_movies[[#This Row],[orçamento]]</f>
        <v>10815378</v>
      </c>
    </row>
    <row r="24089" spans="1:13" hidden="1">
      <c r="A24089" t="s">
        <v>80328</v>
      </c>
      <c r="B24089" t="s">
        <v>80329</v>
      </c>
      <c r="C24089" t="s">
        <v>2</v>
      </c>
      <c r="D24089" t="s">
        <v>80330</v>
      </c>
      <c r="E24089" t="s">
        <v>80331</v>
      </c>
      <c r="F24089" t="s">
        <v>80332</v>
      </c>
      <c r="G24089" t="s">
        <v>5</v>
      </c>
      <c r="I24089" t="s">
        <v>11</v>
      </c>
      <c r="J24089">
        <v>1221366</v>
      </c>
      <c r="K24089" t="s">
        <v>11</v>
      </c>
      <c r="L24089">
        <v>1221366</v>
      </c>
      <c r="M24089">
        <f>CaseSQL_movies[[#This Row],[mundo_receita]]-CaseSQL_movies[[#This Row],[orçamento]]</f>
        <v>1221366</v>
      </c>
    </row>
    <row r="24090" spans="1:13" hidden="1">
      <c r="A24090" t="s">
        <v>80333</v>
      </c>
      <c r="B24090" t="s">
        <v>80334</v>
      </c>
      <c r="C24090" t="s">
        <v>2577</v>
      </c>
      <c r="D24090" t="s">
        <v>64937</v>
      </c>
      <c r="E24090" t="s">
        <v>64937</v>
      </c>
      <c r="F24090" t="s">
        <v>80335</v>
      </c>
      <c r="G24090" t="s">
        <v>11</v>
      </c>
      <c r="H24090">
        <v>700000</v>
      </c>
      <c r="I24090" t="s">
        <v>11</v>
      </c>
      <c r="J24090">
        <v>7251740</v>
      </c>
      <c r="K24090" t="s">
        <v>11</v>
      </c>
      <c r="L24090">
        <v>7262580</v>
      </c>
      <c r="M24090">
        <f>CaseSQL_movies[[#This Row],[mundo_receita]]-CaseSQL_movies[[#This Row],[orçamento]]</f>
        <v>6562580</v>
      </c>
    </row>
    <row r="24091" spans="1:13" hidden="1">
      <c r="A24091" t="s">
        <v>80336</v>
      </c>
      <c r="B24091" t="s">
        <v>80337</v>
      </c>
      <c r="C24091" t="s">
        <v>162</v>
      </c>
      <c r="D24091" t="s">
        <v>76742</v>
      </c>
      <c r="E24091" t="s">
        <v>78517</v>
      </c>
      <c r="F24091" t="s">
        <v>80338</v>
      </c>
      <c r="G24091" t="s">
        <v>5</v>
      </c>
      <c r="I24091" t="s">
        <v>5</v>
      </c>
      <c r="K24091" t="s">
        <v>5</v>
      </c>
      <c r="M24091">
        <f>CaseSQL_movies[[#This Row],[mundo_receita]]-CaseSQL_movies[[#This Row],[orçamento]]</f>
        <v>0</v>
      </c>
    </row>
    <row r="24092" spans="1:13" hidden="1">
      <c r="A24092" t="s">
        <v>80339</v>
      </c>
      <c r="B24092" t="s">
        <v>73374</v>
      </c>
      <c r="C24092" t="s">
        <v>2</v>
      </c>
      <c r="D24092" t="s">
        <v>80340</v>
      </c>
      <c r="E24092" t="s">
        <v>80341</v>
      </c>
      <c r="F24092" t="s">
        <v>5</v>
      </c>
      <c r="G24092" t="s">
        <v>5</v>
      </c>
      <c r="I24092" t="s">
        <v>5</v>
      </c>
      <c r="K24092" t="s">
        <v>5</v>
      </c>
      <c r="M24092">
        <f>CaseSQL_movies[[#This Row],[mundo_receita]]-CaseSQL_movies[[#This Row],[orçamento]]</f>
        <v>0</v>
      </c>
    </row>
    <row r="24093" spans="1:13" hidden="1">
      <c r="A24093" t="s">
        <v>80342</v>
      </c>
      <c r="B24093" t="s">
        <v>80343</v>
      </c>
      <c r="C24093" t="s">
        <v>2</v>
      </c>
      <c r="D24093" t="s">
        <v>60104</v>
      </c>
      <c r="E24093" t="s">
        <v>80344</v>
      </c>
      <c r="F24093" t="s">
        <v>60168</v>
      </c>
      <c r="G24093" t="s">
        <v>5</v>
      </c>
      <c r="I24093" t="s">
        <v>11</v>
      </c>
      <c r="J24093">
        <v>174380</v>
      </c>
      <c r="K24093" t="s">
        <v>11</v>
      </c>
      <c r="L24093">
        <v>174380</v>
      </c>
      <c r="M24093">
        <f>CaseSQL_movies[[#This Row],[mundo_receita]]-CaseSQL_movies[[#This Row],[orçamento]]</f>
        <v>174380</v>
      </c>
    </row>
    <row r="24094" spans="1:13" hidden="1">
      <c r="A24094" t="s">
        <v>80345</v>
      </c>
      <c r="B24094" t="s">
        <v>80346</v>
      </c>
      <c r="C24094" t="s">
        <v>2</v>
      </c>
      <c r="D24094" t="s">
        <v>68123</v>
      </c>
      <c r="E24094" t="s">
        <v>80347</v>
      </c>
      <c r="F24094" t="s">
        <v>79714</v>
      </c>
      <c r="G24094" t="s">
        <v>11</v>
      </c>
      <c r="H24094">
        <v>20000000</v>
      </c>
      <c r="I24094" t="s">
        <v>11</v>
      </c>
      <c r="J24094">
        <v>13854000</v>
      </c>
      <c r="K24094" t="s">
        <v>11</v>
      </c>
      <c r="L24094">
        <v>13854000</v>
      </c>
      <c r="M24094">
        <f>CaseSQL_movies[[#This Row],[mundo_receita]]-CaseSQL_movies[[#This Row],[orçamento]]</f>
        <v>-6146000</v>
      </c>
    </row>
    <row r="24095" spans="1:13" hidden="1">
      <c r="A24095" t="s">
        <v>80348</v>
      </c>
      <c r="B24095" t="s">
        <v>80349</v>
      </c>
      <c r="C24095" t="s">
        <v>2</v>
      </c>
      <c r="D24095" t="s">
        <v>80350</v>
      </c>
      <c r="E24095" t="s">
        <v>80351</v>
      </c>
      <c r="F24095" t="s">
        <v>73546</v>
      </c>
      <c r="G24095" t="s">
        <v>11</v>
      </c>
      <c r="H24095">
        <v>6000000</v>
      </c>
      <c r="I24095" t="s">
        <v>11</v>
      </c>
      <c r="J24095">
        <v>12793213</v>
      </c>
      <c r="K24095" t="s">
        <v>11</v>
      </c>
      <c r="L24095">
        <v>12793213</v>
      </c>
      <c r="M24095">
        <f>CaseSQL_movies[[#This Row],[mundo_receita]]-CaseSQL_movies[[#This Row],[orçamento]]</f>
        <v>6793213</v>
      </c>
    </row>
    <row r="24096" spans="1:13" hidden="1">
      <c r="A24096" t="s">
        <v>80352</v>
      </c>
      <c r="B24096" t="s">
        <v>80353</v>
      </c>
      <c r="C24096" t="s">
        <v>2</v>
      </c>
      <c r="D24096" t="s">
        <v>80354</v>
      </c>
      <c r="E24096" t="s">
        <v>80355</v>
      </c>
      <c r="F24096" t="s">
        <v>401</v>
      </c>
      <c r="G24096" t="s">
        <v>11</v>
      </c>
      <c r="H24096">
        <v>12000000</v>
      </c>
      <c r="I24096" t="s">
        <v>11</v>
      </c>
      <c r="J24096">
        <v>78756177</v>
      </c>
      <c r="K24096" t="s">
        <v>11</v>
      </c>
      <c r="L24096">
        <v>78756177</v>
      </c>
      <c r="M24096">
        <f>CaseSQL_movies[[#This Row],[mundo_receita]]-CaseSQL_movies[[#This Row],[orçamento]]</f>
        <v>66756177</v>
      </c>
    </row>
    <row r="24097" spans="1:13" hidden="1">
      <c r="A24097" t="s">
        <v>80356</v>
      </c>
      <c r="B24097" t="s">
        <v>80357</v>
      </c>
      <c r="C24097" t="s">
        <v>65777</v>
      </c>
      <c r="D24097" t="s">
        <v>72277</v>
      </c>
      <c r="E24097" t="s">
        <v>80358</v>
      </c>
      <c r="F24097" t="s">
        <v>80359</v>
      </c>
      <c r="G24097" t="s">
        <v>5</v>
      </c>
      <c r="I24097" t="s">
        <v>11</v>
      </c>
      <c r="J24097">
        <v>1333379</v>
      </c>
      <c r="K24097" t="s">
        <v>11</v>
      </c>
      <c r="L24097">
        <v>1333379</v>
      </c>
      <c r="M24097">
        <f>CaseSQL_movies[[#This Row],[mundo_receita]]-CaseSQL_movies[[#This Row],[orçamento]]</f>
        <v>1333379</v>
      </c>
    </row>
    <row r="24098" spans="1:13" hidden="1">
      <c r="A24098" t="s">
        <v>80360</v>
      </c>
      <c r="B24098" t="s">
        <v>80361</v>
      </c>
      <c r="C24098" t="s">
        <v>67</v>
      </c>
      <c r="D24098" t="s">
        <v>73610</v>
      </c>
      <c r="E24098" t="s">
        <v>80362</v>
      </c>
      <c r="F24098" t="s">
        <v>80363</v>
      </c>
      <c r="G24098" t="s">
        <v>5</v>
      </c>
      <c r="I24098" t="s">
        <v>5</v>
      </c>
      <c r="K24098" t="s">
        <v>5</v>
      </c>
      <c r="M24098">
        <f>CaseSQL_movies[[#This Row],[mundo_receita]]-CaseSQL_movies[[#This Row],[orçamento]]</f>
        <v>0</v>
      </c>
    </row>
    <row r="24099" spans="1:13" hidden="1">
      <c r="A24099" t="s">
        <v>80364</v>
      </c>
      <c r="B24099" t="s">
        <v>80365</v>
      </c>
      <c r="C24099" t="s">
        <v>2678</v>
      </c>
      <c r="D24099" t="s">
        <v>80366</v>
      </c>
      <c r="E24099" t="s">
        <v>80367</v>
      </c>
      <c r="F24099" t="s">
        <v>56623</v>
      </c>
      <c r="G24099" t="s">
        <v>5</v>
      </c>
      <c r="I24099" t="s">
        <v>5</v>
      </c>
      <c r="K24099" t="s">
        <v>5</v>
      </c>
      <c r="M24099">
        <f>CaseSQL_movies[[#This Row],[mundo_receita]]-CaseSQL_movies[[#This Row],[orçamento]]</f>
        <v>0</v>
      </c>
    </row>
    <row r="24100" spans="1:13" hidden="1">
      <c r="A24100" t="s">
        <v>80368</v>
      </c>
      <c r="B24100" t="s">
        <v>80370</v>
      </c>
      <c r="C24100" t="s">
        <v>80371</v>
      </c>
      <c r="D24100" t="s">
        <v>80372</v>
      </c>
      <c r="E24100" t="s">
        <v>80373</v>
      </c>
      <c r="F24100" t="s">
        <v>66682</v>
      </c>
      <c r="G24100" t="s">
        <v>5</v>
      </c>
      <c r="I24100" t="s">
        <v>5</v>
      </c>
      <c r="K24100" t="s">
        <v>5</v>
      </c>
      <c r="M24100">
        <f>CaseSQL_movies[[#This Row],[mundo_receita]]-CaseSQL_movies[[#This Row],[orçamento]]</f>
        <v>0</v>
      </c>
    </row>
    <row r="24101" spans="1:13" hidden="1">
      <c r="A24101" t="s">
        <v>80374</v>
      </c>
      <c r="B24101" t="s">
        <v>80375</v>
      </c>
      <c r="C24101" t="s">
        <v>2</v>
      </c>
      <c r="D24101" t="s">
        <v>60937</v>
      </c>
      <c r="E24101" t="s">
        <v>80376</v>
      </c>
      <c r="F24101" t="s">
        <v>78352</v>
      </c>
      <c r="G24101" t="s">
        <v>5</v>
      </c>
      <c r="I24101" t="s">
        <v>5</v>
      </c>
      <c r="K24101" t="s">
        <v>5</v>
      </c>
      <c r="M24101">
        <f>CaseSQL_movies[[#This Row],[mundo_receita]]-CaseSQL_movies[[#This Row],[orçamento]]</f>
        <v>0</v>
      </c>
    </row>
    <row r="24102" spans="1:13" hidden="1">
      <c r="A24102" t="s">
        <v>80377</v>
      </c>
      <c r="B24102" t="s">
        <v>80378</v>
      </c>
      <c r="C24102" t="s">
        <v>41950</v>
      </c>
      <c r="D24102" t="s">
        <v>33173</v>
      </c>
      <c r="E24102" t="s">
        <v>31215</v>
      </c>
      <c r="F24102" t="s">
        <v>80379</v>
      </c>
      <c r="G24102" t="s">
        <v>5</v>
      </c>
      <c r="I24102" t="s">
        <v>5</v>
      </c>
      <c r="K24102" t="s">
        <v>5</v>
      </c>
      <c r="M24102">
        <f>CaseSQL_movies[[#This Row],[mundo_receita]]-CaseSQL_movies[[#This Row],[orçamento]]</f>
        <v>0</v>
      </c>
    </row>
    <row r="24103" spans="1:13" hidden="1">
      <c r="A24103" t="s">
        <v>80380</v>
      </c>
      <c r="B24103" t="s">
        <v>80381</v>
      </c>
      <c r="C24103" t="s">
        <v>2</v>
      </c>
      <c r="D24103" t="s">
        <v>80382</v>
      </c>
      <c r="E24103" t="s">
        <v>80383</v>
      </c>
      <c r="F24103" t="s">
        <v>72791</v>
      </c>
      <c r="G24103" t="s">
        <v>5</v>
      </c>
      <c r="I24103" t="s">
        <v>5</v>
      </c>
      <c r="K24103" t="s">
        <v>11</v>
      </c>
      <c r="L24103">
        <v>3765000</v>
      </c>
      <c r="M24103">
        <f>CaseSQL_movies[[#This Row],[mundo_receita]]-CaseSQL_movies[[#This Row],[orçamento]]</f>
        <v>3765000</v>
      </c>
    </row>
    <row r="24104" spans="1:13" hidden="1">
      <c r="A24104" t="s">
        <v>80384</v>
      </c>
      <c r="B24104" t="s">
        <v>11129</v>
      </c>
      <c r="C24104" t="s">
        <v>60171</v>
      </c>
      <c r="D24104" t="s">
        <v>66065</v>
      </c>
      <c r="E24104" t="s">
        <v>80385</v>
      </c>
      <c r="F24104" t="s">
        <v>80386</v>
      </c>
      <c r="G24104" t="s">
        <v>5</v>
      </c>
      <c r="I24104" t="s">
        <v>5</v>
      </c>
      <c r="K24104" t="s">
        <v>5</v>
      </c>
      <c r="M24104">
        <f>CaseSQL_movies[[#This Row],[mundo_receita]]-CaseSQL_movies[[#This Row],[orçamento]]</f>
        <v>0</v>
      </c>
    </row>
    <row r="24105" spans="1:13" hidden="1">
      <c r="A24105" t="s">
        <v>80387</v>
      </c>
      <c r="B24105" t="s">
        <v>80388</v>
      </c>
      <c r="C24105" t="s">
        <v>2</v>
      </c>
      <c r="D24105" t="s">
        <v>80389</v>
      </c>
      <c r="E24105" t="s">
        <v>80389</v>
      </c>
      <c r="F24105" t="s">
        <v>80390</v>
      </c>
      <c r="G24105" t="s">
        <v>5</v>
      </c>
      <c r="I24105" t="s">
        <v>5</v>
      </c>
      <c r="K24105" t="s">
        <v>5</v>
      </c>
      <c r="M24105">
        <f>CaseSQL_movies[[#This Row],[mundo_receita]]-CaseSQL_movies[[#This Row],[orçamento]]</f>
        <v>0</v>
      </c>
    </row>
    <row r="24106" spans="1:13" hidden="1">
      <c r="A24106" t="s">
        <v>80391</v>
      </c>
      <c r="B24106" t="s">
        <v>80392</v>
      </c>
      <c r="C24106" t="s">
        <v>2</v>
      </c>
      <c r="D24106" t="s">
        <v>63437</v>
      </c>
      <c r="E24106" t="s">
        <v>63437</v>
      </c>
      <c r="F24106" t="s">
        <v>401</v>
      </c>
      <c r="G24106" t="s">
        <v>5</v>
      </c>
      <c r="I24106" t="s">
        <v>11</v>
      </c>
      <c r="J24106">
        <v>7721852</v>
      </c>
      <c r="K24106" t="s">
        <v>11</v>
      </c>
      <c r="L24106">
        <v>7721852</v>
      </c>
      <c r="M24106">
        <f>CaseSQL_movies[[#This Row],[mundo_receita]]-CaseSQL_movies[[#This Row],[orçamento]]</f>
        <v>7721852</v>
      </c>
    </row>
    <row r="24107" spans="1:13" hidden="1">
      <c r="A24107" t="s">
        <v>80393</v>
      </c>
      <c r="B24107" t="s">
        <v>80394</v>
      </c>
      <c r="C24107" t="s">
        <v>25</v>
      </c>
      <c r="D24107" t="s">
        <v>80395</v>
      </c>
      <c r="E24107" t="s">
        <v>80396</v>
      </c>
      <c r="F24107" t="s">
        <v>75752</v>
      </c>
      <c r="G24107" t="s">
        <v>5</v>
      </c>
      <c r="I24107" t="s">
        <v>5</v>
      </c>
      <c r="K24107" t="s">
        <v>5</v>
      </c>
      <c r="M24107">
        <f>CaseSQL_movies[[#This Row],[mundo_receita]]-CaseSQL_movies[[#This Row],[orçamento]]</f>
        <v>0</v>
      </c>
    </row>
    <row r="24108" spans="1:13" hidden="1">
      <c r="A24108" t="s">
        <v>80397</v>
      </c>
      <c r="B24108" t="s">
        <v>80398</v>
      </c>
      <c r="C24108" t="s">
        <v>62220</v>
      </c>
      <c r="D24108" t="s">
        <v>31209</v>
      </c>
      <c r="E24108" t="s">
        <v>80399</v>
      </c>
      <c r="F24108" t="s">
        <v>80400</v>
      </c>
      <c r="G24108" t="s">
        <v>5</v>
      </c>
      <c r="I24108" t="s">
        <v>5</v>
      </c>
      <c r="K24108" t="s">
        <v>5</v>
      </c>
      <c r="M24108">
        <f>CaseSQL_movies[[#This Row],[mundo_receita]]-CaseSQL_movies[[#This Row],[orçamento]]</f>
        <v>0</v>
      </c>
    </row>
    <row r="24109" spans="1:13" hidden="1">
      <c r="A24109" t="s">
        <v>80401</v>
      </c>
      <c r="B24109" t="s">
        <v>80402</v>
      </c>
      <c r="C24109" t="s">
        <v>2</v>
      </c>
      <c r="D24109" t="s">
        <v>71663</v>
      </c>
      <c r="E24109" t="s">
        <v>80403</v>
      </c>
      <c r="F24109" t="s">
        <v>60168</v>
      </c>
      <c r="G24109" t="s">
        <v>5</v>
      </c>
      <c r="I24109" t="s">
        <v>5</v>
      </c>
      <c r="K24109" t="s">
        <v>5</v>
      </c>
      <c r="M24109">
        <f>CaseSQL_movies[[#This Row],[mundo_receita]]-CaseSQL_movies[[#This Row],[orçamento]]</f>
        <v>0</v>
      </c>
    </row>
    <row r="24110" spans="1:13" hidden="1">
      <c r="A24110" t="s">
        <v>80404</v>
      </c>
      <c r="B24110" t="s">
        <v>80405</v>
      </c>
      <c r="C24110" t="s">
        <v>2</v>
      </c>
      <c r="D24110" t="s">
        <v>75376</v>
      </c>
      <c r="E24110" t="s">
        <v>80406</v>
      </c>
      <c r="F24110" t="s">
        <v>77014</v>
      </c>
      <c r="G24110" t="s">
        <v>5</v>
      </c>
      <c r="I24110" t="s">
        <v>5</v>
      </c>
      <c r="K24110" t="s">
        <v>5</v>
      </c>
      <c r="M24110">
        <f>CaseSQL_movies[[#This Row],[mundo_receita]]-CaseSQL_movies[[#This Row],[orçamento]]</f>
        <v>0</v>
      </c>
    </row>
    <row r="24111" spans="1:13" hidden="1">
      <c r="A24111" t="s">
        <v>80407</v>
      </c>
      <c r="B24111" t="s">
        <v>80408</v>
      </c>
      <c r="C24111" t="s">
        <v>2</v>
      </c>
      <c r="D24111" t="s">
        <v>62130</v>
      </c>
      <c r="E24111" t="s">
        <v>62130</v>
      </c>
      <c r="F24111" t="s">
        <v>67679</v>
      </c>
      <c r="G24111" t="s">
        <v>5</v>
      </c>
      <c r="I24111" t="s">
        <v>11</v>
      </c>
      <c r="J24111">
        <v>6264058</v>
      </c>
      <c r="K24111" t="s">
        <v>11</v>
      </c>
      <c r="L24111">
        <v>6264058</v>
      </c>
      <c r="M24111">
        <f>CaseSQL_movies[[#This Row],[mundo_receita]]-CaseSQL_movies[[#This Row],[orçamento]]</f>
        <v>6264058</v>
      </c>
    </row>
    <row r="24112" spans="1:13" hidden="1">
      <c r="A24112" t="s">
        <v>80409</v>
      </c>
      <c r="B24112" t="s">
        <v>28371</v>
      </c>
      <c r="C24112" t="s">
        <v>2</v>
      </c>
      <c r="D24112" t="s">
        <v>74695</v>
      </c>
      <c r="E24112" t="s">
        <v>80410</v>
      </c>
      <c r="F24112" t="s">
        <v>80411</v>
      </c>
      <c r="G24112" t="s">
        <v>5</v>
      </c>
      <c r="I24112" t="s">
        <v>5</v>
      </c>
      <c r="K24112" t="s">
        <v>5</v>
      </c>
      <c r="M24112">
        <f>CaseSQL_movies[[#This Row],[mundo_receita]]-CaseSQL_movies[[#This Row],[orçamento]]</f>
        <v>0</v>
      </c>
    </row>
    <row r="24113" spans="1:13" hidden="1">
      <c r="A24113" t="s">
        <v>80412</v>
      </c>
      <c r="B24113" t="s">
        <v>80413</v>
      </c>
      <c r="C24113" t="s">
        <v>25</v>
      </c>
      <c r="D24113" t="s">
        <v>80414</v>
      </c>
      <c r="E24113" t="s">
        <v>80415</v>
      </c>
      <c r="F24113" t="s">
        <v>69093</v>
      </c>
      <c r="G24113" t="s">
        <v>5</v>
      </c>
      <c r="I24113" t="s">
        <v>5</v>
      </c>
      <c r="K24113" t="s">
        <v>5</v>
      </c>
      <c r="M24113">
        <f>CaseSQL_movies[[#This Row],[mundo_receita]]-CaseSQL_movies[[#This Row],[orçamento]]</f>
        <v>0</v>
      </c>
    </row>
    <row r="24114" spans="1:13" hidden="1">
      <c r="A24114" t="s">
        <v>80416</v>
      </c>
      <c r="B24114" t="s">
        <v>80417</v>
      </c>
      <c r="C24114" t="s">
        <v>2</v>
      </c>
      <c r="D24114" t="s">
        <v>75340</v>
      </c>
      <c r="E24114" t="s">
        <v>80418</v>
      </c>
      <c r="F24114" t="s">
        <v>52214</v>
      </c>
      <c r="G24114" t="s">
        <v>11</v>
      </c>
      <c r="H24114">
        <v>13000000</v>
      </c>
      <c r="I24114" t="s">
        <v>11</v>
      </c>
      <c r="J24114">
        <v>49369899</v>
      </c>
      <c r="K24114" t="s">
        <v>11</v>
      </c>
      <c r="L24114">
        <v>49369899</v>
      </c>
      <c r="M24114">
        <f>CaseSQL_movies[[#This Row],[mundo_receita]]-CaseSQL_movies[[#This Row],[orçamento]]</f>
        <v>36369899</v>
      </c>
    </row>
    <row r="24115" spans="1:13" hidden="1">
      <c r="A24115" t="s">
        <v>80419</v>
      </c>
      <c r="B24115" t="s">
        <v>80420</v>
      </c>
      <c r="C24115" t="s">
        <v>2</v>
      </c>
      <c r="D24115" t="s">
        <v>80421</v>
      </c>
      <c r="E24115" t="s">
        <v>80422</v>
      </c>
      <c r="F24115" t="s">
        <v>74114</v>
      </c>
      <c r="G24115" t="s">
        <v>5</v>
      </c>
      <c r="I24115" t="s">
        <v>5</v>
      </c>
      <c r="K24115" t="s">
        <v>5</v>
      </c>
      <c r="M24115">
        <f>CaseSQL_movies[[#This Row],[mundo_receita]]-CaseSQL_movies[[#This Row],[orçamento]]</f>
        <v>0</v>
      </c>
    </row>
    <row r="24116" spans="1:13" hidden="1">
      <c r="A24116" t="s">
        <v>80423</v>
      </c>
      <c r="B24116" t="s">
        <v>29717</v>
      </c>
      <c r="C24116" t="s">
        <v>2</v>
      </c>
      <c r="D24116" t="s">
        <v>70215</v>
      </c>
      <c r="E24116" t="s">
        <v>76709</v>
      </c>
      <c r="F24116" t="s">
        <v>80424</v>
      </c>
      <c r="G24116" t="s">
        <v>11</v>
      </c>
      <c r="H24116">
        <v>210000</v>
      </c>
      <c r="I24116" t="s">
        <v>5</v>
      </c>
      <c r="K24116" t="s">
        <v>5</v>
      </c>
      <c r="M24116">
        <f>CaseSQL_movies[[#This Row],[mundo_receita]]-CaseSQL_movies[[#This Row],[orçamento]]</f>
        <v>-210000</v>
      </c>
    </row>
    <row r="24117" spans="1:13" hidden="1">
      <c r="A24117" t="s">
        <v>80425</v>
      </c>
      <c r="B24117" t="s">
        <v>80426</v>
      </c>
      <c r="C24117" t="s">
        <v>73190</v>
      </c>
      <c r="D24117" t="s">
        <v>80427</v>
      </c>
      <c r="E24117" t="s">
        <v>80428</v>
      </c>
      <c r="F24117" t="s">
        <v>75561</v>
      </c>
      <c r="G24117" t="s">
        <v>5</v>
      </c>
      <c r="I24117" t="s">
        <v>5</v>
      </c>
      <c r="K24117" t="s">
        <v>5</v>
      </c>
      <c r="M24117">
        <f>CaseSQL_movies[[#This Row],[mundo_receita]]-CaseSQL_movies[[#This Row],[orçamento]]</f>
        <v>0</v>
      </c>
    </row>
    <row r="24118" spans="1:13" hidden="1">
      <c r="A24118" t="s">
        <v>80429</v>
      </c>
      <c r="B24118" t="s">
        <v>80430</v>
      </c>
      <c r="C24118" t="s">
        <v>8677</v>
      </c>
      <c r="D24118" t="s">
        <v>36388</v>
      </c>
      <c r="E24118" t="s">
        <v>80431</v>
      </c>
      <c r="F24118" t="s">
        <v>80432</v>
      </c>
      <c r="G24118" t="s">
        <v>5</v>
      </c>
      <c r="I24118" t="s">
        <v>5</v>
      </c>
      <c r="K24118" t="s">
        <v>5</v>
      </c>
      <c r="M24118">
        <f>CaseSQL_movies[[#This Row],[mundo_receita]]-CaseSQL_movies[[#This Row],[orçamento]]</f>
        <v>0</v>
      </c>
    </row>
    <row r="24119" spans="1:13" hidden="1">
      <c r="A24119" t="s">
        <v>80433</v>
      </c>
      <c r="B24119" t="s">
        <v>80434</v>
      </c>
      <c r="C24119" t="s">
        <v>18603</v>
      </c>
      <c r="D24119" t="s">
        <v>72620</v>
      </c>
      <c r="E24119" t="s">
        <v>80435</v>
      </c>
      <c r="F24119" t="s">
        <v>80436</v>
      </c>
      <c r="G24119" t="s">
        <v>11</v>
      </c>
      <c r="H24119">
        <v>5000000</v>
      </c>
      <c r="I24119" t="s">
        <v>11</v>
      </c>
      <c r="J24119">
        <v>12397210</v>
      </c>
      <c r="K24119" t="s">
        <v>11</v>
      </c>
      <c r="L24119">
        <v>13826605</v>
      </c>
      <c r="M24119">
        <f>CaseSQL_movies[[#This Row],[mundo_receita]]-CaseSQL_movies[[#This Row],[orçamento]]</f>
        <v>8826605</v>
      </c>
    </row>
    <row r="24120" spans="1:13" hidden="1">
      <c r="A24120" t="s">
        <v>80437</v>
      </c>
      <c r="B24120" t="s">
        <v>80438</v>
      </c>
      <c r="C24120" t="s">
        <v>734</v>
      </c>
      <c r="D24120" t="s">
        <v>45084</v>
      </c>
      <c r="E24120" t="s">
        <v>80439</v>
      </c>
      <c r="F24120" t="s">
        <v>64806</v>
      </c>
      <c r="G24120" t="s">
        <v>5</v>
      </c>
      <c r="I24120" t="s">
        <v>5</v>
      </c>
      <c r="K24120" t="s">
        <v>5</v>
      </c>
      <c r="M24120">
        <f>CaseSQL_movies[[#This Row],[mundo_receita]]-CaseSQL_movies[[#This Row],[orçamento]]</f>
        <v>0</v>
      </c>
    </row>
    <row r="24121" spans="1:13" hidden="1">
      <c r="A24121" t="s">
        <v>80440</v>
      </c>
      <c r="B24121" t="s">
        <v>24728</v>
      </c>
      <c r="C24121" t="s">
        <v>2</v>
      </c>
      <c r="D24121" t="s">
        <v>80441</v>
      </c>
      <c r="E24121" t="s">
        <v>80442</v>
      </c>
      <c r="F24121" t="s">
        <v>7291</v>
      </c>
      <c r="G24121" t="s">
        <v>11</v>
      </c>
      <c r="H24121">
        <v>12000000</v>
      </c>
      <c r="I24121" t="s">
        <v>11</v>
      </c>
      <c r="J24121">
        <v>7242035</v>
      </c>
      <c r="K24121" t="s">
        <v>11</v>
      </c>
      <c r="L24121">
        <v>7242035</v>
      </c>
      <c r="M24121">
        <f>CaseSQL_movies[[#This Row],[mundo_receita]]-CaseSQL_movies[[#This Row],[orçamento]]</f>
        <v>-4757965</v>
      </c>
    </row>
    <row r="24122" spans="1:13" hidden="1">
      <c r="A24122" t="s">
        <v>80443</v>
      </c>
      <c r="B24122" t="s">
        <v>80444</v>
      </c>
      <c r="C24122" t="s">
        <v>2</v>
      </c>
      <c r="D24122" t="s">
        <v>80445</v>
      </c>
      <c r="E24122" t="s">
        <v>80446</v>
      </c>
      <c r="F24122" t="s">
        <v>12096</v>
      </c>
      <c r="G24122" t="s">
        <v>11</v>
      </c>
      <c r="H24122">
        <v>31000000</v>
      </c>
      <c r="I24122" t="s">
        <v>11</v>
      </c>
      <c r="J24122">
        <v>74151346</v>
      </c>
      <c r="K24122" t="s">
        <v>11</v>
      </c>
      <c r="L24122">
        <v>74151346</v>
      </c>
      <c r="M24122">
        <f>CaseSQL_movies[[#This Row],[mundo_receita]]-CaseSQL_movies[[#This Row],[orçamento]]</f>
        <v>43151346</v>
      </c>
    </row>
    <row r="24123" spans="1:13" hidden="1">
      <c r="A24123" t="s">
        <v>80447</v>
      </c>
      <c r="B24123" t="s">
        <v>80448</v>
      </c>
      <c r="C24123" t="s">
        <v>80449</v>
      </c>
      <c r="D24123" t="s">
        <v>33073</v>
      </c>
      <c r="E24123" t="s">
        <v>80450</v>
      </c>
      <c r="F24123" t="s">
        <v>80451</v>
      </c>
      <c r="G24123" t="s">
        <v>5</v>
      </c>
      <c r="I24123" t="s">
        <v>5</v>
      </c>
      <c r="K24123" t="s">
        <v>5</v>
      </c>
      <c r="M24123">
        <f>CaseSQL_movies[[#This Row],[mundo_receita]]-CaseSQL_movies[[#This Row],[orçamento]]</f>
        <v>0</v>
      </c>
    </row>
    <row r="24124" spans="1:13" hidden="1">
      <c r="A24124" t="s">
        <v>80452</v>
      </c>
      <c r="B24124" t="s">
        <v>80453</v>
      </c>
      <c r="C24124" t="s">
        <v>20884</v>
      </c>
      <c r="D24124" t="s">
        <v>73582</v>
      </c>
      <c r="E24124" t="s">
        <v>73583</v>
      </c>
      <c r="F24124" t="s">
        <v>33011</v>
      </c>
      <c r="G24124" t="s">
        <v>5</v>
      </c>
      <c r="I24124" t="s">
        <v>5</v>
      </c>
      <c r="K24124" t="s">
        <v>5</v>
      </c>
      <c r="M24124">
        <f>CaseSQL_movies[[#This Row],[mundo_receita]]-CaseSQL_movies[[#This Row],[orçamento]]</f>
        <v>0</v>
      </c>
    </row>
    <row r="24125" spans="1:13" hidden="1">
      <c r="A24125" t="s">
        <v>80454</v>
      </c>
      <c r="B24125" t="s">
        <v>80455</v>
      </c>
      <c r="C24125" t="s">
        <v>55</v>
      </c>
      <c r="D24125" t="s">
        <v>58216</v>
      </c>
      <c r="E24125" t="s">
        <v>80456</v>
      </c>
      <c r="F24125" t="s">
        <v>80457</v>
      </c>
      <c r="G24125" t="s">
        <v>5</v>
      </c>
      <c r="I24125" t="s">
        <v>11</v>
      </c>
      <c r="J24125">
        <v>31753898</v>
      </c>
      <c r="K24125" t="s">
        <v>11</v>
      </c>
      <c r="L24125">
        <v>31753898</v>
      </c>
      <c r="M24125">
        <f>CaseSQL_movies[[#This Row],[mundo_receita]]-CaseSQL_movies[[#This Row],[orçamento]]</f>
        <v>31753898</v>
      </c>
    </row>
    <row r="24126" spans="1:13" hidden="1">
      <c r="A24126" t="s">
        <v>80458</v>
      </c>
      <c r="B24126" t="s">
        <v>80459</v>
      </c>
      <c r="C24126" t="s">
        <v>20884</v>
      </c>
      <c r="D24126" t="s">
        <v>65755</v>
      </c>
      <c r="E24126" t="s">
        <v>80460</v>
      </c>
      <c r="F24126" t="s">
        <v>80461</v>
      </c>
      <c r="G24126" t="s">
        <v>5</v>
      </c>
      <c r="I24126" t="s">
        <v>11</v>
      </c>
      <c r="J24126">
        <v>3587303</v>
      </c>
      <c r="K24126" t="s">
        <v>11</v>
      </c>
      <c r="L24126">
        <v>3696134</v>
      </c>
      <c r="M24126">
        <f>CaseSQL_movies[[#This Row],[mundo_receita]]-CaseSQL_movies[[#This Row],[orçamento]]</f>
        <v>3696134</v>
      </c>
    </row>
    <row r="24127" spans="1:13" hidden="1">
      <c r="A24127" t="s">
        <v>80462</v>
      </c>
      <c r="B24127" t="s">
        <v>80463</v>
      </c>
      <c r="C24127" t="s">
        <v>2</v>
      </c>
      <c r="D24127" t="s">
        <v>80322</v>
      </c>
      <c r="E24127" t="s">
        <v>80464</v>
      </c>
      <c r="F24127" t="s">
        <v>74542</v>
      </c>
      <c r="G24127" t="s">
        <v>11</v>
      </c>
      <c r="H24127">
        <v>1600000</v>
      </c>
      <c r="I24127" t="s">
        <v>5</v>
      </c>
      <c r="K24127" t="s">
        <v>5</v>
      </c>
      <c r="M24127">
        <f>CaseSQL_movies[[#This Row],[mundo_receita]]-CaseSQL_movies[[#This Row],[orçamento]]</f>
        <v>-1600000</v>
      </c>
    </row>
    <row r="24128" spans="1:13" hidden="1">
      <c r="A24128" t="s">
        <v>80465</v>
      </c>
      <c r="B24128" t="s">
        <v>80466</v>
      </c>
      <c r="C24128" t="s">
        <v>583</v>
      </c>
      <c r="D24128" t="s">
        <v>80467</v>
      </c>
      <c r="E24128" t="s">
        <v>80468</v>
      </c>
      <c r="F24128" t="s">
        <v>80469</v>
      </c>
      <c r="G24128" t="s">
        <v>5</v>
      </c>
      <c r="I24128" t="s">
        <v>11</v>
      </c>
      <c r="J24128">
        <v>317670</v>
      </c>
      <c r="K24128" t="s">
        <v>5</v>
      </c>
      <c r="M24128">
        <f>CaseSQL_movies[[#This Row],[mundo_receita]]-CaseSQL_movies[[#This Row],[orçamento]]</f>
        <v>0</v>
      </c>
    </row>
    <row r="24129" spans="1:13" hidden="1">
      <c r="A24129" t="s">
        <v>80470</v>
      </c>
      <c r="B24129" t="s">
        <v>80471</v>
      </c>
      <c r="C24129" t="s">
        <v>2678</v>
      </c>
      <c r="D24129" t="s">
        <v>32281</v>
      </c>
      <c r="E24129" t="s">
        <v>80472</v>
      </c>
      <c r="F24129" t="s">
        <v>27881</v>
      </c>
      <c r="G24129" t="s">
        <v>5</v>
      </c>
      <c r="I24129" t="s">
        <v>5</v>
      </c>
      <c r="K24129" t="s">
        <v>5</v>
      </c>
      <c r="M24129">
        <f>CaseSQL_movies[[#This Row],[mundo_receita]]-CaseSQL_movies[[#This Row],[orçamento]]</f>
        <v>0</v>
      </c>
    </row>
    <row r="24130" spans="1:13" hidden="1">
      <c r="A24130" t="s">
        <v>80473</v>
      </c>
      <c r="B24130" t="s">
        <v>80474</v>
      </c>
      <c r="C24130" t="s">
        <v>73</v>
      </c>
      <c r="D24130" t="s">
        <v>80475</v>
      </c>
      <c r="E24130" t="s">
        <v>80476</v>
      </c>
      <c r="F24130" t="s">
        <v>80477</v>
      </c>
      <c r="G24130" t="s">
        <v>5</v>
      </c>
      <c r="I24130" t="s">
        <v>5</v>
      </c>
      <c r="K24130" t="s">
        <v>5</v>
      </c>
      <c r="M24130">
        <f>CaseSQL_movies[[#This Row],[mundo_receita]]-CaseSQL_movies[[#This Row],[orçamento]]</f>
        <v>0</v>
      </c>
    </row>
    <row r="24131" spans="1:13" hidden="1">
      <c r="A24131" t="s">
        <v>80478</v>
      </c>
      <c r="B24131" t="s">
        <v>80479</v>
      </c>
      <c r="C24131" t="s">
        <v>25</v>
      </c>
      <c r="D24131" t="s">
        <v>55745</v>
      </c>
      <c r="E24131" t="s">
        <v>80480</v>
      </c>
      <c r="F24131" t="s">
        <v>59290</v>
      </c>
      <c r="G24131" t="s">
        <v>5</v>
      </c>
      <c r="I24131" t="s">
        <v>5</v>
      </c>
      <c r="K24131" t="s">
        <v>5</v>
      </c>
      <c r="M24131">
        <f>CaseSQL_movies[[#This Row],[mundo_receita]]-CaseSQL_movies[[#This Row],[orçamento]]</f>
        <v>0</v>
      </c>
    </row>
    <row r="24132" spans="1:13" hidden="1">
      <c r="A24132" t="s">
        <v>80481</v>
      </c>
      <c r="B24132" t="s">
        <v>80482</v>
      </c>
      <c r="C24132" t="s">
        <v>583</v>
      </c>
      <c r="D24132" t="s">
        <v>80483</v>
      </c>
      <c r="E24132" t="s">
        <v>80484</v>
      </c>
      <c r="F24132" t="s">
        <v>74101</v>
      </c>
      <c r="G24132" t="s">
        <v>5</v>
      </c>
      <c r="I24132" t="s">
        <v>5</v>
      </c>
      <c r="K24132" t="s">
        <v>5</v>
      </c>
      <c r="M24132">
        <f>CaseSQL_movies[[#This Row],[mundo_receita]]-CaseSQL_movies[[#This Row],[orçamento]]</f>
        <v>0</v>
      </c>
    </row>
    <row r="24133" spans="1:13" hidden="1">
      <c r="A24133" t="s">
        <v>80485</v>
      </c>
      <c r="B24133" t="s">
        <v>80486</v>
      </c>
      <c r="C24133" t="s">
        <v>48409</v>
      </c>
      <c r="D24133" t="s">
        <v>70582</v>
      </c>
      <c r="E24133" t="s">
        <v>74727</v>
      </c>
      <c r="F24133" t="s">
        <v>27881</v>
      </c>
      <c r="G24133" t="s">
        <v>5</v>
      </c>
      <c r="I24133" t="s">
        <v>5</v>
      </c>
      <c r="K24133" t="s">
        <v>5</v>
      </c>
      <c r="M24133">
        <f>CaseSQL_movies[[#This Row],[mundo_receita]]-CaseSQL_movies[[#This Row],[orçamento]]</f>
        <v>0</v>
      </c>
    </row>
    <row r="24134" spans="1:13" hidden="1">
      <c r="A24134" t="s">
        <v>80487</v>
      </c>
      <c r="B24134" t="s">
        <v>80488</v>
      </c>
      <c r="C24134" t="s">
        <v>45739</v>
      </c>
      <c r="D24134" t="s">
        <v>80489</v>
      </c>
      <c r="E24134" t="s">
        <v>80490</v>
      </c>
      <c r="F24134" t="s">
        <v>5</v>
      </c>
      <c r="G24134" t="s">
        <v>5</v>
      </c>
      <c r="I24134" t="s">
        <v>5</v>
      </c>
      <c r="K24134" t="s">
        <v>5</v>
      </c>
      <c r="M24134">
        <f>CaseSQL_movies[[#This Row],[mundo_receita]]-CaseSQL_movies[[#This Row],[orçamento]]</f>
        <v>0</v>
      </c>
    </row>
    <row r="24135" spans="1:13" hidden="1">
      <c r="A24135" t="s">
        <v>80491</v>
      </c>
      <c r="B24135" t="s">
        <v>80492</v>
      </c>
      <c r="C24135" t="s">
        <v>41958</v>
      </c>
      <c r="D24135" t="s">
        <v>74286</v>
      </c>
      <c r="E24135" t="s">
        <v>74286</v>
      </c>
      <c r="F24135" t="s">
        <v>75989</v>
      </c>
      <c r="G24135" t="s">
        <v>5</v>
      </c>
      <c r="I24135" t="s">
        <v>5</v>
      </c>
      <c r="K24135" t="s">
        <v>5</v>
      </c>
      <c r="M24135">
        <f>CaseSQL_movies[[#This Row],[mundo_receita]]-CaseSQL_movies[[#This Row],[orçamento]]</f>
        <v>0</v>
      </c>
    </row>
    <row r="24136" spans="1:13" hidden="1">
      <c r="A24136" t="s">
        <v>80493</v>
      </c>
      <c r="B24136" t="s">
        <v>80494</v>
      </c>
      <c r="C24136" t="s">
        <v>2</v>
      </c>
      <c r="D24136" t="s">
        <v>80495</v>
      </c>
      <c r="E24136" t="s">
        <v>80496</v>
      </c>
      <c r="F24136" t="s">
        <v>80497</v>
      </c>
      <c r="G24136" t="s">
        <v>5</v>
      </c>
      <c r="I24136" t="s">
        <v>11</v>
      </c>
      <c r="J24136">
        <v>154887</v>
      </c>
      <c r="K24136" t="s">
        <v>5</v>
      </c>
      <c r="M24136">
        <f>CaseSQL_movies[[#This Row],[mundo_receita]]-CaseSQL_movies[[#This Row],[orçamento]]</f>
        <v>0</v>
      </c>
    </row>
    <row r="24137" spans="1:13" hidden="1">
      <c r="A24137" t="s">
        <v>80498</v>
      </c>
      <c r="B24137" t="s">
        <v>80499</v>
      </c>
      <c r="C24137" t="s">
        <v>1201</v>
      </c>
      <c r="D24137" t="s">
        <v>80500</v>
      </c>
      <c r="E24137" t="s">
        <v>80501</v>
      </c>
      <c r="F24137" t="s">
        <v>80502</v>
      </c>
      <c r="G24137" t="s">
        <v>5</v>
      </c>
      <c r="I24137" t="s">
        <v>11</v>
      </c>
      <c r="J24137">
        <v>1451857</v>
      </c>
      <c r="K24137" t="s">
        <v>11</v>
      </c>
      <c r="L24137">
        <v>1451857</v>
      </c>
      <c r="M24137">
        <f>CaseSQL_movies[[#This Row],[mundo_receita]]-CaseSQL_movies[[#This Row],[orçamento]]</f>
        <v>1451857</v>
      </c>
    </row>
    <row r="24138" spans="1:13" hidden="1">
      <c r="A24138" t="s">
        <v>80503</v>
      </c>
      <c r="B24138" t="s">
        <v>80504</v>
      </c>
      <c r="C24138" t="s">
        <v>2577</v>
      </c>
      <c r="D24138" t="s">
        <v>39160</v>
      </c>
      <c r="E24138" t="s">
        <v>39160</v>
      </c>
      <c r="F24138" t="s">
        <v>71175</v>
      </c>
      <c r="G24138" t="s">
        <v>5</v>
      </c>
      <c r="I24138" t="s">
        <v>5</v>
      </c>
      <c r="K24138" t="s">
        <v>5</v>
      </c>
      <c r="M24138">
        <f>CaseSQL_movies[[#This Row],[mundo_receita]]-CaseSQL_movies[[#This Row],[orçamento]]</f>
        <v>0</v>
      </c>
    </row>
    <row r="24139" spans="1:13" hidden="1">
      <c r="A24139" t="s">
        <v>80505</v>
      </c>
      <c r="B24139" t="s">
        <v>80506</v>
      </c>
      <c r="C24139" t="s">
        <v>2</v>
      </c>
      <c r="D24139" t="s">
        <v>71704</v>
      </c>
      <c r="E24139" t="s">
        <v>80507</v>
      </c>
      <c r="F24139" t="s">
        <v>80508</v>
      </c>
      <c r="G24139" t="s">
        <v>5</v>
      </c>
      <c r="I24139" t="s">
        <v>11</v>
      </c>
      <c r="J24139">
        <v>169785</v>
      </c>
      <c r="K24139" t="s">
        <v>11</v>
      </c>
      <c r="L24139">
        <v>169785</v>
      </c>
      <c r="M24139">
        <f>CaseSQL_movies[[#This Row],[mundo_receita]]-CaseSQL_movies[[#This Row],[orçamento]]</f>
        <v>169785</v>
      </c>
    </row>
    <row r="24140" spans="1:13" hidden="1">
      <c r="A24140" t="s">
        <v>80509</v>
      </c>
      <c r="B24140" t="s">
        <v>80510</v>
      </c>
      <c r="C24140" t="s">
        <v>25</v>
      </c>
      <c r="D24140" t="s">
        <v>80511</v>
      </c>
      <c r="E24140" t="s">
        <v>80512</v>
      </c>
      <c r="F24140" t="s">
        <v>75752</v>
      </c>
      <c r="G24140" t="s">
        <v>5</v>
      </c>
      <c r="I24140" t="s">
        <v>5</v>
      </c>
      <c r="K24140" t="s">
        <v>5</v>
      </c>
      <c r="M24140">
        <f>CaseSQL_movies[[#This Row],[mundo_receita]]-CaseSQL_movies[[#This Row],[orçamento]]</f>
        <v>0</v>
      </c>
    </row>
    <row r="24141" spans="1:13" hidden="1">
      <c r="A24141" t="s">
        <v>80513</v>
      </c>
      <c r="B24141" t="s">
        <v>80514</v>
      </c>
      <c r="C24141" t="s">
        <v>2</v>
      </c>
      <c r="D24141" t="s">
        <v>63022</v>
      </c>
      <c r="E24141" t="s">
        <v>80515</v>
      </c>
      <c r="F24141" t="s">
        <v>74870</v>
      </c>
      <c r="G24141" t="s">
        <v>5</v>
      </c>
      <c r="I24141" t="s">
        <v>11</v>
      </c>
      <c r="J24141">
        <v>345000</v>
      </c>
      <c r="K24141" t="s">
        <v>5</v>
      </c>
      <c r="M24141">
        <f>CaseSQL_movies[[#This Row],[mundo_receita]]-CaseSQL_movies[[#This Row],[orçamento]]</f>
        <v>0</v>
      </c>
    </row>
    <row r="24142" spans="1:13" hidden="1">
      <c r="A24142" t="s">
        <v>80516</v>
      </c>
      <c r="B24142" t="s">
        <v>80517</v>
      </c>
      <c r="C24142" t="s">
        <v>3291</v>
      </c>
      <c r="D24142" t="s">
        <v>58653</v>
      </c>
      <c r="E24142" t="s">
        <v>80518</v>
      </c>
      <c r="F24142" t="s">
        <v>70431</v>
      </c>
      <c r="G24142" t="s">
        <v>5</v>
      </c>
      <c r="I24142" t="s">
        <v>11</v>
      </c>
      <c r="J24142">
        <v>1223326</v>
      </c>
      <c r="K24142" t="s">
        <v>11</v>
      </c>
      <c r="L24142">
        <v>1223326</v>
      </c>
      <c r="M24142">
        <f>CaseSQL_movies[[#This Row],[mundo_receita]]-CaseSQL_movies[[#This Row],[orçamento]]</f>
        <v>1223326</v>
      </c>
    </row>
    <row r="24143" spans="1:13" hidden="1">
      <c r="A24143" t="s">
        <v>80519</v>
      </c>
      <c r="B24143" t="s">
        <v>80520</v>
      </c>
      <c r="C24143" t="s">
        <v>29830</v>
      </c>
      <c r="D24143" t="s">
        <v>62064</v>
      </c>
      <c r="E24143" t="s">
        <v>80521</v>
      </c>
      <c r="F24143" t="s">
        <v>55555</v>
      </c>
      <c r="G24143" t="s">
        <v>5</v>
      </c>
      <c r="I24143" t="s">
        <v>5</v>
      </c>
      <c r="K24143" t="s">
        <v>5</v>
      </c>
      <c r="M24143">
        <f>CaseSQL_movies[[#This Row],[mundo_receita]]-CaseSQL_movies[[#This Row],[orçamento]]</f>
        <v>0</v>
      </c>
    </row>
    <row r="24144" spans="1:13" hidden="1">
      <c r="A24144" t="s">
        <v>80522</v>
      </c>
      <c r="B24144" t="s">
        <v>80523</v>
      </c>
      <c r="C24144" t="s">
        <v>16407</v>
      </c>
      <c r="D24144" t="s">
        <v>80524</v>
      </c>
      <c r="E24144" t="s">
        <v>80524</v>
      </c>
      <c r="F24144" t="s">
        <v>80525</v>
      </c>
      <c r="G24144" t="s">
        <v>5</v>
      </c>
      <c r="I24144" t="s">
        <v>5</v>
      </c>
      <c r="K24144" t="s">
        <v>5</v>
      </c>
      <c r="M24144">
        <f>CaseSQL_movies[[#This Row],[mundo_receita]]-CaseSQL_movies[[#This Row],[orçamento]]</f>
        <v>0</v>
      </c>
    </row>
    <row r="24145" spans="1:13" hidden="1">
      <c r="A24145" t="s">
        <v>80526</v>
      </c>
      <c r="B24145" t="s">
        <v>80527</v>
      </c>
      <c r="C24145" t="s">
        <v>1321</v>
      </c>
      <c r="D24145" t="s">
        <v>80528</v>
      </c>
      <c r="E24145" t="s">
        <v>80529</v>
      </c>
      <c r="F24145" t="s">
        <v>80530</v>
      </c>
      <c r="G24145" t="s">
        <v>5</v>
      </c>
      <c r="I24145" t="s">
        <v>5</v>
      </c>
      <c r="K24145" t="s">
        <v>5</v>
      </c>
      <c r="M24145">
        <f>CaseSQL_movies[[#This Row],[mundo_receita]]-CaseSQL_movies[[#This Row],[orçamento]]</f>
        <v>0</v>
      </c>
    </row>
    <row r="24146" spans="1:13" hidden="1">
      <c r="A24146" t="s">
        <v>80531</v>
      </c>
      <c r="B24146" t="s">
        <v>80532</v>
      </c>
      <c r="C24146" t="s">
        <v>2</v>
      </c>
      <c r="D24146" t="s">
        <v>80533</v>
      </c>
      <c r="E24146" t="s">
        <v>80534</v>
      </c>
      <c r="F24146" t="s">
        <v>80535</v>
      </c>
      <c r="G24146" t="s">
        <v>5</v>
      </c>
      <c r="I24146" t="s">
        <v>5</v>
      </c>
      <c r="K24146" t="s">
        <v>5</v>
      </c>
      <c r="M24146">
        <f>CaseSQL_movies[[#This Row],[mundo_receita]]-CaseSQL_movies[[#This Row],[orçamento]]</f>
        <v>0</v>
      </c>
    </row>
    <row r="24147" spans="1:13" hidden="1">
      <c r="A24147" t="s">
        <v>80536</v>
      </c>
      <c r="B24147" t="s">
        <v>80537</v>
      </c>
      <c r="C24147" t="s">
        <v>2</v>
      </c>
      <c r="D24147" t="s">
        <v>71719</v>
      </c>
      <c r="E24147" t="s">
        <v>80538</v>
      </c>
      <c r="F24147" t="s">
        <v>401</v>
      </c>
      <c r="G24147" t="s">
        <v>11</v>
      </c>
      <c r="H24147">
        <v>8000000</v>
      </c>
      <c r="I24147" t="s">
        <v>11</v>
      </c>
      <c r="J24147">
        <v>1893139</v>
      </c>
      <c r="K24147" t="s">
        <v>11</v>
      </c>
      <c r="L24147">
        <v>1893139</v>
      </c>
      <c r="M24147">
        <f>CaseSQL_movies[[#This Row],[mundo_receita]]-CaseSQL_movies[[#This Row],[orçamento]]</f>
        <v>-6106861</v>
      </c>
    </row>
    <row r="24148" spans="1:13" hidden="1">
      <c r="A24148" t="s">
        <v>80539</v>
      </c>
      <c r="B24148" t="s">
        <v>80540</v>
      </c>
      <c r="C24148" t="s">
        <v>3654</v>
      </c>
      <c r="D24148" t="s">
        <v>80541</v>
      </c>
      <c r="E24148" t="s">
        <v>80542</v>
      </c>
      <c r="F24148" t="s">
        <v>48406</v>
      </c>
      <c r="G24148" t="s">
        <v>5</v>
      </c>
      <c r="I24148" t="s">
        <v>5</v>
      </c>
      <c r="K24148" t="s">
        <v>5</v>
      </c>
      <c r="M24148">
        <f>CaseSQL_movies[[#This Row],[mundo_receita]]-CaseSQL_movies[[#This Row],[orçamento]]</f>
        <v>0</v>
      </c>
    </row>
    <row r="24149" spans="1:13" hidden="1">
      <c r="A24149" t="s">
        <v>80543</v>
      </c>
      <c r="B24149" t="s">
        <v>80544</v>
      </c>
      <c r="C24149" t="s">
        <v>2</v>
      </c>
      <c r="D24149" t="s">
        <v>57931</v>
      </c>
      <c r="E24149" t="s">
        <v>57931</v>
      </c>
      <c r="F24149" t="s">
        <v>80545</v>
      </c>
      <c r="G24149" t="s">
        <v>11</v>
      </c>
      <c r="H24149">
        <v>3000000</v>
      </c>
      <c r="I24149" t="s">
        <v>11</v>
      </c>
      <c r="J24149">
        <v>7282851</v>
      </c>
      <c r="K24149" t="s">
        <v>11</v>
      </c>
      <c r="L24149">
        <v>7282851</v>
      </c>
      <c r="M24149">
        <f>CaseSQL_movies[[#This Row],[mundo_receita]]-CaseSQL_movies[[#This Row],[orçamento]]</f>
        <v>4282851</v>
      </c>
    </row>
    <row r="24150" spans="1:13" hidden="1">
      <c r="A24150" t="s">
        <v>80546</v>
      </c>
      <c r="B24150" t="s">
        <v>80547</v>
      </c>
      <c r="C24150" t="s">
        <v>20884</v>
      </c>
      <c r="D24150" t="s">
        <v>43974</v>
      </c>
      <c r="E24150" t="s">
        <v>43974</v>
      </c>
      <c r="F24150" t="s">
        <v>80548</v>
      </c>
      <c r="G24150" t="s">
        <v>5</v>
      </c>
      <c r="I24150" t="s">
        <v>5</v>
      </c>
      <c r="K24150" t="s">
        <v>5</v>
      </c>
      <c r="M24150">
        <f>CaseSQL_movies[[#This Row],[mundo_receita]]-CaseSQL_movies[[#This Row],[orçamento]]</f>
        <v>0</v>
      </c>
    </row>
    <row r="24151" spans="1:13" hidden="1">
      <c r="A24151" t="s">
        <v>80549</v>
      </c>
      <c r="B24151" t="s">
        <v>80550</v>
      </c>
      <c r="C24151" t="s">
        <v>22145</v>
      </c>
      <c r="D24151" t="s">
        <v>80551</v>
      </c>
      <c r="E24151" t="s">
        <v>67516</v>
      </c>
      <c r="F24151" t="s">
        <v>5</v>
      </c>
      <c r="G24151" t="s">
        <v>5</v>
      </c>
      <c r="I24151" t="s">
        <v>5</v>
      </c>
      <c r="K24151" t="s">
        <v>5</v>
      </c>
      <c r="M24151">
        <f>CaseSQL_movies[[#This Row],[mundo_receita]]-CaseSQL_movies[[#This Row],[orçamento]]</f>
        <v>0</v>
      </c>
    </row>
    <row r="24152" spans="1:13" hidden="1">
      <c r="A24152" t="s">
        <v>80552</v>
      </c>
      <c r="B24152" t="s">
        <v>80553</v>
      </c>
      <c r="C24152" t="s">
        <v>11513</v>
      </c>
      <c r="D24152" t="s">
        <v>25990</v>
      </c>
      <c r="E24152" t="s">
        <v>26606</v>
      </c>
      <c r="F24152" t="s">
        <v>69128</v>
      </c>
      <c r="G24152" t="s">
        <v>5</v>
      </c>
      <c r="I24152" t="s">
        <v>5</v>
      </c>
      <c r="K24152" t="s">
        <v>5</v>
      </c>
      <c r="M24152">
        <f>CaseSQL_movies[[#This Row],[mundo_receita]]-CaseSQL_movies[[#This Row],[orçamento]]</f>
        <v>0</v>
      </c>
    </row>
    <row r="24153" spans="1:13" hidden="1">
      <c r="A24153" t="s">
        <v>80554</v>
      </c>
      <c r="B24153" t="s">
        <v>80555</v>
      </c>
      <c r="C24153" t="s">
        <v>2</v>
      </c>
      <c r="D24153" t="s">
        <v>53641</v>
      </c>
      <c r="E24153" t="s">
        <v>53641</v>
      </c>
      <c r="F24153" t="s">
        <v>73330</v>
      </c>
      <c r="G24153" t="s">
        <v>5</v>
      </c>
      <c r="I24153" t="s">
        <v>5</v>
      </c>
      <c r="K24153" t="s">
        <v>5</v>
      </c>
      <c r="M24153">
        <f>CaseSQL_movies[[#This Row],[mundo_receita]]-CaseSQL_movies[[#This Row],[orçamento]]</f>
        <v>0</v>
      </c>
    </row>
    <row r="24154" spans="1:13" hidden="1">
      <c r="A24154" t="s">
        <v>80556</v>
      </c>
      <c r="B24154" t="s">
        <v>80557</v>
      </c>
      <c r="C24154" t="s">
        <v>25</v>
      </c>
      <c r="D24154" t="s">
        <v>70377</v>
      </c>
      <c r="E24154" t="s">
        <v>58984</v>
      </c>
      <c r="F24154" t="s">
        <v>68393</v>
      </c>
      <c r="G24154" t="s">
        <v>5</v>
      </c>
      <c r="I24154" t="s">
        <v>5</v>
      </c>
      <c r="K24154" t="s">
        <v>5</v>
      </c>
      <c r="M24154">
        <f>CaseSQL_movies[[#This Row],[mundo_receita]]-CaseSQL_movies[[#This Row],[orçamento]]</f>
        <v>0</v>
      </c>
    </row>
    <row r="24155" spans="1:13" hidden="1">
      <c r="A24155" t="s">
        <v>80558</v>
      </c>
      <c r="B24155" t="s">
        <v>80559</v>
      </c>
      <c r="C24155" t="s">
        <v>583</v>
      </c>
      <c r="D24155" t="s">
        <v>80560</v>
      </c>
      <c r="E24155" t="s">
        <v>80561</v>
      </c>
      <c r="F24155" t="s">
        <v>80562</v>
      </c>
      <c r="G24155" t="s">
        <v>5</v>
      </c>
      <c r="I24155" t="s">
        <v>5</v>
      </c>
      <c r="K24155" t="s">
        <v>5</v>
      </c>
      <c r="M24155">
        <f>CaseSQL_movies[[#This Row],[mundo_receita]]-CaseSQL_movies[[#This Row],[orçamento]]</f>
        <v>0</v>
      </c>
    </row>
    <row r="24156" spans="1:13" hidden="1">
      <c r="A24156" t="s">
        <v>80563</v>
      </c>
      <c r="B24156" t="s">
        <v>80564</v>
      </c>
      <c r="C24156" t="s">
        <v>3654</v>
      </c>
      <c r="D24156" t="s">
        <v>80565</v>
      </c>
      <c r="E24156" t="s">
        <v>80566</v>
      </c>
      <c r="F24156" t="s">
        <v>80567</v>
      </c>
      <c r="G24156" t="s">
        <v>5</v>
      </c>
      <c r="I24156" t="s">
        <v>5</v>
      </c>
      <c r="K24156" t="s">
        <v>5</v>
      </c>
      <c r="M24156">
        <f>CaseSQL_movies[[#This Row],[mundo_receita]]-CaseSQL_movies[[#This Row],[orçamento]]</f>
        <v>0</v>
      </c>
    </row>
    <row r="24157" spans="1:13" hidden="1">
      <c r="A24157" t="s">
        <v>80568</v>
      </c>
      <c r="B24157" t="s">
        <v>80569</v>
      </c>
      <c r="C24157" t="s">
        <v>2</v>
      </c>
      <c r="D24157" t="s">
        <v>70429</v>
      </c>
      <c r="E24157" t="s">
        <v>80570</v>
      </c>
      <c r="F24157" t="s">
        <v>401</v>
      </c>
      <c r="G24157" t="s">
        <v>11</v>
      </c>
      <c r="H24157">
        <v>7500000</v>
      </c>
      <c r="I24157" t="s">
        <v>11</v>
      </c>
      <c r="J24157">
        <v>289323</v>
      </c>
      <c r="K24157" t="s">
        <v>11</v>
      </c>
      <c r="L24157">
        <v>289323</v>
      </c>
      <c r="M24157">
        <f>CaseSQL_movies[[#This Row],[mundo_receita]]-CaseSQL_movies[[#This Row],[orçamento]]</f>
        <v>-7210677</v>
      </c>
    </row>
    <row r="24158" spans="1:13" hidden="1">
      <c r="A24158" t="s">
        <v>80571</v>
      </c>
      <c r="B24158" t="s">
        <v>80572</v>
      </c>
      <c r="C24158" t="s">
        <v>2</v>
      </c>
      <c r="D24158" t="s">
        <v>79208</v>
      </c>
      <c r="E24158" t="s">
        <v>80573</v>
      </c>
      <c r="F24158" t="s">
        <v>76617</v>
      </c>
      <c r="G24158" t="s">
        <v>5</v>
      </c>
      <c r="I24158" t="s">
        <v>11</v>
      </c>
      <c r="J24158">
        <v>1348771</v>
      </c>
      <c r="K24158" t="s">
        <v>11</v>
      </c>
      <c r="L24158">
        <v>1348771</v>
      </c>
      <c r="M24158">
        <f>CaseSQL_movies[[#This Row],[mundo_receita]]-CaseSQL_movies[[#This Row],[orçamento]]</f>
        <v>1348771</v>
      </c>
    </row>
    <row r="24159" spans="1:13" hidden="1">
      <c r="A24159" t="s">
        <v>80574</v>
      </c>
      <c r="B24159" t="s">
        <v>80575</v>
      </c>
      <c r="C24159" t="s">
        <v>2</v>
      </c>
      <c r="D24159" t="s">
        <v>80576</v>
      </c>
      <c r="E24159" t="s">
        <v>80577</v>
      </c>
      <c r="F24159" t="s">
        <v>80578</v>
      </c>
      <c r="G24159" t="s">
        <v>11</v>
      </c>
      <c r="H24159">
        <v>200000</v>
      </c>
      <c r="I24159" t="s">
        <v>5</v>
      </c>
      <c r="K24159" t="s">
        <v>5</v>
      </c>
      <c r="M24159">
        <f>CaseSQL_movies[[#This Row],[mundo_receita]]-CaseSQL_movies[[#This Row],[orçamento]]</f>
        <v>-200000</v>
      </c>
    </row>
    <row r="24160" spans="1:13">
      <c r="A24160" t="s">
        <v>80579</v>
      </c>
      <c r="B24160" t="s">
        <v>80580</v>
      </c>
      <c r="C24160" t="s">
        <v>8677</v>
      </c>
      <c r="D24160" t="s">
        <v>80581</v>
      </c>
      <c r="E24160" t="s">
        <v>80582</v>
      </c>
      <c r="F24160" t="s">
        <v>80432</v>
      </c>
      <c r="G24160" t="s">
        <v>11261</v>
      </c>
      <c r="H24160">
        <v>5652613</v>
      </c>
      <c r="I24160" t="s">
        <v>5</v>
      </c>
      <c r="K24160" t="s">
        <v>5</v>
      </c>
      <c r="M24160">
        <f>CaseSQL_movies[[#This Row],[mundo_receita]]-CaseSQL_movies[[#This Row],[orçamento]]</f>
        <v>-5652613</v>
      </c>
    </row>
    <row r="24161" spans="1:13" hidden="1">
      <c r="A24161" t="s">
        <v>80583</v>
      </c>
      <c r="B24161" t="s">
        <v>80584</v>
      </c>
      <c r="C24161" t="s">
        <v>1201</v>
      </c>
      <c r="D24161" t="s">
        <v>41130</v>
      </c>
      <c r="E24161" t="s">
        <v>80585</v>
      </c>
      <c r="F24161" t="s">
        <v>80586</v>
      </c>
      <c r="G24161" t="s">
        <v>5</v>
      </c>
      <c r="I24161" t="s">
        <v>5</v>
      </c>
      <c r="K24161" t="s">
        <v>5</v>
      </c>
      <c r="M24161">
        <f>CaseSQL_movies[[#This Row],[mundo_receita]]-CaseSQL_movies[[#This Row],[orçamento]]</f>
        <v>0</v>
      </c>
    </row>
    <row r="24162" spans="1:13" hidden="1">
      <c r="A24162" t="s">
        <v>80587</v>
      </c>
      <c r="B24162" t="s">
        <v>80588</v>
      </c>
      <c r="C24162" t="s">
        <v>2</v>
      </c>
      <c r="D24162" t="s">
        <v>53646</v>
      </c>
      <c r="E24162" t="s">
        <v>71821</v>
      </c>
      <c r="F24162" t="s">
        <v>1331</v>
      </c>
      <c r="G24162" t="s">
        <v>5</v>
      </c>
      <c r="I24162" t="s">
        <v>11</v>
      </c>
      <c r="J24162">
        <v>19510371</v>
      </c>
      <c r="K24162" t="s">
        <v>11</v>
      </c>
      <c r="L24162">
        <v>19510371</v>
      </c>
      <c r="M24162">
        <f>CaseSQL_movies[[#This Row],[mundo_receita]]-CaseSQL_movies[[#This Row],[orçamento]]</f>
        <v>19510371</v>
      </c>
    </row>
    <row r="24163" spans="1:13" hidden="1">
      <c r="A24163" t="s">
        <v>80589</v>
      </c>
      <c r="B24163" t="s">
        <v>80590</v>
      </c>
      <c r="C24163" t="s">
        <v>78542</v>
      </c>
      <c r="D24163" t="s">
        <v>80591</v>
      </c>
      <c r="E24163" t="s">
        <v>80592</v>
      </c>
      <c r="F24163" t="s">
        <v>58813</v>
      </c>
      <c r="G24163" t="s">
        <v>5</v>
      </c>
      <c r="I24163" t="s">
        <v>5</v>
      </c>
      <c r="K24163" t="s">
        <v>5</v>
      </c>
      <c r="M24163">
        <f>CaseSQL_movies[[#This Row],[mundo_receita]]-CaseSQL_movies[[#This Row],[orçamento]]</f>
        <v>0</v>
      </c>
    </row>
    <row r="24164" spans="1:13" hidden="1">
      <c r="A24164" t="s">
        <v>80593</v>
      </c>
      <c r="B24164" t="s">
        <v>80594</v>
      </c>
      <c r="C24164" t="s">
        <v>2</v>
      </c>
      <c r="D24164" t="s">
        <v>50834</v>
      </c>
      <c r="E24164" t="s">
        <v>80595</v>
      </c>
      <c r="F24164" t="s">
        <v>1380</v>
      </c>
      <c r="G24164" t="s">
        <v>11</v>
      </c>
      <c r="H24164">
        <v>10500000</v>
      </c>
      <c r="I24164" t="s">
        <v>11</v>
      </c>
      <c r="J24164">
        <v>14114488</v>
      </c>
      <c r="K24164" t="s">
        <v>11</v>
      </c>
      <c r="L24164">
        <v>14114488</v>
      </c>
      <c r="M24164">
        <f>CaseSQL_movies[[#This Row],[mundo_receita]]-CaseSQL_movies[[#This Row],[orçamento]]</f>
        <v>3614488</v>
      </c>
    </row>
    <row r="24165" spans="1:13" hidden="1">
      <c r="A24165" t="s">
        <v>80596</v>
      </c>
      <c r="B24165" t="s">
        <v>80597</v>
      </c>
      <c r="C24165" t="s">
        <v>25063</v>
      </c>
      <c r="D24165" t="s">
        <v>51963</v>
      </c>
      <c r="E24165" t="s">
        <v>80598</v>
      </c>
      <c r="F24165" t="s">
        <v>57600</v>
      </c>
      <c r="G24165" t="s">
        <v>5</v>
      </c>
      <c r="I24165" t="s">
        <v>5</v>
      </c>
      <c r="K24165" t="s">
        <v>5</v>
      </c>
      <c r="M24165">
        <f>CaseSQL_movies[[#This Row],[mundo_receita]]-CaseSQL_movies[[#This Row],[orçamento]]</f>
        <v>0</v>
      </c>
    </row>
    <row r="24166" spans="1:13" hidden="1">
      <c r="A24166" t="s">
        <v>80599</v>
      </c>
      <c r="B24166" t="s">
        <v>80600</v>
      </c>
      <c r="C24166" t="s">
        <v>2</v>
      </c>
      <c r="D24166" t="s">
        <v>80601</v>
      </c>
      <c r="E24166" t="s">
        <v>80602</v>
      </c>
      <c r="F24166" t="s">
        <v>70431</v>
      </c>
      <c r="G24166" t="s">
        <v>5</v>
      </c>
      <c r="I24166" t="s">
        <v>11</v>
      </c>
      <c r="J24166">
        <v>586938</v>
      </c>
      <c r="K24166" t="s">
        <v>11</v>
      </c>
      <c r="L24166">
        <v>586938</v>
      </c>
      <c r="M24166">
        <f>CaseSQL_movies[[#This Row],[mundo_receita]]-CaseSQL_movies[[#This Row],[orçamento]]</f>
        <v>586938</v>
      </c>
    </row>
    <row r="24167" spans="1:13" hidden="1">
      <c r="A24167" t="s">
        <v>80603</v>
      </c>
      <c r="B24167" t="s">
        <v>80604</v>
      </c>
      <c r="C24167" t="s">
        <v>2</v>
      </c>
      <c r="D24167" t="s">
        <v>50064</v>
      </c>
      <c r="E24167" t="s">
        <v>80605</v>
      </c>
      <c r="F24167" t="s">
        <v>401</v>
      </c>
      <c r="G24167" t="s">
        <v>5</v>
      </c>
      <c r="I24167" t="s">
        <v>11</v>
      </c>
      <c r="J24167">
        <v>20324096</v>
      </c>
      <c r="K24167" t="s">
        <v>11</v>
      </c>
      <c r="L24167">
        <v>20324096</v>
      </c>
      <c r="M24167">
        <f>CaseSQL_movies[[#This Row],[mundo_receita]]-CaseSQL_movies[[#This Row],[orçamento]]</f>
        <v>20324096</v>
      </c>
    </row>
    <row r="24168" spans="1:13" hidden="1">
      <c r="A24168" t="s">
        <v>80606</v>
      </c>
      <c r="B24168" t="s">
        <v>80607</v>
      </c>
      <c r="C24168" t="s">
        <v>2</v>
      </c>
      <c r="D24168" t="s">
        <v>73555</v>
      </c>
      <c r="E24168" t="s">
        <v>80181</v>
      </c>
      <c r="F24168" t="s">
        <v>76747</v>
      </c>
      <c r="G24168" t="s">
        <v>11</v>
      </c>
      <c r="H24168">
        <v>70000</v>
      </c>
      <c r="I24168" t="s">
        <v>5</v>
      </c>
      <c r="K24168" t="s">
        <v>5</v>
      </c>
      <c r="M24168">
        <f>CaseSQL_movies[[#This Row],[mundo_receita]]-CaseSQL_movies[[#This Row],[orçamento]]</f>
        <v>-70000</v>
      </c>
    </row>
    <row r="24169" spans="1:13" hidden="1">
      <c r="A24169" t="s">
        <v>80608</v>
      </c>
      <c r="B24169" t="s">
        <v>80609</v>
      </c>
      <c r="C24169" t="s">
        <v>2</v>
      </c>
      <c r="D24169" t="s">
        <v>71610</v>
      </c>
      <c r="E24169" t="s">
        <v>71610</v>
      </c>
      <c r="F24169" t="s">
        <v>2445</v>
      </c>
      <c r="G24169" t="s">
        <v>5</v>
      </c>
      <c r="I24169" t="s">
        <v>11</v>
      </c>
      <c r="J24169">
        <v>5415</v>
      </c>
      <c r="K24169" t="s">
        <v>11</v>
      </c>
      <c r="L24169">
        <v>5415</v>
      </c>
      <c r="M24169">
        <f>CaseSQL_movies[[#This Row],[mundo_receita]]-CaseSQL_movies[[#This Row],[orçamento]]</f>
        <v>5415</v>
      </c>
    </row>
    <row r="24170" spans="1:13" hidden="1">
      <c r="A24170" t="s">
        <v>80610</v>
      </c>
      <c r="B24170" t="s">
        <v>80611</v>
      </c>
      <c r="C24170" t="s">
        <v>2</v>
      </c>
      <c r="D24170" t="s">
        <v>75340</v>
      </c>
      <c r="E24170" t="s">
        <v>80612</v>
      </c>
      <c r="F24170" t="s">
        <v>72406</v>
      </c>
      <c r="G24170" t="s">
        <v>11</v>
      </c>
      <c r="H24170">
        <v>4000000</v>
      </c>
      <c r="I24170" t="s">
        <v>11</v>
      </c>
      <c r="J24170">
        <v>345704</v>
      </c>
      <c r="K24170" t="s">
        <v>11</v>
      </c>
      <c r="L24170">
        <v>345704</v>
      </c>
      <c r="M24170">
        <f>CaseSQL_movies[[#This Row],[mundo_receita]]-CaseSQL_movies[[#This Row],[orçamento]]</f>
        <v>-3654296</v>
      </c>
    </row>
    <row r="24171" spans="1:13" hidden="1">
      <c r="A24171" t="s">
        <v>80613</v>
      </c>
      <c r="B24171" t="s">
        <v>80614</v>
      </c>
      <c r="C24171" t="s">
        <v>13726</v>
      </c>
      <c r="D24171" t="s">
        <v>73772</v>
      </c>
      <c r="E24171" t="s">
        <v>73772</v>
      </c>
      <c r="F24171" t="s">
        <v>76864</v>
      </c>
      <c r="G24171" t="s">
        <v>5</v>
      </c>
      <c r="I24171" t="s">
        <v>11</v>
      </c>
      <c r="J24171">
        <v>316199</v>
      </c>
      <c r="K24171" t="s">
        <v>11</v>
      </c>
      <c r="L24171">
        <v>316199</v>
      </c>
      <c r="M24171">
        <f>CaseSQL_movies[[#This Row],[mundo_receita]]-CaseSQL_movies[[#This Row],[orçamento]]</f>
        <v>316199</v>
      </c>
    </row>
    <row r="24172" spans="1:13" hidden="1">
      <c r="A24172" t="s">
        <v>80615</v>
      </c>
      <c r="B24172" t="s">
        <v>53305</v>
      </c>
      <c r="C24172" t="s">
        <v>25</v>
      </c>
      <c r="D24172" t="s">
        <v>44811</v>
      </c>
      <c r="E24172" t="s">
        <v>80616</v>
      </c>
      <c r="F24172" t="s">
        <v>80617</v>
      </c>
      <c r="G24172" t="s">
        <v>5</v>
      </c>
      <c r="I24172" t="s">
        <v>5</v>
      </c>
      <c r="K24172" t="s">
        <v>5</v>
      </c>
      <c r="M24172">
        <f>CaseSQL_movies[[#This Row],[mundo_receita]]-CaseSQL_movies[[#This Row],[orçamento]]</f>
        <v>0</v>
      </c>
    </row>
    <row r="24173" spans="1:13" hidden="1">
      <c r="A24173" t="s">
        <v>80618</v>
      </c>
      <c r="B24173" t="s">
        <v>80619</v>
      </c>
      <c r="C24173" t="s">
        <v>2</v>
      </c>
      <c r="D24173" t="s">
        <v>80620</v>
      </c>
      <c r="E24173" t="s">
        <v>80620</v>
      </c>
      <c r="F24173" t="s">
        <v>80621</v>
      </c>
      <c r="G24173" t="s">
        <v>5</v>
      </c>
      <c r="I24173" t="s">
        <v>5</v>
      </c>
      <c r="K24173" t="s">
        <v>5</v>
      </c>
      <c r="M24173">
        <f>CaseSQL_movies[[#This Row],[mundo_receita]]-CaseSQL_movies[[#This Row],[orçamento]]</f>
        <v>0</v>
      </c>
    </row>
    <row r="24174" spans="1:13" hidden="1">
      <c r="A24174" t="s">
        <v>80622</v>
      </c>
      <c r="B24174" t="s">
        <v>80623</v>
      </c>
      <c r="C24174" t="s">
        <v>2</v>
      </c>
      <c r="D24174" t="s">
        <v>80624</v>
      </c>
      <c r="E24174" t="s">
        <v>80624</v>
      </c>
      <c r="F24174" t="s">
        <v>67482</v>
      </c>
      <c r="G24174" t="s">
        <v>11</v>
      </c>
      <c r="H24174">
        <v>6000000</v>
      </c>
      <c r="I24174" t="s">
        <v>11</v>
      </c>
      <c r="J24174">
        <v>40397</v>
      </c>
      <c r="K24174" t="s">
        <v>11</v>
      </c>
      <c r="L24174">
        <v>40397</v>
      </c>
      <c r="M24174">
        <f>CaseSQL_movies[[#This Row],[mundo_receita]]-CaseSQL_movies[[#This Row],[orçamento]]</f>
        <v>-5959603</v>
      </c>
    </row>
    <row r="24175" spans="1:13" hidden="1">
      <c r="A24175" t="s">
        <v>80625</v>
      </c>
      <c r="B24175" t="s">
        <v>80626</v>
      </c>
      <c r="C24175" t="s">
        <v>2</v>
      </c>
      <c r="D24175" t="s">
        <v>80627</v>
      </c>
      <c r="E24175" t="s">
        <v>80628</v>
      </c>
      <c r="F24175" t="s">
        <v>68857</v>
      </c>
      <c r="G24175" t="s">
        <v>11</v>
      </c>
      <c r="H24175">
        <v>3500000</v>
      </c>
      <c r="I24175" t="s">
        <v>11</v>
      </c>
      <c r="J24175">
        <v>4385516</v>
      </c>
      <c r="K24175" t="s">
        <v>11</v>
      </c>
      <c r="L24175">
        <v>4385516</v>
      </c>
      <c r="M24175">
        <f>CaseSQL_movies[[#This Row],[mundo_receita]]-CaseSQL_movies[[#This Row],[orçamento]]</f>
        <v>885516</v>
      </c>
    </row>
    <row r="24176" spans="1:13" hidden="1">
      <c r="A24176" t="s">
        <v>80629</v>
      </c>
      <c r="B24176" t="s">
        <v>80630</v>
      </c>
      <c r="C24176" t="s">
        <v>2</v>
      </c>
      <c r="D24176" t="s">
        <v>58250</v>
      </c>
      <c r="E24176" t="s">
        <v>58250</v>
      </c>
      <c r="F24176" t="s">
        <v>2445</v>
      </c>
      <c r="G24176" t="s">
        <v>11</v>
      </c>
      <c r="H24176">
        <v>15000000</v>
      </c>
      <c r="I24176" t="s">
        <v>11</v>
      </c>
      <c r="J24176">
        <v>21042667</v>
      </c>
      <c r="K24176" t="s">
        <v>11</v>
      </c>
      <c r="L24176">
        <v>21042667</v>
      </c>
      <c r="M24176">
        <f>CaseSQL_movies[[#This Row],[mundo_receita]]-CaseSQL_movies[[#This Row],[orçamento]]</f>
        <v>6042667</v>
      </c>
    </row>
    <row r="24177" spans="1:13" hidden="1">
      <c r="A24177" t="s">
        <v>80631</v>
      </c>
      <c r="B24177" t="s">
        <v>80632</v>
      </c>
      <c r="C24177" t="s">
        <v>40375</v>
      </c>
      <c r="D24177" t="s">
        <v>80633</v>
      </c>
      <c r="E24177" t="s">
        <v>80634</v>
      </c>
      <c r="F24177" t="s">
        <v>80635</v>
      </c>
      <c r="G24177" t="s">
        <v>5</v>
      </c>
      <c r="I24177" t="s">
        <v>5</v>
      </c>
      <c r="K24177" t="s">
        <v>5</v>
      </c>
      <c r="M24177">
        <f>CaseSQL_movies[[#This Row],[mundo_receita]]-CaseSQL_movies[[#This Row],[orçamento]]</f>
        <v>0</v>
      </c>
    </row>
    <row r="24178" spans="1:13" hidden="1">
      <c r="A24178" t="s">
        <v>80636</v>
      </c>
      <c r="B24178" t="s">
        <v>80637</v>
      </c>
      <c r="C24178" t="s">
        <v>2</v>
      </c>
      <c r="D24178" t="s">
        <v>80638</v>
      </c>
      <c r="E24178" t="s">
        <v>80638</v>
      </c>
      <c r="F24178" t="s">
        <v>79435</v>
      </c>
      <c r="G24178" t="s">
        <v>5</v>
      </c>
      <c r="I24178" t="s">
        <v>5</v>
      </c>
      <c r="K24178" t="s">
        <v>5</v>
      </c>
      <c r="M24178">
        <f>CaseSQL_movies[[#This Row],[mundo_receita]]-CaseSQL_movies[[#This Row],[orçamento]]</f>
        <v>0</v>
      </c>
    </row>
    <row r="24179" spans="1:13" hidden="1">
      <c r="A24179" t="s">
        <v>80639</v>
      </c>
      <c r="B24179" t="s">
        <v>80640</v>
      </c>
      <c r="C24179" t="s">
        <v>3654</v>
      </c>
      <c r="D24179" t="s">
        <v>80641</v>
      </c>
      <c r="E24179" t="s">
        <v>30111</v>
      </c>
      <c r="F24179" t="s">
        <v>41896</v>
      </c>
      <c r="G24179" t="s">
        <v>5</v>
      </c>
      <c r="I24179" t="s">
        <v>5</v>
      </c>
      <c r="K24179" t="s">
        <v>5</v>
      </c>
      <c r="M24179">
        <f>CaseSQL_movies[[#This Row],[mundo_receita]]-CaseSQL_movies[[#This Row],[orçamento]]</f>
        <v>0</v>
      </c>
    </row>
    <row r="24180" spans="1:13" hidden="1">
      <c r="A24180" t="s">
        <v>80642</v>
      </c>
      <c r="B24180" t="s">
        <v>80643</v>
      </c>
      <c r="C24180" t="s">
        <v>22145</v>
      </c>
      <c r="D24180" t="s">
        <v>76096</v>
      </c>
      <c r="E24180" t="s">
        <v>80644</v>
      </c>
      <c r="F24180" t="s">
        <v>45888</v>
      </c>
      <c r="G24180" t="s">
        <v>5</v>
      </c>
      <c r="I24180" t="s">
        <v>5</v>
      </c>
      <c r="K24180" t="s">
        <v>5</v>
      </c>
      <c r="M24180">
        <f>CaseSQL_movies[[#This Row],[mundo_receita]]-CaseSQL_movies[[#This Row],[orçamento]]</f>
        <v>0</v>
      </c>
    </row>
    <row r="24181" spans="1:13" hidden="1">
      <c r="A24181" t="s">
        <v>80645</v>
      </c>
      <c r="B24181" t="s">
        <v>80646</v>
      </c>
      <c r="C24181" t="s">
        <v>25</v>
      </c>
      <c r="D24181" t="s">
        <v>80647</v>
      </c>
      <c r="E24181" t="s">
        <v>80648</v>
      </c>
      <c r="F24181" t="s">
        <v>30142</v>
      </c>
      <c r="G24181" t="s">
        <v>5</v>
      </c>
      <c r="I24181" t="s">
        <v>5</v>
      </c>
      <c r="K24181" t="s">
        <v>5</v>
      </c>
      <c r="M24181">
        <f>CaseSQL_movies[[#This Row],[mundo_receita]]-CaseSQL_movies[[#This Row],[orçamento]]</f>
        <v>0</v>
      </c>
    </row>
    <row r="24182" spans="1:13" hidden="1">
      <c r="A24182" t="s">
        <v>80649</v>
      </c>
      <c r="B24182" t="s">
        <v>80650</v>
      </c>
      <c r="C24182" t="s">
        <v>25</v>
      </c>
      <c r="D24182" t="s">
        <v>44330</v>
      </c>
      <c r="E24182" t="s">
        <v>55339</v>
      </c>
      <c r="F24182" t="s">
        <v>59290</v>
      </c>
      <c r="G24182" t="s">
        <v>5</v>
      </c>
      <c r="I24182" t="s">
        <v>5</v>
      </c>
      <c r="K24182" t="s">
        <v>5</v>
      </c>
      <c r="M24182">
        <f>CaseSQL_movies[[#This Row],[mundo_receita]]-CaseSQL_movies[[#This Row],[orçamento]]</f>
        <v>0</v>
      </c>
    </row>
    <row r="24183" spans="1:13" hidden="1">
      <c r="A24183" t="s">
        <v>80651</v>
      </c>
      <c r="B24183" t="s">
        <v>80652</v>
      </c>
      <c r="C24183" t="s">
        <v>67</v>
      </c>
      <c r="D24183" t="s">
        <v>31885</v>
      </c>
      <c r="E24183" t="s">
        <v>80653</v>
      </c>
      <c r="F24183" t="s">
        <v>62602</v>
      </c>
      <c r="G24183" t="s">
        <v>5</v>
      </c>
      <c r="I24183" t="s">
        <v>5</v>
      </c>
      <c r="K24183" t="s">
        <v>5</v>
      </c>
      <c r="M24183">
        <f>CaseSQL_movies[[#This Row],[mundo_receita]]-CaseSQL_movies[[#This Row],[orçamento]]</f>
        <v>0</v>
      </c>
    </row>
    <row r="24184" spans="1:13" hidden="1">
      <c r="A24184" t="s">
        <v>80654</v>
      </c>
      <c r="B24184" t="s">
        <v>80655</v>
      </c>
      <c r="C24184" t="s">
        <v>33786</v>
      </c>
      <c r="D24184" t="s">
        <v>67431</v>
      </c>
      <c r="E24184" t="s">
        <v>80656</v>
      </c>
      <c r="F24184" t="s">
        <v>80657</v>
      </c>
      <c r="G24184" t="s">
        <v>5</v>
      </c>
      <c r="I24184" t="s">
        <v>5</v>
      </c>
      <c r="K24184" t="s">
        <v>5</v>
      </c>
      <c r="M24184">
        <f>CaseSQL_movies[[#This Row],[mundo_receita]]-CaseSQL_movies[[#This Row],[orçamento]]</f>
        <v>0</v>
      </c>
    </row>
    <row r="24185" spans="1:13" hidden="1">
      <c r="A24185" t="s">
        <v>80658</v>
      </c>
      <c r="B24185" t="s">
        <v>80659</v>
      </c>
      <c r="C24185" t="s">
        <v>25</v>
      </c>
      <c r="D24185" t="s">
        <v>70317</v>
      </c>
      <c r="E24185" t="s">
        <v>71297</v>
      </c>
      <c r="F24185" t="s">
        <v>59290</v>
      </c>
      <c r="G24185" t="s">
        <v>5</v>
      </c>
      <c r="I24185" t="s">
        <v>5</v>
      </c>
      <c r="K24185" t="s">
        <v>5</v>
      </c>
      <c r="M24185">
        <f>CaseSQL_movies[[#This Row],[mundo_receita]]-CaseSQL_movies[[#This Row],[orçamento]]</f>
        <v>0</v>
      </c>
    </row>
    <row r="24186" spans="1:13" hidden="1">
      <c r="A24186" t="s">
        <v>80660</v>
      </c>
      <c r="B24186" t="s">
        <v>80661</v>
      </c>
      <c r="C24186" t="s">
        <v>1201</v>
      </c>
      <c r="D24186" t="s">
        <v>80662</v>
      </c>
      <c r="E24186" t="s">
        <v>80663</v>
      </c>
      <c r="F24186" t="s">
        <v>62926</v>
      </c>
      <c r="G24186" t="s">
        <v>5</v>
      </c>
      <c r="I24186" t="s">
        <v>5</v>
      </c>
      <c r="K24186" t="s">
        <v>5</v>
      </c>
      <c r="M24186">
        <f>CaseSQL_movies[[#This Row],[mundo_receita]]-CaseSQL_movies[[#This Row],[orçamento]]</f>
        <v>0</v>
      </c>
    </row>
    <row r="24187" spans="1:13" hidden="1">
      <c r="A24187" t="s">
        <v>80664</v>
      </c>
      <c r="B24187" t="s">
        <v>80665</v>
      </c>
      <c r="C24187" t="s">
        <v>25</v>
      </c>
      <c r="D24187" t="s">
        <v>56599</v>
      </c>
      <c r="E24187" t="s">
        <v>80666</v>
      </c>
      <c r="F24187" t="s">
        <v>5</v>
      </c>
      <c r="G24187" t="s">
        <v>5</v>
      </c>
      <c r="I24187" t="s">
        <v>5</v>
      </c>
      <c r="K24187" t="s">
        <v>5</v>
      </c>
      <c r="M24187">
        <f>CaseSQL_movies[[#This Row],[mundo_receita]]-CaseSQL_movies[[#This Row],[orçamento]]</f>
        <v>0</v>
      </c>
    </row>
    <row r="24188" spans="1:13" hidden="1">
      <c r="A24188" t="s">
        <v>80667</v>
      </c>
      <c r="B24188" t="s">
        <v>80668</v>
      </c>
      <c r="C24188" t="s">
        <v>2</v>
      </c>
      <c r="D24188" t="s">
        <v>67520</v>
      </c>
      <c r="E24188" t="s">
        <v>80669</v>
      </c>
      <c r="F24188" t="s">
        <v>42294</v>
      </c>
      <c r="G24188" t="s">
        <v>11</v>
      </c>
      <c r="H24188">
        <v>25000000</v>
      </c>
      <c r="I24188" t="s">
        <v>11</v>
      </c>
      <c r="J24188">
        <v>172825435</v>
      </c>
      <c r="K24188" t="s">
        <v>11</v>
      </c>
      <c r="L24188">
        <v>354825435</v>
      </c>
      <c r="M24188">
        <f>CaseSQL_movies[[#This Row],[mundo_receita]]-CaseSQL_movies[[#This Row],[orçamento]]</f>
        <v>329825435</v>
      </c>
    </row>
    <row r="24189" spans="1:13" hidden="1">
      <c r="A24189" t="s">
        <v>80670</v>
      </c>
      <c r="B24189" t="s">
        <v>80671</v>
      </c>
      <c r="C24189" t="s">
        <v>3654</v>
      </c>
      <c r="D24189" t="s">
        <v>80672</v>
      </c>
      <c r="E24189" t="s">
        <v>80673</v>
      </c>
      <c r="F24189" t="s">
        <v>76204</v>
      </c>
      <c r="G24189" t="s">
        <v>5</v>
      </c>
      <c r="I24189" t="s">
        <v>5</v>
      </c>
      <c r="K24189" t="s">
        <v>5</v>
      </c>
      <c r="M24189">
        <f>CaseSQL_movies[[#This Row],[mundo_receita]]-CaseSQL_movies[[#This Row],[orçamento]]</f>
        <v>0</v>
      </c>
    </row>
    <row r="24190" spans="1:13" hidden="1">
      <c r="A24190" t="s">
        <v>80674</v>
      </c>
      <c r="B24190" t="s">
        <v>80675</v>
      </c>
      <c r="C24190" t="s">
        <v>2</v>
      </c>
      <c r="D24190" t="s">
        <v>80676</v>
      </c>
      <c r="E24190" t="s">
        <v>80677</v>
      </c>
      <c r="F24190" t="s">
        <v>61778</v>
      </c>
      <c r="G24190" t="s">
        <v>11</v>
      </c>
      <c r="H24190">
        <v>63000000</v>
      </c>
      <c r="I24190" t="s">
        <v>11</v>
      </c>
      <c r="J24190">
        <v>53715611</v>
      </c>
      <c r="K24190" t="s">
        <v>11</v>
      </c>
      <c r="L24190">
        <v>189015611</v>
      </c>
      <c r="M24190">
        <f>CaseSQL_movies[[#This Row],[mundo_receita]]-CaseSQL_movies[[#This Row],[orçamento]]</f>
        <v>126015611</v>
      </c>
    </row>
    <row r="24191" spans="1:13" hidden="1">
      <c r="A24191" t="s">
        <v>80678</v>
      </c>
      <c r="B24191" t="s">
        <v>37690</v>
      </c>
      <c r="C24191" t="s">
        <v>2</v>
      </c>
      <c r="D24191" t="s">
        <v>42602</v>
      </c>
      <c r="E24191" t="s">
        <v>80679</v>
      </c>
      <c r="F24191" t="s">
        <v>68857</v>
      </c>
      <c r="G24191" t="s">
        <v>11</v>
      </c>
      <c r="H24191">
        <v>7500000</v>
      </c>
      <c r="I24191" t="s">
        <v>11</v>
      </c>
      <c r="J24191">
        <v>796368</v>
      </c>
      <c r="K24191" t="s">
        <v>11</v>
      </c>
      <c r="L24191">
        <v>796368</v>
      </c>
      <c r="M24191">
        <f>CaseSQL_movies[[#This Row],[mundo_receita]]-CaseSQL_movies[[#This Row],[orçamento]]</f>
        <v>-6703632</v>
      </c>
    </row>
    <row r="24192" spans="1:13" hidden="1">
      <c r="A24192" t="s">
        <v>80680</v>
      </c>
      <c r="B24192" t="s">
        <v>73754</v>
      </c>
      <c r="C24192" t="s">
        <v>2</v>
      </c>
      <c r="D24192" t="s">
        <v>51147</v>
      </c>
      <c r="E24192" t="s">
        <v>80681</v>
      </c>
      <c r="F24192" t="s">
        <v>61778</v>
      </c>
      <c r="G24192" t="s">
        <v>11</v>
      </c>
      <c r="H24192">
        <v>29000000</v>
      </c>
      <c r="I24192" t="s">
        <v>11</v>
      </c>
      <c r="J24192">
        <v>34994648</v>
      </c>
      <c r="K24192" t="s">
        <v>11</v>
      </c>
      <c r="L24192">
        <v>34994648</v>
      </c>
      <c r="M24192">
        <f>CaseSQL_movies[[#This Row],[mundo_receita]]-CaseSQL_movies[[#This Row],[orçamento]]</f>
        <v>5994648</v>
      </c>
    </row>
    <row r="24193" spans="1:13" hidden="1">
      <c r="A24193" t="s">
        <v>80682</v>
      </c>
      <c r="B24193" t="s">
        <v>80683</v>
      </c>
      <c r="C24193" t="s">
        <v>2</v>
      </c>
      <c r="D24193" t="s">
        <v>80684</v>
      </c>
      <c r="E24193" t="s">
        <v>80685</v>
      </c>
      <c r="F24193" t="s">
        <v>80686</v>
      </c>
      <c r="G24193" t="s">
        <v>5</v>
      </c>
      <c r="I24193" t="s">
        <v>5</v>
      </c>
      <c r="K24193" t="s">
        <v>5</v>
      </c>
      <c r="M24193">
        <f>CaseSQL_movies[[#This Row],[mundo_receita]]-CaseSQL_movies[[#This Row],[orçamento]]</f>
        <v>0</v>
      </c>
    </row>
    <row r="24194" spans="1:13" hidden="1">
      <c r="A24194" t="s">
        <v>80687</v>
      </c>
      <c r="B24194" t="s">
        <v>80688</v>
      </c>
      <c r="C24194" t="s">
        <v>25</v>
      </c>
      <c r="D24194" t="s">
        <v>47205</v>
      </c>
      <c r="E24194" t="s">
        <v>80689</v>
      </c>
      <c r="F24194" t="s">
        <v>69251</v>
      </c>
      <c r="G24194" t="s">
        <v>5</v>
      </c>
      <c r="I24194" t="s">
        <v>5</v>
      </c>
      <c r="K24194" t="s">
        <v>5</v>
      </c>
      <c r="M24194">
        <f>CaseSQL_movies[[#This Row],[mundo_receita]]-CaseSQL_movies[[#This Row],[orçamento]]</f>
        <v>0</v>
      </c>
    </row>
    <row r="24195" spans="1:13" hidden="1">
      <c r="A24195" t="s">
        <v>80690</v>
      </c>
      <c r="B24195" t="s">
        <v>80691</v>
      </c>
      <c r="C24195" t="s">
        <v>2</v>
      </c>
      <c r="D24195" t="s">
        <v>80692</v>
      </c>
      <c r="E24195" t="s">
        <v>79856</v>
      </c>
      <c r="F24195" t="s">
        <v>60168</v>
      </c>
      <c r="G24195" t="s">
        <v>5</v>
      </c>
      <c r="I24195" t="s">
        <v>11</v>
      </c>
      <c r="J24195">
        <v>295000</v>
      </c>
      <c r="K24195" t="s">
        <v>11</v>
      </c>
      <c r="L24195">
        <v>295000</v>
      </c>
      <c r="M24195">
        <f>CaseSQL_movies[[#This Row],[mundo_receita]]-CaseSQL_movies[[#This Row],[orçamento]]</f>
        <v>295000</v>
      </c>
    </row>
    <row r="24196" spans="1:13" hidden="1">
      <c r="A24196" t="s">
        <v>80693</v>
      </c>
      <c r="B24196" t="s">
        <v>80694</v>
      </c>
      <c r="C24196" t="s">
        <v>2</v>
      </c>
      <c r="D24196" t="s">
        <v>46432</v>
      </c>
      <c r="E24196" t="s">
        <v>80695</v>
      </c>
      <c r="F24196" t="s">
        <v>77123</v>
      </c>
      <c r="G24196" t="s">
        <v>5</v>
      </c>
      <c r="I24196" t="s">
        <v>5</v>
      </c>
      <c r="K24196" t="s">
        <v>5</v>
      </c>
      <c r="M24196">
        <f>CaseSQL_movies[[#This Row],[mundo_receita]]-CaseSQL_movies[[#This Row],[orçamento]]</f>
        <v>0</v>
      </c>
    </row>
    <row r="24197" spans="1:13" hidden="1">
      <c r="A24197" t="s">
        <v>80696</v>
      </c>
      <c r="B24197" t="s">
        <v>80697</v>
      </c>
      <c r="C24197" t="s">
        <v>2</v>
      </c>
      <c r="D24197" t="s">
        <v>69819</v>
      </c>
      <c r="E24197" t="s">
        <v>78197</v>
      </c>
      <c r="F24197" t="s">
        <v>79843</v>
      </c>
      <c r="G24197" t="s">
        <v>5</v>
      </c>
      <c r="I24197" t="s">
        <v>11</v>
      </c>
      <c r="J24197">
        <v>5855392</v>
      </c>
      <c r="K24197" t="s">
        <v>11</v>
      </c>
      <c r="L24197">
        <v>5855392</v>
      </c>
      <c r="M24197">
        <f>CaseSQL_movies[[#This Row],[mundo_receita]]-CaseSQL_movies[[#This Row],[orçamento]]</f>
        <v>5855392</v>
      </c>
    </row>
    <row r="24198" spans="1:13" hidden="1">
      <c r="A24198" t="s">
        <v>80698</v>
      </c>
      <c r="B24198" t="s">
        <v>80699</v>
      </c>
      <c r="C24198" t="s">
        <v>2</v>
      </c>
      <c r="D24198" t="s">
        <v>80700</v>
      </c>
      <c r="E24198" t="s">
        <v>80701</v>
      </c>
      <c r="F24198" t="s">
        <v>74692</v>
      </c>
      <c r="G24198" t="s">
        <v>11</v>
      </c>
      <c r="H24198">
        <v>1200000</v>
      </c>
      <c r="I24198" t="s">
        <v>5</v>
      </c>
      <c r="K24198" t="s">
        <v>5</v>
      </c>
      <c r="M24198">
        <f>CaseSQL_movies[[#This Row],[mundo_receita]]-CaseSQL_movies[[#This Row],[orçamento]]</f>
        <v>-1200000</v>
      </c>
    </row>
    <row r="24199" spans="1:13" hidden="1">
      <c r="A24199" t="s">
        <v>80702</v>
      </c>
      <c r="B24199" t="s">
        <v>80703</v>
      </c>
      <c r="C24199" t="s">
        <v>1201</v>
      </c>
      <c r="D24199" t="s">
        <v>28048</v>
      </c>
      <c r="E24199" t="s">
        <v>80704</v>
      </c>
      <c r="F24199" t="s">
        <v>25078</v>
      </c>
      <c r="G24199" t="s">
        <v>11</v>
      </c>
      <c r="H24199">
        <v>15000000</v>
      </c>
      <c r="I24199" t="s">
        <v>5</v>
      </c>
      <c r="K24199" t="s">
        <v>5</v>
      </c>
      <c r="M24199">
        <f>CaseSQL_movies[[#This Row],[mundo_receita]]-CaseSQL_movies[[#This Row],[orçamento]]</f>
        <v>-15000000</v>
      </c>
    </row>
    <row r="24200" spans="1:13" hidden="1">
      <c r="A24200" t="s">
        <v>80705</v>
      </c>
      <c r="B24200" t="s">
        <v>80706</v>
      </c>
      <c r="C24200" t="s">
        <v>2</v>
      </c>
      <c r="D24200" t="s">
        <v>63870</v>
      </c>
      <c r="E24200" t="s">
        <v>80707</v>
      </c>
      <c r="F24200" t="s">
        <v>63872</v>
      </c>
      <c r="G24200" t="s">
        <v>5</v>
      </c>
      <c r="I24200" t="s">
        <v>11</v>
      </c>
      <c r="J24200">
        <v>5000000</v>
      </c>
      <c r="K24200" t="s">
        <v>5</v>
      </c>
      <c r="M24200">
        <f>CaseSQL_movies[[#This Row],[mundo_receita]]-CaseSQL_movies[[#This Row],[orçamento]]</f>
        <v>0</v>
      </c>
    </row>
    <row r="24201" spans="1:13" hidden="1">
      <c r="A24201" t="s">
        <v>80708</v>
      </c>
      <c r="B24201" t="s">
        <v>80709</v>
      </c>
      <c r="C24201" t="s">
        <v>2</v>
      </c>
      <c r="D24201" t="s">
        <v>60141</v>
      </c>
      <c r="E24201" t="s">
        <v>60141</v>
      </c>
      <c r="F24201" t="s">
        <v>77400</v>
      </c>
      <c r="G24201" t="s">
        <v>11</v>
      </c>
      <c r="H24201">
        <v>6200000</v>
      </c>
      <c r="I24201" t="s">
        <v>11</v>
      </c>
      <c r="J24201">
        <v>9205924</v>
      </c>
      <c r="K24201" t="s">
        <v>11</v>
      </c>
      <c r="L24201">
        <v>9205924</v>
      </c>
      <c r="M24201">
        <f>CaseSQL_movies[[#This Row],[mundo_receita]]-CaseSQL_movies[[#This Row],[orçamento]]</f>
        <v>3005924</v>
      </c>
    </row>
    <row r="24202" spans="1:13" hidden="1">
      <c r="A24202" t="s">
        <v>80710</v>
      </c>
      <c r="B24202" t="s">
        <v>80711</v>
      </c>
      <c r="C24202" t="s">
        <v>8</v>
      </c>
      <c r="D24202" t="s">
        <v>80712</v>
      </c>
      <c r="E24202" t="s">
        <v>80713</v>
      </c>
      <c r="F24202" t="s">
        <v>80714</v>
      </c>
      <c r="G24202" t="s">
        <v>5</v>
      </c>
      <c r="I24202" t="s">
        <v>11</v>
      </c>
      <c r="J24202">
        <v>13687027</v>
      </c>
      <c r="K24202" t="s">
        <v>11</v>
      </c>
      <c r="L24202">
        <v>13687027</v>
      </c>
      <c r="M24202">
        <f>CaseSQL_movies[[#This Row],[mundo_receita]]-CaseSQL_movies[[#This Row],[orçamento]]</f>
        <v>13687027</v>
      </c>
    </row>
    <row r="24203" spans="1:13" hidden="1">
      <c r="A24203" t="s">
        <v>80715</v>
      </c>
      <c r="B24203" t="s">
        <v>80716</v>
      </c>
      <c r="C24203" t="s">
        <v>8</v>
      </c>
      <c r="D24203" t="s">
        <v>75533</v>
      </c>
      <c r="E24203" t="s">
        <v>75534</v>
      </c>
      <c r="F24203" t="s">
        <v>75535</v>
      </c>
      <c r="G24203" t="s">
        <v>5</v>
      </c>
      <c r="I24203" t="s">
        <v>11</v>
      </c>
      <c r="J24203">
        <v>206138</v>
      </c>
      <c r="K24203" t="s">
        <v>5</v>
      </c>
      <c r="M24203">
        <f>CaseSQL_movies[[#This Row],[mundo_receita]]-CaseSQL_movies[[#This Row],[orçamento]]</f>
        <v>0</v>
      </c>
    </row>
    <row r="24204" spans="1:13" hidden="1">
      <c r="A24204" t="s">
        <v>80717</v>
      </c>
      <c r="B24204" t="s">
        <v>80718</v>
      </c>
      <c r="C24204" t="s">
        <v>8222</v>
      </c>
      <c r="D24204" t="s">
        <v>62361</v>
      </c>
      <c r="E24204" t="s">
        <v>80719</v>
      </c>
      <c r="F24204" t="s">
        <v>59215</v>
      </c>
      <c r="G24204" t="s">
        <v>5</v>
      </c>
      <c r="I24204" t="s">
        <v>5</v>
      </c>
      <c r="K24204" t="s">
        <v>5</v>
      </c>
      <c r="M24204">
        <f>CaseSQL_movies[[#This Row],[mundo_receita]]-CaseSQL_movies[[#This Row],[orçamento]]</f>
        <v>0</v>
      </c>
    </row>
    <row r="24205" spans="1:13" hidden="1">
      <c r="A24205" t="s">
        <v>80720</v>
      </c>
      <c r="B24205" t="s">
        <v>80721</v>
      </c>
      <c r="C24205" t="s">
        <v>25</v>
      </c>
      <c r="D24205" t="s">
        <v>57911</v>
      </c>
      <c r="E24205" t="s">
        <v>78679</v>
      </c>
      <c r="F24205" t="s">
        <v>39174</v>
      </c>
      <c r="G24205" t="s">
        <v>5</v>
      </c>
      <c r="I24205" t="s">
        <v>5</v>
      </c>
      <c r="K24205" t="s">
        <v>5</v>
      </c>
      <c r="M24205">
        <f>CaseSQL_movies[[#This Row],[mundo_receita]]-CaseSQL_movies[[#This Row],[orçamento]]</f>
        <v>0</v>
      </c>
    </row>
    <row r="24206" spans="1:13" hidden="1">
      <c r="A24206" t="s">
        <v>80722</v>
      </c>
      <c r="B24206" t="s">
        <v>80723</v>
      </c>
      <c r="C24206" t="s">
        <v>2</v>
      </c>
      <c r="D24206" t="s">
        <v>33093</v>
      </c>
      <c r="E24206" t="s">
        <v>61007</v>
      </c>
      <c r="F24206" t="s">
        <v>2445</v>
      </c>
      <c r="G24206" t="s">
        <v>11</v>
      </c>
      <c r="H24206">
        <v>3000000</v>
      </c>
      <c r="I24206" t="s">
        <v>11</v>
      </c>
      <c r="J24206">
        <v>187349</v>
      </c>
      <c r="K24206" t="s">
        <v>11</v>
      </c>
      <c r="L24206">
        <v>187349</v>
      </c>
      <c r="M24206">
        <f>CaseSQL_movies[[#This Row],[mundo_receita]]-CaseSQL_movies[[#This Row],[orçamento]]</f>
        <v>-2812651</v>
      </c>
    </row>
    <row r="24207" spans="1:13" hidden="1">
      <c r="A24207" t="s">
        <v>80724</v>
      </c>
      <c r="B24207" t="s">
        <v>80725</v>
      </c>
      <c r="C24207" t="s">
        <v>4019</v>
      </c>
      <c r="D24207" t="s">
        <v>60909</v>
      </c>
      <c r="E24207" t="s">
        <v>80726</v>
      </c>
      <c r="F24207" t="s">
        <v>54035</v>
      </c>
      <c r="G24207" t="s">
        <v>5</v>
      </c>
      <c r="I24207" t="s">
        <v>5</v>
      </c>
      <c r="K24207" t="s">
        <v>5</v>
      </c>
      <c r="M24207">
        <f>CaseSQL_movies[[#This Row],[mundo_receita]]-CaseSQL_movies[[#This Row],[orçamento]]</f>
        <v>0</v>
      </c>
    </row>
    <row r="24208" spans="1:13" hidden="1">
      <c r="A24208" t="s">
        <v>80727</v>
      </c>
      <c r="B24208" t="s">
        <v>68353</v>
      </c>
      <c r="C24208" t="s">
        <v>2</v>
      </c>
      <c r="D24208" t="s">
        <v>28847</v>
      </c>
      <c r="E24208" t="s">
        <v>76343</v>
      </c>
      <c r="F24208" t="s">
        <v>68916</v>
      </c>
      <c r="G24208" t="s">
        <v>11</v>
      </c>
      <c r="H24208">
        <v>7000000</v>
      </c>
      <c r="I24208" t="s">
        <v>11</v>
      </c>
      <c r="J24208">
        <v>2835116</v>
      </c>
      <c r="K24208" t="s">
        <v>11</v>
      </c>
      <c r="L24208">
        <v>2847941</v>
      </c>
      <c r="M24208">
        <f>CaseSQL_movies[[#This Row],[mundo_receita]]-CaseSQL_movies[[#This Row],[orçamento]]</f>
        <v>-4152059</v>
      </c>
    </row>
    <row r="24209" spans="1:13" hidden="1">
      <c r="A24209" t="s">
        <v>80728</v>
      </c>
      <c r="B24209" t="s">
        <v>80729</v>
      </c>
      <c r="C24209" t="s">
        <v>66447</v>
      </c>
      <c r="D24209" t="s">
        <v>63339</v>
      </c>
      <c r="E24209" t="s">
        <v>63340</v>
      </c>
      <c r="F24209" t="s">
        <v>80730</v>
      </c>
      <c r="G24209" t="s">
        <v>5</v>
      </c>
      <c r="I24209" t="s">
        <v>5</v>
      </c>
      <c r="K24209" t="s">
        <v>5</v>
      </c>
      <c r="M24209">
        <f>CaseSQL_movies[[#This Row],[mundo_receita]]-CaseSQL_movies[[#This Row],[orçamento]]</f>
        <v>0</v>
      </c>
    </row>
    <row r="24210" spans="1:13" hidden="1">
      <c r="A24210" t="s">
        <v>80731</v>
      </c>
      <c r="B24210" t="s">
        <v>80732</v>
      </c>
      <c r="C24210" t="s">
        <v>67</v>
      </c>
      <c r="D24210" t="s">
        <v>31974</v>
      </c>
      <c r="E24210" t="s">
        <v>80733</v>
      </c>
      <c r="F24210" t="s">
        <v>80734</v>
      </c>
      <c r="G24210" t="s">
        <v>5</v>
      </c>
      <c r="I24210" t="s">
        <v>5</v>
      </c>
      <c r="K24210" t="s">
        <v>5</v>
      </c>
      <c r="M24210">
        <f>CaseSQL_movies[[#This Row],[mundo_receita]]-CaseSQL_movies[[#This Row],[orçamento]]</f>
        <v>0</v>
      </c>
    </row>
    <row r="24211" spans="1:13" hidden="1">
      <c r="A24211" t="s">
        <v>80735</v>
      </c>
      <c r="B24211" t="s">
        <v>80736</v>
      </c>
      <c r="C24211" t="s">
        <v>80737</v>
      </c>
      <c r="D24211" t="s">
        <v>80738</v>
      </c>
      <c r="E24211" t="s">
        <v>80739</v>
      </c>
      <c r="F24211" t="s">
        <v>80740</v>
      </c>
      <c r="G24211" t="s">
        <v>5</v>
      </c>
      <c r="I24211" t="s">
        <v>11</v>
      </c>
      <c r="J24211">
        <v>2080046</v>
      </c>
      <c r="K24211" t="s">
        <v>11</v>
      </c>
      <c r="L24211">
        <v>2080758</v>
      </c>
      <c r="M24211">
        <f>CaseSQL_movies[[#This Row],[mundo_receita]]-CaseSQL_movies[[#This Row],[orçamento]]</f>
        <v>2080758</v>
      </c>
    </row>
    <row r="24212" spans="1:13" hidden="1">
      <c r="A24212" t="s">
        <v>80741</v>
      </c>
      <c r="B24212" t="s">
        <v>80742</v>
      </c>
      <c r="C24212" t="s">
        <v>3291</v>
      </c>
      <c r="D24212" t="s">
        <v>37184</v>
      </c>
      <c r="E24212" t="s">
        <v>80743</v>
      </c>
      <c r="F24212" t="s">
        <v>80744</v>
      </c>
      <c r="G24212" t="s">
        <v>5</v>
      </c>
      <c r="I24212" t="s">
        <v>11</v>
      </c>
      <c r="J24212">
        <v>331469</v>
      </c>
      <c r="K24212" t="s">
        <v>5</v>
      </c>
      <c r="M24212">
        <f>CaseSQL_movies[[#This Row],[mundo_receita]]-CaseSQL_movies[[#This Row],[orçamento]]</f>
        <v>0</v>
      </c>
    </row>
    <row r="24213" spans="1:13" hidden="1">
      <c r="A24213" t="s">
        <v>80745</v>
      </c>
      <c r="B24213" t="s">
        <v>80746</v>
      </c>
      <c r="C24213" t="s">
        <v>2</v>
      </c>
      <c r="D24213" t="s">
        <v>62565</v>
      </c>
      <c r="E24213" t="s">
        <v>62566</v>
      </c>
      <c r="F24213" t="s">
        <v>59662</v>
      </c>
      <c r="G24213" t="s">
        <v>5</v>
      </c>
      <c r="I24213" t="s">
        <v>11</v>
      </c>
      <c r="J24213">
        <v>8892589</v>
      </c>
      <c r="K24213" t="s">
        <v>11</v>
      </c>
      <c r="L24213">
        <v>8892589</v>
      </c>
      <c r="M24213">
        <f>CaseSQL_movies[[#This Row],[mundo_receita]]-CaseSQL_movies[[#This Row],[orçamento]]</f>
        <v>8892589</v>
      </c>
    </row>
    <row r="24214" spans="1:13" hidden="1">
      <c r="A24214" t="s">
        <v>80747</v>
      </c>
      <c r="B24214" t="s">
        <v>80748</v>
      </c>
      <c r="C24214" t="s">
        <v>67</v>
      </c>
      <c r="D24214" t="s">
        <v>71800</v>
      </c>
      <c r="E24214" t="s">
        <v>80749</v>
      </c>
      <c r="F24214" t="s">
        <v>71802</v>
      </c>
      <c r="G24214" t="s">
        <v>5</v>
      </c>
      <c r="I24214" t="s">
        <v>5</v>
      </c>
      <c r="K24214" t="s">
        <v>5</v>
      </c>
      <c r="M24214">
        <f>CaseSQL_movies[[#This Row],[mundo_receita]]-CaseSQL_movies[[#This Row],[orçamento]]</f>
        <v>0</v>
      </c>
    </row>
    <row r="24215" spans="1:13" hidden="1">
      <c r="A24215" t="s">
        <v>80750</v>
      </c>
      <c r="B24215" t="s">
        <v>80751</v>
      </c>
      <c r="C24215" t="s">
        <v>2</v>
      </c>
      <c r="D24215" t="s">
        <v>72129</v>
      </c>
      <c r="E24215" t="s">
        <v>73051</v>
      </c>
      <c r="F24215" t="s">
        <v>80752</v>
      </c>
      <c r="G24215" t="s">
        <v>5</v>
      </c>
      <c r="I24215" t="s">
        <v>11</v>
      </c>
      <c r="J24215">
        <v>8253123</v>
      </c>
      <c r="K24215" t="s">
        <v>11</v>
      </c>
      <c r="L24215">
        <v>8253123</v>
      </c>
      <c r="M24215">
        <f>CaseSQL_movies[[#This Row],[mundo_receita]]-CaseSQL_movies[[#This Row],[orçamento]]</f>
        <v>8253123</v>
      </c>
    </row>
    <row r="24216" spans="1:13" hidden="1">
      <c r="A24216" t="s">
        <v>80753</v>
      </c>
      <c r="B24216" t="s">
        <v>80754</v>
      </c>
      <c r="C24216" t="s">
        <v>2</v>
      </c>
      <c r="D24216" t="s">
        <v>53940</v>
      </c>
      <c r="E24216" t="s">
        <v>53940</v>
      </c>
      <c r="F24216" t="s">
        <v>79375</v>
      </c>
      <c r="G24216" t="s">
        <v>5</v>
      </c>
      <c r="I24216" t="s">
        <v>5</v>
      </c>
      <c r="K24216" t="s">
        <v>5</v>
      </c>
      <c r="M24216">
        <f>CaseSQL_movies[[#This Row],[mundo_receita]]-CaseSQL_movies[[#This Row],[orçamento]]</f>
        <v>0</v>
      </c>
    </row>
    <row r="24217" spans="1:13" hidden="1">
      <c r="A24217" t="s">
        <v>80755</v>
      </c>
      <c r="B24217" t="s">
        <v>80756</v>
      </c>
      <c r="C24217" t="s">
        <v>2</v>
      </c>
      <c r="D24217" t="s">
        <v>80757</v>
      </c>
      <c r="E24217" t="s">
        <v>80758</v>
      </c>
      <c r="F24217" t="s">
        <v>80759</v>
      </c>
      <c r="G24217" t="s">
        <v>11</v>
      </c>
      <c r="H24217">
        <v>425000</v>
      </c>
      <c r="I24217" t="s">
        <v>5</v>
      </c>
      <c r="K24217" t="s">
        <v>5</v>
      </c>
      <c r="M24217">
        <f>CaseSQL_movies[[#This Row],[mundo_receita]]-CaseSQL_movies[[#This Row],[orçamento]]</f>
        <v>-425000</v>
      </c>
    </row>
    <row r="24218" spans="1:13" hidden="1">
      <c r="A24218" t="s">
        <v>80760</v>
      </c>
      <c r="B24218" t="s">
        <v>80761</v>
      </c>
      <c r="C24218" t="s">
        <v>2</v>
      </c>
      <c r="D24218" t="s">
        <v>69565</v>
      </c>
      <c r="E24218" t="s">
        <v>69565</v>
      </c>
      <c r="F24218" t="s">
        <v>2445</v>
      </c>
      <c r="G24218" t="s">
        <v>11</v>
      </c>
      <c r="H24218">
        <v>6500000</v>
      </c>
      <c r="I24218" t="s">
        <v>11</v>
      </c>
      <c r="J24218">
        <v>14545844</v>
      </c>
      <c r="K24218" t="s">
        <v>11</v>
      </c>
      <c r="L24218">
        <v>14545844</v>
      </c>
      <c r="M24218">
        <f>CaseSQL_movies[[#This Row],[mundo_receita]]-CaseSQL_movies[[#This Row],[orçamento]]</f>
        <v>8045844</v>
      </c>
    </row>
    <row r="24219" spans="1:13" hidden="1">
      <c r="A24219" t="s">
        <v>80762</v>
      </c>
      <c r="B24219" t="s">
        <v>7076</v>
      </c>
      <c r="C24219" t="s">
        <v>80763</v>
      </c>
      <c r="D24219" t="s">
        <v>41970</v>
      </c>
      <c r="E24219" t="s">
        <v>80764</v>
      </c>
      <c r="F24219" t="s">
        <v>80765</v>
      </c>
      <c r="G24219" t="s">
        <v>5</v>
      </c>
      <c r="I24219" t="s">
        <v>5</v>
      </c>
      <c r="K24219" t="s">
        <v>5</v>
      </c>
      <c r="M24219">
        <f>CaseSQL_movies[[#This Row],[mundo_receita]]-CaseSQL_movies[[#This Row],[orçamento]]</f>
        <v>0</v>
      </c>
    </row>
    <row r="24220" spans="1:13" hidden="1">
      <c r="A24220" t="s">
        <v>80766</v>
      </c>
      <c r="B24220" t="s">
        <v>80767</v>
      </c>
      <c r="C24220" t="s">
        <v>3291</v>
      </c>
      <c r="D24220" t="s">
        <v>70133</v>
      </c>
      <c r="E24220" t="s">
        <v>80768</v>
      </c>
      <c r="F24220" t="s">
        <v>80769</v>
      </c>
      <c r="G24220" t="s">
        <v>5</v>
      </c>
      <c r="I24220" t="s">
        <v>5</v>
      </c>
      <c r="K24220" t="s">
        <v>5</v>
      </c>
      <c r="M24220">
        <f>CaseSQL_movies[[#This Row],[mundo_receita]]-CaseSQL_movies[[#This Row],[orçamento]]</f>
        <v>0</v>
      </c>
    </row>
    <row r="24221" spans="1:13" hidden="1">
      <c r="A24221" t="s">
        <v>80770</v>
      </c>
      <c r="B24221" t="s">
        <v>80771</v>
      </c>
      <c r="C24221" t="s">
        <v>2</v>
      </c>
      <c r="D24221" t="s">
        <v>35520</v>
      </c>
      <c r="E24221" t="s">
        <v>63057</v>
      </c>
      <c r="F24221" t="s">
        <v>401</v>
      </c>
      <c r="G24221" t="s">
        <v>11</v>
      </c>
      <c r="H24221">
        <v>32000000</v>
      </c>
      <c r="I24221" t="s">
        <v>11</v>
      </c>
      <c r="J24221">
        <v>60328558</v>
      </c>
      <c r="K24221" t="s">
        <v>11</v>
      </c>
      <c r="L24221">
        <v>60328558</v>
      </c>
      <c r="M24221">
        <f>CaseSQL_movies[[#This Row],[mundo_receita]]-CaseSQL_movies[[#This Row],[orçamento]]</f>
        <v>28328558</v>
      </c>
    </row>
    <row r="24222" spans="1:13" hidden="1">
      <c r="A24222" t="s">
        <v>80772</v>
      </c>
      <c r="B24222" t="s">
        <v>80773</v>
      </c>
      <c r="C24222" t="s">
        <v>2</v>
      </c>
      <c r="D24222" t="s">
        <v>51320</v>
      </c>
      <c r="E24222" t="s">
        <v>80774</v>
      </c>
      <c r="F24222" t="s">
        <v>1123</v>
      </c>
      <c r="G24222" t="s">
        <v>11</v>
      </c>
      <c r="H24222">
        <v>7000000</v>
      </c>
      <c r="I24222" t="s">
        <v>11</v>
      </c>
      <c r="J24222">
        <v>19595031</v>
      </c>
      <c r="K24222" t="s">
        <v>11</v>
      </c>
      <c r="L24222">
        <v>19595031</v>
      </c>
      <c r="M24222">
        <f>CaseSQL_movies[[#This Row],[mundo_receita]]-CaseSQL_movies[[#This Row],[orçamento]]</f>
        <v>12595031</v>
      </c>
    </row>
    <row r="24223" spans="1:13" hidden="1">
      <c r="A24223" t="s">
        <v>80775</v>
      </c>
      <c r="B24223" t="s">
        <v>80776</v>
      </c>
      <c r="C24223" t="s">
        <v>2</v>
      </c>
      <c r="D24223" t="s">
        <v>78820</v>
      </c>
      <c r="E24223" t="s">
        <v>80777</v>
      </c>
      <c r="F24223" t="s">
        <v>80778</v>
      </c>
      <c r="G24223" t="s">
        <v>5</v>
      </c>
      <c r="I24223" t="s">
        <v>11</v>
      </c>
      <c r="J24223">
        <v>177820</v>
      </c>
      <c r="K24223" t="s">
        <v>11</v>
      </c>
      <c r="L24223">
        <v>177820</v>
      </c>
      <c r="M24223">
        <f>CaseSQL_movies[[#This Row],[mundo_receita]]-CaseSQL_movies[[#This Row],[orçamento]]</f>
        <v>177820</v>
      </c>
    </row>
    <row r="24224" spans="1:13" hidden="1">
      <c r="A24224" t="s">
        <v>80779</v>
      </c>
      <c r="B24224" t="s">
        <v>80780</v>
      </c>
      <c r="C24224" t="s">
        <v>2</v>
      </c>
      <c r="D24224" t="s">
        <v>69054</v>
      </c>
      <c r="E24224" t="s">
        <v>80781</v>
      </c>
      <c r="F24224" t="s">
        <v>70810</v>
      </c>
      <c r="G24224" t="s">
        <v>5</v>
      </c>
      <c r="I24224" t="s">
        <v>11</v>
      </c>
      <c r="J24224">
        <v>18875011</v>
      </c>
      <c r="K24224" t="s">
        <v>11</v>
      </c>
      <c r="L24224">
        <v>18875011</v>
      </c>
      <c r="M24224">
        <f>CaseSQL_movies[[#This Row],[mundo_receita]]-CaseSQL_movies[[#This Row],[orçamento]]</f>
        <v>18875011</v>
      </c>
    </row>
    <row r="24225" spans="1:13" hidden="1">
      <c r="A24225" t="s">
        <v>80782</v>
      </c>
      <c r="B24225" t="s">
        <v>80783</v>
      </c>
      <c r="C24225" t="s">
        <v>80784</v>
      </c>
      <c r="D24225" t="s">
        <v>80785</v>
      </c>
      <c r="E24225" t="s">
        <v>80786</v>
      </c>
      <c r="F24225" t="s">
        <v>35805</v>
      </c>
      <c r="G24225" t="s">
        <v>5</v>
      </c>
      <c r="I24225" t="s">
        <v>5</v>
      </c>
      <c r="K24225" t="s">
        <v>5</v>
      </c>
      <c r="M24225">
        <f>CaseSQL_movies[[#This Row],[mundo_receita]]-CaseSQL_movies[[#This Row],[orçamento]]</f>
        <v>0</v>
      </c>
    </row>
    <row r="24226" spans="1:13" hidden="1">
      <c r="A24226" t="s">
        <v>80787</v>
      </c>
      <c r="B24226" t="s">
        <v>80788</v>
      </c>
      <c r="C24226" t="s">
        <v>2</v>
      </c>
      <c r="D24226" t="s">
        <v>80789</v>
      </c>
      <c r="E24226" t="s">
        <v>80789</v>
      </c>
      <c r="F24226" t="s">
        <v>5</v>
      </c>
      <c r="G24226" t="s">
        <v>5</v>
      </c>
      <c r="I24226" t="s">
        <v>5</v>
      </c>
      <c r="K24226" t="s">
        <v>5</v>
      </c>
      <c r="M24226">
        <f>CaseSQL_movies[[#This Row],[mundo_receita]]-CaseSQL_movies[[#This Row],[orçamento]]</f>
        <v>0</v>
      </c>
    </row>
    <row r="24227" spans="1:13" hidden="1">
      <c r="A24227" t="s">
        <v>80790</v>
      </c>
      <c r="B24227" t="s">
        <v>21423</v>
      </c>
      <c r="C24227" t="s">
        <v>2</v>
      </c>
      <c r="D24227" t="s">
        <v>64245</v>
      </c>
      <c r="E24227" t="s">
        <v>64245</v>
      </c>
      <c r="F24227" t="s">
        <v>77110</v>
      </c>
      <c r="G24227" t="s">
        <v>11</v>
      </c>
      <c r="H24227">
        <v>6000000</v>
      </c>
      <c r="I24227" t="s">
        <v>11</v>
      </c>
      <c r="J24227">
        <v>10068039</v>
      </c>
      <c r="K24227" t="s">
        <v>11</v>
      </c>
      <c r="L24227">
        <v>10068039</v>
      </c>
      <c r="M24227">
        <f>CaseSQL_movies[[#This Row],[mundo_receita]]-CaseSQL_movies[[#This Row],[orçamento]]</f>
        <v>4068039</v>
      </c>
    </row>
    <row r="24228" spans="1:13" hidden="1">
      <c r="A24228" t="s">
        <v>80791</v>
      </c>
      <c r="B24228" t="s">
        <v>80792</v>
      </c>
      <c r="C24228" t="s">
        <v>45739</v>
      </c>
      <c r="D24228" t="s">
        <v>49823</v>
      </c>
      <c r="E24228" t="s">
        <v>49823</v>
      </c>
      <c r="F24228" t="s">
        <v>80793</v>
      </c>
      <c r="G24228" t="s">
        <v>5</v>
      </c>
      <c r="I24228" t="s">
        <v>5</v>
      </c>
      <c r="K24228" t="s">
        <v>5</v>
      </c>
      <c r="M24228">
        <f>CaseSQL_movies[[#This Row],[mundo_receita]]-CaseSQL_movies[[#This Row],[orçamento]]</f>
        <v>0</v>
      </c>
    </row>
    <row r="24229" spans="1:13" hidden="1">
      <c r="A24229" t="s">
        <v>80794</v>
      </c>
      <c r="B24229" t="s">
        <v>80795</v>
      </c>
      <c r="C24229" t="s">
        <v>2</v>
      </c>
      <c r="D24229" t="s">
        <v>68136</v>
      </c>
      <c r="E24229" t="s">
        <v>68136</v>
      </c>
      <c r="F24229" t="s">
        <v>401</v>
      </c>
      <c r="G24229" t="s">
        <v>11</v>
      </c>
      <c r="H24229">
        <v>20000000</v>
      </c>
      <c r="I24229" t="s">
        <v>11</v>
      </c>
      <c r="J24229">
        <v>16031707</v>
      </c>
      <c r="K24229" t="s">
        <v>11</v>
      </c>
      <c r="L24229">
        <v>16031707</v>
      </c>
      <c r="M24229">
        <f>CaseSQL_movies[[#This Row],[mundo_receita]]-CaseSQL_movies[[#This Row],[orçamento]]</f>
        <v>-3968293</v>
      </c>
    </row>
    <row r="24230" spans="1:13" hidden="1">
      <c r="A24230" t="s">
        <v>80796</v>
      </c>
      <c r="B24230" t="s">
        <v>18321</v>
      </c>
      <c r="C24230" t="s">
        <v>162</v>
      </c>
      <c r="D24230" t="s">
        <v>65238</v>
      </c>
      <c r="E24230" t="s">
        <v>80797</v>
      </c>
      <c r="F24230" t="s">
        <v>72095</v>
      </c>
      <c r="G24230" t="s">
        <v>11</v>
      </c>
      <c r="H24230">
        <v>15000000</v>
      </c>
      <c r="I24230" t="s">
        <v>11</v>
      </c>
      <c r="J24230">
        <v>29300090</v>
      </c>
      <c r="K24230" t="s">
        <v>11</v>
      </c>
      <c r="L24230">
        <v>29300090</v>
      </c>
      <c r="M24230">
        <f>CaseSQL_movies[[#This Row],[mundo_receita]]-CaseSQL_movies[[#This Row],[orçamento]]</f>
        <v>14300090</v>
      </c>
    </row>
    <row r="24231" spans="1:13" hidden="1">
      <c r="A24231" t="s">
        <v>80798</v>
      </c>
      <c r="B24231" t="s">
        <v>80799</v>
      </c>
      <c r="C24231" t="s">
        <v>2</v>
      </c>
      <c r="D24231" t="s">
        <v>80800</v>
      </c>
      <c r="E24231" t="s">
        <v>80801</v>
      </c>
      <c r="F24231" t="s">
        <v>70810</v>
      </c>
      <c r="G24231" t="s">
        <v>11</v>
      </c>
      <c r="H24231">
        <v>15000000</v>
      </c>
      <c r="I24231" t="s">
        <v>11</v>
      </c>
      <c r="J24231">
        <v>21630088</v>
      </c>
      <c r="K24231" t="s">
        <v>11</v>
      </c>
      <c r="L24231">
        <v>21630088</v>
      </c>
      <c r="M24231">
        <f>CaseSQL_movies[[#This Row],[mundo_receita]]-CaseSQL_movies[[#This Row],[orçamento]]</f>
        <v>6630088</v>
      </c>
    </row>
    <row r="24232" spans="1:13" hidden="1">
      <c r="A24232" t="s">
        <v>80802</v>
      </c>
      <c r="B24232" t="s">
        <v>80803</v>
      </c>
      <c r="C24232" t="s">
        <v>2</v>
      </c>
      <c r="D24232" t="s">
        <v>80804</v>
      </c>
      <c r="E24232" t="s">
        <v>80805</v>
      </c>
      <c r="F24232" t="s">
        <v>80806</v>
      </c>
      <c r="G24232" t="s">
        <v>5</v>
      </c>
      <c r="I24232" t="s">
        <v>5</v>
      </c>
      <c r="K24232" t="s">
        <v>5</v>
      </c>
      <c r="M24232">
        <f>CaseSQL_movies[[#This Row],[mundo_receita]]-CaseSQL_movies[[#This Row],[orçamento]]</f>
        <v>0</v>
      </c>
    </row>
    <row r="24233" spans="1:13" hidden="1">
      <c r="A24233" t="s">
        <v>80807</v>
      </c>
      <c r="B24233" t="s">
        <v>80808</v>
      </c>
      <c r="C24233" t="s">
        <v>2577</v>
      </c>
      <c r="D24233" t="s">
        <v>66598</v>
      </c>
      <c r="E24233" t="s">
        <v>80809</v>
      </c>
      <c r="F24233" t="s">
        <v>80810</v>
      </c>
      <c r="G24233" t="s">
        <v>5</v>
      </c>
      <c r="I24233" t="s">
        <v>5</v>
      </c>
      <c r="K24233" t="s">
        <v>5</v>
      </c>
      <c r="M24233">
        <f>CaseSQL_movies[[#This Row],[mundo_receita]]-CaseSQL_movies[[#This Row],[orçamento]]</f>
        <v>0</v>
      </c>
    </row>
    <row r="24234" spans="1:13" hidden="1">
      <c r="A24234" t="s">
        <v>80811</v>
      </c>
      <c r="B24234" t="s">
        <v>80812</v>
      </c>
      <c r="C24234" t="s">
        <v>2</v>
      </c>
      <c r="D24234" t="s">
        <v>49111</v>
      </c>
      <c r="E24234" t="s">
        <v>80813</v>
      </c>
      <c r="F24234" t="s">
        <v>22552</v>
      </c>
      <c r="G24234" t="s">
        <v>5</v>
      </c>
      <c r="I24234" t="s">
        <v>5</v>
      </c>
      <c r="K24234" t="s">
        <v>5</v>
      </c>
      <c r="M24234">
        <f>CaseSQL_movies[[#This Row],[mundo_receita]]-CaseSQL_movies[[#This Row],[orçamento]]</f>
        <v>0</v>
      </c>
    </row>
    <row r="24235" spans="1:13" hidden="1">
      <c r="A24235" t="s">
        <v>80814</v>
      </c>
      <c r="B24235" t="s">
        <v>80815</v>
      </c>
      <c r="C24235" t="s">
        <v>61</v>
      </c>
      <c r="D24235" t="s">
        <v>61989</v>
      </c>
      <c r="E24235" t="s">
        <v>80816</v>
      </c>
      <c r="F24235" t="s">
        <v>63336</v>
      </c>
      <c r="G24235" t="s">
        <v>5</v>
      </c>
      <c r="I24235" t="s">
        <v>5</v>
      </c>
      <c r="K24235" t="s">
        <v>5</v>
      </c>
      <c r="M24235">
        <f>CaseSQL_movies[[#This Row],[mundo_receita]]-CaseSQL_movies[[#This Row],[orçamento]]</f>
        <v>0</v>
      </c>
    </row>
    <row r="24236" spans="1:13" hidden="1">
      <c r="A24236" t="s">
        <v>80817</v>
      </c>
      <c r="B24236" t="s">
        <v>80818</v>
      </c>
      <c r="C24236" t="s">
        <v>2</v>
      </c>
      <c r="D24236" t="s">
        <v>75909</v>
      </c>
      <c r="E24236" t="s">
        <v>80819</v>
      </c>
      <c r="F24236" t="s">
        <v>72497</v>
      </c>
      <c r="G24236" t="s">
        <v>11</v>
      </c>
      <c r="H24236">
        <v>2000000</v>
      </c>
      <c r="I24236" t="s">
        <v>5</v>
      </c>
      <c r="K24236" t="s">
        <v>5</v>
      </c>
      <c r="M24236">
        <f>CaseSQL_movies[[#This Row],[mundo_receita]]-CaseSQL_movies[[#This Row],[orçamento]]</f>
        <v>-2000000</v>
      </c>
    </row>
    <row r="24237" spans="1:13" hidden="1">
      <c r="A24237" t="s">
        <v>80820</v>
      </c>
      <c r="B24237" t="s">
        <v>80821</v>
      </c>
      <c r="C24237" t="s">
        <v>2</v>
      </c>
      <c r="D24237" t="s">
        <v>75070</v>
      </c>
      <c r="E24237" t="s">
        <v>80822</v>
      </c>
      <c r="F24237" t="s">
        <v>72422</v>
      </c>
      <c r="G24237" t="s">
        <v>5</v>
      </c>
      <c r="I24237" t="s">
        <v>5</v>
      </c>
      <c r="K24237" t="s">
        <v>5</v>
      </c>
      <c r="M24237">
        <f>CaseSQL_movies[[#This Row],[mundo_receita]]-CaseSQL_movies[[#This Row],[orçamento]]</f>
        <v>0</v>
      </c>
    </row>
    <row r="24238" spans="1:13" hidden="1">
      <c r="A24238" t="s">
        <v>80823</v>
      </c>
      <c r="B24238" t="s">
        <v>80824</v>
      </c>
      <c r="C24238" t="s">
        <v>2</v>
      </c>
      <c r="D24238" t="s">
        <v>80825</v>
      </c>
      <c r="E24238" t="s">
        <v>80825</v>
      </c>
      <c r="F24238" t="s">
        <v>80826</v>
      </c>
      <c r="G24238" t="s">
        <v>5</v>
      </c>
      <c r="I24238" t="s">
        <v>5</v>
      </c>
      <c r="K24238" t="s">
        <v>5</v>
      </c>
      <c r="M24238">
        <f>CaseSQL_movies[[#This Row],[mundo_receita]]-CaseSQL_movies[[#This Row],[orçamento]]</f>
        <v>0</v>
      </c>
    </row>
    <row r="24239" spans="1:13" hidden="1">
      <c r="A24239" t="s">
        <v>80827</v>
      </c>
      <c r="B24239" t="s">
        <v>80828</v>
      </c>
      <c r="C24239" t="s">
        <v>1321</v>
      </c>
      <c r="D24239" t="s">
        <v>64899</v>
      </c>
      <c r="E24239" t="s">
        <v>64900</v>
      </c>
      <c r="F24239" t="s">
        <v>2574</v>
      </c>
      <c r="G24239" t="s">
        <v>5</v>
      </c>
      <c r="I24239" t="s">
        <v>5</v>
      </c>
      <c r="K24239" t="s">
        <v>5</v>
      </c>
      <c r="M24239">
        <f>CaseSQL_movies[[#This Row],[mundo_receita]]-CaseSQL_movies[[#This Row],[orçamento]]</f>
        <v>0</v>
      </c>
    </row>
    <row r="24240" spans="1:13" hidden="1">
      <c r="A24240" t="s">
        <v>80829</v>
      </c>
      <c r="B24240" t="s">
        <v>80830</v>
      </c>
      <c r="C24240" t="s">
        <v>25</v>
      </c>
      <c r="D24240" t="s">
        <v>38267</v>
      </c>
      <c r="E24240" t="s">
        <v>80831</v>
      </c>
      <c r="F24240" t="s">
        <v>73896</v>
      </c>
      <c r="G24240" t="s">
        <v>5</v>
      </c>
      <c r="I24240" t="s">
        <v>5</v>
      </c>
      <c r="K24240" t="s">
        <v>5</v>
      </c>
      <c r="M24240">
        <f>CaseSQL_movies[[#This Row],[mundo_receita]]-CaseSQL_movies[[#This Row],[orçamento]]</f>
        <v>0</v>
      </c>
    </row>
    <row r="24241" spans="1:13" hidden="1">
      <c r="A24241" t="s">
        <v>80832</v>
      </c>
      <c r="B24241" t="s">
        <v>80833</v>
      </c>
      <c r="C24241" t="s">
        <v>60171</v>
      </c>
      <c r="D24241" t="s">
        <v>80834</v>
      </c>
      <c r="E24241" t="s">
        <v>80835</v>
      </c>
      <c r="F24241" t="s">
        <v>72617</v>
      </c>
      <c r="G24241" t="s">
        <v>5</v>
      </c>
      <c r="I24241" t="s">
        <v>5</v>
      </c>
      <c r="K24241" t="s">
        <v>5</v>
      </c>
      <c r="M24241">
        <f>CaseSQL_movies[[#This Row],[mundo_receita]]-CaseSQL_movies[[#This Row],[orçamento]]</f>
        <v>0</v>
      </c>
    </row>
    <row r="24242" spans="1:13" hidden="1">
      <c r="A24242" t="s">
        <v>80836</v>
      </c>
      <c r="B24242" t="s">
        <v>80837</v>
      </c>
      <c r="C24242" t="s">
        <v>45739</v>
      </c>
      <c r="D24242" t="s">
        <v>45753</v>
      </c>
      <c r="E24242" t="s">
        <v>80838</v>
      </c>
      <c r="F24242" t="s">
        <v>63391</v>
      </c>
      <c r="G24242" t="s">
        <v>5</v>
      </c>
      <c r="I24242" t="s">
        <v>5</v>
      </c>
      <c r="K24242" t="s">
        <v>5</v>
      </c>
      <c r="M24242">
        <f>CaseSQL_movies[[#This Row],[mundo_receita]]-CaseSQL_movies[[#This Row],[orçamento]]</f>
        <v>0</v>
      </c>
    </row>
    <row r="24243" spans="1:13" hidden="1">
      <c r="A24243" t="s">
        <v>80839</v>
      </c>
      <c r="B24243" t="s">
        <v>80840</v>
      </c>
      <c r="C24243" t="s">
        <v>2</v>
      </c>
      <c r="D24243" t="s">
        <v>76928</v>
      </c>
      <c r="E24243" t="s">
        <v>80841</v>
      </c>
      <c r="F24243" t="s">
        <v>80842</v>
      </c>
      <c r="G24243" t="s">
        <v>11</v>
      </c>
      <c r="H24243">
        <v>90000</v>
      </c>
      <c r="I24243" t="s">
        <v>5</v>
      </c>
      <c r="K24243" t="s">
        <v>5</v>
      </c>
      <c r="M24243">
        <f>CaseSQL_movies[[#This Row],[mundo_receita]]-CaseSQL_movies[[#This Row],[orçamento]]</f>
        <v>-90000</v>
      </c>
    </row>
    <row r="24244" spans="1:13" hidden="1">
      <c r="A24244" t="s">
        <v>80843</v>
      </c>
      <c r="B24244" t="s">
        <v>80844</v>
      </c>
      <c r="C24244" t="s">
        <v>25</v>
      </c>
      <c r="D24244" t="s">
        <v>80845</v>
      </c>
      <c r="E24244" t="s">
        <v>80846</v>
      </c>
      <c r="F24244" t="s">
        <v>79278</v>
      </c>
      <c r="G24244" t="s">
        <v>5</v>
      </c>
      <c r="I24244" t="s">
        <v>5</v>
      </c>
      <c r="K24244" t="s">
        <v>5</v>
      </c>
      <c r="M24244">
        <f>CaseSQL_movies[[#This Row],[mundo_receita]]-CaseSQL_movies[[#This Row],[orçamento]]</f>
        <v>0</v>
      </c>
    </row>
    <row r="24245" spans="1:13" hidden="1">
      <c r="A24245" t="s">
        <v>80847</v>
      </c>
      <c r="B24245" t="s">
        <v>80848</v>
      </c>
      <c r="C24245" t="s">
        <v>2</v>
      </c>
      <c r="D24245" t="s">
        <v>80849</v>
      </c>
      <c r="E24245" t="s">
        <v>80850</v>
      </c>
      <c r="F24245" t="s">
        <v>26543</v>
      </c>
      <c r="G24245" t="s">
        <v>5</v>
      </c>
      <c r="I24245" t="s">
        <v>5</v>
      </c>
      <c r="K24245" t="s">
        <v>5</v>
      </c>
      <c r="M24245">
        <f>CaseSQL_movies[[#This Row],[mundo_receita]]-CaseSQL_movies[[#This Row],[orçamento]]</f>
        <v>0</v>
      </c>
    </row>
    <row r="24246" spans="1:13" hidden="1">
      <c r="A24246" t="s">
        <v>80851</v>
      </c>
      <c r="B24246" t="s">
        <v>80852</v>
      </c>
      <c r="C24246" t="s">
        <v>41515</v>
      </c>
      <c r="D24246" t="s">
        <v>80853</v>
      </c>
      <c r="E24246" t="s">
        <v>58778</v>
      </c>
      <c r="F24246" t="s">
        <v>77014</v>
      </c>
      <c r="G24246" t="s">
        <v>5</v>
      </c>
      <c r="I24246" t="s">
        <v>11</v>
      </c>
      <c r="J24246">
        <v>397887</v>
      </c>
      <c r="K24246" t="s">
        <v>11</v>
      </c>
      <c r="L24246">
        <v>397887</v>
      </c>
      <c r="M24246">
        <f>CaseSQL_movies[[#This Row],[mundo_receita]]-CaseSQL_movies[[#This Row],[orçamento]]</f>
        <v>397887</v>
      </c>
    </row>
    <row r="24247" spans="1:13" hidden="1">
      <c r="A24247" t="s">
        <v>80854</v>
      </c>
      <c r="B24247" t="s">
        <v>80855</v>
      </c>
      <c r="C24247" t="s">
        <v>2</v>
      </c>
      <c r="D24247" t="s">
        <v>80856</v>
      </c>
      <c r="E24247" t="s">
        <v>80857</v>
      </c>
      <c r="F24247" t="s">
        <v>77579</v>
      </c>
      <c r="G24247" t="s">
        <v>5</v>
      </c>
      <c r="I24247" t="s">
        <v>5</v>
      </c>
      <c r="K24247" t="s">
        <v>5</v>
      </c>
      <c r="M24247">
        <f>CaseSQL_movies[[#This Row],[mundo_receita]]-CaseSQL_movies[[#This Row],[orçamento]]</f>
        <v>0</v>
      </c>
    </row>
    <row r="24248" spans="1:13" hidden="1">
      <c r="A24248" t="s">
        <v>80858</v>
      </c>
      <c r="B24248" t="s">
        <v>80859</v>
      </c>
      <c r="C24248" t="s">
        <v>2</v>
      </c>
      <c r="D24248" t="s">
        <v>75418</v>
      </c>
      <c r="E24248" t="s">
        <v>80860</v>
      </c>
      <c r="F24248" t="s">
        <v>1380</v>
      </c>
      <c r="G24248" t="s">
        <v>5</v>
      </c>
      <c r="I24248" t="s">
        <v>11</v>
      </c>
      <c r="J24248">
        <v>657446</v>
      </c>
      <c r="K24248" t="s">
        <v>11</v>
      </c>
      <c r="L24248">
        <v>657446</v>
      </c>
      <c r="M24248">
        <f>CaseSQL_movies[[#This Row],[mundo_receita]]-CaseSQL_movies[[#This Row],[orçamento]]</f>
        <v>657446</v>
      </c>
    </row>
    <row r="24249" spans="1:13" hidden="1">
      <c r="A24249" t="s">
        <v>80861</v>
      </c>
      <c r="B24249" t="s">
        <v>80862</v>
      </c>
      <c r="C24249" t="s">
        <v>2</v>
      </c>
      <c r="D24249" t="s">
        <v>70133</v>
      </c>
      <c r="E24249" t="s">
        <v>80863</v>
      </c>
      <c r="F24249" t="s">
        <v>72406</v>
      </c>
      <c r="G24249" t="s">
        <v>5</v>
      </c>
      <c r="I24249" t="s">
        <v>5</v>
      </c>
      <c r="K24249" t="s">
        <v>5</v>
      </c>
      <c r="M24249">
        <f>CaseSQL_movies[[#This Row],[mundo_receita]]-CaseSQL_movies[[#This Row],[orçamento]]</f>
        <v>0</v>
      </c>
    </row>
    <row r="24250" spans="1:13" hidden="1">
      <c r="A24250" t="s">
        <v>80864</v>
      </c>
      <c r="B24250" t="s">
        <v>80865</v>
      </c>
      <c r="C24250" t="s">
        <v>2</v>
      </c>
      <c r="D24250" t="s">
        <v>44076</v>
      </c>
      <c r="E24250" t="s">
        <v>73411</v>
      </c>
      <c r="F24250" t="s">
        <v>74870</v>
      </c>
      <c r="G24250" t="s">
        <v>5</v>
      </c>
      <c r="I24250" t="s">
        <v>11</v>
      </c>
      <c r="J24250">
        <v>623112</v>
      </c>
      <c r="K24250" t="s">
        <v>11</v>
      </c>
      <c r="L24250">
        <v>623112</v>
      </c>
      <c r="M24250">
        <f>CaseSQL_movies[[#This Row],[mundo_receita]]-CaseSQL_movies[[#This Row],[orçamento]]</f>
        <v>623112</v>
      </c>
    </row>
    <row r="24251" spans="1:13" hidden="1">
      <c r="A24251" t="s">
        <v>80866</v>
      </c>
      <c r="B24251" t="s">
        <v>7677</v>
      </c>
      <c r="C24251" t="s">
        <v>18603</v>
      </c>
      <c r="D24251" t="s">
        <v>38278</v>
      </c>
      <c r="E24251" t="s">
        <v>38278</v>
      </c>
      <c r="F24251" t="s">
        <v>79270</v>
      </c>
      <c r="G24251" t="s">
        <v>5</v>
      </c>
      <c r="I24251" t="s">
        <v>5</v>
      </c>
      <c r="K24251" t="s">
        <v>5</v>
      </c>
      <c r="M24251">
        <f>CaseSQL_movies[[#This Row],[mundo_receita]]-CaseSQL_movies[[#This Row],[orçamento]]</f>
        <v>0</v>
      </c>
    </row>
    <row r="24252" spans="1:13" hidden="1">
      <c r="A24252" t="s">
        <v>80867</v>
      </c>
      <c r="B24252" t="s">
        <v>80868</v>
      </c>
      <c r="C24252" t="s">
        <v>2</v>
      </c>
      <c r="D24252" t="s">
        <v>72763</v>
      </c>
      <c r="E24252" t="s">
        <v>80869</v>
      </c>
      <c r="F24252" t="s">
        <v>76431</v>
      </c>
      <c r="G24252" t="s">
        <v>5</v>
      </c>
      <c r="I24252" t="s">
        <v>11</v>
      </c>
      <c r="J24252">
        <v>695822</v>
      </c>
      <c r="K24252" t="s">
        <v>11</v>
      </c>
      <c r="L24252">
        <v>695822</v>
      </c>
      <c r="M24252">
        <f>CaseSQL_movies[[#This Row],[mundo_receita]]-CaseSQL_movies[[#This Row],[orçamento]]</f>
        <v>695822</v>
      </c>
    </row>
    <row r="24253" spans="1:13" hidden="1">
      <c r="A24253" t="s">
        <v>80870</v>
      </c>
      <c r="B24253" t="s">
        <v>80871</v>
      </c>
      <c r="C24253" t="s">
        <v>80872</v>
      </c>
      <c r="D24253" t="s">
        <v>63631</v>
      </c>
      <c r="E24253" t="s">
        <v>80873</v>
      </c>
      <c r="F24253" t="s">
        <v>32164</v>
      </c>
      <c r="G24253" t="s">
        <v>5</v>
      </c>
      <c r="I24253" t="s">
        <v>5</v>
      </c>
      <c r="K24253" t="s">
        <v>5</v>
      </c>
      <c r="M24253">
        <f>CaseSQL_movies[[#This Row],[mundo_receita]]-CaseSQL_movies[[#This Row],[orçamento]]</f>
        <v>0</v>
      </c>
    </row>
    <row r="24254" spans="1:13" hidden="1">
      <c r="A24254" t="s">
        <v>80874</v>
      </c>
      <c r="B24254" t="s">
        <v>80875</v>
      </c>
      <c r="C24254" t="s">
        <v>2</v>
      </c>
      <c r="D24254" t="s">
        <v>70842</v>
      </c>
      <c r="E24254" t="s">
        <v>80876</v>
      </c>
      <c r="F24254" t="s">
        <v>2445</v>
      </c>
      <c r="G24254" t="s">
        <v>11</v>
      </c>
      <c r="H24254">
        <v>7500000</v>
      </c>
      <c r="I24254" t="s">
        <v>5</v>
      </c>
      <c r="K24254" t="s">
        <v>5</v>
      </c>
      <c r="M24254">
        <f>CaseSQL_movies[[#This Row],[mundo_receita]]-CaseSQL_movies[[#This Row],[orçamento]]</f>
        <v>-7500000</v>
      </c>
    </row>
    <row r="24255" spans="1:13" hidden="1">
      <c r="A24255" t="s">
        <v>80877</v>
      </c>
      <c r="B24255" t="s">
        <v>80878</v>
      </c>
      <c r="C24255" t="s">
        <v>37451</v>
      </c>
      <c r="D24255" t="s">
        <v>29921</v>
      </c>
      <c r="E24255" t="s">
        <v>80879</v>
      </c>
      <c r="F24255" t="s">
        <v>80880</v>
      </c>
      <c r="G24255" t="s">
        <v>5</v>
      </c>
      <c r="I24255" t="s">
        <v>5</v>
      </c>
      <c r="K24255" t="s">
        <v>5</v>
      </c>
      <c r="M24255">
        <f>CaseSQL_movies[[#This Row],[mundo_receita]]-CaseSQL_movies[[#This Row],[orçamento]]</f>
        <v>0</v>
      </c>
    </row>
    <row r="24256" spans="1:13" hidden="1">
      <c r="A24256" t="s">
        <v>80881</v>
      </c>
      <c r="B24256" t="s">
        <v>80882</v>
      </c>
      <c r="C24256" t="s">
        <v>2</v>
      </c>
      <c r="D24256" t="s">
        <v>80883</v>
      </c>
      <c r="E24256" t="s">
        <v>80883</v>
      </c>
      <c r="F24256" t="s">
        <v>79217</v>
      </c>
      <c r="G24256" t="s">
        <v>5</v>
      </c>
      <c r="I24256" t="s">
        <v>11</v>
      </c>
      <c r="J24256">
        <v>7467504</v>
      </c>
      <c r="K24256" t="s">
        <v>11</v>
      </c>
      <c r="L24256">
        <v>7467504</v>
      </c>
      <c r="M24256">
        <f>CaseSQL_movies[[#This Row],[mundo_receita]]-CaseSQL_movies[[#This Row],[orçamento]]</f>
        <v>7467504</v>
      </c>
    </row>
    <row r="24257" spans="1:13" hidden="1">
      <c r="A24257" t="s">
        <v>80884</v>
      </c>
      <c r="B24257" t="s">
        <v>80885</v>
      </c>
      <c r="C24257" t="s">
        <v>2</v>
      </c>
      <c r="D24257" t="s">
        <v>80886</v>
      </c>
      <c r="E24257" t="s">
        <v>80887</v>
      </c>
      <c r="F24257" t="s">
        <v>80888</v>
      </c>
      <c r="G24257" t="s">
        <v>5</v>
      </c>
      <c r="I24257" t="s">
        <v>11</v>
      </c>
      <c r="J24257">
        <v>208633</v>
      </c>
      <c r="K24257" t="s">
        <v>5</v>
      </c>
      <c r="M24257">
        <f>CaseSQL_movies[[#This Row],[mundo_receita]]-CaseSQL_movies[[#This Row],[orçamento]]</f>
        <v>0</v>
      </c>
    </row>
    <row r="24258" spans="1:13" hidden="1">
      <c r="A24258" t="s">
        <v>80889</v>
      </c>
      <c r="B24258" t="s">
        <v>80890</v>
      </c>
      <c r="C24258" t="s">
        <v>3291</v>
      </c>
      <c r="D24258" t="s">
        <v>80891</v>
      </c>
      <c r="E24258" t="s">
        <v>80891</v>
      </c>
      <c r="F24258" t="s">
        <v>70431</v>
      </c>
      <c r="G24258" t="s">
        <v>5</v>
      </c>
      <c r="I24258" t="s">
        <v>11</v>
      </c>
      <c r="J24258">
        <v>1791328</v>
      </c>
      <c r="K24258" t="s">
        <v>11</v>
      </c>
      <c r="L24258">
        <v>1791328</v>
      </c>
      <c r="M24258">
        <f>CaseSQL_movies[[#This Row],[mundo_receita]]-CaseSQL_movies[[#This Row],[orçamento]]</f>
        <v>1791328</v>
      </c>
    </row>
    <row r="24259" spans="1:13" hidden="1">
      <c r="A24259" t="s">
        <v>80892</v>
      </c>
      <c r="B24259" t="s">
        <v>80893</v>
      </c>
      <c r="C24259" t="s">
        <v>8</v>
      </c>
      <c r="D24259" t="s">
        <v>56511</v>
      </c>
      <c r="E24259" t="s">
        <v>80894</v>
      </c>
      <c r="F24259" t="s">
        <v>79447</v>
      </c>
      <c r="G24259" t="s">
        <v>5</v>
      </c>
      <c r="I24259" t="s">
        <v>5</v>
      </c>
      <c r="K24259" t="s">
        <v>5</v>
      </c>
      <c r="M24259">
        <f>CaseSQL_movies[[#This Row],[mundo_receita]]-CaseSQL_movies[[#This Row],[orçamento]]</f>
        <v>0</v>
      </c>
    </row>
    <row r="24260" spans="1:13" hidden="1">
      <c r="A24260" t="s">
        <v>80895</v>
      </c>
      <c r="B24260" t="s">
        <v>80896</v>
      </c>
      <c r="C24260" t="s">
        <v>73</v>
      </c>
      <c r="D24260" t="s">
        <v>80897</v>
      </c>
      <c r="E24260" t="s">
        <v>80898</v>
      </c>
      <c r="F24260" t="s">
        <v>749</v>
      </c>
      <c r="G24260" t="s">
        <v>5</v>
      </c>
      <c r="I24260" t="s">
        <v>5</v>
      </c>
      <c r="K24260" t="s">
        <v>5</v>
      </c>
      <c r="M24260">
        <f>CaseSQL_movies[[#This Row],[mundo_receita]]-CaseSQL_movies[[#This Row],[orçamento]]</f>
        <v>0</v>
      </c>
    </row>
    <row r="24261" spans="1:13" hidden="1">
      <c r="A24261" t="s">
        <v>80899</v>
      </c>
      <c r="B24261" t="s">
        <v>80900</v>
      </c>
      <c r="C24261" t="s">
        <v>1201</v>
      </c>
      <c r="D24261" t="s">
        <v>48747</v>
      </c>
      <c r="E24261" t="s">
        <v>80901</v>
      </c>
      <c r="F24261" t="s">
        <v>48955</v>
      </c>
      <c r="G24261" t="s">
        <v>5</v>
      </c>
      <c r="I24261" t="s">
        <v>11</v>
      </c>
      <c r="J24261">
        <v>462813</v>
      </c>
      <c r="K24261" t="s">
        <v>5</v>
      </c>
      <c r="M24261">
        <f>CaseSQL_movies[[#This Row],[mundo_receita]]-CaseSQL_movies[[#This Row],[orçamento]]</f>
        <v>0</v>
      </c>
    </row>
    <row r="24262" spans="1:13" hidden="1">
      <c r="A24262" t="s">
        <v>80902</v>
      </c>
      <c r="B24262" t="s">
        <v>80903</v>
      </c>
      <c r="C24262" t="s">
        <v>77131</v>
      </c>
      <c r="D24262" t="s">
        <v>70986</v>
      </c>
      <c r="E24262" t="s">
        <v>80904</v>
      </c>
      <c r="F24262" t="s">
        <v>77133</v>
      </c>
      <c r="G24262" t="s">
        <v>5</v>
      </c>
      <c r="I24262" t="s">
        <v>5</v>
      </c>
      <c r="K24262" t="s">
        <v>5</v>
      </c>
      <c r="M24262">
        <f>CaseSQL_movies[[#This Row],[mundo_receita]]-CaseSQL_movies[[#This Row],[orçamento]]</f>
        <v>0</v>
      </c>
    </row>
    <row r="24263" spans="1:13" hidden="1">
      <c r="A24263" t="s">
        <v>80905</v>
      </c>
      <c r="B24263" t="s">
        <v>80906</v>
      </c>
      <c r="C24263" t="s">
        <v>28790</v>
      </c>
      <c r="D24263" t="s">
        <v>26501</v>
      </c>
      <c r="E24263" t="s">
        <v>80907</v>
      </c>
      <c r="F24263" t="s">
        <v>79270</v>
      </c>
      <c r="G24263" t="s">
        <v>11</v>
      </c>
      <c r="H24263">
        <v>16000000</v>
      </c>
      <c r="I24263" t="s">
        <v>11</v>
      </c>
      <c r="J24263">
        <v>4594452</v>
      </c>
      <c r="K24263" t="s">
        <v>11</v>
      </c>
      <c r="L24263">
        <v>4594452</v>
      </c>
      <c r="M24263">
        <f>CaseSQL_movies[[#This Row],[mundo_receita]]-CaseSQL_movies[[#This Row],[orçamento]]</f>
        <v>-11405548</v>
      </c>
    </row>
    <row r="24264" spans="1:13" hidden="1">
      <c r="A24264" t="s">
        <v>80908</v>
      </c>
      <c r="B24264" t="s">
        <v>80909</v>
      </c>
      <c r="C24264" t="s">
        <v>4019</v>
      </c>
      <c r="D24264" t="s">
        <v>80910</v>
      </c>
      <c r="E24264" t="s">
        <v>80911</v>
      </c>
      <c r="F24264" t="s">
        <v>80912</v>
      </c>
      <c r="G24264" t="s">
        <v>5</v>
      </c>
      <c r="I24264" t="s">
        <v>5</v>
      </c>
      <c r="K24264" t="s">
        <v>5</v>
      </c>
      <c r="M24264">
        <f>CaseSQL_movies[[#This Row],[mundo_receita]]-CaseSQL_movies[[#This Row],[orçamento]]</f>
        <v>0</v>
      </c>
    </row>
    <row r="24265" spans="1:13" hidden="1">
      <c r="A24265" t="s">
        <v>80913</v>
      </c>
      <c r="B24265" t="s">
        <v>80914</v>
      </c>
      <c r="C24265" t="s">
        <v>2577</v>
      </c>
      <c r="D24265" t="s">
        <v>37076</v>
      </c>
      <c r="E24265" t="s">
        <v>80915</v>
      </c>
      <c r="F24265" t="s">
        <v>80916</v>
      </c>
      <c r="G24265" t="s">
        <v>5</v>
      </c>
      <c r="I24265" t="s">
        <v>5</v>
      </c>
      <c r="K24265" t="s">
        <v>5</v>
      </c>
      <c r="M24265">
        <f>CaseSQL_movies[[#This Row],[mundo_receita]]-CaseSQL_movies[[#This Row],[orçamento]]</f>
        <v>0</v>
      </c>
    </row>
    <row r="24266" spans="1:13" hidden="1">
      <c r="A24266" t="s">
        <v>80917</v>
      </c>
      <c r="B24266" t="s">
        <v>80918</v>
      </c>
      <c r="C24266" t="s">
        <v>2</v>
      </c>
      <c r="D24266" t="s">
        <v>65443</v>
      </c>
      <c r="E24266" t="s">
        <v>78926</v>
      </c>
      <c r="F24266" t="s">
        <v>79214</v>
      </c>
      <c r="G24266" t="s">
        <v>11</v>
      </c>
      <c r="H24266">
        <v>9000000</v>
      </c>
      <c r="I24266" t="s">
        <v>11</v>
      </c>
      <c r="J24266">
        <v>3790493</v>
      </c>
      <c r="K24266" t="s">
        <v>11</v>
      </c>
      <c r="L24266">
        <v>3790493</v>
      </c>
      <c r="M24266">
        <f>CaseSQL_movies[[#This Row],[mundo_receita]]-CaseSQL_movies[[#This Row],[orçamento]]</f>
        <v>-5209507</v>
      </c>
    </row>
    <row r="24267" spans="1:13" hidden="1">
      <c r="A24267" t="s">
        <v>80919</v>
      </c>
      <c r="B24267" t="s">
        <v>80920</v>
      </c>
      <c r="C24267" t="s">
        <v>55</v>
      </c>
      <c r="D24267" t="s">
        <v>80921</v>
      </c>
      <c r="E24267" t="s">
        <v>80922</v>
      </c>
      <c r="F24267" t="s">
        <v>80923</v>
      </c>
      <c r="G24267" t="s">
        <v>5</v>
      </c>
      <c r="I24267" t="s">
        <v>5</v>
      </c>
      <c r="K24267" t="s">
        <v>5</v>
      </c>
      <c r="M24267">
        <f>CaseSQL_movies[[#This Row],[mundo_receita]]-CaseSQL_movies[[#This Row],[orçamento]]</f>
        <v>0</v>
      </c>
    </row>
    <row r="24268" spans="1:13" hidden="1">
      <c r="A24268" t="s">
        <v>80924</v>
      </c>
      <c r="B24268" t="s">
        <v>80925</v>
      </c>
      <c r="C24268" t="s">
        <v>2</v>
      </c>
      <c r="D24268" t="s">
        <v>36641</v>
      </c>
      <c r="E24268" t="s">
        <v>3897</v>
      </c>
      <c r="F24268" t="s">
        <v>70810</v>
      </c>
      <c r="G24268" t="s">
        <v>11</v>
      </c>
      <c r="H24268">
        <v>18000000</v>
      </c>
      <c r="I24268" t="s">
        <v>11</v>
      </c>
      <c r="J24268">
        <v>9129999</v>
      </c>
      <c r="K24268" t="s">
        <v>11</v>
      </c>
      <c r="L24268">
        <v>9129999</v>
      </c>
      <c r="M24268">
        <f>CaseSQL_movies[[#This Row],[mundo_receita]]-CaseSQL_movies[[#This Row],[orçamento]]</f>
        <v>-8870001</v>
      </c>
    </row>
    <row r="24269" spans="1:13" hidden="1">
      <c r="A24269" t="s">
        <v>80926</v>
      </c>
      <c r="B24269" t="s">
        <v>80927</v>
      </c>
      <c r="C24269" t="s">
        <v>67</v>
      </c>
      <c r="D24269" t="s">
        <v>80928</v>
      </c>
      <c r="E24269" t="s">
        <v>80928</v>
      </c>
      <c r="F24269" t="s">
        <v>63362</v>
      </c>
      <c r="G24269" t="s">
        <v>5</v>
      </c>
      <c r="I24269" t="s">
        <v>5</v>
      </c>
      <c r="K24269" t="s">
        <v>5</v>
      </c>
      <c r="M24269">
        <f>CaseSQL_movies[[#This Row],[mundo_receita]]-CaseSQL_movies[[#This Row],[orçamento]]</f>
        <v>0</v>
      </c>
    </row>
    <row r="24270" spans="1:13" hidden="1">
      <c r="A24270" t="s">
        <v>80929</v>
      </c>
      <c r="B24270" t="s">
        <v>80930</v>
      </c>
      <c r="C24270" t="s">
        <v>80931</v>
      </c>
      <c r="D24270" t="s">
        <v>62707</v>
      </c>
      <c r="E24270" t="s">
        <v>80932</v>
      </c>
      <c r="F24270" t="s">
        <v>80933</v>
      </c>
      <c r="G24270" t="s">
        <v>5</v>
      </c>
      <c r="I24270" t="s">
        <v>11</v>
      </c>
      <c r="J24270">
        <v>159969</v>
      </c>
      <c r="K24270" t="s">
        <v>11</v>
      </c>
      <c r="L24270">
        <v>159969</v>
      </c>
      <c r="M24270">
        <f>CaseSQL_movies[[#This Row],[mundo_receita]]-CaseSQL_movies[[#This Row],[orçamento]]</f>
        <v>159969</v>
      </c>
    </row>
    <row r="24271" spans="1:13" hidden="1">
      <c r="A24271" t="s">
        <v>80934</v>
      </c>
      <c r="B24271" t="s">
        <v>80935</v>
      </c>
      <c r="C24271" t="s">
        <v>583</v>
      </c>
      <c r="D24271" t="s">
        <v>80936</v>
      </c>
      <c r="E24271" t="s">
        <v>80936</v>
      </c>
      <c r="F24271" t="s">
        <v>80937</v>
      </c>
      <c r="G24271" t="s">
        <v>11</v>
      </c>
      <c r="H24271">
        <v>25000</v>
      </c>
      <c r="I24271" t="s">
        <v>5</v>
      </c>
      <c r="K24271" t="s">
        <v>5</v>
      </c>
      <c r="M24271">
        <f>CaseSQL_movies[[#This Row],[mundo_receita]]-CaseSQL_movies[[#This Row],[orçamento]]</f>
        <v>-25000</v>
      </c>
    </row>
    <row r="24272" spans="1:13" hidden="1">
      <c r="A24272" t="s">
        <v>80938</v>
      </c>
      <c r="B24272" t="s">
        <v>80939</v>
      </c>
      <c r="C24272" t="s">
        <v>162</v>
      </c>
      <c r="D24272" t="s">
        <v>55265</v>
      </c>
      <c r="E24272" t="s">
        <v>80940</v>
      </c>
      <c r="F24272" t="s">
        <v>75359</v>
      </c>
      <c r="G24272" t="s">
        <v>11</v>
      </c>
      <c r="H24272">
        <v>4000000</v>
      </c>
      <c r="I24272" t="s">
        <v>11</v>
      </c>
      <c r="J24272">
        <v>3468572</v>
      </c>
      <c r="K24272" t="s">
        <v>11</v>
      </c>
      <c r="L24272">
        <v>3468572</v>
      </c>
      <c r="M24272">
        <f>CaseSQL_movies[[#This Row],[mundo_receita]]-CaseSQL_movies[[#This Row],[orçamento]]</f>
        <v>-531428</v>
      </c>
    </row>
    <row r="24273" spans="1:13" hidden="1">
      <c r="A24273" t="s">
        <v>80941</v>
      </c>
      <c r="B24273" t="s">
        <v>80942</v>
      </c>
      <c r="C24273" t="s">
        <v>80943</v>
      </c>
      <c r="D24273" t="s">
        <v>80944</v>
      </c>
      <c r="E24273" t="s">
        <v>80945</v>
      </c>
      <c r="F24273" t="s">
        <v>80946</v>
      </c>
      <c r="G24273" t="s">
        <v>5</v>
      </c>
      <c r="I24273" t="s">
        <v>5</v>
      </c>
      <c r="K24273" t="s">
        <v>5</v>
      </c>
      <c r="M24273">
        <f>CaseSQL_movies[[#This Row],[mundo_receita]]-CaseSQL_movies[[#This Row],[orçamento]]</f>
        <v>0</v>
      </c>
    </row>
    <row r="24274" spans="1:13" hidden="1">
      <c r="A24274" t="s">
        <v>80947</v>
      </c>
      <c r="B24274" t="s">
        <v>80948</v>
      </c>
      <c r="C24274" t="s">
        <v>2</v>
      </c>
      <c r="D24274" t="s">
        <v>80949</v>
      </c>
      <c r="E24274" t="s">
        <v>80950</v>
      </c>
      <c r="F24274" t="s">
        <v>79925</v>
      </c>
      <c r="G24274" t="s">
        <v>5</v>
      </c>
      <c r="I24274" t="s">
        <v>11</v>
      </c>
      <c r="J24274">
        <v>343786</v>
      </c>
      <c r="K24274" t="s">
        <v>11</v>
      </c>
      <c r="L24274">
        <v>343786</v>
      </c>
      <c r="M24274">
        <f>CaseSQL_movies[[#This Row],[mundo_receita]]-CaseSQL_movies[[#This Row],[orçamento]]</f>
        <v>343786</v>
      </c>
    </row>
    <row r="24275" spans="1:13" hidden="1">
      <c r="A24275" t="s">
        <v>80951</v>
      </c>
      <c r="B24275" t="s">
        <v>80952</v>
      </c>
      <c r="C24275" t="s">
        <v>22145</v>
      </c>
      <c r="D24275" t="s">
        <v>61752</v>
      </c>
      <c r="E24275" t="s">
        <v>80953</v>
      </c>
      <c r="F24275" t="s">
        <v>71518</v>
      </c>
      <c r="G24275" t="s">
        <v>5</v>
      </c>
      <c r="I24275" t="s">
        <v>5</v>
      </c>
      <c r="K24275" t="s">
        <v>5</v>
      </c>
      <c r="M24275">
        <f>CaseSQL_movies[[#This Row],[mundo_receita]]-CaseSQL_movies[[#This Row],[orçamento]]</f>
        <v>0</v>
      </c>
    </row>
    <row r="24276" spans="1:13" hidden="1">
      <c r="A24276" t="s">
        <v>80954</v>
      </c>
      <c r="B24276" t="s">
        <v>80955</v>
      </c>
      <c r="C24276" t="s">
        <v>2</v>
      </c>
      <c r="D24276" t="s">
        <v>80956</v>
      </c>
      <c r="E24276" t="s">
        <v>80956</v>
      </c>
      <c r="F24276" t="s">
        <v>57455</v>
      </c>
      <c r="G24276" t="s">
        <v>5</v>
      </c>
      <c r="I24276" t="s">
        <v>5</v>
      </c>
      <c r="K24276" t="s">
        <v>5</v>
      </c>
      <c r="M24276">
        <f>CaseSQL_movies[[#This Row],[mundo_receita]]-CaseSQL_movies[[#This Row],[orçamento]]</f>
        <v>0</v>
      </c>
    </row>
    <row r="24277" spans="1:13" hidden="1">
      <c r="A24277" t="s">
        <v>80957</v>
      </c>
      <c r="B24277" t="s">
        <v>80958</v>
      </c>
      <c r="C24277" t="s">
        <v>1003</v>
      </c>
      <c r="D24277" t="s">
        <v>80959</v>
      </c>
      <c r="E24277" t="s">
        <v>80960</v>
      </c>
      <c r="F24277" t="s">
        <v>80961</v>
      </c>
      <c r="G24277" t="s">
        <v>5</v>
      </c>
      <c r="I24277" t="s">
        <v>5</v>
      </c>
      <c r="K24277" t="s">
        <v>5</v>
      </c>
      <c r="M24277">
        <f>CaseSQL_movies[[#This Row],[mundo_receita]]-CaseSQL_movies[[#This Row],[orçamento]]</f>
        <v>0</v>
      </c>
    </row>
    <row r="24278" spans="1:13" hidden="1">
      <c r="A24278" t="s">
        <v>80962</v>
      </c>
      <c r="B24278" t="s">
        <v>80963</v>
      </c>
      <c r="C24278" t="s">
        <v>2</v>
      </c>
      <c r="D24278" t="s">
        <v>80964</v>
      </c>
      <c r="E24278" t="s">
        <v>80965</v>
      </c>
      <c r="F24278" t="s">
        <v>80966</v>
      </c>
      <c r="G24278" t="s">
        <v>11</v>
      </c>
      <c r="H24278">
        <v>2200000</v>
      </c>
      <c r="I24278" t="s">
        <v>11</v>
      </c>
      <c r="J24278">
        <v>99978</v>
      </c>
      <c r="K24278" t="s">
        <v>11</v>
      </c>
      <c r="L24278">
        <v>99978</v>
      </c>
      <c r="M24278">
        <f>CaseSQL_movies[[#This Row],[mundo_receita]]-CaseSQL_movies[[#This Row],[orçamento]]</f>
        <v>-2100022</v>
      </c>
    </row>
    <row r="24279" spans="1:13" hidden="1">
      <c r="A24279" t="s">
        <v>80967</v>
      </c>
      <c r="B24279" t="s">
        <v>80968</v>
      </c>
      <c r="C24279" t="s">
        <v>2</v>
      </c>
      <c r="D24279" t="s">
        <v>33530</v>
      </c>
      <c r="E24279" t="s">
        <v>33530</v>
      </c>
      <c r="F24279" t="s">
        <v>80969</v>
      </c>
      <c r="G24279" t="s">
        <v>11</v>
      </c>
      <c r="H24279">
        <v>23000000</v>
      </c>
      <c r="I24279" t="s">
        <v>11</v>
      </c>
      <c r="J24279">
        <v>41292551</v>
      </c>
      <c r="K24279" t="s">
        <v>11</v>
      </c>
      <c r="L24279">
        <v>41292551</v>
      </c>
      <c r="M24279">
        <f>CaseSQL_movies[[#This Row],[mundo_receita]]-CaseSQL_movies[[#This Row],[orçamento]]</f>
        <v>18292551</v>
      </c>
    </row>
    <row r="24280" spans="1:13" hidden="1">
      <c r="A24280" t="s">
        <v>80970</v>
      </c>
      <c r="B24280" t="s">
        <v>80971</v>
      </c>
      <c r="C24280" t="s">
        <v>2</v>
      </c>
      <c r="D24280" t="s">
        <v>80972</v>
      </c>
      <c r="E24280" t="s">
        <v>80813</v>
      </c>
      <c r="F24280" t="s">
        <v>72791</v>
      </c>
      <c r="G24280" t="s">
        <v>5</v>
      </c>
      <c r="I24280" t="s">
        <v>11</v>
      </c>
      <c r="J24280">
        <v>858591</v>
      </c>
      <c r="K24280" t="s">
        <v>11</v>
      </c>
      <c r="L24280">
        <v>858591</v>
      </c>
      <c r="M24280">
        <f>CaseSQL_movies[[#This Row],[mundo_receita]]-CaseSQL_movies[[#This Row],[orçamento]]</f>
        <v>858591</v>
      </c>
    </row>
    <row r="24281" spans="1:13" hidden="1">
      <c r="A24281" t="s">
        <v>80973</v>
      </c>
      <c r="B24281" t="s">
        <v>80974</v>
      </c>
      <c r="C24281" t="s">
        <v>80975</v>
      </c>
      <c r="D24281" t="s">
        <v>80976</v>
      </c>
      <c r="E24281" t="s">
        <v>80977</v>
      </c>
      <c r="F24281" t="s">
        <v>80978</v>
      </c>
      <c r="G24281" t="s">
        <v>5</v>
      </c>
      <c r="I24281" t="s">
        <v>5</v>
      </c>
      <c r="K24281" t="s">
        <v>5</v>
      </c>
      <c r="M24281">
        <f>CaseSQL_movies[[#This Row],[mundo_receita]]-CaseSQL_movies[[#This Row],[orçamento]]</f>
        <v>0</v>
      </c>
    </row>
    <row r="24282" spans="1:13" hidden="1">
      <c r="A24282" t="s">
        <v>80979</v>
      </c>
      <c r="B24282" t="s">
        <v>80980</v>
      </c>
      <c r="C24282" t="s">
        <v>1003</v>
      </c>
      <c r="D24282" t="s">
        <v>80981</v>
      </c>
      <c r="E24282" t="s">
        <v>80981</v>
      </c>
      <c r="F24282" t="s">
        <v>80982</v>
      </c>
      <c r="G24282" t="s">
        <v>5</v>
      </c>
      <c r="I24282" t="s">
        <v>5</v>
      </c>
      <c r="K24282" t="s">
        <v>5</v>
      </c>
      <c r="M24282">
        <f>CaseSQL_movies[[#This Row],[mundo_receita]]-CaseSQL_movies[[#This Row],[orçamento]]</f>
        <v>0</v>
      </c>
    </row>
    <row r="24283" spans="1:13" hidden="1">
      <c r="A24283" t="s">
        <v>80983</v>
      </c>
      <c r="B24283" t="s">
        <v>80984</v>
      </c>
      <c r="C24283" t="s">
        <v>3654</v>
      </c>
      <c r="D24283" t="s">
        <v>80985</v>
      </c>
      <c r="E24283" t="s">
        <v>80986</v>
      </c>
      <c r="F24283" t="s">
        <v>5</v>
      </c>
      <c r="G24283" t="s">
        <v>5</v>
      </c>
      <c r="I24283" t="s">
        <v>5</v>
      </c>
      <c r="K24283" t="s">
        <v>5</v>
      </c>
      <c r="M24283">
        <f>CaseSQL_movies[[#This Row],[mundo_receita]]-CaseSQL_movies[[#This Row],[orçamento]]</f>
        <v>0</v>
      </c>
    </row>
    <row r="24284" spans="1:13" hidden="1">
      <c r="A24284" t="s">
        <v>80987</v>
      </c>
      <c r="B24284" t="s">
        <v>80988</v>
      </c>
      <c r="C24284" t="s">
        <v>2</v>
      </c>
      <c r="D24284" t="s">
        <v>52587</v>
      </c>
      <c r="E24284" t="s">
        <v>80989</v>
      </c>
      <c r="F24284" t="s">
        <v>78208</v>
      </c>
      <c r="G24284" t="s">
        <v>11</v>
      </c>
      <c r="H24284">
        <v>4000000</v>
      </c>
      <c r="I24284" t="s">
        <v>11</v>
      </c>
      <c r="J24284">
        <v>13008928</v>
      </c>
      <c r="K24284" t="s">
        <v>11</v>
      </c>
      <c r="L24284">
        <v>13008928</v>
      </c>
      <c r="M24284">
        <f>CaseSQL_movies[[#This Row],[mundo_receita]]-CaseSQL_movies[[#This Row],[orçamento]]</f>
        <v>9008928</v>
      </c>
    </row>
    <row r="24285" spans="1:13" hidden="1">
      <c r="A24285" t="s">
        <v>80990</v>
      </c>
      <c r="B24285" t="s">
        <v>80991</v>
      </c>
      <c r="C24285" t="s">
        <v>2</v>
      </c>
      <c r="D24285" t="s">
        <v>77495</v>
      </c>
      <c r="E24285" t="s">
        <v>80992</v>
      </c>
      <c r="F24285" t="s">
        <v>2445</v>
      </c>
      <c r="G24285" t="s">
        <v>5</v>
      </c>
      <c r="I24285" t="s">
        <v>11</v>
      </c>
      <c r="J24285">
        <v>3527886</v>
      </c>
      <c r="K24285" t="s">
        <v>11</v>
      </c>
      <c r="L24285">
        <v>3527886</v>
      </c>
      <c r="M24285">
        <f>CaseSQL_movies[[#This Row],[mundo_receita]]-CaseSQL_movies[[#This Row],[orçamento]]</f>
        <v>3527886</v>
      </c>
    </row>
    <row r="24286" spans="1:13" hidden="1">
      <c r="A24286" t="s">
        <v>80993</v>
      </c>
      <c r="B24286" t="s">
        <v>80994</v>
      </c>
      <c r="C24286" t="s">
        <v>22145</v>
      </c>
      <c r="D24286" t="s">
        <v>80995</v>
      </c>
      <c r="E24286" t="s">
        <v>80996</v>
      </c>
      <c r="F24286" t="s">
        <v>72018</v>
      </c>
      <c r="G24286" t="s">
        <v>5</v>
      </c>
      <c r="I24286" t="s">
        <v>5</v>
      </c>
      <c r="K24286" t="s">
        <v>5</v>
      </c>
      <c r="M24286">
        <f>CaseSQL_movies[[#This Row],[mundo_receita]]-CaseSQL_movies[[#This Row],[orçamento]]</f>
        <v>0</v>
      </c>
    </row>
    <row r="24287" spans="1:13" hidden="1">
      <c r="A24287" t="s">
        <v>80997</v>
      </c>
      <c r="B24287" t="s">
        <v>80998</v>
      </c>
      <c r="C24287" t="s">
        <v>2</v>
      </c>
      <c r="D24287" t="s">
        <v>80999</v>
      </c>
      <c r="E24287" t="s">
        <v>81000</v>
      </c>
      <c r="F24287" t="s">
        <v>81001</v>
      </c>
      <c r="G24287" t="s">
        <v>5</v>
      </c>
      <c r="I24287" t="s">
        <v>11</v>
      </c>
      <c r="J24287">
        <v>422667</v>
      </c>
      <c r="K24287" t="s">
        <v>11</v>
      </c>
      <c r="L24287">
        <v>422667</v>
      </c>
      <c r="M24287">
        <f>CaseSQL_movies[[#This Row],[mundo_receita]]-CaseSQL_movies[[#This Row],[orçamento]]</f>
        <v>422667</v>
      </c>
    </row>
    <row r="24288" spans="1:13" hidden="1">
      <c r="A24288" t="s">
        <v>81002</v>
      </c>
      <c r="B24288" t="s">
        <v>81003</v>
      </c>
      <c r="C24288" t="s">
        <v>61</v>
      </c>
      <c r="D24288" t="s">
        <v>81004</v>
      </c>
      <c r="E24288" t="s">
        <v>81004</v>
      </c>
      <c r="F24288" t="s">
        <v>81005</v>
      </c>
      <c r="G24288" t="s">
        <v>5</v>
      </c>
      <c r="I24288" t="s">
        <v>5</v>
      </c>
      <c r="K24288" t="s">
        <v>5</v>
      </c>
      <c r="M24288">
        <f>CaseSQL_movies[[#This Row],[mundo_receita]]-CaseSQL_movies[[#This Row],[orçamento]]</f>
        <v>0</v>
      </c>
    </row>
    <row r="24289" spans="1:13" hidden="1">
      <c r="A24289" t="s">
        <v>81006</v>
      </c>
      <c r="B24289" t="s">
        <v>81007</v>
      </c>
      <c r="C24289" t="s">
        <v>81008</v>
      </c>
      <c r="D24289" t="s">
        <v>69281</v>
      </c>
      <c r="E24289" t="s">
        <v>69282</v>
      </c>
      <c r="F24289" t="s">
        <v>78208</v>
      </c>
      <c r="G24289" t="s">
        <v>11</v>
      </c>
      <c r="H24289">
        <v>8500000</v>
      </c>
      <c r="I24289" t="s">
        <v>11</v>
      </c>
      <c r="J24289">
        <v>1212487</v>
      </c>
      <c r="K24289" t="s">
        <v>11</v>
      </c>
      <c r="L24289">
        <v>1212487</v>
      </c>
      <c r="M24289">
        <f>CaseSQL_movies[[#This Row],[mundo_receita]]-CaseSQL_movies[[#This Row],[orçamento]]</f>
        <v>-7287513</v>
      </c>
    </row>
    <row r="24290" spans="1:13" hidden="1">
      <c r="A24290" t="s">
        <v>81009</v>
      </c>
      <c r="B24290" t="s">
        <v>81010</v>
      </c>
      <c r="C24290" t="s">
        <v>55</v>
      </c>
      <c r="D24290" t="s">
        <v>63819</v>
      </c>
      <c r="E24290" t="s">
        <v>81011</v>
      </c>
      <c r="F24290" t="s">
        <v>2445</v>
      </c>
      <c r="G24290" t="s">
        <v>5</v>
      </c>
      <c r="I24290" t="s">
        <v>5</v>
      </c>
      <c r="K24290" t="s">
        <v>5</v>
      </c>
      <c r="M24290">
        <f>CaseSQL_movies[[#This Row],[mundo_receita]]-CaseSQL_movies[[#This Row],[orçamento]]</f>
        <v>0</v>
      </c>
    </row>
    <row r="24291" spans="1:13" hidden="1">
      <c r="A24291" t="s">
        <v>81012</v>
      </c>
      <c r="B24291" t="s">
        <v>81013</v>
      </c>
      <c r="C24291" t="s">
        <v>27958</v>
      </c>
      <c r="D24291" t="s">
        <v>81014</v>
      </c>
      <c r="E24291" t="s">
        <v>81015</v>
      </c>
      <c r="F24291" t="s">
        <v>81016</v>
      </c>
      <c r="G24291" t="s">
        <v>5</v>
      </c>
      <c r="I24291" t="s">
        <v>11</v>
      </c>
      <c r="J24291">
        <v>125345</v>
      </c>
      <c r="K24291" t="s">
        <v>5</v>
      </c>
      <c r="M24291">
        <f>CaseSQL_movies[[#This Row],[mundo_receita]]-CaseSQL_movies[[#This Row],[orçamento]]</f>
        <v>0</v>
      </c>
    </row>
    <row r="24292" spans="1:13" hidden="1">
      <c r="A24292" t="s">
        <v>81017</v>
      </c>
      <c r="B24292" t="s">
        <v>81018</v>
      </c>
      <c r="C24292" t="s">
        <v>583</v>
      </c>
      <c r="D24292" t="s">
        <v>65365</v>
      </c>
      <c r="E24292" t="s">
        <v>65365</v>
      </c>
      <c r="F24292" t="s">
        <v>71197</v>
      </c>
      <c r="G24292" t="s">
        <v>5</v>
      </c>
      <c r="I24292" t="s">
        <v>5</v>
      </c>
      <c r="K24292" t="s">
        <v>5</v>
      </c>
      <c r="M24292">
        <f>CaseSQL_movies[[#This Row],[mundo_receita]]-CaseSQL_movies[[#This Row],[orçamento]]</f>
        <v>0</v>
      </c>
    </row>
    <row r="24293" spans="1:13" hidden="1">
      <c r="A24293" t="s">
        <v>81019</v>
      </c>
      <c r="B24293" t="s">
        <v>81020</v>
      </c>
      <c r="C24293" t="s">
        <v>1003</v>
      </c>
      <c r="D24293" t="s">
        <v>63377</v>
      </c>
      <c r="E24293" t="s">
        <v>63377</v>
      </c>
      <c r="F24293" t="s">
        <v>81021</v>
      </c>
      <c r="G24293" t="s">
        <v>11</v>
      </c>
      <c r="H24293">
        <v>3700000</v>
      </c>
      <c r="I24293" t="s">
        <v>11</v>
      </c>
      <c r="J24293">
        <v>2250213</v>
      </c>
      <c r="K24293" t="s">
        <v>11</v>
      </c>
      <c r="L24293">
        <v>30476970</v>
      </c>
      <c r="M24293">
        <f>CaseSQL_movies[[#This Row],[mundo_receita]]-CaseSQL_movies[[#This Row],[orçamento]]</f>
        <v>26776970</v>
      </c>
    </row>
    <row r="24294" spans="1:13" hidden="1">
      <c r="A24294" t="s">
        <v>81022</v>
      </c>
      <c r="B24294" t="s">
        <v>81023</v>
      </c>
      <c r="C24294" t="s">
        <v>81024</v>
      </c>
      <c r="D24294" t="s">
        <v>57847</v>
      </c>
      <c r="E24294" t="s">
        <v>81025</v>
      </c>
      <c r="F24294" t="s">
        <v>52845</v>
      </c>
      <c r="G24294" t="s">
        <v>5</v>
      </c>
      <c r="I24294" t="s">
        <v>5</v>
      </c>
      <c r="K24294" t="s">
        <v>5</v>
      </c>
      <c r="M24294">
        <f>CaseSQL_movies[[#This Row],[mundo_receita]]-CaseSQL_movies[[#This Row],[orçamento]]</f>
        <v>0</v>
      </c>
    </row>
    <row r="24295" spans="1:13" hidden="1">
      <c r="A24295" t="s">
        <v>81026</v>
      </c>
      <c r="B24295" t="s">
        <v>81027</v>
      </c>
      <c r="C24295" t="s">
        <v>75570</v>
      </c>
      <c r="D24295" t="s">
        <v>46977</v>
      </c>
      <c r="E24295" t="s">
        <v>81028</v>
      </c>
      <c r="F24295" t="s">
        <v>81029</v>
      </c>
      <c r="G24295" t="s">
        <v>5</v>
      </c>
      <c r="I24295" t="s">
        <v>5</v>
      </c>
      <c r="K24295" t="s">
        <v>5</v>
      </c>
      <c r="M24295">
        <f>CaseSQL_movies[[#This Row],[mundo_receita]]-CaseSQL_movies[[#This Row],[orçamento]]</f>
        <v>0</v>
      </c>
    </row>
    <row r="24296" spans="1:13" hidden="1">
      <c r="A24296" t="s">
        <v>81030</v>
      </c>
      <c r="B24296" t="s">
        <v>81031</v>
      </c>
      <c r="C24296" t="s">
        <v>2</v>
      </c>
      <c r="D24296" t="s">
        <v>46139</v>
      </c>
      <c r="E24296" t="s">
        <v>81032</v>
      </c>
      <c r="F24296" t="s">
        <v>52214</v>
      </c>
      <c r="G24296" t="s">
        <v>5</v>
      </c>
      <c r="I24296" t="s">
        <v>11</v>
      </c>
      <c r="J24296">
        <v>4865997</v>
      </c>
      <c r="K24296" t="s">
        <v>11</v>
      </c>
      <c r="L24296">
        <v>4870903</v>
      </c>
      <c r="M24296">
        <f>CaseSQL_movies[[#This Row],[mundo_receita]]-CaseSQL_movies[[#This Row],[orçamento]]</f>
        <v>4870903</v>
      </c>
    </row>
    <row r="24297" spans="1:13" hidden="1">
      <c r="A24297" t="s">
        <v>81033</v>
      </c>
      <c r="B24297" t="s">
        <v>81034</v>
      </c>
      <c r="C24297" t="s">
        <v>2</v>
      </c>
      <c r="D24297" t="s">
        <v>81035</v>
      </c>
      <c r="E24297" t="s">
        <v>81036</v>
      </c>
      <c r="F24297" t="s">
        <v>81037</v>
      </c>
      <c r="G24297" t="s">
        <v>5</v>
      </c>
      <c r="I24297" t="s">
        <v>11</v>
      </c>
      <c r="J24297">
        <v>3582760</v>
      </c>
      <c r="K24297" t="s">
        <v>11</v>
      </c>
      <c r="L24297">
        <v>3582760</v>
      </c>
      <c r="M24297">
        <f>CaseSQL_movies[[#This Row],[mundo_receita]]-CaseSQL_movies[[#This Row],[orçamento]]</f>
        <v>3582760</v>
      </c>
    </row>
    <row r="24298" spans="1:13" hidden="1">
      <c r="A24298" t="s">
        <v>81038</v>
      </c>
      <c r="B24298" t="s">
        <v>81039</v>
      </c>
      <c r="C24298" t="s">
        <v>3291</v>
      </c>
      <c r="D24298" t="s">
        <v>50255</v>
      </c>
      <c r="E24298" t="s">
        <v>72820</v>
      </c>
      <c r="F24298" t="s">
        <v>62926</v>
      </c>
      <c r="G24298" t="s">
        <v>11</v>
      </c>
      <c r="H24298">
        <v>5000000</v>
      </c>
      <c r="I24298" t="s">
        <v>11</v>
      </c>
      <c r="J24298">
        <v>429028</v>
      </c>
      <c r="K24298" t="s">
        <v>11</v>
      </c>
      <c r="L24298">
        <v>429028</v>
      </c>
      <c r="M24298">
        <f>CaseSQL_movies[[#This Row],[mundo_receita]]-CaseSQL_movies[[#This Row],[orçamento]]</f>
        <v>-4570972</v>
      </c>
    </row>
    <row r="24299" spans="1:13" hidden="1">
      <c r="A24299" t="s">
        <v>81040</v>
      </c>
      <c r="B24299" t="s">
        <v>81041</v>
      </c>
      <c r="C24299" t="s">
        <v>2</v>
      </c>
      <c r="D24299" t="s">
        <v>81042</v>
      </c>
      <c r="E24299" t="s">
        <v>65556</v>
      </c>
      <c r="F24299" t="s">
        <v>68857</v>
      </c>
      <c r="G24299" t="s">
        <v>11</v>
      </c>
      <c r="H24299">
        <v>6500000</v>
      </c>
      <c r="I24299" t="s">
        <v>5</v>
      </c>
      <c r="K24299" t="s">
        <v>5</v>
      </c>
      <c r="M24299">
        <f>CaseSQL_movies[[#This Row],[mundo_receita]]-CaseSQL_movies[[#This Row],[orçamento]]</f>
        <v>-6500000</v>
      </c>
    </row>
    <row r="24300" spans="1:13" hidden="1">
      <c r="A24300" t="s">
        <v>81043</v>
      </c>
      <c r="B24300" t="s">
        <v>81044</v>
      </c>
      <c r="C24300" t="s">
        <v>67</v>
      </c>
      <c r="D24300" t="s">
        <v>34846</v>
      </c>
      <c r="E24300" t="s">
        <v>34846</v>
      </c>
      <c r="F24300" t="s">
        <v>48076</v>
      </c>
      <c r="G24300" t="s">
        <v>5</v>
      </c>
      <c r="I24300" t="s">
        <v>5</v>
      </c>
      <c r="K24300" t="s">
        <v>5</v>
      </c>
      <c r="M24300">
        <f>CaseSQL_movies[[#This Row],[mundo_receita]]-CaseSQL_movies[[#This Row],[orçamento]]</f>
        <v>0</v>
      </c>
    </row>
    <row r="24301" spans="1:13" hidden="1">
      <c r="A24301" t="s">
        <v>81045</v>
      </c>
      <c r="B24301" t="s">
        <v>81046</v>
      </c>
      <c r="C24301" t="s">
        <v>2</v>
      </c>
      <c r="D24301" t="s">
        <v>67045</v>
      </c>
      <c r="E24301" t="s">
        <v>81047</v>
      </c>
      <c r="F24301" t="s">
        <v>48673</v>
      </c>
      <c r="G24301" t="s">
        <v>11</v>
      </c>
      <c r="H24301">
        <v>3000000</v>
      </c>
      <c r="I24301" t="s">
        <v>5</v>
      </c>
      <c r="K24301" t="s">
        <v>5</v>
      </c>
      <c r="M24301">
        <f>CaseSQL_movies[[#This Row],[mundo_receita]]-CaseSQL_movies[[#This Row],[orçamento]]</f>
        <v>-3000000</v>
      </c>
    </row>
    <row r="24302" spans="1:13" hidden="1">
      <c r="A24302" t="s">
        <v>81048</v>
      </c>
      <c r="B24302" t="s">
        <v>81049</v>
      </c>
      <c r="C24302" t="s">
        <v>2</v>
      </c>
      <c r="D24302" t="s">
        <v>37085</v>
      </c>
      <c r="E24302" t="s">
        <v>81050</v>
      </c>
      <c r="F24302" t="s">
        <v>60236</v>
      </c>
      <c r="G24302" t="s">
        <v>11</v>
      </c>
      <c r="H24302">
        <v>23000000</v>
      </c>
      <c r="I24302" t="s">
        <v>11</v>
      </c>
      <c r="J24302">
        <v>19652638</v>
      </c>
      <c r="K24302" t="s">
        <v>11</v>
      </c>
      <c r="L24302">
        <v>19652638</v>
      </c>
      <c r="M24302">
        <f>CaseSQL_movies[[#This Row],[mundo_receita]]-CaseSQL_movies[[#This Row],[orçamento]]</f>
        <v>-3347362</v>
      </c>
    </row>
    <row r="24303" spans="1:13" hidden="1">
      <c r="A24303" t="s">
        <v>81051</v>
      </c>
      <c r="B24303" t="s">
        <v>81052</v>
      </c>
      <c r="C24303" t="s">
        <v>8677</v>
      </c>
      <c r="D24303" t="s">
        <v>81053</v>
      </c>
      <c r="E24303" t="s">
        <v>49347</v>
      </c>
      <c r="F24303" t="s">
        <v>81054</v>
      </c>
      <c r="G24303" t="s">
        <v>5</v>
      </c>
      <c r="I24303" t="s">
        <v>5</v>
      </c>
      <c r="K24303" t="s">
        <v>5</v>
      </c>
      <c r="M24303">
        <f>CaseSQL_movies[[#This Row],[mundo_receita]]-CaseSQL_movies[[#This Row],[orçamento]]</f>
        <v>0</v>
      </c>
    </row>
    <row r="24304" spans="1:13" hidden="1">
      <c r="A24304" t="s">
        <v>81055</v>
      </c>
      <c r="B24304" t="s">
        <v>81056</v>
      </c>
      <c r="C24304" t="s">
        <v>2</v>
      </c>
      <c r="D24304" t="s">
        <v>78550</v>
      </c>
      <c r="E24304" t="s">
        <v>81057</v>
      </c>
      <c r="F24304" t="s">
        <v>72791</v>
      </c>
      <c r="G24304" t="s">
        <v>5</v>
      </c>
      <c r="I24304" t="s">
        <v>5</v>
      </c>
      <c r="K24304" t="s">
        <v>5</v>
      </c>
      <c r="M24304">
        <f>CaseSQL_movies[[#This Row],[mundo_receita]]-CaseSQL_movies[[#This Row],[orçamento]]</f>
        <v>0</v>
      </c>
    </row>
    <row r="24305" spans="1:13" hidden="1">
      <c r="A24305" t="s">
        <v>81058</v>
      </c>
      <c r="B24305" t="s">
        <v>81059</v>
      </c>
      <c r="C24305" t="s">
        <v>2</v>
      </c>
      <c r="D24305" t="s">
        <v>52481</v>
      </c>
      <c r="E24305" t="s">
        <v>81060</v>
      </c>
      <c r="F24305" t="s">
        <v>1123</v>
      </c>
      <c r="G24305" t="s">
        <v>11</v>
      </c>
      <c r="H24305">
        <v>15000000</v>
      </c>
      <c r="I24305" t="s">
        <v>11</v>
      </c>
      <c r="J24305">
        <v>111938388</v>
      </c>
      <c r="K24305" t="s">
        <v>11</v>
      </c>
      <c r="L24305">
        <v>216614388</v>
      </c>
      <c r="M24305">
        <f>CaseSQL_movies[[#This Row],[mundo_receita]]-CaseSQL_movies[[#This Row],[orçamento]]</f>
        <v>201614388</v>
      </c>
    </row>
    <row r="24306" spans="1:13" hidden="1">
      <c r="A24306" t="s">
        <v>81061</v>
      </c>
      <c r="B24306" t="s">
        <v>81062</v>
      </c>
      <c r="C24306" t="s">
        <v>2</v>
      </c>
      <c r="D24306" t="s">
        <v>81063</v>
      </c>
      <c r="E24306" t="s">
        <v>81064</v>
      </c>
      <c r="F24306" t="s">
        <v>76580</v>
      </c>
      <c r="G24306" t="s">
        <v>5</v>
      </c>
      <c r="I24306" t="s">
        <v>11</v>
      </c>
      <c r="J24306">
        <v>33455</v>
      </c>
      <c r="K24306" t="s">
        <v>11</v>
      </c>
      <c r="L24306">
        <v>33455</v>
      </c>
      <c r="M24306">
        <f>CaseSQL_movies[[#This Row],[mundo_receita]]-CaseSQL_movies[[#This Row],[orçamento]]</f>
        <v>33455</v>
      </c>
    </row>
    <row r="24307" spans="1:13" hidden="1">
      <c r="A24307" t="s">
        <v>81065</v>
      </c>
      <c r="B24307" t="s">
        <v>81066</v>
      </c>
      <c r="C24307" t="s">
        <v>2</v>
      </c>
      <c r="D24307" t="s">
        <v>81067</v>
      </c>
      <c r="E24307" t="s">
        <v>81068</v>
      </c>
      <c r="F24307" t="s">
        <v>81069</v>
      </c>
      <c r="G24307" t="s">
        <v>5</v>
      </c>
      <c r="I24307" t="s">
        <v>11</v>
      </c>
      <c r="J24307">
        <v>1547397</v>
      </c>
      <c r="K24307" t="s">
        <v>11</v>
      </c>
      <c r="L24307">
        <v>1547397</v>
      </c>
      <c r="M24307">
        <f>CaseSQL_movies[[#This Row],[mundo_receita]]-CaseSQL_movies[[#This Row],[orçamento]]</f>
        <v>1547397</v>
      </c>
    </row>
    <row r="24308" spans="1:13" hidden="1">
      <c r="A24308" t="s">
        <v>81070</v>
      </c>
      <c r="B24308" t="s">
        <v>81071</v>
      </c>
      <c r="C24308" t="s">
        <v>81072</v>
      </c>
      <c r="D24308" t="s">
        <v>81073</v>
      </c>
      <c r="E24308" t="s">
        <v>81074</v>
      </c>
      <c r="F24308" t="s">
        <v>1135</v>
      </c>
      <c r="G24308" t="s">
        <v>5</v>
      </c>
      <c r="I24308" t="s">
        <v>5</v>
      </c>
      <c r="K24308" t="s">
        <v>5</v>
      </c>
      <c r="M24308">
        <f>CaseSQL_movies[[#This Row],[mundo_receita]]-CaseSQL_movies[[#This Row],[orçamento]]</f>
        <v>0</v>
      </c>
    </row>
    <row r="24309" spans="1:13" hidden="1">
      <c r="A24309" t="s">
        <v>81075</v>
      </c>
      <c r="B24309" t="s">
        <v>81076</v>
      </c>
      <c r="C24309" t="s">
        <v>32033</v>
      </c>
      <c r="D24309" t="s">
        <v>42526</v>
      </c>
      <c r="E24309" t="s">
        <v>81077</v>
      </c>
      <c r="F24309" t="s">
        <v>75647</v>
      </c>
      <c r="G24309" t="s">
        <v>11</v>
      </c>
      <c r="H24309">
        <v>17000000</v>
      </c>
      <c r="I24309" t="s">
        <v>11</v>
      </c>
      <c r="J24309">
        <v>10006806</v>
      </c>
      <c r="K24309" t="s">
        <v>11</v>
      </c>
      <c r="L24309">
        <v>10006806</v>
      </c>
      <c r="M24309">
        <f>CaseSQL_movies[[#This Row],[mundo_receita]]-CaseSQL_movies[[#This Row],[orçamento]]</f>
        <v>-6993194</v>
      </c>
    </row>
    <row r="24310" spans="1:13" hidden="1">
      <c r="A24310" t="s">
        <v>81078</v>
      </c>
      <c r="B24310" t="s">
        <v>81079</v>
      </c>
      <c r="C24310" t="s">
        <v>583</v>
      </c>
      <c r="D24310" t="s">
        <v>77336</v>
      </c>
      <c r="E24310" t="s">
        <v>77336</v>
      </c>
      <c r="F24310" t="s">
        <v>77337</v>
      </c>
      <c r="G24310" t="s">
        <v>5</v>
      </c>
      <c r="I24310" t="s">
        <v>5</v>
      </c>
      <c r="K24310" t="s">
        <v>5</v>
      </c>
      <c r="M24310">
        <f>CaseSQL_movies[[#This Row],[mundo_receita]]-CaseSQL_movies[[#This Row],[orçamento]]</f>
        <v>0</v>
      </c>
    </row>
    <row r="24311" spans="1:13" hidden="1">
      <c r="A24311" t="s">
        <v>81080</v>
      </c>
      <c r="B24311" t="s">
        <v>81081</v>
      </c>
      <c r="C24311" t="s">
        <v>67</v>
      </c>
      <c r="D24311" t="s">
        <v>30353</v>
      </c>
      <c r="E24311" t="s">
        <v>81082</v>
      </c>
      <c r="F24311" t="s">
        <v>70791</v>
      </c>
      <c r="G24311" t="s">
        <v>5</v>
      </c>
      <c r="I24311" t="s">
        <v>11</v>
      </c>
      <c r="J24311">
        <v>438483</v>
      </c>
      <c r="K24311" t="s">
        <v>5</v>
      </c>
      <c r="M24311">
        <f>CaseSQL_movies[[#This Row],[mundo_receita]]-CaseSQL_movies[[#This Row],[orçamento]]</f>
        <v>0</v>
      </c>
    </row>
    <row r="24312" spans="1:13" hidden="1">
      <c r="A24312" t="s">
        <v>81083</v>
      </c>
      <c r="B24312" t="s">
        <v>81084</v>
      </c>
      <c r="C24312" t="s">
        <v>13726</v>
      </c>
      <c r="D24312" t="s">
        <v>81085</v>
      </c>
      <c r="E24312" t="s">
        <v>81086</v>
      </c>
      <c r="F24312" t="s">
        <v>76580</v>
      </c>
      <c r="G24312" t="s">
        <v>5</v>
      </c>
      <c r="I24312" t="s">
        <v>11</v>
      </c>
      <c r="J24312">
        <v>6337299</v>
      </c>
      <c r="K24312" t="s">
        <v>11</v>
      </c>
      <c r="L24312">
        <v>6337299</v>
      </c>
      <c r="M24312">
        <f>CaseSQL_movies[[#This Row],[mundo_receita]]-CaseSQL_movies[[#This Row],[orçamento]]</f>
        <v>6337299</v>
      </c>
    </row>
    <row r="24313" spans="1:13" hidden="1">
      <c r="A24313" t="s">
        <v>81087</v>
      </c>
      <c r="B24313" t="s">
        <v>81088</v>
      </c>
      <c r="C24313" t="s">
        <v>67</v>
      </c>
      <c r="D24313" t="s">
        <v>66077</v>
      </c>
      <c r="E24313" t="s">
        <v>81089</v>
      </c>
      <c r="F24313" t="s">
        <v>59240</v>
      </c>
      <c r="G24313" t="s">
        <v>5</v>
      </c>
      <c r="I24313" t="s">
        <v>5</v>
      </c>
      <c r="K24313" t="s">
        <v>5</v>
      </c>
      <c r="M24313">
        <f>CaseSQL_movies[[#This Row],[mundo_receita]]-CaseSQL_movies[[#This Row],[orçamento]]</f>
        <v>0</v>
      </c>
    </row>
    <row r="24314" spans="1:13" hidden="1">
      <c r="A24314" t="s">
        <v>81090</v>
      </c>
      <c r="B24314" t="s">
        <v>81091</v>
      </c>
      <c r="C24314" t="s">
        <v>1201</v>
      </c>
      <c r="D24314" t="s">
        <v>81092</v>
      </c>
      <c r="E24314" t="s">
        <v>81093</v>
      </c>
      <c r="F24314" t="s">
        <v>81094</v>
      </c>
      <c r="G24314" t="s">
        <v>5</v>
      </c>
      <c r="I24314" t="s">
        <v>5</v>
      </c>
      <c r="K24314" t="s">
        <v>5</v>
      </c>
      <c r="M24314">
        <f>CaseSQL_movies[[#This Row],[mundo_receita]]-CaseSQL_movies[[#This Row],[orçamento]]</f>
        <v>0</v>
      </c>
    </row>
    <row r="24315" spans="1:13" hidden="1">
      <c r="A24315" t="s">
        <v>81095</v>
      </c>
      <c r="B24315" t="s">
        <v>81096</v>
      </c>
      <c r="C24315" t="s">
        <v>2</v>
      </c>
      <c r="D24315" t="s">
        <v>81097</v>
      </c>
      <c r="E24315" t="s">
        <v>81098</v>
      </c>
      <c r="F24315" t="s">
        <v>81099</v>
      </c>
      <c r="G24315" t="s">
        <v>11</v>
      </c>
      <c r="H24315">
        <v>350000</v>
      </c>
      <c r="I24315" t="s">
        <v>5</v>
      </c>
      <c r="K24315" t="s">
        <v>5</v>
      </c>
      <c r="M24315">
        <f>CaseSQL_movies[[#This Row],[mundo_receita]]-CaseSQL_movies[[#This Row],[orçamento]]</f>
        <v>-350000</v>
      </c>
    </row>
    <row r="24316" spans="1:13" hidden="1">
      <c r="A24316" t="s">
        <v>81100</v>
      </c>
      <c r="B24316" t="s">
        <v>81101</v>
      </c>
      <c r="C24316" t="s">
        <v>2</v>
      </c>
      <c r="D24316" t="s">
        <v>81102</v>
      </c>
      <c r="E24316" t="s">
        <v>81103</v>
      </c>
      <c r="F24316" t="s">
        <v>81104</v>
      </c>
      <c r="G24316" t="s">
        <v>5</v>
      </c>
      <c r="I24316" t="s">
        <v>5</v>
      </c>
      <c r="K24316" t="s">
        <v>5</v>
      </c>
      <c r="M24316">
        <f>CaseSQL_movies[[#This Row],[mundo_receita]]-CaseSQL_movies[[#This Row],[orçamento]]</f>
        <v>0</v>
      </c>
    </row>
    <row r="24317" spans="1:13" hidden="1">
      <c r="A24317" t="s">
        <v>81105</v>
      </c>
      <c r="B24317" t="s">
        <v>81106</v>
      </c>
      <c r="C24317" t="s">
        <v>1003</v>
      </c>
      <c r="D24317" t="s">
        <v>77346</v>
      </c>
      <c r="E24317" t="s">
        <v>70424</v>
      </c>
      <c r="F24317" t="s">
        <v>61297</v>
      </c>
      <c r="G24317" t="s">
        <v>5</v>
      </c>
      <c r="I24317" t="s">
        <v>5</v>
      </c>
      <c r="K24317" t="s">
        <v>5</v>
      </c>
      <c r="M24317">
        <f>CaseSQL_movies[[#This Row],[mundo_receita]]-CaseSQL_movies[[#This Row],[orçamento]]</f>
        <v>0</v>
      </c>
    </row>
    <row r="24318" spans="1:13" hidden="1">
      <c r="A24318" t="s">
        <v>81107</v>
      </c>
      <c r="B24318" t="s">
        <v>81108</v>
      </c>
      <c r="C24318" t="s">
        <v>2</v>
      </c>
      <c r="D24318" t="s">
        <v>81109</v>
      </c>
      <c r="E24318" t="s">
        <v>81110</v>
      </c>
      <c r="F24318" t="s">
        <v>81111</v>
      </c>
      <c r="G24318" t="s">
        <v>11</v>
      </c>
      <c r="H24318">
        <v>600000</v>
      </c>
      <c r="I24318" t="s">
        <v>5</v>
      </c>
      <c r="K24318" t="s">
        <v>5</v>
      </c>
      <c r="M24318">
        <f>CaseSQL_movies[[#This Row],[mundo_receita]]-CaseSQL_movies[[#This Row],[orçamento]]</f>
        <v>-600000</v>
      </c>
    </row>
    <row r="24319" spans="1:13" hidden="1">
      <c r="A24319" t="s">
        <v>81112</v>
      </c>
      <c r="B24319" t="s">
        <v>81113</v>
      </c>
      <c r="C24319" t="s">
        <v>56302</v>
      </c>
      <c r="D24319" t="s">
        <v>57126</v>
      </c>
      <c r="E24319" t="s">
        <v>81114</v>
      </c>
      <c r="F24319" t="s">
        <v>749</v>
      </c>
      <c r="G24319" t="s">
        <v>5</v>
      </c>
      <c r="I24319" t="s">
        <v>5</v>
      </c>
      <c r="K24319" t="s">
        <v>5</v>
      </c>
      <c r="M24319">
        <f>CaseSQL_movies[[#This Row],[mundo_receita]]-CaseSQL_movies[[#This Row],[orçamento]]</f>
        <v>0</v>
      </c>
    </row>
    <row r="24320" spans="1:13" hidden="1">
      <c r="A24320" t="s">
        <v>81115</v>
      </c>
      <c r="B24320" t="s">
        <v>81116</v>
      </c>
      <c r="C24320" t="s">
        <v>39902</v>
      </c>
      <c r="D24320" t="s">
        <v>81117</v>
      </c>
      <c r="E24320" t="s">
        <v>81118</v>
      </c>
      <c r="F24320" t="s">
        <v>66682</v>
      </c>
      <c r="G24320" t="s">
        <v>5</v>
      </c>
      <c r="I24320" t="s">
        <v>5</v>
      </c>
      <c r="K24320" t="s">
        <v>5</v>
      </c>
      <c r="M24320">
        <f>CaseSQL_movies[[#This Row],[mundo_receita]]-CaseSQL_movies[[#This Row],[orçamento]]</f>
        <v>0</v>
      </c>
    </row>
    <row r="24321" spans="1:13" hidden="1">
      <c r="A24321" t="s">
        <v>81119</v>
      </c>
      <c r="B24321" t="s">
        <v>81120</v>
      </c>
      <c r="C24321" t="s">
        <v>20884</v>
      </c>
      <c r="D24321" t="s">
        <v>67666</v>
      </c>
      <c r="E24321" t="s">
        <v>81121</v>
      </c>
      <c r="F24321" t="s">
        <v>81122</v>
      </c>
      <c r="G24321" t="s">
        <v>5</v>
      </c>
      <c r="I24321" t="s">
        <v>5</v>
      </c>
      <c r="K24321" t="s">
        <v>5</v>
      </c>
      <c r="M24321">
        <f>CaseSQL_movies[[#This Row],[mundo_receita]]-CaseSQL_movies[[#This Row],[orçamento]]</f>
        <v>0</v>
      </c>
    </row>
    <row r="24322" spans="1:13" hidden="1">
      <c r="A24322" t="s">
        <v>81123</v>
      </c>
      <c r="B24322" t="s">
        <v>81124</v>
      </c>
      <c r="C24322" t="s">
        <v>2</v>
      </c>
      <c r="D24322" t="s">
        <v>72512</v>
      </c>
      <c r="E24322" t="s">
        <v>81125</v>
      </c>
      <c r="F24322" t="s">
        <v>81126</v>
      </c>
      <c r="G24322" t="s">
        <v>11</v>
      </c>
      <c r="H24322">
        <v>18000000</v>
      </c>
      <c r="I24322" t="s">
        <v>11</v>
      </c>
      <c r="J24322">
        <v>1883811</v>
      </c>
      <c r="K24322" t="s">
        <v>11</v>
      </c>
      <c r="L24322">
        <v>1883811</v>
      </c>
      <c r="M24322">
        <f>CaseSQL_movies[[#This Row],[mundo_receita]]-CaseSQL_movies[[#This Row],[orçamento]]</f>
        <v>-16116189</v>
      </c>
    </row>
    <row r="24323" spans="1:13" hidden="1">
      <c r="A24323" t="s">
        <v>81127</v>
      </c>
      <c r="B24323" t="s">
        <v>81128</v>
      </c>
      <c r="C24323" t="s">
        <v>2</v>
      </c>
      <c r="D24323" t="s">
        <v>73088</v>
      </c>
      <c r="E24323" t="s">
        <v>73088</v>
      </c>
      <c r="F24323" t="s">
        <v>73089</v>
      </c>
      <c r="G24323" t="s">
        <v>5</v>
      </c>
      <c r="I24323" t="s">
        <v>5</v>
      </c>
      <c r="K24323" t="s">
        <v>5</v>
      </c>
      <c r="M24323">
        <f>CaseSQL_movies[[#This Row],[mundo_receita]]-CaseSQL_movies[[#This Row],[orçamento]]</f>
        <v>0</v>
      </c>
    </row>
    <row r="24324" spans="1:13" hidden="1">
      <c r="A24324" t="s">
        <v>81129</v>
      </c>
      <c r="B24324" t="s">
        <v>19500</v>
      </c>
      <c r="C24324" t="s">
        <v>2</v>
      </c>
      <c r="D24324" t="s">
        <v>81130</v>
      </c>
      <c r="E24324" t="s">
        <v>41301</v>
      </c>
      <c r="F24324" t="s">
        <v>2445</v>
      </c>
      <c r="G24324" t="s">
        <v>5</v>
      </c>
      <c r="I24324" t="s">
        <v>11</v>
      </c>
      <c r="J24324">
        <v>13664060</v>
      </c>
      <c r="K24324" t="s">
        <v>11</v>
      </c>
      <c r="L24324">
        <v>13664060</v>
      </c>
      <c r="M24324">
        <f>CaseSQL_movies[[#This Row],[mundo_receita]]-CaseSQL_movies[[#This Row],[orçamento]]</f>
        <v>13664060</v>
      </c>
    </row>
    <row r="24325" spans="1:13" hidden="1">
      <c r="A24325" t="s">
        <v>81131</v>
      </c>
      <c r="B24325" t="s">
        <v>81132</v>
      </c>
      <c r="C24325" t="s">
        <v>67</v>
      </c>
      <c r="D24325" t="s">
        <v>81133</v>
      </c>
      <c r="E24325" t="s">
        <v>81134</v>
      </c>
      <c r="F24325" t="s">
        <v>74085</v>
      </c>
      <c r="G24325" t="s">
        <v>5</v>
      </c>
      <c r="I24325" t="s">
        <v>11</v>
      </c>
      <c r="J24325">
        <v>194456</v>
      </c>
      <c r="K24325" t="s">
        <v>5</v>
      </c>
      <c r="M24325">
        <f>CaseSQL_movies[[#This Row],[mundo_receita]]-CaseSQL_movies[[#This Row],[orçamento]]</f>
        <v>0</v>
      </c>
    </row>
    <row r="24326" spans="1:13" hidden="1">
      <c r="A24326" t="s">
        <v>81135</v>
      </c>
      <c r="B24326" t="s">
        <v>81136</v>
      </c>
      <c r="C24326" t="s">
        <v>3654</v>
      </c>
      <c r="D24326" t="s">
        <v>31946</v>
      </c>
      <c r="E24326" t="s">
        <v>5</v>
      </c>
      <c r="F24326" t="s">
        <v>57917</v>
      </c>
      <c r="G24326" t="s">
        <v>5</v>
      </c>
      <c r="I24326" t="s">
        <v>5</v>
      </c>
      <c r="K24326" t="s">
        <v>5</v>
      </c>
      <c r="M24326">
        <f>CaseSQL_movies[[#This Row],[mundo_receita]]-CaseSQL_movies[[#This Row],[orçamento]]</f>
        <v>0</v>
      </c>
    </row>
    <row r="24327" spans="1:13" hidden="1">
      <c r="A24327" t="s">
        <v>81137</v>
      </c>
      <c r="B24327" t="s">
        <v>81138</v>
      </c>
      <c r="C24327" t="s">
        <v>583</v>
      </c>
      <c r="D24327" t="s">
        <v>81139</v>
      </c>
      <c r="E24327" t="s">
        <v>81140</v>
      </c>
      <c r="F24327" t="s">
        <v>81141</v>
      </c>
      <c r="G24327" t="s">
        <v>11</v>
      </c>
      <c r="H24327">
        <v>750000</v>
      </c>
      <c r="I24327" t="s">
        <v>5</v>
      </c>
      <c r="K24327" t="s">
        <v>5</v>
      </c>
      <c r="M24327">
        <f>CaseSQL_movies[[#This Row],[mundo_receita]]-CaseSQL_movies[[#This Row],[orçamento]]</f>
        <v>-750000</v>
      </c>
    </row>
    <row r="24328" spans="1:13" hidden="1">
      <c r="A24328" t="s">
        <v>81142</v>
      </c>
      <c r="B24328" t="s">
        <v>81143</v>
      </c>
      <c r="C24328" t="s">
        <v>18603</v>
      </c>
      <c r="D24328" t="s">
        <v>40277</v>
      </c>
      <c r="E24328" t="s">
        <v>58078</v>
      </c>
      <c r="F24328" t="s">
        <v>79278</v>
      </c>
      <c r="G24328" t="s">
        <v>5</v>
      </c>
      <c r="I24328" t="s">
        <v>5</v>
      </c>
      <c r="K24328" t="s">
        <v>5</v>
      </c>
      <c r="M24328">
        <f>CaseSQL_movies[[#This Row],[mundo_receita]]-CaseSQL_movies[[#This Row],[orçamento]]</f>
        <v>0</v>
      </c>
    </row>
    <row r="24329" spans="1:13" hidden="1">
      <c r="A24329" t="s">
        <v>81144</v>
      </c>
      <c r="B24329" t="s">
        <v>81145</v>
      </c>
      <c r="C24329" t="s">
        <v>25</v>
      </c>
      <c r="D24329" t="s">
        <v>67897</v>
      </c>
      <c r="E24329" t="s">
        <v>26606</v>
      </c>
      <c r="F24329" t="s">
        <v>79270</v>
      </c>
      <c r="G24329" t="s">
        <v>5</v>
      </c>
      <c r="I24329" t="s">
        <v>5</v>
      </c>
      <c r="K24329" t="s">
        <v>5</v>
      </c>
      <c r="M24329">
        <f>CaseSQL_movies[[#This Row],[mundo_receita]]-CaseSQL_movies[[#This Row],[orçamento]]</f>
        <v>0</v>
      </c>
    </row>
    <row r="24330" spans="1:13" hidden="1">
      <c r="A24330" t="s">
        <v>81146</v>
      </c>
      <c r="B24330" t="s">
        <v>81147</v>
      </c>
      <c r="C24330" t="s">
        <v>2</v>
      </c>
      <c r="D24330" t="s">
        <v>57640</v>
      </c>
      <c r="E24330" t="s">
        <v>81148</v>
      </c>
      <c r="F24330" t="s">
        <v>81149</v>
      </c>
      <c r="G24330" t="s">
        <v>5</v>
      </c>
      <c r="I24330" t="s">
        <v>5</v>
      </c>
      <c r="K24330" t="s">
        <v>5</v>
      </c>
      <c r="M24330">
        <f>CaseSQL_movies[[#This Row],[mundo_receita]]-CaseSQL_movies[[#This Row],[orçamento]]</f>
        <v>0</v>
      </c>
    </row>
    <row r="24331" spans="1:13" hidden="1">
      <c r="A24331" t="s">
        <v>81150</v>
      </c>
      <c r="B24331" t="s">
        <v>81151</v>
      </c>
      <c r="C24331" t="s">
        <v>1201</v>
      </c>
      <c r="D24331" t="s">
        <v>81152</v>
      </c>
      <c r="E24331" t="s">
        <v>81153</v>
      </c>
      <c r="F24331" t="s">
        <v>81154</v>
      </c>
      <c r="G24331" t="s">
        <v>5</v>
      </c>
      <c r="I24331" t="s">
        <v>5</v>
      </c>
      <c r="K24331" t="s">
        <v>5</v>
      </c>
      <c r="M24331">
        <f>CaseSQL_movies[[#This Row],[mundo_receita]]-CaseSQL_movies[[#This Row],[orçamento]]</f>
        <v>0</v>
      </c>
    </row>
    <row r="24332" spans="1:13" hidden="1">
      <c r="A24332" t="s">
        <v>81155</v>
      </c>
      <c r="B24332" t="s">
        <v>81156</v>
      </c>
      <c r="C24332" t="s">
        <v>5895</v>
      </c>
      <c r="D24332" t="s">
        <v>71889</v>
      </c>
      <c r="E24332" t="s">
        <v>53376</v>
      </c>
      <c r="F24332" t="s">
        <v>52194</v>
      </c>
      <c r="G24332" t="s">
        <v>11</v>
      </c>
      <c r="H24332">
        <v>5800000</v>
      </c>
      <c r="I24332" t="s">
        <v>5</v>
      </c>
      <c r="K24332" t="s">
        <v>5</v>
      </c>
      <c r="M24332">
        <f>CaseSQL_movies[[#This Row],[mundo_receita]]-CaseSQL_movies[[#This Row],[orçamento]]</f>
        <v>-5800000</v>
      </c>
    </row>
    <row r="24333" spans="1:13">
      <c r="A24333" t="s">
        <v>81157</v>
      </c>
      <c r="B24333" t="s">
        <v>81158</v>
      </c>
      <c r="C24333" t="s">
        <v>292233</v>
      </c>
      <c r="D24333" t="s">
        <v>81159</v>
      </c>
      <c r="E24333" t="s">
        <v>81160</v>
      </c>
      <c r="F24333" t="s">
        <v>43829</v>
      </c>
      <c r="G24333" t="s">
        <v>1908</v>
      </c>
      <c r="H24333">
        <v>1280000</v>
      </c>
      <c r="I24333" t="s">
        <v>5</v>
      </c>
      <c r="K24333" t="s">
        <v>5</v>
      </c>
      <c r="M24333">
        <f>CaseSQL_movies[[#This Row],[mundo_receita]]-CaseSQL_movies[[#This Row],[orçamento]]</f>
        <v>-1280000</v>
      </c>
    </row>
    <row r="24334" spans="1:13" hidden="1">
      <c r="A24334" t="s">
        <v>81161</v>
      </c>
      <c r="B24334" t="s">
        <v>81162</v>
      </c>
      <c r="C24334" t="s">
        <v>22145</v>
      </c>
      <c r="D24334" t="s">
        <v>66207</v>
      </c>
      <c r="E24334" t="s">
        <v>81163</v>
      </c>
      <c r="F24334" t="s">
        <v>64403</v>
      </c>
      <c r="G24334" t="s">
        <v>5</v>
      </c>
      <c r="I24334" t="s">
        <v>5</v>
      </c>
      <c r="K24334" t="s">
        <v>5</v>
      </c>
      <c r="M24334">
        <f>CaseSQL_movies[[#This Row],[mundo_receita]]-CaseSQL_movies[[#This Row],[orçamento]]</f>
        <v>0</v>
      </c>
    </row>
    <row r="24335" spans="1:13" hidden="1">
      <c r="A24335" t="s">
        <v>81164</v>
      </c>
      <c r="B24335" t="s">
        <v>81165</v>
      </c>
      <c r="C24335" t="s">
        <v>1201</v>
      </c>
      <c r="D24335" t="s">
        <v>59632</v>
      </c>
      <c r="E24335" t="s">
        <v>59632</v>
      </c>
      <c r="F24335" t="s">
        <v>77720</v>
      </c>
      <c r="G24335" t="s">
        <v>5</v>
      </c>
      <c r="I24335" t="s">
        <v>5</v>
      </c>
      <c r="K24335" t="s">
        <v>5</v>
      </c>
      <c r="M24335">
        <f>CaseSQL_movies[[#This Row],[mundo_receita]]-CaseSQL_movies[[#This Row],[orçamento]]</f>
        <v>0</v>
      </c>
    </row>
    <row r="24336" spans="1:13" hidden="1">
      <c r="A24336" t="s">
        <v>81166</v>
      </c>
      <c r="B24336" t="s">
        <v>81167</v>
      </c>
      <c r="C24336" t="s">
        <v>2</v>
      </c>
      <c r="D24336" t="s">
        <v>63827</v>
      </c>
      <c r="E24336" t="s">
        <v>81168</v>
      </c>
      <c r="F24336" t="s">
        <v>77185</v>
      </c>
      <c r="G24336" t="s">
        <v>5</v>
      </c>
      <c r="I24336" t="s">
        <v>5</v>
      </c>
      <c r="K24336" t="s">
        <v>5</v>
      </c>
      <c r="M24336">
        <f>CaseSQL_movies[[#This Row],[mundo_receita]]-CaseSQL_movies[[#This Row],[orçamento]]</f>
        <v>0</v>
      </c>
    </row>
    <row r="24337" spans="1:13" hidden="1">
      <c r="A24337" t="s">
        <v>81169</v>
      </c>
      <c r="B24337" t="s">
        <v>81170</v>
      </c>
      <c r="C24337" t="s">
        <v>8</v>
      </c>
      <c r="D24337" t="s">
        <v>81171</v>
      </c>
      <c r="E24337" t="s">
        <v>64277</v>
      </c>
      <c r="F24337" t="s">
        <v>81172</v>
      </c>
      <c r="G24337" t="s">
        <v>5</v>
      </c>
      <c r="I24337" t="s">
        <v>11</v>
      </c>
      <c r="J24337">
        <v>400000</v>
      </c>
      <c r="K24337" t="s">
        <v>5</v>
      </c>
      <c r="M24337">
        <f>CaseSQL_movies[[#This Row],[mundo_receita]]-CaseSQL_movies[[#This Row],[orçamento]]</f>
        <v>0</v>
      </c>
    </row>
    <row r="24338" spans="1:13" hidden="1">
      <c r="A24338" t="s">
        <v>81173</v>
      </c>
      <c r="B24338" t="s">
        <v>81174</v>
      </c>
      <c r="C24338" t="s">
        <v>583</v>
      </c>
      <c r="D24338" t="s">
        <v>81175</v>
      </c>
      <c r="E24338" t="s">
        <v>81176</v>
      </c>
      <c r="F24338" t="s">
        <v>72791</v>
      </c>
      <c r="G24338" t="s">
        <v>5</v>
      </c>
      <c r="I24338" t="s">
        <v>11</v>
      </c>
      <c r="J24338">
        <v>940173</v>
      </c>
      <c r="K24338" t="s">
        <v>11</v>
      </c>
      <c r="L24338">
        <v>940173</v>
      </c>
      <c r="M24338">
        <f>CaseSQL_movies[[#This Row],[mundo_receita]]-CaseSQL_movies[[#This Row],[orçamento]]</f>
        <v>940173</v>
      </c>
    </row>
    <row r="24339" spans="1:13" hidden="1">
      <c r="A24339" t="s">
        <v>81177</v>
      </c>
      <c r="B24339" t="s">
        <v>81178</v>
      </c>
      <c r="C24339" t="s">
        <v>81179</v>
      </c>
      <c r="D24339" t="s">
        <v>81180</v>
      </c>
      <c r="E24339" t="s">
        <v>81180</v>
      </c>
      <c r="F24339" t="s">
        <v>81181</v>
      </c>
      <c r="G24339" t="s">
        <v>5</v>
      </c>
      <c r="I24339" t="s">
        <v>11</v>
      </c>
      <c r="J24339">
        <v>808114</v>
      </c>
      <c r="K24339" t="s">
        <v>11</v>
      </c>
      <c r="L24339">
        <v>808114</v>
      </c>
      <c r="M24339">
        <f>CaseSQL_movies[[#This Row],[mundo_receita]]-CaseSQL_movies[[#This Row],[orçamento]]</f>
        <v>808114</v>
      </c>
    </row>
    <row r="24340" spans="1:13" hidden="1">
      <c r="A24340" t="s">
        <v>81182</v>
      </c>
      <c r="B24340" t="s">
        <v>81183</v>
      </c>
      <c r="C24340" t="s">
        <v>1201</v>
      </c>
      <c r="D24340" t="s">
        <v>66680</v>
      </c>
      <c r="E24340" t="s">
        <v>81184</v>
      </c>
      <c r="F24340" t="s">
        <v>75989</v>
      </c>
      <c r="G24340" t="s">
        <v>5</v>
      </c>
      <c r="I24340" t="s">
        <v>11</v>
      </c>
      <c r="J24340">
        <v>20998</v>
      </c>
      <c r="K24340" t="s">
        <v>11</v>
      </c>
      <c r="L24340">
        <v>20998</v>
      </c>
      <c r="M24340">
        <f>CaseSQL_movies[[#This Row],[mundo_receita]]-CaseSQL_movies[[#This Row],[orçamento]]</f>
        <v>20998</v>
      </c>
    </row>
    <row r="24341" spans="1:13" hidden="1">
      <c r="A24341" t="s">
        <v>81185</v>
      </c>
      <c r="B24341" t="s">
        <v>81186</v>
      </c>
      <c r="C24341" t="s">
        <v>2</v>
      </c>
      <c r="D24341" t="s">
        <v>81187</v>
      </c>
      <c r="E24341" t="s">
        <v>81188</v>
      </c>
      <c r="F24341" t="s">
        <v>81189</v>
      </c>
      <c r="G24341" t="s">
        <v>5</v>
      </c>
      <c r="I24341" t="s">
        <v>5</v>
      </c>
      <c r="K24341" t="s">
        <v>5</v>
      </c>
      <c r="M24341">
        <f>CaseSQL_movies[[#This Row],[mundo_receita]]-CaseSQL_movies[[#This Row],[orçamento]]</f>
        <v>0</v>
      </c>
    </row>
    <row r="24342" spans="1:13" hidden="1">
      <c r="A24342" t="s">
        <v>81190</v>
      </c>
      <c r="B24342" t="s">
        <v>81191</v>
      </c>
      <c r="C24342" t="s">
        <v>2</v>
      </c>
      <c r="D24342" t="s">
        <v>81192</v>
      </c>
      <c r="E24342" t="s">
        <v>81193</v>
      </c>
      <c r="F24342" t="s">
        <v>72095</v>
      </c>
      <c r="G24342" t="s">
        <v>11</v>
      </c>
      <c r="H24342">
        <v>70000000</v>
      </c>
      <c r="I24342" t="s">
        <v>11</v>
      </c>
      <c r="J24342">
        <v>156452370</v>
      </c>
      <c r="K24342" t="s">
        <v>11</v>
      </c>
      <c r="L24342">
        <v>329803958</v>
      </c>
      <c r="M24342">
        <f>CaseSQL_movies[[#This Row],[mundo_receita]]-CaseSQL_movies[[#This Row],[orçamento]]</f>
        <v>259803958</v>
      </c>
    </row>
    <row r="24343" spans="1:13" hidden="1">
      <c r="A24343" t="s">
        <v>81194</v>
      </c>
      <c r="B24343" t="s">
        <v>81195</v>
      </c>
      <c r="C24343" t="s">
        <v>2</v>
      </c>
      <c r="D24343" t="s">
        <v>81067</v>
      </c>
      <c r="E24343" t="s">
        <v>81196</v>
      </c>
      <c r="F24343" t="s">
        <v>5</v>
      </c>
      <c r="G24343" t="s">
        <v>5</v>
      </c>
      <c r="I24343" t="s">
        <v>5</v>
      </c>
      <c r="K24343" t="s">
        <v>5</v>
      </c>
      <c r="M24343">
        <f>CaseSQL_movies[[#This Row],[mundo_receita]]-CaseSQL_movies[[#This Row],[orçamento]]</f>
        <v>0</v>
      </c>
    </row>
    <row r="24344" spans="1:13" hidden="1">
      <c r="A24344" t="s">
        <v>81197</v>
      </c>
      <c r="B24344" t="s">
        <v>81198</v>
      </c>
      <c r="C24344" t="s">
        <v>2</v>
      </c>
      <c r="D24344" t="s">
        <v>59444</v>
      </c>
      <c r="E24344" t="s">
        <v>81199</v>
      </c>
      <c r="F24344" t="s">
        <v>1380</v>
      </c>
      <c r="G24344" t="s">
        <v>11</v>
      </c>
      <c r="H24344">
        <v>35000000</v>
      </c>
      <c r="I24344" t="s">
        <v>11</v>
      </c>
      <c r="J24344">
        <v>57269863</v>
      </c>
      <c r="K24344" t="s">
        <v>11</v>
      </c>
      <c r="L24344">
        <v>57269863</v>
      </c>
      <c r="M24344">
        <f>CaseSQL_movies[[#This Row],[mundo_receita]]-CaseSQL_movies[[#This Row],[orçamento]]</f>
        <v>22269863</v>
      </c>
    </row>
    <row r="24345" spans="1:13" hidden="1">
      <c r="A24345" t="s">
        <v>81200</v>
      </c>
      <c r="B24345" t="s">
        <v>81201</v>
      </c>
      <c r="C24345" t="s">
        <v>25</v>
      </c>
      <c r="D24345" t="s">
        <v>81202</v>
      </c>
      <c r="E24345" t="s">
        <v>81203</v>
      </c>
      <c r="F24345" t="s">
        <v>66094</v>
      </c>
      <c r="G24345" t="s">
        <v>5</v>
      </c>
      <c r="I24345" t="s">
        <v>5</v>
      </c>
      <c r="K24345" t="s">
        <v>5</v>
      </c>
      <c r="M24345">
        <f>CaseSQL_movies[[#This Row],[mundo_receita]]-CaseSQL_movies[[#This Row],[orçamento]]</f>
        <v>0</v>
      </c>
    </row>
    <row r="24346" spans="1:13" hidden="1">
      <c r="A24346" t="s">
        <v>81204</v>
      </c>
      <c r="B24346" t="s">
        <v>81205</v>
      </c>
      <c r="C24346" t="s">
        <v>1201</v>
      </c>
      <c r="D24346" t="s">
        <v>71663</v>
      </c>
      <c r="E24346" t="s">
        <v>81206</v>
      </c>
      <c r="F24346" t="s">
        <v>48955</v>
      </c>
      <c r="G24346" t="s">
        <v>5</v>
      </c>
      <c r="I24346" t="s">
        <v>11</v>
      </c>
      <c r="J24346">
        <v>8539181</v>
      </c>
      <c r="K24346" t="s">
        <v>11</v>
      </c>
      <c r="L24346">
        <v>8539181</v>
      </c>
      <c r="M24346">
        <f>CaseSQL_movies[[#This Row],[mundo_receita]]-CaseSQL_movies[[#This Row],[orçamento]]</f>
        <v>8539181</v>
      </c>
    </row>
    <row r="24347" spans="1:13" hidden="1">
      <c r="A24347" t="s">
        <v>81207</v>
      </c>
      <c r="B24347" t="s">
        <v>81208</v>
      </c>
      <c r="C24347" t="s">
        <v>2</v>
      </c>
      <c r="D24347" t="s">
        <v>81209</v>
      </c>
      <c r="E24347" t="s">
        <v>81210</v>
      </c>
      <c r="F24347" t="s">
        <v>79840</v>
      </c>
      <c r="G24347" t="s">
        <v>5</v>
      </c>
      <c r="I24347" t="s">
        <v>11</v>
      </c>
      <c r="J24347">
        <v>144566</v>
      </c>
      <c r="K24347" t="s">
        <v>5</v>
      </c>
      <c r="M24347">
        <f>CaseSQL_movies[[#This Row],[mundo_receita]]-CaseSQL_movies[[#This Row],[orçamento]]</f>
        <v>0</v>
      </c>
    </row>
    <row r="24348" spans="1:13" hidden="1">
      <c r="A24348" t="s">
        <v>81211</v>
      </c>
      <c r="B24348" t="s">
        <v>81212</v>
      </c>
      <c r="C24348" t="s">
        <v>1201</v>
      </c>
      <c r="D24348" t="s">
        <v>81213</v>
      </c>
      <c r="E24348" t="s">
        <v>81214</v>
      </c>
      <c r="F24348" t="s">
        <v>70431</v>
      </c>
      <c r="G24348" t="s">
        <v>5</v>
      </c>
      <c r="I24348" t="s">
        <v>5</v>
      </c>
      <c r="K24348" t="s">
        <v>5</v>
      </c>
      <c r="M24348">
        <f>CaseSQL_movies[[#This Row],[mundo_receita]]-CaseSQL_movies[[#This Row],[orçamento]]</f>
        <v>0</v>
      </c>
    </row>
    <row r="24349" spans="1:13" hidden="1">
      <c r="A24349" t="s">
        <v>81215</v>
      </c>
      <c r="B24349" t="s">
        <v>81216</v>
      </c>
      <c r="C24349" t="s">
        <v>22145</v>
      </c>
      <c r="D24349" t="s">
        <v>81217</v>
      </c>
      <c r="E24349" t="s">
        <v>77611</v>
      </c>
      <c r="F24349" t="s">
        <v>81218</v>
      </c>
      <c r="G24349" t="s">
        <v>5</v>
      </c>
      <c r="I24349" t="s">
        <v>11</v>
      </c>
      <c r="J24349">
        <v>9436</v>
      </c>
      <c r="K24349" t="s">
        <v>11</v>
      </c>
      <c r="L24349">
        <v>9436</v>
      </c>
      <c r="M24349">
        <f>CaseSQL_movies[[#This Row],[mundo_receita]]-CaseSQL_movies[[#This Row],[orçamento]]</f>
        <v>9436</v>
      </c>
    </row>
    <row r="24350" spans="1:13" hidden="1">
      <c r="A24350" t="s">
        <v>81219</v>
      </c>
      <c r="B24350" t="s">
        <v>81220</v>
      </c>
      <c r="C24350" t="s">
        <v>2</v>
      </c>
      <c r="D24350" t="s">
        <v>42049</v>
      </c>
      <c r="E24350" t="s">
        <v>81221</v>
      </c>
      <c r="F24350" t="s">
        <v>7291</v>
      </c>
      <c r="G24350" t="s">
        <v>11</v>
      </c>
      <c r="H24350">
        <v>28000000</v>
      </c>
      <c r="I24350" t="s">
        <v>11</v>
      </c>
      <c r="J24350">
        <v>63779477</v>
      </c>
      <c r="K24350" t="s">
        <v>11</v>
      </c>
      <c r="L24350">
        <v>102956984</v>
      </c>
      <c r="M24350">
        <f>CaseSQL_movies[[#This Row],[mundo_receita]]-CaseSQL_movies[[#This Row],[orçamento]]</f>
        <v>74956984</v>
      </c>
    </row>
    <row r="24351" spans="1:13" hidden="1">
      <c r="A24351" t="s">
        <v>81222</v>
      </c>
      <c r="B24351" t="s">
        <v>81223</v>
      </c>
      <c r="C24351" t="s">
        <v>81224</v>
      </c>
      <c r="D24351" t="s">
        <v>81225</v>
      </c>
      <c r="E24351" t="s">
        <v>81226</v>
      </c>
      <c r="F24351" t="s">
        <v>70431</v>
      </c>
      <c r="G24351" t="s">
        <v>5</v>
      </c>
      <c r="I24351" t="s">
        <v>11</v>
      </c>
      <c r="J24351">
        <v>2326860</v>
      </c>
      <c r="K24351" t="s">
        <v>11</v>
      </c>
      <c r="L24351">
        <v>2326860</v>
      </c>
      <c r="M24351">
        <f>CaseSQL_movies[[#This Row],[mundo_receita]]-CaseSQL_movies[[#This Row],[orçamento]]</f>
        <v>2326860</v>
      </c>
    </row>
    <row r="24352" spans="1:13" hidden="1">
      <c r="A24352" t="s">
        <v>81227</v>
      </c>
      <c r="B24352" t="s">
        <v>81228</v>
      </c>
      <c r="C24352" t="s">
        <v>2</v>
      </c>
      <c r="D24352" t="s">
        <v>45826</v>
      </c>
      <c r="E24352" t="s">
        <v>81229</v>
      </c>
      <c r="F24352" t="s">
        <v>78312</v>
      </c>
      <c r="G24352" t="s">
        <v>5</v>
      </c>
      <c r="I24352" t="s">
        <v>11</v>
      </c>
      <c r="J24352">
        <v>323947</v>
      </c>
      <c r="K24352" t="s">
        <v>11</v>
      </c>
      <c r="L24352">
        <v>323947</v>
      </c>
      <c r="M24352">
        <f>CaseSQL_movies[[#This Row],[mundo_receita]]-CaseSQL_movies[[#This Row],[orçamento]]</f>
        <v>323947</v>
      </c>
    </row>
    <row r="24353" spans="1:13" hidden="1">
      <c r="A24353" t="s">
        <v>81230</v>
      </c>
      <c r="B24353" t="s">
        <v>81231</v>
      </c>
      <c r="C24353" t="s">
        <v>2</v>
      </c>
      <c r="D24353" t="s">
        <v>76504</v>
      </c>
      <c r="E24353" t="s">
        <v>74944</v>
      </c>
      <c r="F24353" t="s">
        <v>5</v>
      </c>
      <c r="G24353" t="s">
        <v>5</v>
      </c>
      <c r="I24353" t="s">
        <v>11</v>
      </c>
      <c r="J24353">
        <v>1152786</v>
      </c>
      <c r="K24353" t="s">
        <v>11</v>
      </c>
      <c r="L24353">
        <v>1152786</v>
      </c>
      <c r="M24353">
        <f>CaseSQL_movies[[#This Row],[mundo_receita]]-CaseSQL_movies[[#This Row],[orçamento]]</f>
        <v>1152786</v>
      </c>
    </row>
    <row r="24354" spans="1:13" hidden="1">
      <c r="A24354" t="s">
        <v>81232</v>
      </c>
      <c r="B24354" t="s">
        <v>81233</v>
      </c>
      <c r="C24354" t="s">
        <v>22145</v>
      </c>
      <c r="D24354" t="s">
        <v>81234</v>
      </c>
      <c r="E24354" t="s">
        <v>81235</v>
      </c>
      <c r="F24354" t="s">
        <v>81236</v>
      </c>
      <c r="G24354" t="s">
        <v>5</v>
      </c>
      <c r="I24354" t="s">
        <v>5</v>
      </c>
      <c r="K24354" t="s">
        <v>5</v>
      </c>
      <c r="M24354">
        <f>CaseSQL_movies[[#This Row],[mundo_receita]]-CaseSQL_movies[[#This Row],[orçamento]]</f>
        <v>0</v>
      </c>
    </row>
    <row r="24355" spans="1:13" hidden="1">
      <c r="A24355" t="s">
        <v>81237</v>
      </c>
      <c r="B24355" t="s">
        <v>81238</v>
      </c>
      <c r="C24355" t="s">
        <v>22145</v>
      </c>
      <c r="D24355" t="s">
        <v>70530</v>
      </c>
      <c r="E24355" t="s">
        <v>77608</v>
      </c>
      <c r="F24355" t="s">
        <v>68762</v>
      </c>
      <c r="G24355" t="s">
        <v>5</v>
      </c>
      <c r="I24355" t="s">
        <v>5</v>
      </c>
      <c r="K24355" t="s">
        <v>5</v>
      </c>
      <c r="M24355">
        <f>CaseSQL_movies[[#This Row],[mundo_receita]]-CaseSQL_movies[[#This Row],[orçamento]]</f>
        <v>0</v>
      </c>
    </row>
    <row r="24356" spans="1:13" hidden="1">
      <c r="A24356" t="s">
        <v>81239</v>
      </c>
      <c r="B24356" t="s">
        <v>81240</v>
      </c>
      <c r="C24356" t="s">
        <v>67762</v>
      </c>
      <c r="D24356" t="s">
        <v>56590</v>
      </c>
      <c r="E24356" t="s">
        <v>56590</v>
      </c>
      <c r="F24356" t="s">
        <v>56591</v>
      </c>
      <c r="G24356" t="s">
        <v>5</v>
      </c>
      <c r="I24356" t="s">
        <v>5</v>
      </c>
      <c r="K24356" t="s">
        <v>5</v>
      </c>
      <c r="M24356">
        <f>CaseSQL_movies[[#This Row],[mundo_receita]]-CaseSQL_movies[[#This Row],[orçamento]]</f>
        <v>0</v>
      </c>
    </row>
    <row r="24357" spans="1:13" hidden="1">
      <c r="A24357" t="s">
        <v>81241</v>
      </c>
      <c r="B24357" t="s">
        <v>81242</v>
      </c>
      <c r="C24357" t="s">
        <v>3654</v>
      </c>
      <c r="D24357" t="s">
        <v>72985</v>
      </c>
      <c r="E24357" t="s">
        <v>81243</v>
      </c>
      <c r="F24357" t="s">
        <v>81244</v>
      </c>
      <c r="G24357" t="s">
        <v>5</v>
      </c>
      <c r="I24357" t="s">
        <v>5</v>
      </c>
      <c r="K24357" t="s">
        <v>5</v>
      </c>
      <c r="M24357">
        <f>CaseSQL_movies[[#This Row],[mundo_receita]]-CaseSQL_movies[[#This Row],[orçamento]]</f>
        <v>0</v>
      </c>
    </row>
    <row r="24358" spans="1:13" hidden="1">
      <c r="A24358" t="s">
        <v>81245</v>
      </c>
      <c r="B24358" t="s">
        <v>81246</v>
      </c>
      <c r="C24358" t="s">
        <v>14399</v>
      </c>
      <c r="D24358" t="s">
        <v>63456</v>
      </c>
      <c r="E24358" t="s">
        <v>81247</v>
      </c>
      <c r="F24358" t="s">
        <v>5</v>
      </c>
      <c r="G24358" t="s">
        <v>5</v>
      </c>
      <c r="I24358" t="s">
        <v>5</v>
      </c>
      <c r="K24358" t="s">
        <v>5</v>
      </c>
      <c r="M24358">
        <f>CaseSQL_movies[[#This Row],[mundo_receita]]-CaseSQL_movies[[#This Row],[orçamento]]</f>
        <v>0</v>
      </c>
    </row>
    <row r="24359" spans="1:13" hidden="1">
      <c r="A24359" t="s">
        <v>81248</v>
      </c>
      <c r="B24359" t="s">
        <v>81249</v>
      </c>
      <c r="C24359" t="s">
        <v>2</v>
      </c>
      <c r="D24359" t="s">
        <v>81250</v>
      </c>
      <c r="E24359" t="s">
        <v>81250</v>
      </c>
      <c r="F24359" t="s">
        <v>76424</v>
      </c>
      <c r="G24359" t="s">
        <v>5</v>
      </c>
      <c r="I24359" t="s">
        <v>11</v>
      </c>
      <c r="J24359">
        <v>9333152</v>
      </c>
      <c r="K24359" t="s">
        <v>5</v>
      </c>
      <c r="M24359">
        <f>CaseSQL_movies[[#This Row],[mundo_receita]]-CaseSQL_movies[[#This Row],[orçamento]]</f>
        <v>0</v>
      </c>
    </row>
    <row r="24360" spans="1:13" hidden="1">
      <c r="A24360" t="s">
        <v>81251</v>
      </c>
      <c r="B24360" t="s">
        <v>81252</v>
      </c>
      <c r="C24360" t="s">
        <v>8</v>
      </c>
      <c r="D24360" t="s">
        <v>81253</v>
      </c>
      <c r="E24360" t="s">
        <v>81254</v>
      </c>
      <c r="F24360" t="s">
        <v>1331</v>
      </c>
      <c r="G24360" t="s">
        <v>5</v>
      </c>
      <c r="I24360" t="s">
        <v>11</v>
      </c>
      <c r="J24360">
        <v>11536599</v>
      </c>
      <c r="K24360" t="s">
        <v>11</v>
      </c>
      <c r="L24360">
        <v>11536599</v>
      </c>
      <c r="M24360">
        <f>CaseSQL_movies[[#This Row],[mundo_receita]]-CaseSQL_movies[[#This Row],[orçamento]]</f>
        <v>11536599</v>
      </c>
    </row>
    <row r="24361" spans="1:13" hidden="1">
      <c r="A24361" t="s">
        <v>81255</v>
      </c>
      <c r="B24361" t="s">
        <v>81256</v>
      </c>
      <c r="C24361" t="s">
        <v>2</v>
      </c>
      <c r="D24361" t="s">
        <v>72112</v>
      </c>
      <c r="E24361" t="s">
        <v>74793</v>
      </c>
      <c r="F24361" t="s">
        <v>79471</v>
      </c>
      <c r="G24361" t="s">
        <v>11</v>
      </c>
      <c r="H24361">
        <v>13000000</v>
      </c>
      <c r="I24361" t="s">
        <v>11</v>
      </c>
      <c r="J24361">
        <v>45661556</v>
      </c>
      <c r="K24361" t="s">
        <v>11</v>
      </c>
      <c r="L24361">
        <v>45661556</v>
      </c>
      <c r="M24361">
        <f>CaseSQL_movies[[#This Row],[mundo_receita]]-CaseSQL_movies[[#This Row],[orçamento]]</f>
        <v>32661556</v>
      </c>
    </row>
    <row r="24362" spans="1:13" hidden="1">
      <c r="A24362" t="s">
        <v>81257</v>
      </c>
      <c r="B24362" t="s">
        <v>81258</v>
      </c>
      <c r="C24362" t="s">
        <v>18603</v>
      </c>
      <c r="D24362" t="s">
        <v>44771</v>
      </c>
      <c r="E24362" t="s">
        <v>81259</v>
      </c>
      <c r="F24362" t="s">
        <v>40499</v>
      </c>
      <c r="G24362" t="s">
        <v>11</v>
      </c>
      <c r="H24362">
        <v>14000000</v>
      </c>
      <c r="I24362" t="s">
        <v>5</v>
      </c>
      <c r="K24362" t="s">
        <v>5</v>
      </c>
      <c r="M24362">
        <f>CaseSQL_movies[[#This Row],[mundo_receita]]-CaseSQL_movies[[#This Row],[orçamento]]</f>
        <v>-14000000</v>
      </c>
    </row>
    <row r="24363" spans="1:13" hidden="1">
      <c r="A24363" t="s">
        <v>81260</v>
      </c>
      <c r="B24363" t="s">
        <v>81261</v>
      </c>
      <c r="C24363" t="s">
        <v>1321</v>
      </c>
      <c r="D24363" t="s">
        <v>28181</v>
      </c>
      <c r="E24363" t="s">
        <v>60182</v>
      </c>
      <c r="F24363" t="s">
        <v>2574</v>
      </c>
      <c r="G24363" t="s">
        <v>5</v>
      </c>
      <c r="I24363" t="s">
        <v>11</v>
      </c>
      <c r="J24363">
        <v>85360</v>
      </c>
      <c r="K24363" t="s">
        <v>5</v>
      </c>
      <c r="M24363">
        <f>CaseSQL_movies[[#This Row],[mundo_receita]]-CaseSQL_movies[[#This Row],[orçamento]]</f>
        <v>0</v>
      </c>
    </row>
    <row r="24364" spans="1:13" hidden="1">
      <c r="A24364" t="s">
        <v>81262</v>
      </c>
      <c r="B24364" t="s">
        <v>81263</v>
      </c>
      <c r="C24364" t="s">
        <v>45739</v>
      </c>
      <c r="D24364" t="s">
        <v>81264</v>
      </c>
      <c r="E24364" t="s">
        <v>81265</v>
      </c>
      <c r="F24364" t="s">
        <v>5</v>
      </c>
      <c r="G24364" t="s">
        <v>5</v>
      </c>
      <c r="I24364" t="s">
        <v>5</v>
      </c>
      <c r="K24364" t="s">
        <v>5</v>
      </c>
      <c r="M24364">
        <f>CaseSQL_movies[[#This Row],[mundo_receita]]-CaseSQL_movies[[#This Row],[orçamento]]</f>
        <v>0</v>
      </c>
    </row>
    <row r="24365" spans="1:13" hidden="1">
      <c r="A24365" t="s">
        <v>81266</v>
      </c>
      <c r="B24365" t="s">
        <v>81267</v>
      </c>
      <c r="C24365" t="s">
        <v>2</v>
      </c>
      <c r="D24365" t="s">
        <v>81268</v>
      </c>
      <c r="E24365" t="s">
        <v>81269</v>
      </c>
      <c r="F24365" t="s">
        <v>2445</v>
      </c>
      <c r="G24365" t="s">
        <v>5</v>
      </c>
      <c r="I24365" t="s">
        <v>5</v>
      </c>
      <c r="K24365" t="s">
        <v>5</v>
      </c>
      <c r="M24365">
        <f>CaseSQL_movies[[#This Row],[mundo_receita]]-CaseSQL_movies[[#This Row],[orçamento]]</f>
        <v>0</v>
      </c>
    </row>
    <row r="24366" spans="1:13" hidden="1">
      <c r="A24366" t="s">
        <v>81270</v>
      </c>
      <c r="B24366" t="s">
        <v>81271</v>
      </c>
      <c r="C24366" t="s">
        <v>1321</v>
      </c>
      <c r="D24366" t="s">
        <v>81272</v>
      </c>
      <c r="E24366" t="s">
        <v>81272</v>
      </c>
      <c r="F24366" t="s">
        <v>2574</v>
      </c>
      <c r="G24366" t="s">
        <v>5</v>
      </c>
      <c r="I24366" t="s">
        <v>5</v>
      </c>
      <c r="K24366" t="s">
        <v>5</v>
      </c>
      <c r="M24366">
        <f>CaseSQL_movies[[#This Row],[mundo_receita]]-CaseSQL_movies[[#This Row],[orçamento]]</f>
        <v>0</v>
      </c>
    </row>
    <row r="24367" spans="1:13" hidden="1">
      <c r="A24367" t="s">
        <v>81273</v>
      </c>
      <c r="B24367" t="s">
        <v>81274</v>
      </c>
      <c r="C24367" t="s">
        <v>22145</v>
      </c>
      <c r="D24367" t="s">
        <v>81275</v>
      </c>
      <c r="E24367" t="s">
        <v>81276</v>
      </c>
      <c r="F24367" t="s">
        <v>45888</v>
      </c>
      <c r="G24367" t="s">
        <v>5</v>
      </c>
      <c r="I24367" t="s">
        <v>5</v>
      </c>
      <c r="K24367" t="s">
        <v>5</v>
      </c>
      <c r="M24367">
        <f>CaseSQL_movies[[#This Row],[mundo_receita]]-CaseSQL_movies[[#This Row],[orçamento]]</f>
        <v>0</v>
      </c>
    </row>
    <row r="24368" spans="1:13" hidden="1">
      <c r="A24368" t="s">
        <v>81277</v>
      </c>
      <c r="B24368" t="s">
        <v>81278</v>
      </c>
      <c r="C24368" t="s">
        <v>72058</v>
      </c>
      <c r="D24368" t="s">
        <v>81279</v>
      </c>
      <c r="E24368" t="s">
        <v>81280</v>
      </c>
      <c r="F24368" t="s">
        <v>77416</v>
      </c>
      <c r="G24368" t="s">
        <v>5</v>
      </c>
      <c r="I24368" t="s">
        <v>5</v>
      </c>
      <c r="K24368" t="s">
        <v>5</v>
      </c>
      <c r="M24368">
        <f>CaseSQL_movies[[#This Row],[mundo_receita]]-CaseSQL_movies[[#This Row],[orçamento]]</f>
        <v>0</v>
      </c>
    </row>
    <row r="24369" spans="1:13" hidden="1">
      <c r="A24369" t="s">
        <v>81281</v>
      </c>
      <c r="B24369" t="s">
        <v>81282</v>
      </c>
      <c r="C24369" t="s">
        <v>19135</v>
      </c>
      <c r="D24369" t="s">
        <v>47769</v>
      </c>
      <c r="E24369" t="s">
        <v>81283</v>
      </c>
      <c r="F24369" t="s">
        <v>75201</v>
      </c>
      <c r="G24369" t="s">
        <v>5</v>
      </c>
      <c r="I24369" t="s">
        <v>5</v>
      </c>
      <c r="K24369" t="s">
        <v>5</v>
      </c>
      <c r="M24369">
        <f>CaseSQL_movies[[#This Row],[mundo_receita]]-CaseSQL_movies[[#This Row],[orçamento]]</f>
        <v>0</v>
      </c>
    </row>
    <row r="24370" spans="1:13" hidden="1">
      <c r="A24370" t="s">
        <v>81284</v>
      </c>
      <c r="B24370" t="s">
        <v>81285</v>
      </c>
      <c r="C24370" t="s">
        <v>25</v>
      </c>
      <c r="D24370" t="s">
        <v>81286</v>
      </c>
      <c r="E24370" t="s">
        <v>68989</v>
      </c>
      <c r="F24370" t="s">
        <v>39174</v>
      </c>
      <c r="G24370" t="s">
        <v>5</v>
      </c>
      <c r="I24370" t="s">
        <v>5</v>
      </c>
      <c r="K24370" t="s">
        <v>5</v>
      </c>
      <c r="M24370">
        <f>CaseSQL_movies[[#This Row],[mundo_receita]]-CaseSQL_movies[[#This Row],[orçamento]]</f>
        <v>0</v>
      </c>
    </row>
    <row r="24371" spans="1:13" hidden="1">
      <c r="A24371" t="s">
        <v>81287</v>
      </c>
      <c r="B24371" t="s">
        <v>81288</v>
      </c>
      <c r="C24371" t="s">
        <v>22145</v>
      </c>
      <c r="D24371" t="s">
        <v>67083</v>
      </c>
      <c r="E24371" t="s">
        <v>67083</v>
      </c>
      <c r="F24371" t="s">
        <v>81289</v>
      </c>
      <c r="G24371" t="s">
        <v>5</v>
      </c>
      <c r="I24371" t="s">
        <v>5</v>
      </c>
      <c r="K24371" t="s">
        <v>5</v>
      </c>
      <c r="M24371">
        <f>CaseSQL_movies[[#This Row],[mundo_receita]]-CaseSQL_movies[[#This Row],[orçamento]]</f>
        <v>0</v>
      </c>
    </row>
    <row r="24372" spans="1:13" hidden="1">
      <c r="A24372" t="s">
        <v>81290</v>
      </c>
      <c r="B24372" t="s">
        <v>81291</v>
      </c>
      <c r="C24372" t="s">
        <v>22145</v>
      </c>
      <c r="D24372" t="s">
        <v>81292</v>
      </c>
      <c r="E24372" t="s">
        <v>67516</v>
      </c>
      <c r="F24372" t="s">
        <v>79994</v>
      </c>
      <c r="G24372" t="s">
        <v>5</v>
      </c>
      <c r="I24372" t="s">
        <v>5</v>
      </c>
      <c r="K24372" t="s">
        <v>5</v>
      </c>
      <c r="M24372">
        <f>CaseSQL_movies[[#This Row],[mundo_receita]]-CaseSQL_movies[[#This Row],[orçamento]]</f>
        <v>0</v>
      </c>
    </row>
    <row r="24373" spans="1:13" hidden="1">
      <c r="A24373" t="s">
        <v>81293</v>
      </c>
      <c r="B24373" t="s">
        <v>81294</v>
      </c>
      <c r="C24373" t="s">
        <v>20884</v>
      </c>
      <c r="D24373" t="s">
        <v>81295</v>
      </c>
      <c r="E24373" t="s">
        <v>78905</v>
      </c>
      <c r="F24373" t="s">
        <v>72357</v>
      </c>
      <c r="G24373" t="s">
        <v>5</v>
      </c>
      <c r="I24373" t="s">
        <v>5</v>
      </c>
      <c r="K24373" t="s">
        <v>5</v>
      </c>
      <c r="M24373">
        <f>CaseSQL_movies[[#This Row],[mundo_receita]]-CaseSQL_movies[[#This Row],[orçamento]]</f>
        <v>0</v>
      </c>
    </row>
    <row r="24374" spans="1:13" hidden="1">
      <c r="A24374" t="s">
        <v>81296</v>
      </c>
      <c r="B24374" t="s">
        <v>81297</v>
      </c>
      <c r="C24374" t="s">
        <v>81298</v>
      </c>
      <c r="D24374" t="s">
        <v>74525</v>
      </c>
      <c r="E24374" t="s">
        <v>81299</v>
      </c>
      <c r="F24374" t="s">
        <v>81300</v>
      </c>
      <c r="G24374" t="s">
        <v>5</v>
      </c>
      <c r="I24374" t="s">
        <v>5</v>
      </c>
      <c r="K24374" t="s">
        <v>5</v>
      </c>
      <c r="M24374">
        <f>CaseSQL_movies[[#This Row],[mundo_receita]]-CaseSQL_movies[[#This Row],[orçamento]]</f>
        <v>0</v>
      </c>
    </row>
    <row r="24375" spans="1:13" hidden="1">
      <c r="A24375" t="s">
        <v>81301</v>
      </c>
      <c r="B24375" t="s">
        <v>81302</v>
      </c>
      <c r="C24375" t="s">
        <v>67</v>
      </c>
      <c r="D24375" t="s">
        <v>31716</v>
      </c>
      <c r="E24375" t="s">
        <v>64576</v>
      </c>
      <c r="F24375" t="s">
        <v>62325</v>
      </c>
      <c r="G24375" t="s">
        <v>5</v>
      </c>
      <c r="I24375" t="s">
        <v>5</v>
      </c>
      <c r="K24375" t="s">
        <v>5</v>
      </c>
      <c r="M24375">
        <f>CaseSQL_movies[[#This Row],[mundo_receita]]-CaseSQL_movies[[#This Row],[orçamento]]</f>
        <v>0</v>
      </c>
    </row>
    <row r="24376" spans="1:13" hidden="1">
      <c r="A24376" t="s">
        <v>81303</v>
      </c>
      <c r="B24376" t="s">
        <v>81304</v>
      </c>
      <c r="C24376" t="s">
        <v>61</v>
      </c>
      <c r="D24376" t="s">
        <v>53063</v>
      </c>
      <c r="E24376" t="s">
        <v>53063</v>
      </c>
      <c r="F24376" t="s">
        <v>66293</v>
      </c>
      <c r="G24376" t="s">
        <v>5</v>
      </c>
      <c r="I24376" t="s">
        <v>5</v>
      </c>
      <c r="K24376" t="s">
        <v>5</v>
      </c>
      <c r="M24376">
        <f>CaseSQL_movies[[#This Row],[mundo_receita]]-CaseSQL_movies[[#This Row],[orçamento]]</f>
        <v>0</v>
      </c>
    </row>
    <row r="24377" spans="1:13" hidden="1">
      <c r="A24377" t="s">
        <v>81305</v>
      </c>
      <c r="B24377" t="s">
        <v>81306</v>
      </c>
      <c r="C24377" t="s">
        <v>25</v>
      </c>
      <c r="D24377" t="s">
        <v>67889</v>
      </c>
      <c r="E24377" t="s">
        <v>81307</v>
      </c>
      <c r="F24377" t="s">
        <v>79278</v>
      </c>
      <c r="G24377" t="s">
        <v>5</v>
      </c>
      <c r="I24377" t="s">
        <v>5</v>
      </c>
      <c r="K24377" t="s">
        <v>5</v>
      </c>
      <c r="M24377">
        <f>CaseSQL_movies[[#This Row],[mundo_receita]]-CaseSQL_movies[[#This Row],[orçamento]]</f>
        <v>0</v>
      </c>
    </row>
    <row r="24378" spans="1:13" hidden="1">
      <c r="A24378" t="s">
        <v>81308</v>
      </c>
      <c r="B24378" t="s">
        <v>81309</v>
      </c>
      <c r="C24378" t="s">
        <v>13477</v>
      </c>
      <c r="D24378" t="s">
        <v>51859</v>
      </c>
      <c r="E24378" t="s">
        <v>81310</v>
      </c>
      <c r="F24378" t="s">
        <v>68260</v>
      </c>
      <c r="G24378" t="s">
        <v>5</v>
      </c>
      <c r="I24378" t="s">
        <v>5</v>
      </c>
      <c r="K24378" t="s">
        <v>5</v>
      </c>
      <c r="M24378">
        <f>CaseSQL_movies[[#This Row],[mundo_receita]]-CaseSQL_movies[[#This Row],[orçamento]]</f>
        <v>0</v>
      </c>
    </row>
    <row r="24379" spans="1:13" hidden="1">
      <c r="A24379" t="s">
        <v>81311</v>
      </c>
      <c r="B24379" t="s">
        <v>81312</v>
      </c>
      <c r="C24379" t="s">
        <v>2</v>
      </c>
      <c r="D24379" t="s">
        <v>61582</v>
      </c>
      <c r="E24379" t="s">
        <v>69418</v>
      </c>
      <c r="F24379" t="s">
        <v>81126</v>
      </c>
      <c r="G24379" t="s">
        <v>11</v>
      </c>
      <c r="H24379">
        <v>18000000</v>
      </c>
      <c r="I24379" t="s">
        <v>11</v>
      </c>
      <c r="J24379">
        <v>36601993</v>
      </c>
      <c r="K24379" t="s">
        <v>11</v>
      </c>
      <c r="L24379">
        <v>49101993</v>
      </c>
      <c r="M24379">
        <f>CaseSQL_movies[[#This Row],[mundo_receita]]-CaseSQL_movies[[#This Row],[orçamento]]</f>
        <v>31101993</v>
      </c>
    </row>
    <row r="24380" spans="1:13" hidden="1">
      <c r="A24380" t="s">
        <v>81313</v>
      </c>
      <c r="B24380" t="s">
        <v>81314</v>
      </c>
      <c r="C24380" t="s">
        <v>20884</v>
      </c>
      <c r="D24380" t="s">
        <v>74936</v>
      </c>
      <c r="E24380" t="s">
        <v>74936</v>
      </c>
      <c r="F24380" t="s">
        <v>74937</v>
      </c>
      <c r="G24380" t="s">
        <v>5</v>
      </c>
      <c r="I24380" t="s">
        <v>5</v>
      </c>
      <c r="K24380" t="s">
        <v>5</v>
      </c>
      <c r="M24380">
        <f>CaseSQL_movies[[#This Row],[mundo_receita]]-CaseSQL_movies[[#This Row],[orçamento]]</f>
        <v>0</v>
      </c>
    </row>
    <row r="24381" spans="1:13">
      <c r="A24381" t="s">
        <v>81315</v>
      </c>
      <c r="B24381" t="s">
        <v>81316</v>
      </c>
      <c r="C24381" t="s">
        <v>73</v>
      </c>
      <c r="D24381" t="s">
        <v>81317</v>
      </c>
      <c r="E24381" t="s">
        <v>81318</v>
      </c>
      <c r="F24381" t="s">
        <v>74514</v>
      </c>
      <c r="G24381" t="s">
        <v>450</v>
      </c>
      <c r="H24381">
        <v>30000000</v>
      </c>
      <c r="I24381" t="s">
        <v>5</v>
      </c>
      <c r="K24381" t="s">
        <v>5</v>
      </c>
      <c r="M24381">
        <f>CaseSQL_movies[[#This Row],[mundo_receita]]-CaseSQL_movies[[#This Row],[orçamento]]</f>
        <v>-30000000</v>
      </c>
    </row>
    <row r="24382" spans="1:13" hidden="1">
      <c r="A24382" t="s">
        <v>81319</v>
      </c>
      <c r="B24382" t="s">
        <v>81320</v>
      </c>
      <c r="C24382" t="s">
        <v>81321</v>
      </c>
      <c r="D24382" t="s">
        <v>81322</v>
      </c>
      <c r="E24382" t="s">
        <v>81323</v>
      </c>
      <c r="F24382" t="s">
        <v>81324</v>
      </c>
      <c r="G24382" t="s">
        <v>5</v>
      </c>
      <c r="I24382" t="s">
        <v>5</v>
      </c>
      <c r="K24382" t="s">
        <v>5</v>
      </c>
      <c r="M24382">
        <f>CaseSQL_movies[[#This Row],[mundo_receita]]-CaseSQL_movies[[#This Row],[orçamento]]</f>
        <v>0</v>
      </c>
    </row>
    <row r="24383" spans="1:13" hidden="1">
      <c r="A24383" t="s">
        <v>81325</v>
      </c>
      <c r="B24383" t="s">
        <v>81326</v>
      </c>
      <c r="C24383" t="s">
        <v>67</v>
      </c>
      <c r="D24383" t="s">
        <v>75857</v>
      </c>
      <c r="E24383" t="s">
        <v>75857</v>
      </c>
      <c r="F24383" t="s">
        <v>81327</v>
      </c>
      <c r="G24383" t="s">
        <v>5</v>
      </c>
      <c r="I24383" t="s">
        <v>5</v>
      </c>
      <c r="K24383" t="s">
        <v>5</v>
      </c>
      <c r="M24383">
        <f>CaseSQL_movies[[#This Row],[mundo_receita]]-CaseSQL_movies[[#This Row],[orçamento]]</f>
        <v>0</v>
      </c>
    </row>
    <row r="24384" spans="1:13" hidden="1">
      <c r="A24384" t="s">
        <v>81328</v>
      </c>
      <c r="B24384" t="s">
        <v>81329</v>
      </c>
      <c r="C24384" t="s">
        <v>27586</v>
      </c>
      <c r="D24384" t="s">
        <v>81330</v>
      </c>
      <c r="E24384" t="s">
        <v>9477</v>
      </c>
      <c r="F24384" t="s">
        <v>81331</v>
      </c>
      <c r="G24384" t="s">
        <v>5</v>
      </c>
      <c r="I24384" t="s">
        <v>5</v>
      </c>
      <c r="K24384" t="s">
        <v>5</v>
      </c>
      <c r="M24384">
        <f>CaseSQL_movies[[#This Row],[mundo_receita]]-CaseSQL_movies[[#This Row],[orçamento]]</f>
        <v>0</v>
      </c>
    </row>
    <row r="24385" spans="1:13" hidden="1">
      <c r="A24385" t="s">
        <v>81332</v>
      </c>
      <c r="B24385" t="s">
        <v>81333</v>
      </c>
      <c r="C24385" t="s">
        <v>2</v>
      </c>
      <c r="D24385" t="s">
        <v>81334</v>
      </c>
      <c r="E24385" t="s">
        <v>81334</v>
      </c>
      <c r="F24385" t="s">
        <v>81335</v>
      </c>
      <c r="G24385" t="s">
        <v>5</v>
      </c>
      <c r="I24385" t="s">
        <v>11</v>
      </c>
      <c r="J24385">
        <v>154264</v>
      </c>
      <c r="K24385" t="s">
        <v>5</v>
      </c>
      <c r="M24385">
        <f>CaseSQL_movies[[#This Row],[mundo_receita]]-CaseSQL_movies[[#This Row],[orçamento]]</f>
        <v>0</v>
      </c>
    </row>
    <row r="24386" spans="1:13" hidden="1">
      <c r="A24386" t="s">
        <v>81336</v>
      </c>
      <c r="B24386" t="s">
        <v>81337</v>
      </c>
      <c r="C24386" t="s">
        <v>45739</v>
      </c>
      <c r="D24386" t="s">
        <v>53711</v>
      </c>
      <c r="E24386" t="s">
        <v>53711</v>
      </c>
      <c r="F24386" t="s">
        <v>67759</v>
      </c>
      <c r="G24386" t="s">
        <v>5</v>
      </c>
      <c r="I24386" t="s">
        <v>5</v>
      </c>
      <c r="K24386" t="s">
        <v>5</v>
      </c>
      <c r="M24386">
        <f>CaseSQL_movies[[#This Row],[mundo_receita]]-CaseSQL_movies[[#This Row],[orçamento]]</f>
        <v>0</v>
      </c>
    </row>
    <row r="24387" spans="1:13" hidden="1">
      <c r="A24387" t="s">
        <v>81338</v>
      </c>
      <c r="B24387" t="s">
        <v>81339</v>
      </c>
      <c r="C24387" t="s">
        <v>2</v>
      </c>
      <c r="D24387" t="s">
        <v>72182</v>
      </c>
      <c r="E24387" t="s">
        <v>72182</v>
      </c>
      <c r="F24387" t="s">
        <v>7291</v>
      </c>
      <c r="G24387" t="s">
        <v>11</v>
      </c>
      <c r="H24387">
        <v>70000000</v>
      </c>
      <c r="I24387" t="s">
        <v>11</v>
      </c>
      <c r="J24387">
        <v>54461047</v>
      </c>
      <c r="K24387" t="s">
        <v>11</v>
      </c>
      <c r="L24387">
        <v>90000098</v>
      </c>
      <c r="M24387">
        <f>CaseSQL_movies[[#This Row],[mundo_receita]]-CaseSQL_movies[[#This Row],[orçamento]]</f>
        <v>20000098</v>
      </c>
    </row>
    <row r="24388" spans="1:13" hidden="1">
      <c r="A24388" t="s">
        <v>81340</v>
      </c>
      <c r="B24388" t="s">
        <v>81341</v>
      </c>
      <c r="C24388" t="s">
        <v>39970</v>
      </c>
      <c r="D24388" t="s">
        <v>40345</v>
      </c>
      <c r="E24388" t="s">
        <v>81342</v>
      </c>
      <c r="F24388" t="s">
        <v>81343</v>
      </c>
      <c r="G24388" t="s">
        <v>5</v>
      </c>
      <c r="I24388" t="s">
        <v>11</v>
      </c>
      <c r="J24388">
        <v>111747</v>
      </c>
      <c r="K24388" t="s">
        <v>11</v>
      </c>
      <c r="L24388">
        <v>111747</v>
      </c>
      <c r="M24388">
        <f>CaseSQL_movies[[#This Row],[mundo_receita]]-CaseSQL_movies[[#This Row],[orçamento]]</f>
        <v>111747</v>
      </c>
    </row>
    <row r="24389" spans="1:13" hidden="1">
      <c r="A24389" t="s">
        <v>81344</v>
      </c>
      <c r="B24389" t="s">
        <v>81345</v>
      </c>
      <c r="C24389" t="s">
        <v>2</v>
      </c>
      <c r="D24389" t="s">
        <v>81346</v>
      </c>
      <c r="E24389" t="s">
        <v>81347</v>
      </c>
      <c r="F24389" t="s">
        <v>81348</v>
      </c>
      <c r="G24389" t="s">
        <v>5</v>
      </c>
      <c r="I24389" t="s">
        <v>5</v>
      </c>
      <c r="K24389" t="s">
        <v>5</v>
      </c>
      <c r="M24389">
        <f>CaseSQL_movies[[#This Row],[mundo_receita]]-CaseSQL_movies[[#This Row],[orçamento]]</f>
        <v>0</v>
      </c>
    </row>
    <row r="24390" spans="1:13" hidden="1">
      <c r="A24390" t="s">
        <v>81349</v>
      </c>
      <c r="B24390" t="s">
        <v>81350</v>
      </c>
      <c r="C24390" t="s">
        <v>34625</v>
      </c>
      <c r="D24390" t="s">
        <v>59611</v>
      </c>
      <c r="E24390" t="s">
        <v>81351</v>
      </c>
      <c r="F24390" t="s">
        <v>81352</v>
      </c>
      <c r="G24390" t="s">
        <v>11</v>
      </c>
      <c r="H24390">
        <v>46630000</v>
      </c>
      <c r="I24390" t="s">
        <v>11</v>
      </c>
      <c r="J24390">
        <v>8083123</v>
      </c>
      <c r="K24390" t="s">
        <v>11</v>
      </c>
      <c r="L24390">
        <v>8083123</v>
      </c>
      <c r="M24390">
        <f>CaseSQL_movies[[#This Row],[mundo_receita]]-CaseSQL_movies[[#This Row],[orçamento]]</f>
        <v>-38546877</v>
      </c>
    </row>
    <row r="24391" spans="1:13" hidden="1">
      <c r="A24391" t="s">
        <v>81353</v>
      </c>
      <c r="B24391" t="s">
        <v>81354</v>
      </c>
      <c r="C24391" t="s">
        <v>2</v>
      </c>
      <c r="D24391" t="s">
        <v>69654</v>
      </c>
      <c r="E24391" t="s">
        <v>65013</v>
      </c>
      <c r="F24391" t="s">
        <v>81355</v>
      </c>
      <c r="G24391" t="s">
        <v>11</v>
      </c>
      <c r="H24391">
        <v>3000000</v>
      </c>
      <c r="I24391" t="s">
        <v>11</v>
      </c>
      <c r="J24391">
        <v>76325</v>
      </c>
      <c r="K24391" t="s">
        <v>11</v>
      </c>
      <c r="L24391">
        <v>76325</v>
      </c>
      <c r="M24391">
        <f>CaseSQL_movies[[#This Row],[mundo_receita]]-CaseSQL_movies[[#This Row],[orçamento]]</f>
        <v>-2923675</v>
      </c>
    </row>
    <row r="24392" spans="1:13" hidden="1">
      <c r="A24392" t="s">
        <v>81356</v>
      </c>
      <c r="B24392" t="s">
        <v>81357</v>
      </c>
      <c r="C24392" t="s">
        <v>32935</v>
      </c>
      <c r="D24392" t="s">
        <v>66364</v>
      </c>
      <c r="E24392" t="s">
        <v>81358</v>
      </c>
      <c r="F24392" t="s">
        <v>81359</v>
      </c>
      <c r="G24392" t="s">
        <v>5</v>
      </c>
      <c r="I24392" t="s">
        <v>5</v>
      </c>
      <c r="K24392" t="s">
        <v>5</v>
      </c>
      <c r="M24392">
        <f>CaseSQL_movies[[#This Row],[mundo_receita]]-CaseSQL_movies[[#This Row],[orçamento]]</f>
        <v>0</v>
      </c>
    </row>
    <row r="24393" spans="1:13" hidden="1">
      <c r="A24393" t="s">
        <v>81360</v>
      </c>
      <c r="B24393" t="s">
        <v>81361</v>
      </c>
      <c r="C24393" t="s">
        <v>2</v>
      </c>
      <c r="D24393" t="s">
        <v>81362</v>
      </c>
      <c r="E24393" t="s">
        <v>81363</v>
      </c>
      <c r="F24393" t="s">
        <v>77014</v>
      </c>
      <c r="G24393" t="s">
        <v>5</v>
      </c>
      <c r="I24393" t="s">
        <v>5</v>
      </c>
      <c r="K24393" t="s">
        <v>5</v>
      </c>
      <c r="M24393">
        <f>CaseSQL_movies[[#This Row],[mundo_receita]]-CaseSQL_movies[[#This Row],[orçamento]]</f>
        <v>0</v>
      </c>
    </row>
    <row r="24394" spans="1:13" hidden="1">
      <c r="A24394" t="s">
        <v>81364</v>
      </c>
      <c r="B24394" t="s">
        <v>81365</v>
      </c>
      <c r="C24394" t="s">
        <v>25</v>
      </c>
      <c r="D24394" t="s">
        <v>33943</v>
      </c>
      <c r="E24394" t="s">
        <v>47149</v>
      </c>
      <c r="F24394" t="s">
        <v>52845</v>
      </c>
      <c r="G24394" t="s">
        <v>5</v>
      </c>
      <c r="I24394" t="s">
        <v>5</v>
      </c>
      <c r="K24394" t="s">
        <v>5</v>
      </c>
      <c r="M24394">
        <f>CaseSQL_movies[[#This Row],[mundo_receita]]-CaseSQL_movies[[#This Row],[orçamento]]</f>
        <v>0</v>
      </c>
    </row>
    <row r="24395" spans="1:13" hidden="1">
      <c r="A24395" t="s">
        <v>81366</v>
      </c>
      <c r="B24395" t="s">
        <v>81367</v>
      </c>
      <c r="C24395" t="s">
        <v>2</v>
      </c>
      <c r="D24395" t="s">
        <v>63827</v>
      </c>
      <c r="E24395" t="s">
        <v>81368</v>
      </c>
      <c r="F24395" t="s">
        <v>81369</v>
      </c>
      <c r="G24395" t="s">
        <v>5</v>
      </c>
      <c r="I24395" t="s">
        <v>5</v>
      </c>
      <c r="K24395" t="s">
        <v>5</v>
      </c>
      <c r="M24395">
        <f>CaseSQL_movies[[#This Row],[mundo_receita]]-CaseSQL_movies[[#This Row],[orçamento]]</f>
        <v>0</v>
      </c>
    </row>
    <row r="24396" spans="1:13" hidden="1">
      <c r="A24396" t="s">
        <v>81370</v>
      </c>
      <c r="B24396" t="s">
        <v>81371</v>
      </c>
      <c r="C24396" t="s">
        <v>79873</v>
      </c>
      <c r="D24396" t="s">
        <v>81372</v>
      </c>
      <c r="E24396" t="s">
        <v>81373</v>
      </c>
      <c r="F24396" t="s">
        <v>68235</v>
      </c>
      <c r="G24396" t="s">
        <v>11</v>
      </c>
      <c r="H24396">
        <v>13800000</v>
      </c>
      <c r="I24396" t="s">
        <v>11</v>
      </c>
      <c r="J24396">
        <v>27100027</v>
      </c>
      <c r="K24396" t="s">
        <v>11</v>
      </c>
      <c r="L24396">
        <v>27100027</v>
      </c>
      <c r="M24396">
        <f>CaseSQL_movies[[#This Row],[mundo_receita]]-CaseSQL_movies[[#This Row],[orçamento]]</f>
        <v>13300027</v>
      </c>
    </row>
    <row r="24397" spans="1:13" hidden="1">
      <c r="A24397" t="s">
        <v>81374</v>
      </c>
      <c r="B24397" t="s">
        <v>81375</v>
      </c>
      <c r="C24397" t="s">
        <v>2</v>
      </c>
      <c r="D24397" t="s">
        <v>81376</v>
      </c>
      <c r="E24397" t="s">
        <v>81377</v>
      </c>
      <c r="F24397" t="s">
        <v>81378</v>
      </c>
      <c r="G24397" t="s">
        <v>5</v>
      </c>
      <c r="I24397" t="s">
        <v>5</v>
      </c>
      <c r="K24397" t="s">
        <v>5</v>
      </c>
      <c r="M24397">
        <f>CaseSQL_movies[[#This Row],[mundo_receita]]-CaseSQL_movies[[#This Row],[orçamento]]</f>
        <v>0</v>
      </c>
    </row>
    <row r="24398" spans="1:13" hidden="1">
      <c r="A24398" t="s">
        <v>81379</v>
      </c>
      <c r="B24398" t="s">
        <v>72411</v>
      </c>
      <c r="C24398" t="s">
        <v>2</v>
      </c>
      <c r="D24398" t="s">
        <v>39715</v>
      </c>
      <c r="E24398" t="s">
        <v>81380</v>
      </c>
      <c r="F24398" t="s">
        <v>1123</v>
      </c>
      <c r="G24398" t="s">
        <v>11</v>
      </c>
      <c r="H24398">
        <v>31000000</v>
      </c>
      <c r="I24398" t="s">
        <v>11</v>
      </c>
      <c r="J24398">
        <v>43858790</v>
      </c>
      <c r="K24398" t="s">
        <v>11</v>
      </c>
      <c r="L24398">
        <v>74134790</v>
      </c>
      <c r="M24398">
        <f>CaseSQL_movies[[#This Row],[mundo_receita]]-CaseSQL_movies[[#This Row],[orçamento]]</f>
        <v>43134790</v>
      </c>
    </row>
    <row r="24399" spans="1:13" hidden="1">
      <c r="A24399" t="s">
        <v>81381</v>
      </c>
      <c r="B24399" t="s">
        <v>81382</v>
      </c>
      <c r="C24399" t="s">
        <v>583</v>
      </c>
      <c r="D24399" t="s">
        <v>73448</v>
      </c>
      <c r="E24399" t="s">
        <v>73448</v>
      </c>
      <c r="F24399" t="s">
        <v>81383</v>
      </c>
      <c r="G24399" t="s">
        <v>5</v>
      </c>
      <c r="I24399" t="s">
        <v>5</v>
      </c>
      <c r="K24399" t="s">
        <v>5</v>
      </c>
      <c r="M24399">
        <f>CaseSQL_movies[[#This Row],[mundo_receita]]-CaseSQL_movies[[#This Row],[orçamento]]</f>
        <v>0</v>
      </c>
    </row>
    <row r="24400" spans="1:13" hidden="1">
      <c r="A24400" t="s">
        <v>81384</v>
      </c>
      <c r="B24400" t="s">
        <v>81385</v>
      </c>
      <c r="C24400" t="s">
        <v>81386</v>
      </c>
      <c r="D24400" t="s">
        <v>79258</v>
      </c>
      <c r="E24400" t="s">
        <v>76559</v>
      </c>
      <c r="F24400" t="s">
        <v>78420</v>
      </c>
      <c r="G24400" t="s">
        <v>5</v>
      </c>
      <c r="I24400" t="s">
        <v>11</v>
      </c>
      <c r="J24400">
        <v>902152</v>
      </c>
      <c r="K24400" t="s">
        <v>11</v>
      </c>
      <c r="L24400">
        <v>902152</v>
      </c>
      <c r="M24400">
        <f>CaseSQL_movies[[#This Row],[mundo_receita]]-CaseSQL_movies[[#This Row],[orçamento]]</f>
        <v>902152</v>
      </c>
    </row>
    <row r="24401" spans="1:13" hidden="1">
      <c r="A24401" t="s">
        <v>81387</v>
      </c>
      <c r="B24401" t="s">
        <v>81388</v>
      </c>
      <c r="C24401" t="s">
        <v>25</v>
      </c>
      <c r="D24401" t="s">
        <v>47022</v>
      </c>
      <c r="E24401" t="s">
        <v>81389</v>
      </c>
      <c r="F24401" t="s">
        <v>52845</v>
      </c>
      <c r="G24401" t="s">
        <v>5</v>
      </c>
      <c r="I24401" t="s">
        <v>5</v>
      </c>
      <c r="K24401" t="s">
        <v>5</v>
      </c>
      <c r="M24401">
        <f>CaseSQL_movies[[#This Row],[mundo_receita]]-CaseSQL_movies[[#This Row],[orçamento]]</f>
        <v>0</v>
      </c>
    </row>
    <row r="24402" spans="1:13" hidden="1">
      <c r="A24402" t="s">
        <v>81390</v>
      </c>
      <c r="B24402" t="s">
        <v>81391</v>
      </c>
      <c r="C24402" t="s">
        <v>59145</v>
      </c>
      <c r="D24402" t="s">
        <v>68796</v>
      </c>
      <c r="E24402" t="s">
        <v>77608</v>
      </c>
      <c r="F24402" t="s">
        <v>81392</v>
      </c>
      <c r="G24402" t="s">
        <v>5</v>
      </c>
      <c r="I24402" t="s">
        <v>5</v>
      </c>
      <c r="K24402" t="s">
        <v>5</v>
      </c>
      <c r="M24402">
        <f>CaseSQL_movies[[#This Row],[mundo_receita]]-CaseSQL_movies[[#This Row],[orçamento]]</f>
        <v>0</v>
      </c>
    </row>
    <row r="24403" spans="1:13" hidden="1">
      <c r="A24403" t="s">
        <v>81393</v>
      </c>
      <c r="B24403" t="s">
        <v>81394</v>
      </c>
      <c r="C24403" t="s">
        <v>7800</v>
      </c>
      <c r="D24403" t="s">
        <v>72457</v>
      </c>
      <c r="E24403" t="s">
        <v>72458</v>
      </c>
      <c r="F24403" t="s">
        <v>81395</v>
      </c>
      <c r="G24403" t="s">
        <v>5</v>
      </c>
      <c r="I24403" t="s">
        <v>5</v>
      </c>
      <c r="K24403" t="s">
        <v>5</v>
      </c>
      <c r="M24403">
        <f>CaseSQL_movies[[#This Row],[mundo_receita]]-CaseSQL_movies[[#This Row],[orçamento]]</f>
        <v>0</v>
      </c>
    </row>
    <row r="24404" spans="1:13" hidden="1">
      <c r="A24404" t="s">
        <v>81396</v>
      </c>
      <c r="B24404" t="s">
        <v>81397</v>
      </c>
      <c r="C24404" t="s">
        <v>2</v>
      </c>
      <c r="D24404" t="s">
        <v>81398</v>
      </c>
      <c r="E24404" t="s">
        <v>81399</v>
      </c>
      <c r="F24404" t="s">
        <v>72333</v>
      </c>
      <c r="G24404" t="s">
        <v>5</v>
      </c>
      <c r="I24404" t="s">
        <v>11</v>
      </c>
      <c r="J24404">
        <v>41526</v>
      </c>
      <c r="K24404" t="s">
        <v>11</v>
      </c>
      <c r="L24404">
        <v>41526</v>
      </c>
      <c r="M24404">
        <f>CaseSQL_movies[[#This Row],[mundo_receita]]-CaseSQL_movies[[#This Row],[orçamento]]</f>
        <v>41526</v>
      </c>
    </row>
    <row r="24405" spans="1:13" hidden="1">
      <c r="A24405" t="s">
        <v>81400</v>
      </c>
      <c r="B24405" t="s">
        <v>81401</v>
      </c>
      <c r="C24405" t="s">
        <v>2</v>
      </c>
      <c r="D24405" t="s">
        <v>81402</v>
      </c>
      <c r="E24405" t="s">
        <v>81403</v>
      </c>
      <c r="F24405" t="s">
        <v>5</v>
      </c>
      <c r="G24405" t="s">
        <v>5</v>
      </c>
      <c r="I24405" t="s">
        <v>5</v>
      </c>
      <c r="K24405" t="s">
        <v>5</v>
      </c>
      <c r="M24405">
        <f>CaseSQL_movies[[#This Row],[mundo_receita]]-CaseSQL_movies[[#This Row],[orçamento]]</f>
        <v>0</v>
      </c>
    </row>
    <row r="24406" spans="1:13" hidden="1">
      <c r="A24406" t="s">
        <v>81404</v>
      </c>
      <c r="B24406" t="s">
        <v>81405</v>
      </c>
      <c r="C24406" t="s">
        <v>3654</v>
      </c>
      <c r="D24406" t="s">
        <v>81406</v>
      </c>
      <c r="E24406" t="s">
        <v>81407</v>
      </c>
      <c r="F24406" t="s">
        <v>81408</v>
      </c>
      <c r="G24406" t="s">
        <v>5</v>
      </c>
      <c r="I24406" t="s">
        <v>5</v>
      </c>
      <c r="K24406" t="s">
        <v>11</v>
      </c>
      <c r="L24406">
        <v>5484000</v>
      </c>
      <c r="M24406">
        <f>CaseSQL_movies[[#This Row],[mundo_receita]]-CaseSQL_movies[[#This Row],[orçamento]]</f>
        <v>5484000</v>
      </c>
    </row>
    <row r="24407" spans="1:13" hidden="1">
      <c r="A24407" t="s">
        <v>81409</v>
      </c>
      <c r="B24407" t="s">
        <v>81410</v>
      </c>
      <c r="C24407" t="s">
        <v>67</v>
      </c>
      <c r="D24407" t="s">
        <v>65541</v>
      </c>
      <c r="E24407" t="s">
        <v>65541</v>
      </c>
      <c r="F24407" t="s">
        <v>81411</v>
      </c>
      <c r="G24407" t="s">
        <v>5</v>
      </c>
      <c r="I24407" t="s">
        <v>5</v>
      </c>
      <c r="K24407" t="s">
        <v>5</v>
      </c>
      <c r="M24407">
        <f>CaseSQL_movies[[#This Row],[mundo_receita]]-CaseSQL_movies[[#This Row],[orçamento]]</f>
        <v>0</v>
      </c>
    </row>
    <row r="24408" spans="1:13" hidden="1">
      <c r="A24408" t="s">
        <v>81412</v>
      </c>
      <c r="B24408" t="s">
        <v>81413</v>
      </c>
      <c r="C24408" t="s">
        <v>2577</v>
      </c>
      <c r="D24408" t="s">
        <v>81414</v>
      </c>
      <c r="E24408" t="s">
        <v>81414</v>
      </c>
      <c r="F24408" t="s">
        <v>48577</v>
      </c>
      <c r="G24408" t="s">
        <v>5</v>
      </c>
      <c r="I24408" t="s">
        <v>5</v>
      </c>
      <c r="K24408" t="s">
        <v>5</v>
      </c>
      <c r="M24408">
        <f>CaseSQL_movies[[#This Row],[mundo_receita]]-CaseSQL_movies[[#This Row],[orçamento]]</f>
        <v>0</v>
      </c>
    </row>
    <row r="24409" spans="1:13" hidden="1">
      <c r="A24409" t="s">
        <v>81415</v>
      </c>
      <c r="B24409" t="s">
        <v>81416</v>
      </c>
      <c r="C24409" t="s">
        <v>45739</v>
      </c>
      <c r="D24409" t="s">
        <v>72575</v>
      </c>
      <c r="E24409" t="s">
        <v>72575</v>
      </c>
      <c r="F24409" t="s">
        <v>81417</v>
      </c>
      <c r="G24409" t="s">
        <v>5</v>
      </c>
      <c r="I24409" t="s">
        <v>5</v>
      </c>
      <c r="K24409" t="s">
        <v>5</v>
      </c>
      <c r="M24409">
        <f>CaseSQL_movies[[#This Row],[mundo_receita]]-CaseSQL_movies[[#This Row],[orçamento]]</f>
        <v>0</v>
      </c>
    </row>
    <row r="24410" spans="1:13" hidden="1">
      <c r="A24410" t="s">
        <v>81418</v>
      </c>
      <c r="B24410" t="s">
        <v>81419</v>
      </c>
      <c r="C24410" t="s">
        <v>1321</v>
      </c>
      <c r="D24410" t="s">
        <v>42871</v>
      </c>
      <c r="E24410" t="s">
        <v>81420</v>
      </c>
      <c r="F24410" t="s">
        <v>28775</v>
      </c>
      <c r="G24410" t="s">
        <v>5</v>
      </c>
      <c r="I24410" t="s">
        <v>5</v>
      </c>
      <c r="K24410" t="s">
        <v>5</v>
      </c>
      <c r="M24410">
        <f>CaseSQL_movies[[#This Row],[mundo_receita]]-CaseSQL_movies[[#This Row],[orçamento]]</f>
        <v>0</v>
      </c>
    </row>
    <row r="24411" spans="1:13" hidden="1">
      <c r="A24411" t="s">
        <v>81421</v>
      </c>
      <c r="B24411" t="s">
        <v>8</v>
      </c>
      <c r="C24411" t="s">
        <v>81422</v>
      </c>
      <c r="D24411" t="s">
        <v>81423</v>
      </c>
      <c r="E24411" t="s">
        <v>81424</v>
      </c>
      <c r="F24411" t="s">
        <v>81425</v>
      </c>
      <c r="G24411" t="s">
        <v>5</v>
      </c>
      <c r="I24411" t="s">
        <v>5</v>
      </c>
      <c r="K24411" t="s">
        <v>5</v>
      </c>
      <c r="M24411">
        <f>CaseSQL_movies[[#This Row],[mundo_receita]]-CaseSQL_movies[[#This Row],[orçamento]]</f>
        <v>0</v>
      </c>
    </row>
    <row r="24412" spans="1:13" hidden="1">
      <c r="A24412" t="s">
        <v>81426</v>
      </c>
      <c r="B24412" t="s">
        <v>81427</v>
      </c>
      <c r="C24412" t="s">
        <v>1321</v>
      </c>
      <c r="D24412" t="s">
        <v>69531</v>
      </c>
      <c r="E24412" t="s">
        <v>81428</v>
      </c>
      <c r="F24412" t="s">
        <v>2574</v>
      </c>
      <c r="G24412" t="s">
        <v>5</v>
      </c>
      <c r="I24412" t="s">
        <v>5</v>
      </c>
      <c r="K24412" t="s">
        <v>5</v>
      </c>
      <c r="M24412">
        <f>CaseSQL_movies[[#This Row],[mundo_receita]]-CaseSQL_movies[[#This Row],[orçamento]]</f>
        <v>0</v>
      </c>
    </row>
    <row r="24413" spans="1:13" hidden="1">
      <c r="A24413" t="s">
        <v>81429</v>
      </c>
      <c r="B24413" t="s">
        <v>81430</v>
      </c>
      <c r="C24413" t="s">
        <v>26404</v>
      </c>
      <c r="D24413" t="s">
        <v>44611</v>
      </c>
      <c r="E24413" t="s">
        <v>60053</v>
      </c>
      <c r="F24413" t="s">
        <v>81431</v>
      </c>
      <c r="G24413" t="s">
        <v>5</v>
      </c>
      <c r="I24413" t="s">
        <v>5</v>
      </c>
      <c r="K24413" t="s">
        <v>5</v>
      </c>
      <c r="M24413">
        <f>CaseSQL_movies[[#This Row],[mundo_receita]]-CaseSQL_movies[[#This Row],[orçamento]]</f>
        <v>0</v>
      </c>
    </row>
    <row r="24414" spans="1:13" hidden="1">
      <c r="A24414" t="s">
        <v>81432</v>
      </c>
      <c r="B24414" t="s">
        <v>81433</v>
      </c>
      <c r="C24414" t="s">
        <v>8222</v>
      </c>
      <c r="D24414" t="s">
        <v>78882</v>
      </c>
      <c r="E24414" t="s">
        <v>81434</v>
      </c>
      <c r="F24414" t="s">
        <v>53697</v>
      </c>
      <c r="G24414" t="s">
        <v>5</v>
      </c>
      <c r="I24414" t="s">
        <v>5</v>
      </c>
      <c r="K24414" t="s">
        <v>5</v>
      </c>
      <c r="M24414">
        <f>CaseSQL_movies[[#This Row],[mundo_receita]]-CaseSQL_movies[[#This Row],[orçamento]]</f>
        <v>0</v>
      </c>
    </row>
    <row r="24415" spans="1:13" hidden="1">
      <c r="A24415" t="s">
        <v>81435</v>
      </c>
      <c r="B24415" t="s">
        <v>81436</v>
      </c>
      <c r="C24415" t="s">
        <v>81437</v>
      </c>
      <c r="D24415" t="s">
        <v>81438</v>
      </c>
      <c r="E24415" t="s">
        <v>81438</v>
      </c>
      <c r="F24415" t="s">
        <v>81439</v>
      </c>
      <c r="G24415" t="s">
        <v>5</v>
      </c>
      <c r="I24415" t="s">
        <v>11</v>
      </c>
      <c r="J24415">
        <v>682016</v>
      </c>
      <c r="K24415" t="s">
        <v>5</v>
      </c>
      <c r="M24415">
        <f>CaseSQL_movies[[#This Row],[mundo_receita]]-CaseSQL_movies[[#This Row],[orçamento]]</f>
        <v>0</v>
      </c>
    </row>
    <row r="24416" spans="1:13">
      <c r="A24416" t="s">
        <v>81440</v>
      </c>
      <c r="B24416" t="s">
        <v>81441</v>
      </c>
      <c r="C24416" t="s">
        <v>1201</v>
      </c>
      <c r="D24416" t="s">
        <v>81442</v>
      </c>
      <c r="E24416" t="s">
        <v>81443</v>
      </c>
      <c r="F24416" t="s">
        <v>81444</v>
      </c>
      <c r="G24416" t="s">
        <v>1883</v>
      </c>
      <c r="H24416">
        <v>3000000</v>
      </c>
      <c r="I24416" t="s">
        <v>5</v>
      </c>
      <c r="K24416" t="s">
        <v>5</v>
      </c>
      <c r="M24416">
        <f>CaseSQL_movies[[#This Row],[mundo_receita]]-CaseSQL_movies[[#This Row],[orçamento]]</f>
        <v>-3000000</v>
      </c>
    </row>
    <row r="24417" spans="1:13" hidden="1">
      <c r="A24417" t="s">
        <v>81445</v>
      </c>
      <c r="B24417" t="s">
        <v>81446</v>
      </c>
      <c r="C24417" t="s">
        <v>25063</v>
      </c>
      <c r="D24417" t="s">
        <v>81447</v>
      </c>
      <c r="E24417" t="s">
        <v>81448</v>
      </c>
      <c r="F24417" t="s">
        <v>70038</v>
      </c>
      <c r="G24417" t="s">
        <v>5</v>
      </c>
      <c r="I24417" t="s">
        <v>11</v>
      </c>
      <c r="J24417">
        <v>1305187</v>
      </c>
      <c r="K24417" t="s">
        <v>11</v>
      </c>
      <c r="L24417">
        <v>1305187</v>
      </c>
      <c r="M24417">
        <f>CaseSQL_movies[[#This Row],[mundo_receita]]-CaseSQL_movies[[#This Row],[orçamento]]</f>
        <v>1305187</v>
      </c>
    </row>
    <row r="24418" spans="1:13" hidden="1">
      <c r="A24418" t="s">
        <v>81449</v>
      </c>
      <c r="B24418" t="s">
        <v>81450</v>
      </c>
      <c r="C24418" t="s">
        <v>2</v>
      </c>
      <c r="D24418" t="s">
        <v>81451</v>
      </c>
      <c r="E24418" t="s">
        <v>81452</v>
      </c>
      <c r="F24418" t="s">
        <v>81453</v>
      </c>
      <c r="G24418" t="s">
        <v>11</v>
      </c>
      <c r="H24418">
        <v>200000</v>
      </c>
      <c r="I24418" t="s">
        <v>5</v>
      </c>
      <c r="K24418" t="s">
        <v>5</v>
      </c>
      <c r="M24418">
        <f>CaseSQL_movies[[#This Row],[mundo_receita]]-CaseSQL_movies[[#This Row],[orçamento]]</f>
        <v>-200000</v>
      </c>
    </row>
    <row r="24419" spans="1:13">
      <c r="A24419" t="s">
        <v>81454</v>
      </c>
      <c r="B24419" t="s">
        <v>81455</v>
      </c>
      <c r="C24419" t="s">
        <v>67</v>
      </c>
      <c r="D24419" t="s">
        <v>81456</v>
      </c>
      <c r="E24419" t="s">
        <v>81457</v>
      </c>
      <c r="F24419" t="s">
        <v>63902</v>
      </c>
      <c r="G24419" t="s">
        <v>738</v>
      </c>
      <c r="H24419">
        <v>1000000</v>
      </c>
      <c r="I24419" t="s">
        <v>5</v>
      </c>
      <c r="K24419" t="s">
        <v>5</v>
      </c>
      <c r="M24419">
        <f>CaseSQL_movies[[#This Row],[mundo_receita]]-CaseSQL_movies[[#This Row],[orçamento]]</f>
        <v>-1000000</v>
      </c>
    </row>
    <row r="24420" spans="1:13" hidden="1">
      <c r="A24420" t="s">
        <v>81458</v>
      </c>
      <c r="B24420" t="s">
        <v>81459</v>
      </c>
      <c r="C24420" t="s">
        <v>2</v>
      </c>
      <c r="D24420" t="s">
        <v>61171</v>
      </c>
      <c r="E24420" t="s">
        <v>61172</v>
      </c>
      <c r="F24420" t="s">
        <v>1123</v>
      </c>
      <c r="G24420" t="s">
        <v>11</v>
      </c>
      <c r="H24420">
        <v>40000000</v>
      </c>
      <c r="I24420" t="s">
        <v>11</v>
      </c>
      <c r="J24420">
        <v>119000002</v>
      </c>
      <c r="K24420" t="s">
        <v>11</v>
      </c>
      <c r="L24420">
        <v>335973020</v>
      </c>
      <c r="M24420">
        <f>CaseSQL_movies[[#This Row],[mundo_receita]]-CaseSQL_movies[[#This Row],[orçamento]]</f>
        <v>295973020</v>
      </c>
    </row>
    <row r="24421" spans="1:13" hidden="1">
      <c r="A24421" t="s">
        <v>81460</v>
      </c>
      <c r="B24421" t="s">
        <v>81461</v>
      </c>
      <c r="C24421" t="s">
        <v>2</v>
      </c>
      <c r="D24421" t="s">
        <v>45653</v>
      </c>
      <c r="E24421" t="s">
        <v>81462</v>
      </c>
      <c r="F24421" t="s">
        <v>76580</v>
      </c>
      <c r="G24421" t="s">
        <v>5</v>
      </c>
      <c r="I24421" t="s">
        <v>5</v>
      </c>
      <c r="K24421" t="s">
        <v>5</v>
      </c>
      <c r="M24421">
        <f>CaseSQL_movies[[#This Row],[mundo_receita]]-CaseSQL_movies[[#This Row],[orçamento]]</f>
        <v>0</v>
      </c>
    </row>
    <row r="24422" spans="1:13" hidden="1">
      <c r="A24422" t="s">
        <v>81463</v>
      </c>
      <c r="B24422" t="s">
        <v>65559</v>
      </c>
      <c r="C24422" t="s">
        <v>2</v>
      </c>
      <c r="D24422" t="s">
        <v>52413</v>
      </c>
      <c r="E24422" t="s">
        <v>77047</v>
      </c>
      <c r="F24422" t="s">
        <v>68271</v>
      </c>
      <c r="G24422" t="s">
        <v>5</v>
      </c>
      <c r="I24422" t="s">
        <v>5</v>
      </c>
      <c r="K24422" t="s">
        <v>5</v>
      </c>
      <c r="M24422">
        <f>CaseSQL_movies[[#This Row],[mundo_receita]]-CaseSQL_movies[[#This Row],[orçamento]]</f>
        <v>0</v>
      </c>
    </row>
    <row r="24423" spans="1:13" hidden="1">
      <c r="A24423" t="s">
        <v>81464</v>
      </c>
      <c r="B24423" t="s">
        <v>81465</v>
      </c>
      <c r="C24423" t="s">
        <v>67</v>
      </c>
      <c r="D24423" t="s">
        <v>42934</v>
      </c>
      <c r="E24423" t="s">
        <v>81466</v>
      </c>
      <c r="F24423" t="s">
        <v>76878</v>
      </c>
      <c r="G24423" t="s">
        <v>5</v>
      </c>
      <c r="I24423" t="s">
        <v>5</v>
      </c>
      <c r="K24423" t="s">
        <v>5</v>
      </c>
      <c r="M24423">
        <f>CaseSQL_movies[[#This Row],[mundo_receita]]-CaseSQL_movies[[#This Row],[orçamento]]</f>
        <v>0</v>
      </c>
    </row>
    <row r="24424" spans="1:13" hidden="1">
      <c r="A24424" t="s">
        <v>81467</v>
      </c>
      <c r="B24424" t="s">
        <v>81468</v>
      </c>
      <c r="C24424" t="s">
        <v>25</v>
      </c>
      <c r="D24424" t="s">
        <v>63387</v>
      </c>
      <c r="E24424" t="s">
        <v>77572</v>
      </c>
      <c r="F24424" t="s">
        <v>79270</v>
      </c>
      <c r="G24424" t="s">
        <v>5</v>
      </c>
      <c r="I24424" t="s">
        <v>5</v>
      </c>
      <c r="K24424" t="s">
        <v>5</v>
      </c>
      <c r="M24424">
        <f>CaseSQL_movies[[#This Row],[mundo_receita]]-CaseSQL_movies[[#This Row],[orçamento]]</f>
        <v>0</v>
      </c>
    </row>
    <row r="24425" spans="1:13" hidden="1">
      <c r="A24425" t="s">
        <v>81469</v>
      </c>
      <c r="B24425" t="s">
        <v>81470</v>
      </c>
      <c r="C24425" t="s">
        <v>22145</v>
      </c>
      <c r="D24425" t="s">
        <v>70530</v>
      </c>
      <c r="E24425" t="s">
        <v>77608</v>
      </c>
      <c r="F24425" t="s">
        <v>81471</v>
      </c>
      <c r="G24425" t="s">
        <v>5</v>
      </c>
      <c r="I24425" t="s">
        <v>5</v>
      </c>
      <c r="K24425" t="s">
        <v>5</v>
      </c>
      <c r="M24425">
        <f>CaseSQL_movies[[#This Row],[mundo_receita]]-CaseSQL_movies[[#This Row],[orçamento]]</f>
        <v>0</v>
      </c>
    </row>
    <row r="24426" spans="1:13" hidden="1">
      <c r="A24426" t="s">
        <v>81472</v>
      </c>
      <c r="B24426" t="s">
        <v>81473</v>
      </c>
      <c r="C24426" t="s">
        <v>2</v>
      </c>
      <c r="D24426" t="s">
        <v>80495</v>
      </c>
      <c r="E24426" t="s">
        <v>81474</v>
      </c>
      <c r="F24426" t="s">
        <v>81475</v>
      </c>
      <c r="G24426" t="s">
        <v>5</v>
      </c>
      <c r="I24426" t="s">
        <v>5</v>
      </c>
      <c r="K24426" t="s">
        <v>5</v>
      </c>
      <c r="M24426">
        <f>CaseSQL_movies[[#This Row],[mundo_receita]]-CaseSQL_movies[[#This Row],[orçamento]]</f>
        <v>0</v>
      </c>
    </row>
    <row r="24427" spans="1:13" hidden="1">
      <c r="A24427" t="s">
        <v>81476</v>
      </c>
      <c r="B24427" t="s">
        <v>81477</v>
      </c>
      <c r="C24427" t="s">
        <v>45739</v>
      </c>
      <c r="D24427" t="s">
        <v>49823</v>
      </c>
      <c r="E24427" t="s">
        <v>49823</v>
      </c>
      <c r="F24427" t="s">
        <v>53702</v>
      </c>
      <c r="G24427" t="s">
        <v>5</v>
      </c>
      <c r="I24427" t="s">
        <v>5</v>
      </c>
      <c r="K24427" t="s">
        <v>5</v>
      </c>
      <c r="M24427">
        <f>CaseSQL_movies[[#This Row],[mundo_receita]]-CaseSQL_movies[[#This Row],[orçamento]]</f>
        <v>0</v>
      </c>
    </row>
    <row r="24428" spans="1:13" hidden="1">
      <c r="A24428" t="s">
        <v>81478</v>
      </c>
      <c r="B24428" t="s">
        <v>14342</v>
      </c>
      <c r="C24428" t="s">
        <v>13726</v>
      </c>
      <c r="D24428" t="s">
        <v>73619</v>
      </c>
      <c r="E24428" t="s">
        <v>81479</v>
      </c>
      <c r="F24428" t="s">
        <v>1331</v>
      </c>
      <c r="G24428" t="s">
        <v>11</v>
      </c>
      <c r="H24428">
        <v>35000000</v>
      </c>
      <c r="I24428" t="s">
        <v>11</v>
      </c>
      <c r="J24428">
        <v>251348343</v>
      </c>
      <c r="K24428" t="s">
        <v>11</v>
      </c>
      <c r="L24428">
        <v>411556825</v>
      </c>
      <c r="M24428">
        <f>CaseSQL_movies[[#This Row],[mundo_receita]]-CaseSQL_movies[[#This Row],[orçamento]]</f>
        <v>376556825</v>
      </c>
    </row>
    <row r="24429" spans="1:13" hidden="1">
      <c r="A24429" t="s">
        <v>81480</v>
      </c>
      <c r="B24429" t="s">
        <v>81481</v>
      </c>
      <c r="C24429" t="s">
        <v>3654</v>
      </c>
      <c r="D24429" t="s">
        <v>72985</v>
      </c>
      <c r="E24429" t="s">
        <v>72985</v>
      </c>
      <c r="F24429" t="s">
        <v>81482</v>
      </c>
      <c r="G24429" t="s">
        <v>5</v>
      </c>
      <c r="I24429" t="s">
        <v>5</v>
      </c>
      <c r="K24429" t="s">
        <v>5</v>
      </c>
      <c r="M24429">
        <f>CaseSQL_movies[[#This Row],[mundo_receita]]-CaseSQL_movies[[#This Row],[orçamento]]</f>
        <v>0</v>
      </c>
    </row>
    <row r="24430" spans="1:13" hidden="1">
      <c r="A24430" t="s">
        <v>81483</v>
      </c>
      <c r="B24430" t="s">
        <v>81484</v>
      </c>
      <c r="C24430" t="s">
        <v>50345</v>
      </c>
      <c r="D24430" t="s">
        <v>64594</v>
      </c>
      <c r="E24430" t="s">
        <v>75449</v>
      </c>
      <c r="F24430" t="s">
        <v>81485</v>
      </c>
      <c r="G24430" t="s">
        <v>5</v>
      </c>
      <c r="I24430" t="s">
        <v>5</v>
      </c>
      <c r="K24430" t="s">
        <v>11</v>
      </c>
      <c r="L24430">
        <v>2737</v>
      </c>
      <c r="M24430">
        <f>CaseSQL_movies[[#This Row],[mundo_receita]]-CaseSQL_movies[[#This Row],[orçamento]]</f>
        <v>2737</v>
      </c>
    </row>
    <row r="24431" spans="1:13" hidden="1">
      <c r="A24431" t="s">
        <v>81486</v>
      </c>
      <c r="B24431" t="s">
        <v>81487</v>
      </c>
      <c r="C24431" t="s">
        <v>2</v>
      </c>
      <c r="D24431" t="s">
        <v>42484</v>
      </c>
      <c r="E24431" t="s">
        <v>42484</v>
      </c>
      <c r="F24431" t="s">
        <v>81488</v>
      </c>
      <c r="G24431" t="s">
        <v>5</v>
      </c>
      <c r="I24431" t="s">
        <v>11</v>
      </c>
      <c r="J24431">
        <v>75868</v>
      </c>
      <c r="K24431" t="s">
        <v>11</v>
      </c>
      <c r="L24431">
        <v>75868</v>
      </c>
      <c r="M24431">
        <f>CaseSQL_movies[[#This Row],[mundo_receita]]-CaseSQL_movies[[#This Row],[orçamento]]</f>
        <v>75868</v>
      </c>
    </row>
    <row r="24432" spans="1:13" hidden="1">
      <c r="A24432" t="s">
        <v>81489</v>
      </c>
      <c r="B24432" t="s">
        <v>81490</v>
      </c>
      <c r="C24432" t="s">
        <v>2</v>
      </c>
      <c r="D24432" t="s">
        <v>81491</v>
      </c>
      <c r="E24432" t="s">
        <v>81492</v>
      </c>
      <c r="F24432" t="s">
        <v>79229</v>
      </c>
      <c r="G24432" t="s">
        <v>11</v>
      </c>
      <c r="H24432">
        <v>5000000</v>
      </c>
      <c r="I24432" t="s">
        <v>11</v>
      </c>
      <c r="J24432">
        <v>1700000</v>
      </c>
      <c r="K24432" t="s">
        <v>11</v>
      </c>
      <c r="L24432">
        <v>1700000</v>
      </c>
      <c r="M24432">
        <f>CaseSQL_movies[[#This Row],[mundo_receita]]-CaseSQL_movies[[#This Row],[orçamento]]</f>
        <v>-3300000</v>
      </c>
    </row>
    <row r="24433" spans="1:13" hidden="1">
      <c r="A24433" t="s">
        <v>81493</v>
      </c>
      <c r="B24433" t="s">
        <v>81494</v>
      </c>
      <c r="C24433" t="s">
        <v>2</v>
      </c>
      <c r="D24433" t="s">
        <v>81495</v>
      </c>
      <c r="E24433" t="s">
        <v>81496</v>
      </c>
      <c r="F24433" t="s">
        <v>81497</v>
      </c>
      <c r="G24433" t="s">
        <v>5</v>
      </c>
      <c r="I24433" t="s">
        <v>5</v>
      </c>
      <c r="K24433" t="s">
        <v>5</v>
      </c>
      <c r="M24433">
        <f>CaseSQL_movies[[#This Row],[mundo_receita]]-CaseSQL_movies[[#This Row],[orçamento]]</f>
        <v>0</v>
      </c>
    </row>
    <row r="24434" spans="1:13" hidden="1">
      <c r="A24434" t="s">
        <v>81498</v>
      </c>
      <c r="B24434" t="s">
        <v>81499</v>
      </c>
      <c r="C24434" t="s">
        <v>2</v>
      </c>
      <c r="D24434" t="s">
        <v>66863</v>
      </c>
      <c r="E24434" t="s">
        <v>81500</v>
      </c>
      <c r="F24434" t="s">
        <v>81111</v>
      </c>
      <c r="G24434" t="s">
        <v>5</v>
      </c>
      <c r="I24434" t="s">
        <v>11</v>
      </c>
      <c r="J24434">
        <v>192561</v>
      </c>
      <c r="K24434" t="s">
        <v>11</v>
      </c>
      <c r="L24434">
        <v>192561</v>
      </c>
      <c r="M24434">
        <f>CaseSQL_movies[[#This Row],[mundo_receita]]-CaseSQL_movies[[#This Row],[orçamento]]</f>
        <v>192561</v>
      </c>
    </row>
    <row r="24435" spans="1:13" hidden="1">
      <c r="A24435" t="s">
        <v>81501</v>
      </c>
      <c r="B24435" t="s">
        <v>81502</v>
      </c>
      <c r="C24435" t="s">
        <v>2</v>
      </c>
      <c r="D24435" t="s">
        <v>81503</v>
      </c>
      <c r="E24435" t="s">
        <v>81503</v>
      </c>
      <c r="F24435" t="s">
        <v>81504</v>
      </c>
      <c r="G24435" t="s">
        <v>5</v>
      </c>
      <c r="I24435" t="s">
        <v>5</v>
      </c>
      <c r="K24435" t="s">
        <v>5</v>
      </c>
      <c r="M24435">
        <f>CaseSQL_movies[[#This Row],[mundo_receita]]-CaseSQL_movies[[#This Row],[orçamento]]</f>
        <v>0</v>
      </c>
    </row>
    <row r="24436" spans="1:13" hidden="1">
      <c r="A24436" t="s">
        <v>81505</v>
      </c>
      <c r="B24436" t="s">
        <v>81506</v>
      </c>
      <c r="C24436" t="s">
        <v>31397</v>
      </c>
      <c r="D24436" t="s">
        <v>79930</v>
      </c>
      <c r="E24436" t="s">
        <v>81507</v>
      </c>
      <c r="F24436" t="s">
        <v>29813</v>
      </c>
      <c r="G24436" t="s">
        <v>5</v>
      </c>
      <c r="I24436" t="s">
        <v>5</v>
      </c>
      <c r="K24436" t="s">
        <v>5</v>
      </c>
      <c r="M24436">
        <f>CaseSQL_movies[[#This Row],[mundo_receita]]-CaseSQL_movies[[#This Row],[orçamento]]</f>
        <v>0</v>
      </c>
    </row>
    <row r="24437" spans="1:13" hidden="1">
      <c r="A24437" t="s">
        <v>81508</v>
      </c>
      <c r="B24437" t="s">
        <v>81509</v>
      </c>
      <c r="C24437" t="s">
        <v>162</v>
      </c>
      <c r="D24437" t="s">
        <v>80053</v>
      </c>
      <c r="E24437" t="s">
        <v>80053</v>
      </c>
      <c r="F24437" t="s">
        <v>81510</v>
      </c>
      <c r="G24437" t="s">
        <v>5</v>
      </c>
      <c r="I24437" t="s">
        <v>5</v>
      </c>
      <c r="K24437" t="s">
        <v>5</v>
      </c>
      <c r="M24437">
        <f>CaseSQL_movies[[#This Row],[mundo_receita]]-CaseSQL_movies[[#This Row],[orçamento]]</f>
        <v>0</v>
      </c>
    </row>
    <row r="24438" spans="1:13" hidden="1">
      <c r="A24438" t="s">
        <v>81511</v>
      </c>
      <c r="B24438" t="s">
        <v>81512</v>
      </c>
      <c r="C24438" t="s">
        <v>3654</v>
      </c>
      <c r="D24438" t="s">
        <v>48607</v>
      </c>
      <c r="E24438" t="s">
        <v>81513</v>
      </c>
      <c r="F24438" t="s">
        <v>29693</v>
      </c>
      <c r="G24438" t="s">
        <v>5</v>
      </c>
      <c r="I24438" t="s">
        <v>5</v>
      </c>
      <c r="K24438" t="s">
        <v>5</v>
      </c>
      <c r="M24438">
        <f>CaseSQL_movies[[#This Row],[mundo_receita]]-CaseSQL_movies[[#This Row],[orçamento]]</f>
        <v>0</v>
      </c>
    </row>
    <row r="24439" spans="1:13" hidden="1">
      <c r="A24439" t="s">
        <v>81514</v>
      </c>
      <c r="B24439" t="s">
        <v>81515</v>
      </c>
      <c r="C24439" t="s">
        <v>2</v>
      </c>
      <c r="D24439" t="s">
        <v>59496</v>
      </c>
      <c r="E24439" t="s">
        <v>81516</v>
      </c>
      <c r="F24439" t="s">
        <v>81517</v>
      </c>
      <c r="G24439" t="s">
        <v>5</v>
      </c>
      <c r="I24439" t="s">
        <v>5</v>
      </c>
      <c r="K24439" t="s">
        <v>5</v>
      </c>
      <c r="M24439">
        <f>CaseSQL_movies[[#This Row],[mundo_receita]]-CaseSQL_movies[[#This Row],[orçamento]]</f>
        <v>0</v>
      </c>
    </row>
    <row r="24440" spans="1:13" hidden="1">
      <c r="A24440" t="s">
        <v>81518</v>
      </c>
      <c r="B24440" t="s">
        <v>81519</v>
      </c>
      <c r="C24440" t="s">
        <v>2</v>
      </c>
      <c r="D24440" t="s">
        <v>81520</v>
      </c>
      <c r="E24440" t="s">
        <v>81521</v>
      </c>
      <c r="F24440" t="s">
        <v>67482</v>
      </c>
      <c r="G24440" t="s">
        <v>11</v>
      </c>
      <c r="H24440">
        <v>5000000</v>
      </c>
      <c r="I24440" t="s">
        <v>11</v>
      </c>
      <c r="J24440">
        <v>117463</v>
      </c>
      <c r="K24440" t="s">
        <v>11</v>
      </c>
      <c r="L24440">
        <v>117463</v>
      </c>
      <c r="M24440">
        <f>CaseSQL_movies[[#This Row],[mundo_receita]]-CaseSQL_movies[[#This Row],[orçamento]]</f>
        <v>-4882537</v>
      </c>
    </row>
    <row r="24441" spans="1:13" hidden="1">
      <c r="A24441" t="s">
        <v>81522</v>
      </c>
      <c r="B24441" t="s">
        <v>81523</v>
      </c>
      <c r="C24441" t="s">
        <v>2</v>
      </c>
      <c r="D24441" t="s">
        <v>74790</v>
      </c>
      <c r="E24441" t="s">
        <v>81524</v>
      </c>
      <c r="F24441" t="s">
        <v>68857</v>
      </c>
      <c r="G24441" t="s">
        <v>11</v>
      </c>
      <c r="H24441">
        <v>10000000</v>
      </c>
      <c r="I24441" t="s">
        <v>11</v>
      </c>
      <c r="J24441">
        <v>40485039</v>
      </c>
      <c r="K24441" t="s">
        <v>11</v>
      </c>
      <c r="L24441">
        <v>40507436</v>
      </c>
      <c r="M24441">
        <f>CaseSQL_movies[[#This Row],[mundo_receita]]-CaseSQL_movies[[#This Row],[orçamento]]</f>
        <v>30507436</v>
      </c>
    </row>
    <row r="24442" spans="1:13" hidden="1">
      <c r="A24442" t="s">
        <v>81525</v>
      </c>
      <c r="B24442" t="s">
        <v>81526</v>
      </c>
      <c r="C24442" t="s">
        <v>25</v>
      </c>
      <c r="D24442" t="s">
        <v>55745</v>
      </c>
      <c r="E24442" t="s">
        <v>81527</v>
      </c>
      <c r="F24442" t="s">
        <v>74114</v>
      </c>
      <c r="G24442" t="s">
        <v>5</v>
      </c>
      <c r="I24442" t="s">
        <v>5</v>
      </c>
      <c r="K24442" t="s">
        <v>5</v>
      </c>
      <c r="M24442">
        <f>CaseSQL_movies[[#This Row],[mundo_receita]]-CaseSQL_movies[[#This Row],[orçamento]]</f>
        <v>0</v>
      </c>
    </row>
    <row r="24443" spans="1:13" hidden="1">
      <c r="A24443" t="s">
        <v>81528</v>
      </c>
      <c r="B24443" t="s">
        <v>81529</v>
      </c>
      <c r="C24443" t="s">
        <v>2</v>
      </c>
      <c r="D24443" t="s">
        <v>59269</v>
      </c>
      <c r="E24443" t="s">
        <v>81530</v>
      </c>
      <c r="F24443" t="s">
        <v>401</v>
      </c>
      <c r="G24443" t="s">
        <v>11</v>
      </c>
      <c r="H24443">
        <v>30000000</v>
      </c>
      <c r="I24443" t="s">
        <v>11</v>
      </c>
      <c r="J24443">
        <v>46212055</v>
      </c>
      <c r="K24443" t="s">
        <v>11</v>
      </c>
      <c r="L24443">
        <v>134212055</v>
      </c>
      <c r="M24443">
        <f>CaseSQL_movies[[#This Row],[mundo_receita]]-CaseSQL_movies[[#This Row],[orçamento]]</f>
        <v>104212055</v>
      </c>
    </row>
    <row r="24444" spans="1:13" hidden="1">
      <c r="A24444" t="s">
        <v>81531</v>
      </c>
      <c r="B24444" t="s">
        <v>81532</v>
      </c>
      <c r="C24444" t="s">
        <v>47643</v>
      </c>
      <c r="D24444" t="s">
        <v>49999</v>
      </c>
      <c r="E24444" t="s">
        <v>81533</v>
      </c>
      <c r="F24444" t="s">
        <v>61574</v>
      </c>
      <c r="G24444" t="s">
        <v>5</v>
      </c>
      <c r="I24444" t="s">
        <v>5</v>
      </c>
      <c r="K24444" t="s">
        <v>5</v>
      </c>
      <c r="M24444">
        <f>CaseSQL_movies[[#This Row],[mundo_receita]]-CaseSQL_movies[[#This Row],[orçamento]]</f>
        <v>0</v>
      </c>
    </row>
    <row r="24445" spans="1:13" hidden="1">
      <c r="A24445" t="s">
        <v>81534</v>
      </c>
      <c r="B24445" t="s">
        <v>81535</v>
      </c>
      <c r="C24445" t="s">
        <v>2</v>
      </c>
      <c r="D24445" t="s">
        <v>81536</v>
      </c>
      <c r="E24445" t="s">
        <v>81537</v>
      </c>
      <c r="F24445" t="s">
        <v>81538</v>
      </c>
      <c r="G24445" t="s">
        <v>5</v>
      </c>
      <c r="I24445" t="s">
        <v>5</v>
      </c>
      <c r="K24445" t="s">
        <v>5</v>
      </c>
      <c r="M24445">
        <f>CaseSQL_movies[[#This Row],[mundo_receita]]-CaseSQL_movies[[#This Row],[orçamento]]</f>
        <v>0</v>
      </c>
    </row>
    <row r="24446" spans="1:13" hidden="1">
      <c r="A24446" t="s">
        <v>81539</v>
      </c>
      <c r="B24446" t="s">
        <v>81540</v>
      </c>
      <c r="C24446" t="s">
        <v>2577</v>
      </c>
      <c r="D24446" t="s">
        <v>81541</v>
      </c>
      <c r="E24446" t="s">
        <v>81542</v>
      </c>
      <c r="F24446" t="s">
        <v>81543</v>
      </c>
      <c r="G24446" t="s">
        <v>5</v>
      </c>
      <c r="I24446" t="s">
        <v>5</v>
      </c>
      <c r="K24446" t="s">
        <v>5</v>
      </c>
      <c r="M24446">
        <f>CaseSQL_movies[[#This Row],[mundo_receita]]-CaseSQL_movies[[#This Row],[orçamento]]</f>
        <v>0</v>
      </c>
    </row>
    <row r="24447" spans="1:13" hidden="1">
      <c r="A24447" t="s">
        <v>81544</v>
      </c>
      <c r="B24447" t="s">
        <v>81545</v>
      </c>
      <c r="C24447" t="s">
        <v>2</v>
      </c>
      <c r="D24447" t="s">
        <v>74603</v>
      </c>
      <c r="E24447" t="s">
        <v>81546</v>
      </c>
      <c r="F24447" t="s">
        <v>72095</v>
      </c>
      <c r="G24447" t="s">
        <v>11</v>
      </c>
      <c r="H24447">
        <v>22000000</v>
      </c>
      <c r="I24447" t="s">
        <v>11</v>
      </c>
      <c r="J24447">
        <v>19131246</v>
      </c>
      <c r="K24447" t="s">
        <v>11</v>
      </c>
      <c r="L24447">
        <v>19131246</v>
      </c>
      <c r="M24447">
        <f>CaseSQL_movies[[#This Row],[mundo_receita]]-CaseSQL_movies[[#This Row],[orçamento]]</f>
        <v>-2868754</v>
      </c>
    </row>
    <row r="24448" spans="1:13" hidden="1">
      <c r="A24448" t="s">
        <v>81547</v>
      </c>
      <c r="B24448" t="s">
        <v>81548</v>
      </c>
      <c r="C24448" t="s">
        <v>4368</v>
      </c>
      <c r="D24448" t="s">
        <v>81549</v>
      </c>
      <c r="E24448" t="s">
        <v>81550</v>
      </c>
      <c r="F24448" t="s">
        <v>81551</v>
      </c>
      <c r="G24448" t="s">
        <v>5</v>
      </c>
      <c r="I24448" t="s">
        <v>5</v>
      </c>
      <c r="K24448" t="s">
        <v>5</v>
      </c>
      <c r="M24448">
        <f>CaseSQL_movies[[#This Row],[mundo_receita]]-CaseSQL_movies[[#This Row],[orçamento]]</f>
        <v>0</v>
      </c>
    </row>
    <row r="24449" spans="1:13" hidden="1">
      <c r="A24449" t="s">
        <v>81552</v>
      </c>
      <c r="B24449" t="s">
        <v>81553</v>
      </c>
      <c r="C24449" t="s">
        <v>2</v>
      </c>
      <c r="D24449" t="s">
        <v>58956</v>
      </c>
      <c r="E24449" t="s">
        <v>81554</v>
      </c>
      <c r="F24449" t="s">
        <v>70810</v>
      </c>
      <c r="G24449" t="s">
        <v>11</v>
      </c>
      <c r="H24449">
        <v>10000000</v>
      </c>
      <c r="I24449" t="s">
        <v>11</v>
      </c>
      <c r="J24449">
        <v>2692037</v>
      </c>
      <c r="K24449" t="s">
        <v>11</v>
      </c>
      <c r="L24449">
        <v>2692037</v>
      </c>
      <c r="M24449">
        <f>CaseSQL_movies[[#This Row],[mundo_receita]]-CaseSQL_movies[[#This Row],[orçamento]]</f>
        <v>-7307963</v>
      </c>
    </row>
    <row r="24450" spans="1:13" hidden="1">
      <c r="A24450" t="s">
        <v>81555</v>
      </c>
      <c r="B24450" t="s">
        <v>81556</v>
      </c>
      <c r="C24450" t="s">
        <v>2</v>
      </c>
      <c r="D24450" t="s">
        <v>81557</v>
      </c>
      <c r="E24450" t="s">
        <v>81558</v>
      </c>
      <c r="F24450" t="s">
        <v>81559</v>
      </c>
      <c r="G24450" t="s">
        <v>5</v>
      </c>
      <c r="I24450" t="s">
        <v>5</v>
      </c>
      <c r="K24450" t="s">
        <v>5</v>
      </c>
      <c r="M24450">
        <f>CaseSQL_movies[[#This Row],[mundo_receita]]-CaseSQL_movies[[#This Row],[orçamento]]</f>
        <v>0</v>
      </c>
    </row>
    <row r="24451" spans="1:13" hidden="1">
      <c r="A24451" t="s">
        <v>81560</v>
      </c>
      <c r="B24451" t="s">
        <v>81561</v>
      </c>
      <c r="C24451" t="s">
        <v>3291</v>
      </c>
      <c r="D24451" t="s">
        <v>74145</v>
      </c>
      <c r="E24451" t="s">
        <v>81562</v>
      </c>
      <c r="F24451" t="s">
        <v>48892</v>
      </c>
      <c r="G24451" t="s">
        <v>5</v>
      </c>
      <c r="I24451" t="s">
        <v>11</v>
      </c>
      <c r="J24451">
        <v>15510</v>
      </c>
      <c r="K24451" t="s">
        <v>11</v>
      </c>
      <c r="L24451">
        <v>15510</v>
      </c>
      <c r="M24451">
        <f>CaseSQL_movies[[#This Row],[mundo_receita]]-CaseSQL_movies[[#This Row],[orçamento]]</f>
        <v>15510</v>
      </c>
    </row>
    <row r="24452" spans="1:13" hidden="1">
      <c r="A24452" t="s">
        <v>81563</v>
      </c>
      <c r="B24452" t="s">
        <v>81564</v>
      </c>
      <c r="C24452" t="s">
        <v>40185</v>
      </c>
      <c r="D24452" t="s">
        <v>80382</v>
      </c>
      <c r="E24452" t="s">
        <v>81565</v>
      </c>
      <c r="F24452" t="s">
        <v>81566</v>
      </c>
      <c r="G24452" t="s">
        <v>5</v>
      </c>
      <c r="I24452" t="s">
        <v>11</v>
      </c>
      <c r="J24452">
        <v>1770082</v>
      </c>
      <c r="K24452" t="s">
        <v>11</v>
      </c>
      <c r="L24452">
        <v>1770082</v>
      </c>
      <c r="M24452">
        <f>CaseSQL_movies[[#This Row],[mundo_receita]]-CaseSQL_movies[[#This Row],[orçamento]]</f>
        <v>1770082</v>
      </c>
    </row>
    <row r="24453" spans="1:13" hidden="1">
      <c r="A24453" t="s">
        <v>81567</v>
      </c>
      <c r="B24453" t="s">
        <v>22970</v>
      </c>
      <c r="C24453" t="s">
        <v>2</v>
      </c>
      <c r="D24453" t="s">
        <v>81568</v>
      </c>
      <c r="E24453" t="s">
        <v>81569</v>
      </c>
      <c r="F24453" t="s">
        <v>81570</v>
      </c>
      <c r="G24453" t="s">
        <v>11</v>
      </c>
      <c r="H24453">
        <v>4000000</v>
      </c>
      <c r="I24453" t="s">
        <v>11</v>
      </c>
      <c r="J24453">
        <v>43671</v>
      </c>
      <c r="K24453" t="s">
        <v>11</v>
      </c>
      <c r="L24453">
        <v>43671</v>
      </c>
      <c r="M24453">
        <f>CaseSQL_movies[[#This Row],[mundo_receita]]-CaseSQL_movies[[#This Row],[orçamento]]</f>
        <v>-3956329</v>
      </c>
    </row>
    <row r="24454" spans="1:13" hidden="1">
      <c r="A24454" t="s">
        <v>81571</v>
      </c>
      <c r="B24454" t="s">
        <v>81572</v>
      </c>
      <c r="C24454" t="s">
        <v>8</v>
      </c>
      <c r="D24454" t="s">
        <v>81573</v>
      </c>
      <c r="E24454" t="s">
        <v>81574</v>
      </c>
      <c r="F24454" t="s">
        <v>81575</v>
      </c>
      <c r="G24454" t="s">
        <v>5</v>
      </c>
      <c r="I24454" t="s">
        <v>5</v>
      </c>
      <c r="K24454" t="s">
        <v>5</v>
      </c>
      <c r="M24454">
        <f>CaseSQL_movies[[#This Row],[mundo_receita]]-CaseSQL_movies[[#This Row],[orçamento]]</f>
        <v>0</v>
      </c>
    </row>
    <row r="24455" spans="1:13" hidden="1">
      <c r="A24455" t="s">
        <v>81576</v>
      </c>
      <c r="B24455" t="s">
        <v>81577</v>
      </c>
      <c r="C24455" t="s">
        <v>25</v>
      </c>
      <c r="D24455" t="s">
        <v>51470</v>
      </c>
      <c r="E24455" t="s">
        <v>81578</v>
      </c>
      <c r="F24455" t="s">
        <v>66094</v>
      </c>
      <c r="G24455" t="s">
        <v>5</v>
      </c>
      <c r="I24455" t="s">
        <v>5</v>
      </c>
      <c r="K24455" t="s">
        <v>5</v>
      </c>
      <c r="M24455">
        <f>CaseSQL_movies[[#This Row],[mundo_receita]]-CaseSQL_movies[[#This Row],[orçamento]]</f>
        <v>0</v>
      </c>
    </row>
    <row r="24456" spans="1:13" hidden="1">
      <c r="A24456" t="s">
        <v>81579</v>
      </c>
      <c r="B24456" t="s">
        <v>79176</v>
      </c>
      <c r="C24456" t="s">
        <v>86</v>
      </c>
      <c r="D24456" t="s">
        <v>65433</v>
      </c>
      <c r="E24456" t="s">
        <v>81580</v>
      </c>
      <c r="F24456" t="s">
        <v>81581</v>
      </c>
      <c r="G24456" t="s">
        <v>5</v>
      </c>
      <c r="I24456" t="s">
        <v>5</v>
      </c>
      <c r="K24456" t="s">
        <v>5</v>
      </c>
      <c r="M24456">
        <f>CaseSQL_movies[[#This Row],[mundo_receita]]-CaseSQL_movies[[#This Row],[orçamento]]</f>
        <v>0</v>
      </c>
    </row>
    <row r="24457" spans="1:13" hidden="1">
      <c r="A24457" t="s">
        <v>81582</v>
      </c>
      <c r="B24457" t="s">
        <v>81583</v>
      </c>
      <c r="C24457" t="s">
        <v>20884</v>
      </c>
      <c r="D24457" t="s">
        <v>81584</v>
      </c>
      <c r="E24457" t="s">
        <v>81585</v>
      </c>
      <c r="F24457" t="s">
        <v>73459</v>
      </c>
      <c r="G24457" t="s">
        <v>5</v>
      </c>
      <c r="I24457" t="s">
        <v>5</v>
      </c>
      <c r="K24457" t="s">
        <v>5</v>
      </c>
      <c r="M24457">
        <f>CaseSQL_movies[[#This Row],[mundo_receita]]-CaseSQL_movies[[#This Row],[orçamento]]</f>
        <v>0</v>
      </c>
    </row>
    <row r="24458" spans="1:13" hidden="1">
      <c r="A24458" t="s">
        <v>81586</v>
      </c>
      <c r="B24458" t="s">
        <v>81587</v>
      </c>
      <c r="C24458" t="s">
        <v>86</v>
      </c>
      <c r="D24458" t="s">
        <v>53144</v>
      </c>
      <c r="E24458" t="s">
        <v>81588</v>
      </c>
      <c r="F24458" t="s">
        <v>81589</v>
      </c>
      <c r="G24458" t="s">
        <v>5</v>
      </c>
      <c r="I24458" t="s">
        <v>5</v>
      </c>
      <c r="K24458" t="s">
        <v>5</v>
      </c>
      <c r="M24458">
        <f>CaseSQL_movies[[#This Row],[mundo_receita]]-CaseSQL_movies[[#This Row],[orçamento]]</f>
        <v>0</v>
      </c>
    </row>
    <row r="24459" spans="1:13" hidden="1">
      <c r="A24459" t="s">
        <v>81590</v>
      </c>
      <c r="B24459" t="s">
        <v>81591</v>
      </c>
      <c r="C24459" t="s">
        <v>19135</v>
      </c>
      <c r="D24459" t="s">
        <v>67848</v>
      </c>
      <c r="E24459" t="s">
        <v>81592</v>
      </c>
      <c r="F24459" t="s">
        <v>42225</v>
      </c>
      <c r="G24459" t="s">
        <v>5</v>
      </c>
      <c r="I24459" t="s">
        <v>5</v>
      </c>
      <c r="K24459" t="s">
        <v>5</v>
      </c>
      <c r="M24459">
        <f>CaseSQL_movies[[#This Row],[mundo_receita]]-CaseSQL_movies[[#This Row],[orçamento]]</f>
        <v>0</v>
      </c>
    </row>
    <row r="24460" spans="1:13" hidden="1">
      <c r="A24460" t="s">
        <v>81593</v>
      </c>
      <c r="B24460" t="s">
        <v>81594</v>
      </c>
      <c r="C24460" t="s">
        <v>81595</v>
      </c>
      <c r="D24460" t="s">
        <v>50146</v>
      </c>
      <c r="E24460" t="s">
        <v>81596</v>
      </c>
      <c r="F24460" t="s">
        <v>17553</v>
      </c>
      <c r="G24460" t="s">
        <v>5</v>
      </c>
      <c r="I24460" t="s">
        <v>5</v>
      </c>
      <c r="K24460" t="s">
        <v>5</v>
      </c>
      <c r="M24460">
        <f>CaseSQL_movies[[#This Row],[mundo_receita]]-CaseSQL_movies[[#This Row],[orçamento]]</f>
        <v>0</v>
      </c>
    </row>
    <row r="24461" spans="1:13" hidden="1">
      <c r="A24461" t="s">
        <v>81597</v>
      </c>
      <c r="B24461" t="s">
        <v>81598</v>
      </c>
      <c r="C24461" t="s">
        <v>2</v>
      </c>
      <c r="D24461" t="s">
        <v>55265</v>
      </c>
      <c r="E24461" t="s">
        <v>81599</v>
      </c>
      <c r="F24461" t="s">
        <v>81600</v>
      </c>
      <c r="G24461" t="s">
        <v>11</v>
      </c>
      <c r="H24461">
        <v>14000000</v>
      </c>
      <c r="I24461" t="s">
        <v>11</v>
      </c>
      <c r="J24461">
        <v>70001698</v>
      </c>
      <c r="K24461" t="s">
        <v>11</v>
      </c>
      <c r="L24461">
        <v>161001698</v>
      </c>
      <c r="M24461">
        <f>CaseSQL_movies[[#This Row],[mundo_receita]]-CaseSQL_movies[[#This Row],[orçamento]]</f>
        <v>147001698</v>
      </c>
    </row>
    <row r="24462" spans="1:13" hidden="1">
      <c r="A24462" t="s">
        <v>81601</v>
      </c>
      <c r="B24462" t="s">
        <v>81602</v>
      </c>
      <c r="C24462" t="s">
        <v>2</v>
      </c>
      <c r="D24462" t="s">
        <v>63591</v>
      </c>
      <c r="E24462" t="s">
        <v>62885</v>
      </c>
      <c r="F24462" t="s">
        <v>78216</v>
      </c>
      <c r="G24462" t="s">
        <v>11</v>
      </c>
      <c r="H24462">
        <v>6000000</v>
      </c>
      <c r="I24462" t="s">
        <v>11</v>
      </c>
      <c r="J24462">
        <v>1877618</v>
      </c>
      <c r="K24462" t="s">
        <v>11</v>
      </c>
      <c r="L24462">
        <v>1877618</v>
      </c>
      <c r="M24462">
        <f>CaseSQL_movies[[#This Row],[mundo_receita]]-CaseSQL_movies[[#This Row],[orçamento]]</f>
        <v>-4122382</v>
      </c>
    </row>
    <row r="24463" spans="1:13" hidden="1">
      <c r="A24463" t="s">
        <v>81603</v>
      </c>
      <c r="B24463" t="s">
        <v>81604</v>
      </c>
      <c r="C24463" t="s">
        <v>2</v>
      </c>
      <c r="D24463" t="s">
        <v>40801</v>
      </c>
      <c r="E24463" t="s">
        <v>81605</v>
      </c>
      <c r="F24463" t="s">
        <v>81606</v>
      </c>
      <c r="G24463" t="s">
        <v>11</v>
      </c>
      <c r="H24463">
        <v>16000000</v>
      </c>
      <c r="I24463" t="s">
        <v>11</v>
      </c>
      <c r="J24463">
        <v>67878</v>
      </c>
      <c r="K24463" t="s">
        <v>11</v>
      </c>
      <c r="L24463">
        <v>67878</v>
      </c>
      <c r="M24463">
        <f>CaseSQL_movies[[#This Row],[mundo_receita]]-CaseSQL_movies[[#This Row],[orçamento]]</f>
        <v>-15932122</v>
      </c>
    </row>
    <row r="24464" spans="1:13" hidden="1">
      <c r="A24464" t="s">
        <v>81607</v>
      </c>
      <c r="B24464" t="s">
        <v>81608</v>
      </c>
      <c r="C24464" t="s">
        <v>22145</v>
      </c>
      <c r="D24464" t="s">
        <v>75512</v>
      </c>
      <c r="E24464" t="s">
        <v>81609</v>
      </c>
      <c r="F24464" t="s">
        <v>64403</v>
      </c>
      <c r="G24464" t="s">
        <v>5</v>
      </c>
      <c r="I24464" t="s">
        <v>5</v>
      </c>
      <c r="K24464" t="s">
        <v>5</v>
      </c>
      <c r="M24464">
        <f>CaseSQL_movies[[#This Row],[mundo_receita]]-CaseSQL_movies[[#This Row],[orçamento]]</f>
        <v>0</v>
      </c>
    </row>
    <row r="24465" spans="1:13" hidden="1">
      <c r="A24465" t="s">
        <v>81610</v>
      </c>
      <c r="B24465" t="s">
        <v>81611</v>
      </c>
      <c r="C24465" t="s">
        <v>67</v>
      </c>
      <c r="D24465" t="s">
        <v>81612</v>
      </c>
      <c r="E24465" t="s">
        <v>81613</v>
      </c>
      <c r="F24465" t="s">
        <v>71630</v>
      </c>
      <c r="G24465" t="s">
        <v>5</v>
      </c>
      <c r="I24465" t="s">
        <v>5</v>
      </c>
      <c r="K24465" t="s">
        <v>5</v>
      </c>
      <c r="M24465">
        <f>CaseSQL_movies[[#This Row],[mundo_receita]]-CaseSQL_movies[[#This Row],[orçamento]]</f>
        <v>0</v>
      </c>
    </row>
    <row r="24466" spans="1:13" hidden="1">
      <c r="A24466" t="s">
        <v>81614</v>
      </c>
      <c r="B24466" t="s">
        <v>81615</v>
      </c>
      <c r="C24466" t="s">
        <v>81616</v>
      </c>
      <c r="D24466" t="s">
        <v>81617</v>
      </c>
      <c r="E24466" t="s">
        <v>81618</v>
      </c>
      <c r="F24466" t="s">
        <v>81619</v>
      </c>
      <c r="G24466" t="s">
        <v>5</v>
      </c>
      <c r="I24466" t="s">
        <v>5</v>
      </c>
      <c r="K24466" t="s">
        <v>5</v>
      </c>
      <c r="M24466">
        <f>CaseSQL_movies[[#This Row],[mundo_receita]]-CaseSQL_movies[[#This Row],[orçamento]]</f>
        <v>0</v>
      </c>
    </row>
    <row r="24467" spans="1:13" hidden="1">
      <c r="A24467" t="s">
        <v>81620</v>
      </c>
      <c r="B24467" t="s">
        <v>81621</v>
      </c>
      <c r="C24467" t="s">
        <v>2</v>
      </c>
      <c r="D24467" t="s">
        <v>71736</v>
      </c>
      <c r="E24467" t="s">
        <v>81622</v>
      </c>
      <c r="F24467" t="s">
        <v>72406</v>
      </c>
      <c r="G24467" t="s">
        <v>5</v>
      </c>
      <c r="I24467" t="s">
        <v>5</v>
      </c>
      <c r="K24467" t="s">
        <v>5</v>
      </c>
      <c r="M24467">
        <f>CaseSQL_movies[[#This Row],[mundo_receita]]-CaseSQL_movies[[#This Row],[orçamento]]</f>
        <v>0</v>
      </c>
    </row>
    <row r="24468" spans="1:13" hidden="1">
      <c r="A24468" t="s">
        <v>81623</v>
      </c>
      <c r="B24468" t="s">
        <v>81624</v>
      </c>
      <c r="C24468" t="s">
        <v>583</v>
      </c>
      <c r="D24468" t="s">
        <v>75500</v>
      </c>
      <c r="E24468" t="s">
        <v>75500</v>
      </c>
      <c r="F24468" t="s">
        <v>81625</v>
      </c>
      <c r="G24468" t="s">
        <v>5</v>
      </c>
      <c r="I24468" t="s">
        <v>11</v>
      </c>
      <c r="J24468">
        <v>161323</v>
      </c>
      <c r="K24468" t="s">
        <v>5</v>
      </c>
      <c r="M24468">
        <f>CaseSQL_movies[[#This Row],[mundo_receita]]-CaseSQL_movies[[#This Row],[orçamento]]</f>
        <v>0</v>
      </c>
    </row>
    <row r="24469" spans="1:13" hidden="1">
      <c r="A24469" t="s">
        <v>81626</v>
      </c>
      <c r="B24469" t="s">
        <v>81627</v>
      </c>
      <c r="C24469" t="s">
        <v>81628</v>
      </c>
      <c r="D24469" t="s">
        <v>57129</v>
      </c>
      <c r="E24469" t="s">
        <v>81629</v>
      </c>
      <c r="F24469" t="s">
        <v>71197</v>
      </c>
      <c r="G24469" t="s">
        <v>5</v>
      </c>
      <c r="I24469" t="s">
        <v>5</v>
      </c>
      <c r="K24469" t="s">
        <v>5</v>
      </c>
      <c r="M24469">
        <f>CaseSQL_movies[[#This Row],[mundo_receita]]-CaseSQL_movies[[#This Row],[orçamento]]</f>
        <v>0</v>
      </c>
    </row>
    <row r="24470" spans="1:13" hidden="1">
      <c r="A24470" t="s">
        <v>81630</v>
      </c>
      <c r="B24470" t="s">
        <v>81631</v>
      </c>
      <c r="C24470" t="s">
        <v>2</v>
      </c>
      <c r="D24470" t="s">
        <v>78322</v>
      </c>
      <c r="E24470" t="s">
        <v>71713</v>
      </c>
      <c r="F24470" t="s">
        <v>80826</v>
      </c>
      <c r="G24470" t="s">
        <v>5</v>
      </c>
      <c r="I24470" t="s">
        <v>5</v>
      </c>
      <c r="K24470" t="s">
        <v>5</v>
      </c>
      <c r="M24470">
        <f>CaseSQL_movies[[#This Row],[mundo_receita]]-CaseSQL_movies[[#This Row],[orçamento]]</f>
        <v>0</v>
      </c>
    </row>
    <row r="24471" spans="1:13" hidden="1">
      <c r="A24471" t="s">
        <v>81632</v>
      </c>
      <c r="B24471" t="s">
        <v>81633</v>
      </c>
      <c r="C24471" t="s">
        <v>2</v>
      </c>
      <c r="D24471" t="s">
        <v>64975</v>
      </c>
      <c r="E24471" t="s">
        <v>81634</v>
      </c>
      <c r="F24471" t="s">
        <v>81635</v>
      </c>
      <c r="G24471" t="s">
        <v>5</v>
      </c>
      <c r="I24471" t="s">
        <v>11</v>
      </c>
      <c r="J24471">
        <v>618178</v>
      </c>
      <c r="K24471" t="s">
        <v>11</v>
      </c>
      <c r="L24471">
        <v>618178</v>
      </c>
      <c r="M24471">
        <f>CaseSQL_movies[[#This Row],[mundo_receita]]-CaseSQL_movies[[#This Row],[orçamento]]</f>
        <v>618178</v>
      </c>
    </row>
    <row r="24472" spans="1:13" hidden="1">
      <c r="A24472" t="s">
        <v>81636</v>
      </c>
      <c r="B24472" t="s">
        <v>70837</v>
      </c>
      <c r="C24472" t="s">
        <v>2</v>
      </c>
      <c r="D24472" t="s">
        <v>81637</v>
      </c>
      <c r="E24472" t="s">
        <v>81637</v>
      </c>
      <c r="F24472" t="s">
        <v>74114</v>
      </c>
      <c r="G24472" t="s">
        <v>5</v>
      </c>
      <c r="I24472" t="s">
        <v>5</v>
      </c>
      <c r="K24472" t="s">
        <v>5</v>
      </c>
      <c r="M24472">
        <f>CaseSQL_movies[[#This Row],[mundo_receita]]-CaseSQL_movies[[#This Row],[orçamento]]</f>
        <v>0</v>
      </c>
    </row>
    <row r="24473" spans="1:13" hidden="1">
      <c r="A24473" t="s">
        <v>81638</v>
      </c>
      <c r="B24473" t="s">
        <v>81639</v>
      </c>
      <c r="C24473" t="s">
        <v>2</v>
      </c>
      <c r="D24473" t="s">
        <v>47584</v>
      </c>
      <c r="E24473" t="s">
        <v>81640</v>
      </c>
      <c r="F24473" t="s">
        <v>72406</v>
      </c>
      <c r="G24473" t="s">
        <v>5</v>
      </c>
      <c r="I24473" t="s">
        <v>5</v>
      </c>
      <c r="K24473" t="s">
        <v>5</v>
      </c>
      <c r="M24473">
        <f>CaseSQL_movies[[#This Row],[mundo_receita]]-CaseSQL_movies[[#This Row],[orçamento]]</f>
        <v>0</v>
      </c>
    </row>
    <row r="24474" spans="1:13" hidden="1">
      <c r="A24474" t="s">
        <v>81641</v>
      </c>
      <c r="B24474" t="s">
        <v>81642</v>
      </c>
      <c r="C24474" t="s">
        <v>3291</v>
      </c>
      <c r="D24474" t="s">
        <v>64433</v>
      </c>
      <c r="E24474" t="s">
        <v>81643</v>
      </c>
      <c r="F24474" t="s">
        <v>72563</v>
      </c>
      <c r="G24474" t="s">
        <v>11</v>
      </c>
      <c r="H24474">
        <v>7000000</v>
      </c>
      <c r="I24474" t="s">
        <v>5</v>
      </c>
      <c r="K24474" t="s">
        <v>5</v>
      </c>
      <c r="M24474">
        <f>CaseSQL_movies[[#This Row],[mundo_receita]]-CaseSQL_movies[[#This Row],[orçamento]]</f>
        <v>-7000000</v>
      </c>
    </row>
    <row r="24475" spans="1:13" hidden="1">
      <c r="A24475" t="s">
        <v>81644</v>
      </c>
      <c r="B24475" t="s">
        <v>81645</v>
      </c>
      <c r="C24475" t="s">
        <v>583</v>
      </c>
      <c r="D24475" t="s">
        <v>81646</v>
      </c>
      <c r="E24475" t="s">
        <v>81647</v>
      </c>
      <c r="F24475" t="s">
        <v>81648</v>
      </c>
      <c r="G24475" t="s">
        <v>5</v>
      </c>
      <c r="I24475" t="s">
        <v>5</v>
      </c>
      <c r="K24475" t="s">
        <v>5</v>
      </c>
      <c r="M24475">
        <f>CaseSQL_movies[[#This Row],[mundo_receita]]-CaseSQL_movies[[#This Row],[orçamento]]</f>
        <v>0</v>
      </c>
    </row>
    <row r="24476" spans="1:13" hidden="1">
      <c r="A24476" t="s">
        <v>81649</v>
      </c>
      <c r="B24476" t="s">
        <v>81650</v>
      </c>
      <c r="C24476" t="s">
        <v>2678</v>
      </c>
      <c r="D24476" t="s">
        <v>81651</v>
      </c>
      <c r="E24476" t="s">
        <v>81651</v>
      </c>
      <c r="F24476" t="s">
        <v>27881</v>
      </c>
      <c r="G24476" t="s">
        <v>5</v>
      </c>
      <c r="I24476" t="s">
        <v>5</v>
      </c>
      <c r="K24476" t="s">
        <v>5</v>
      </c>
      <c r="M24476">
        <f>CaseSQL_movies[[#This Row],[mundo_receita]]-CaseSQL_movies[[#This Row],[orçamento]]</f>
        <v>0</v>
      </c>
    </row>
    <row r="24477" spans="1:13" hidden="1">
      <c r="A24477" t="s">
        <v>81652</v>
      </c>
      <c r="B24477" t="s">
        <v>81653</v>
      </c>
      <c r="C24477" t="s">
        <v>2</v>
      </c>
      <c r="D24477" t="s">
        <v>44163</v>
      </c>
      <c r="E24477" t="s">
        <v>81654</v>
      </c>
      <c r="F24477" t="s">
        <v>81655</v>
      </c>
      <c r="G24477" t="s">
        <v>11</v>
      </c>
      <c r="H24477">
        <v>22500000</v>
      </c>
      <c r="I24477" t="s">
        <v>11</v>
      </c>
      <c r="J24477">
        <v>18671317</v>
      </c>
      <c r="K24477" t="s">
        <v>11</v>
      </c>
      <c r="L24477">
        <v>18671317</v>
      </c>
      <c r="M24477">
        <f>CaseSQL_movies[[#This Row],[mundo_receita]]-CaseSQL_movies[[#This Row],[orçamento]]</f>
        <v>-3828683</v>
      </c>
    </row>
    <row r="24478" spans="1:13" hidden="1">
      <c r="A24478" t="s">
        <v>81656</v>
      </c>
      <c r="B24478" t="s">
        <v>81657</v>
      </c>
      <c r="C24478" t="s">
        <v>2</v>
      </c>
      <c r="D24478" t="s">
        <v>62515</v>
      </c>
      <c r="E24478" t="s">
        <v>81658</v>
      </c>
      <c r="F24478" t="s">
        <v>76580</v>
      </c>
      <c r="G24478" t="s">
        <v>11</v>
      </c>
      <c r="H24478">
        <v>6000000</v>
      </c>
      <c r="I24478" t="s">
        <v>5</v>
      </c>
      <c r="K24478" t="s">
        <v>5</v>
      </c>
      <c r="M24478">
        <f>CaseSQL_movies[[#This Row],[mundo_receita]]-CaseSQL_movies[[#This Row],[orçamento]]</f>
        <v>-6000000</v>
      </c>
    </row>
    <row r="24479" spans="1:13" hidden="1">
      <c r="A24479" t="s">
        <v>81659</v>
      </c>
      <c r="B24479" t="s">
        <v>81660</v>
      </c>
      <c r="C24479" t="s">
        <v>2</v>
      </c>
      <c r="D24479" t="s">
        <v>81661</v>
      </c>
      <c r="E24479" t="s">
        <v>81661</v>
      </c>
      <c r="F24479" t="s">
        <v>80826</v>
      </c>
      <c r="G24479" t="s">
        <v>11</v>
      </c>
      <c r="H24479">
        <v>800000</v>
      </c>
      <c r="I24479" t="s">
        <v>11</v>
      </c>
      <c r="J24479">
        <v>3686</v>
      </c>
      <c r="K24479" t="s">
        <v>11</v>
      </c>
      <c r="L24479">
        <v>3686</v>
      </c>
      <c r="M24479">
        <f>CaseSQL_movies[[#This Row],[mundo_receita]]-CaseSQL_movies[[#This Row],[orçamento]]</f>
        <v>-796314</v>
      </c>
    </row>
    <row r="24480" spans="1:13" hidden="1">
      <c r="A24480" t="s">
        <v>81662</v>
      </c>
      <c r="B24480" t="s">
        <v>81663</v>
      </c>
      <c r="C24480" t="s">
        <v>2</v>
      </c>
      <c r="D24480" t="s">
        <v>69239</v>
      </c>
      <c r="E24480" t="s">
        <v>78252</v>
      </c>
      <c r="F24480" t="s">
        <v>76930</v>
      </c>
      <c r="G24480" t="s">
        <v>5</v>
      </c>
      <c r="I24480" t="s">
        <v>5</v>
      </c>
      <c r="K24480" t="s">
        <v>5</v>
      </c>
      <c r="M24480">
        <f>CaseSQL_movies[[#This Row],[mundo_receita]]-CaseSQL_movies[[#This Row],[orçamento]]</f>
        <v>0</v>
      </c>
    </row>
    <row r="24481" spans="1:13" hidden="1">
      <c r="A24481" t="s">
        <v>81664</v>
      </c>
      <c r="B24481" t="s">
        <v>81665</v>
      </c>
      <c r="C24481" t="s">
        <v>46018</v>
      </c>
      <c r="D24481" t="s">
        <v>65358</v>
      </c>
      <c r="E24481" t="s">
        <v>77435</v>
      </c>
      <c r="F24481" t="s">
        <v>58067</v>
      </c>
      <c r="G24481" t="s">
        <v>5</v>
      </c>
      <c r="I24481" t="s">
        <v>5</v>
      </c>
      <c r="K24481" t="s">
        <v>5</v>
      </c>
      <c r="M24481">
        <f>CaseSQL_movies[[#This Row],[mundo_receita]]-CaseSQL_movies[[#This Row],[orçamento]]</f>
        <v>0</v>
      </c>
    </row>
    <row r="24482" spans="1:13" hidden="1">
      <c r="A24482" t="s">
        <v>81666</v>
      </c>
      <c r="B24482" t="s">
        <v>81667</v>
      </c>
      <c r="C24482" t="s">
        <v>2</v>
      </c>
      <c r="D24482" t="s">
        <v>81668</v>
      </c>
      <c r="E24482" t="s">
        <v>81669</v>
      </c>
      <c r="F24482" t="s">
        <v>51788</v>
      </c>
      <c r="G24482" t="s">
        <v>11</v>
      </c>
      <c r="H24482">
        <v>3000000</v>
      </c>
      <c r="I24482" t="s">
        <v>5</v>
      </c>
      <c r="K24482" t="s">
        <v>5</v>
      </c>
      <c r="M24482">
        <f>CaseSQL_movies[[#This Row],[mundo_receita]]-CaseSQL_movies[[#This Row],[orçamento]]</f>
        <v>-3000000</v>
      </c>
    </row>
    <row r="24483" spans="1:13" hidden="1">
      <c r="A24483" t="s">
        <v>81670</v>
      </c>
      <c r="B24483" t="s">
        <v>81671</v>
      </c>
      <c r="C24483" t="s">
        <v>2</v>
      </c>
      <c r="D24483" t="s">
        <v>77064</v>
      </c>
      <c r="E24483" t="s">
        <v>81672</v>
      </c>
      <c r="F24483" t="s">
        <v>70810</v>
      </c>
      <c r="G24483" t="s">
        <v>11</v>
      </c>
      <c r="H24483">
        <v>16000000</v>
      </c>
      <c r="I24483" t="s">
        <v>11</v>
      </c>
      <c r="J24483">
        <v>16278590</v>
      </c>
      <c r="K24483" t="s">
        <v>11</v>
      </c>
      <c r="L24483">
        <v>16278590</v>
      </c>
      <c r="M24483">
        <f>CaseSQL_movies[[#This Row],[mundo_receita]]-CaseSQL_movies[[#This Row],[orçamento]]</f>
        <v>278590</v>
      </c>
    </row>
    <row r="24484" spans="1:13" hidden="1">
      <c r="A24484" t="s">
        <v>81673</v>
      </c>
      <c r="B24484" t="s">
        <v>81674</v>
      </c>
      <c r="C24484" t="s">
        <v>3654</v>
      </c>
      <c r="D24484" t="s">
        <v>31946</v>
      </c>
      <c r="E24484" t="s">
        <v>81675</v>
      </c>
      <c r="F24484" t="s">
        <v>57917</v>
      </c>
      <c r="G24484" t="s">
        <v>5</v>
      </c>
      <c r="I24484" t="s">
        <v>5</v>
      </c>
      <c r="K24484" t="s">
        <v>5</v>
      </c>
      <c r="M24484">
        <f>CaseSQL_movies[[#This Row],[mundo_receita]]-CaseSQL_movies[[#This Row],[orçamento]]</f>
        <v>0</v>
      </c>
    </row>
    <row r="24485" spans="1:13" hidden="1">
      <c r="A24485" t="s">
        <v>81676</v>
      </c>
      <c r="B24485" t="s">
        <v>81677</v>
      </c>
      <c r="C24485" t="s">
        <v>1321</v>
      </c>
      <c r="D24485" t="s">
        <v>37080</v>
      </c>
      <c r="E24485" t="s">
        <v>81678</v>
      </c>
      <c r="F24485" t="s">
        <v>1427</v>
      </c>
      <c r="G24485" t="s">
        <v>5</v>
      </c>
      <c r="I24485" t="s">
        <v>5</v>
      </c>
      <c r="K24485" t="s">
        <v>5</v>
      </c>
      <c r="M24485">
        <f>CaseSQL_movies[[#This Row],[mundo_receita]]-CaseSQL_movies[[#This Row],[orçamento]]</f>
        <v>0</v>
      </c>
    </row>
    <row r="24486" spans="1:13" hidden="1">
      <c r="A24486" t="s">
        <v>81679</v>
      </c>
      <c r="B24486" t="s">
        <v>81680</v>
      </c>
      <c r="C24486" t="s">
        <v>1003</v>
      </c>
      <c r="D24486" t="s">
        <v>81681</v>
      </c>
      <c r="E24486" t="s">
        <v>81682</v>
      </c>
      <c r="F24486" t="s">
        <v>45785</v>
      </c>
      <c r="G24486" t="s">
        <v>5</v>
      </c>
      <c r="I24486" t="s">
        <v>11</v>
      </c>
      <c r="J24486">
        <v>13299749</v>
      </c>
      <c r="K24486" t="s">
        <v>11</v>
      </c>
      <c r="L24486">
        <v>13299749</v>
      </c>
      <c r="M24486">
        <f>CaseSQL_movies[[#This Row],[mundo_receita]]-CaseSQL_movies[[#This Row],[orçamento]]</f>
        <v>13299749</v>
      </c>
    </row>
    <row r="24487" spans="1:13" hidden="1">
      <c r="A24487" t="s">
        <v>81683</v>
      </c>
      <c r="B24487" t="s">
        <v>81684</v>
      </c>
      <c r="C24487" t="s">
        <v>18603</v>
      </c>
      <c r="D24487" t="s">
        <v>38278</v>
      </c>
      <c r="E24487" t="s">
        <v>81685</v>
      </c>
      <c r="F24487" t="s">
        <v>79270</v>
      </c>
      <c r="G24487" t="s">
        <v>5</v>
      </c>
      <c r="I24487" t="s">
        <v>5</v>
      </c>
      <c r="K24487" t="s">
        <v>5</v>
      </c>
      <c r="M24487">
        <f>CaseSQL_movies[[#This Row],[mundo_receita]]-CaseSQL_movies[[#This Row],[orçamento]]</f>
        <v>0</v>
      </c>
    </row>
    <row r="24488" spans="1:13" hidden="1">
      <c r="A24488" t="s">
        <v>81686</v>
      </c>
      <c r="B24488" t="s">
        <v>81687</v>
      </c>
      <c r="C24488" t="s">
        <v>1201</v>
      </c>
      <c r="D24488" t="s">
        <v>78142</v>
      </c>
      <c r="E24488" t="s">
        <v>73174</v>
      </c>
      <c r="F24488" t="s">
        <v>62926</v>
      </c>
      <c r="G24488" t="s">
        <v>5</v>
      </c>
      <c r="I24488" t="s">
        <v>11</v>
      </c>
      <c r="J24488">
        <v>30877</v>
      </c>
      <c r="K24488" t="s">
        <v>11</v>
      </c>
      <c r="L24488">
        <v>30877</v>
      </c>
      <c r="M24488">
        <f>CaseSQL_movies[[#This Row],[mundo_receita]]-CaseSQL_movies[[#This Row],[orçamento]]</f>
        <v>30877</v>
      </c>
    </row>
    <row r="24489" spans="1:13" hidden="1">
      <c r="A24489" t="s">
        <v>81688</v>
      </c>
      <c r="B24489" t="s">
        <v>53341</v>
      </c>
      <c r="C24489" t="s">
        <v>2</v>
      </c>
      <c r="D24489" t="s">
        <v>81689</v>
      </c>
      <c r="E24489" t="s">
        <v>81690</v>
      </c>
      <c r="F24489" t="s">
        <v>79843</v>
      </c>
      <c r="G24489" t="s">
        <v>11</v>
      </c>
      <c r="H24489">
        <v>5000000</v>
      </c>
      <c r="I24489" t="s">
        <v>11</v>
      </c>
      <c r="J24489">
        <v>8153677</v>
      </c>
      <c r="K24489" t="s">
        <v>11</v>
      </c>
      <c r="L24489">
        <v>8153677</v>
      </c>
      <c r="M24489">
        <f>CaseSQL_movies[[#This Row],[mundo_receita]]-CaseSQL_movies[[#This Row],[orçamento]]</f>
        <v>3153677</v>
      </c>
    </row>
    <row r="24490" spans="1:13" hidden="1">
      <c r="A24490" t="s">
        <v>81691</v>
      </c>
      <c r="B24490" t="s">
        <v>81692</v>
      </c>
      <c r="C24490" t="s">
        <v>2</v>
      </c>
      <c r="D24490" t="s">
        <v>81693</v>
      </c>
      <c r="E24490" t="s">
        <v>81694</v>
      </c>
      <c r="F24490" t="s">
        <v>5</v>
      </c>
      <c r="G24490" t="s">
        <v>5</v>
      </c>
      <c r="I24490" t="s">
        <v>5</v>
      </c>
      <c r="K24490" t="s">
        <v>5</v>
      </c>
      <c r="M24490">
        <f>CaseSQL_movies[[#This Row],[mundo_receita]]-CaseSQL_movies[[#This Row],[orçamento]]</f>
        <v>0</v>
      </c>
    </row>
    <row r="24491" spans="1:13" hidden="1">
      <c r="A24491" t="s">
        <v>81695</v>
      </c>
      <c r="B24491" t="s">
        <v>81696</v>
      </c>
      <c r="C24491" t="s">
        <v>1321</v>
      </c>
      <c r="D24491" t="s">
        <v>55356</v>
      </c>
      <c r="E24491" t="s">
        <v>55356</v>
      </c>
      <c r="F24491" t="s">
        <v>5</v>
      </c>
      <c r="G24491" t="s">
        <v>5</v>
      </c>
      <c r="I24491" t="s">
        <v>5</v>
      </c>
      <c r="K24491" t="s">
        <v>5</v>
      </c>
      <c r="M24491">
        <f>CaseSQL_movies[[#This Row],[mundo_receita]]-CaseSQL_movies[[#This Row],[orçamento]]</f>
        <v>0</v>
      </c>
    </row>
    <row r="24492" spans="1:13" hidden="1">
      <c r="A24492" t="s">
        <v>81697</v>
      </c>
      <c r="B24492" t="s">
        <v>81698</v>
      </c>
      <c r="C24492" t="s">
        <v>1003</v>
      </c>
      <c r="D24492" t="s">
        <v>81699</v>
      </c>
      <c r="E24492" t="s">
        <v>81700</v>
      </c>
      <c r="F24492" t="s">
        <v>81701</v>
      </c>
      <c r="G24492" t="s">
        <v>5</v>
      </c>
      <c r="I24492" t="s">
        <v>5</v>
      </c>
      <c r="K24492" t="s">
        <v>5</v>
      </c>
      <c r="M24492">
        <f>CaseSQL_movies[[#This Row],[mundo_receita]]-CaseSQL_movies[[#This Row],[orçamento]]</f>
        <v>0</v>
      </c>
    </row>
    <row r="24493" spans="1:13" hidden="1">
      <c r="A24493" t="s">
        <v>81702</v>
      </c>
      <c r="B24493" t="s">
        <v>81703</v>
      </c>
      <c r="C24493" t="s">
        <v>2</v>
      </c>
      <c r="D24493" t="s">
        <v>52413</v>
      </c>
      <c r="E24493" t="s">
        <v>52413</v>
      </c>
      <c r="F24493" t="s">
        <v>81704</v>
      </c>
      <c r="G24493" t="s">
        <v>5</v>
      </c>
      <c r="I24493" t="s">
        <v>5</v>
      </c>
      <c r="K24493" t="s">
        <v>5</v>
      </c>
      <c r="M24493">
        <f>CaseSQL_movies[[#This Row],[mundo_receita]]-CaseSQL_movies[[#This Row],[orçamento]]</f>
        <v>0</v>
      </c>
    </row>
    <row r="24494" spans="1:13" hidden="1">
      <c r="A24494" t="s">
        <v>81705</v>
      </c>
      <c r="B24494" t="s">
        <v>81706</v>
      </c>
      <c r="C24494" t="s">
        <v>2</v>
      </c>
      <c r="D24494" t="s">
        <v>75208</v>
      </c>
      <c r="E24494" t="s">
        <v>75208</v>
      </c>
      <c r="F24494" t="s">
        <v>78802</v>
      </c>
      <c r="G24494" t="s">
        <v>5</v>
      </c>
      <c r="I24494" t="s">
        <v>11</v>
      </c>
      <c r="J24494">
        <v>64227</v>
      </c>
      <c r="K24494" t="s">
        <v>11</v>
      </c>
      <c r="L24494">
        <v>64227</v>
      </c>
      <c r="M24494">
        <f>CaseSQL_movies[[#This Row],[mundo_receita]]-CaseSQL_movies[[#This Row],[orçamento]]</f>
        <v>64227</v>
      </c>
    </row>
    <row r="24495" spans="1:13" hidden="1">
      <c r="A24495" t="s">
        <v>81707</v>
      </c>
      <c r="B24495" t="s">
        <v>81708</v>
      </c>
      <c r="C24495" t="s">
        <v>583</v>
      </c>
      <c r="D24495" t="s">
        <v>81709</v>
      </c>
      <c r="E24495" t="s">
        <v>81710</v>
      </c>
      <c r="F24495" t="s">
        <v>81711</v>
      </c>
      <c r="G24495" t="s">
        <v>5</v>
      </c>
      <c r="I24495" t="s">
        <v>5</v>
      </c>
      <c r="K24495" t="s">
        <v>5</v>
      </c>
      <c r="M24495">
        <f>CaseSQL_movies[[#This Row],[mundo_receita]]-CaseSQL_movies[[#This Row],[orçamento]]</f>
        <v>0</v>
      </c>
    </row>
    <row r="24496" spans="1:13" hidden="1">
      <c r="A24496" t="s">
        <v>81712</v>
      </c>
      <c r="B24496" t="s">
        <v>81713</v>
      </c>
      <c r="C24496" t="s">
        <v>2</v>
      </c>
      <c r="D24496" t="s">
        <v>74932</v>
      </c>
      <c r="E24496" t="s">
        <v>81714</v>
      </c>
      <c r="F24496" t="s">
        <v>80502</v>
      </c>
      <c r="G24496" t="s">
        <v>5</v>
      </c>
      <c r="I24496" t="s">
        <v>11</v>
      </c>
      <c r="J24496">
        <v>289975</v>
      </c>
      <c r="K24496" t="s">
        <v>5</v>
      </c>
      <c r="M24496">
        <f>CaseSQL_movies[[#This Row],[mundo_receita]]-CaseSQL_movies[[#This Row],[orçamento]]</f>
        <v>0</v>
      </c>
    </row>
    <row r="24497" spans="1:13" hidden="1">
      <c r="A24497" t="s">
        <v>81715</v>
      </c>
      <c r="B24497" t="s">
        <v>81716</v>
      </c>
      <c r="C24497" t="s">
        <v>4368</v>
      </c>
      <c r="D24497" t="s">
        <v>80467</v>
      </c>
      <c r="E24497" t="s">
        <v>81717</v>
      </c>
      <c r="F24497" t="s">
        <v>81718</v>
      </c>
      <c r="G24497" t="s">
        <v>5</v>
      </c>
      <c r="I24497" t="s">
        <v>5</v>
      </c>
      <c r="K24497" t="s">
        <v>5</v>
      </c>
      <c r="M24497">
        <f>CaseSQL_movies[[#This Row],[mundo_receita]]-CaseSQL_movies[[#This Row],[orçamento]]</f>
        <v>0</v>
      </c>
    </row>
    <row r="24498" spans="1:13" hidden="1">
      <c r="A24498" t="s">
        <v>81719</v>
      </c>
      <c r="B24498" t="s">
        <v>81720</v>
      </c>
      <c r="C24498" t="s">
        <v>2</v>
      </c>
      <c r="D24498" t="s">
        <v>62884</v>
      </c>
      <c r="E24498" t="s">
        <v>81721</v>
      </c>
      <c r="F24498" t="s">
        <v>68857</v>
      </c>
      <c r="G24498" t="s">
        <v>11</v>
      </c>
      <c r="H24498">
        <v>13000000</v>
      </c>
      <c r="I24498" t="s">
        <v>5</v>
      </c>
      <c r="K24498" t="s">
        <v>5</v>
      </c>
      <c r="M24498">
        <f>CaseSQL_movies[[#This Row],[mundo_receita]]-CaseSQL_movies[[#This Row],[orçamento]]</f>
        <v>-13000000</v>
      </c>
    </row>
    <row r="24499" spans="1:13" hidden="1">
      <c r="A24499" t="s">
        <v>81722</v>
      </c>
      <c r="B24499" t="s">
        <v>81723</v>
      </c>
      <c r="C24499" t="s">
        <v>20346</v>
      </c>
      <c r="D24499" t="s">
        <v>53090</v>
      </c>
      <c r="E24499" t="s">
        <v>81724</v>
      </c>
      <c r="F24499" t="s">
        <v>17046</v>
      </c>
      <c r="G24499" t="s">
        <v>5</v>
      </c>
      <c r="I24499" t="s">
        <v>5</v>
      </c>
      <c r="K24499" t="s">
        <v>5</v>
      </c>
      <c r="M24499">
        <f>CaseSQL_movies[[#This Row],[mundo_receita]]-CaseSQL_movies[[#This Row],[orçamento]]</f>
        <v>0</v>
      </c>
    </row>
    <row r="24500" spans="1:13" hidden="1">
      <c r="A24500" t="s">
        <v>81725</v>
      </c>
      <c r="B24500" t="s">
        <v>81726</v>
      </c>
      <c r="C24500" t="s">
        <v>25063</v>
      </c>
      <c r="D24500" t="s">
        <v>81727</v>
      </c>
      <c r="E24500" t="s">
        <v>81728</v>
      </c>
      <c r="F24500" t="s">
        <v>81729</v>
      </c>
      <c r="G24500" t="s">
        <v>5</v>
      </c>
      <c r="I24500" t="s">
        <v>11</v>
      </c>
      <c r="J24500">
        <v>491193</v>
      </c>
      <c r="K24500" t="s">
        <v>5</v>
      </c>
      <c r="M24500">
        <f>CaseSQL_movies[[#This Row],[mundo_receita]]-CaseSQL_movies[[#This Row],[orçamento]]</f>
        <v>0</v>
      </c>
    </row>
    <row r="24501" spans="1:13" hidden="1">
      <c r="A24501" t="s">
        <v>81730</v>
      </c>
      <c r="B24501" t="s">
        <v>59517</v>
      </c>
      <c r="C24501" t="s">
        <v>13726</v>
      </c>
      <c r="D24501" t="s">
        <v>58036</v>
      </c>
      <c r="E24501" t="s">
        <v>81731</v>
      </c>
      <c r="F24501" t="s">
        <v>81732</v>
      </c>
      <c r="G24501" t="s">
        <v>11</v>
      </c>
      <c r="H24501">
        <v>5000000</v>
      </c>
      <c r="I24501" t="s">
        <v>11</v>
      </c>
      <c r="J24501">
        <v>1919653</v>
      </c>
      <c r="K24501" t="s">
        <v>11</v>
      </c>
      <c r="L24501">
        <v>1919653</v>
      </c>
      <c r="M24501">
        <f>CaseSQL_movies[[#This Row],[mundo_receita]]-CaseSQL_movies[[#This Row],[orçamento]]</f>
        <v>-3080347</v>
      </c>
    </row>
    <row r="24502" spans="1:13" hidden="1">
      <c r="A24502" t="s">
        <v>81733</v>
      </c>
      <c r="B24502" t="s">
        <v>81734</v>
      </c>
      <c r="C24502" t="s">
        <v>67</v>
      </c>
      <c r="D24502" t="s">
        <v>32680</v>
      </c>
      <c r="E24502" t="s">
        <v>32680</v>
      </c>
      <c r="F24502" t="s">
        <v>74430</v>
      </c>
      <c r="G24502" t="s">
        <v>5</v>
      </c>
      <c r="I24502" t="s">
        <v>5</v>
      </c>
      <c r="K24502" t="s">
        <v>11</v>
      </c>
      <c r="L24502">
        <v>20554</v>
      </c>
      <c r="M24502">
        <f>CaseSQL_movies[[#This Row],[mundo_receita]]-CaseSQL_movies[[#This Row],[orçamento]]</f>
        <v>20554</v>
      </c>
    </row>
    <row r="24503" spans="1:13" hidden="1">
      <c r="A24503" t="s">
        <v>81735</v>
      </c>
      <c r="B24503" t="s">
        <v>81736</v>
      </c>
      <c r="C24503" t="s">
        <v>81737</v>
      </c>
      <c r="D24503" t="s">
        <v>64262</v>
      </c>
      <c r="E24503" t="s">
        <v>64262</v>
      </c>
      <c r="F24503" t="s">
        <v>81738</v>
      </c>
      <c r="G24503" t="s">
        <v>5</v>
      </c>
      <c r="I24503" t="s">
        <v>11</v>
      </c>
      <c r="J24503">
        <v>7724701</v>
      </c>
      <c r="K24503" t="s">
        <v>11</v>
      </c>
      <c r="L24503">
        <v>7724701</v>
      </c>
      <c r="M24503">
        <f>CaseSQL_movies[[#This Row],[mundo_receita]]-CaseSQL_movies[[#This Row],[orçamento]]</f>
        <v>7724701</v>
      </c>
    </row>
    <row r="24504" spans="1:13" hidden="1">
      <c r="A24504" t="s">
        <v>81739</v>
      </c>
      <c r="B24504" t="s">
        <v>81740</v>
      </c>
      <c r="C24504" t="s">
        <v>2</v>
      </c>
      <c r="D24504" t="s">
        <v>68464</v>
      </c>
      <c r="E24504" t="s">
        <v>70180</v>
      </c>
      <c r="F24504" t="s">
        <v>64131</v>
      </c>
      <c r="G24504" t="s">
        <v>5</v>
      </c>
      <c r="I24504" t="s">
        <v>11</v>
      </c>
      <c r="J24504">
        <v>1869417</v>
      </c>
      <c r="K24504" t="s">
        <v>11</v>
      </c>
      <c r="L24504">
        <v>1869417</v>
      </c>
      <c r="M24504">
        <f>CaseSQL_movies[[#This Row],[mundo_receita]]-CaseSQL_movies[[#This Row],[orçamento]]</f>
        <v>1869417</v>
      </c>
    </row>
    <row r="24505" spans="1:13" hidden="1">
      <c r="A24505" t="s">
        <v>81741</v>
      </c>
      <c r="B24505" t="s">
        <v>81742</v>
      </c>
      <c r="C24505" t="s">
        <v>2577</v>
      </c>
      <c r="D24505" t="s">
        <v>58828</v>
      </c>
      <c r="E24505" t="s">
        <v>62069</v>
      </c>
      <c r="F24505" t="s">
        <v>75558</v>
      </c>
      <c r="G24505" t="s">
        <v>5</v>
      </c>
      <c r="I24505" t="s">
        <v>5</v>
      </c>
      <c r="K24505" t="s">
        <v>5</v>
      </c>
      <c r="M24505">
        <f>CaseSQL_movies[[#This Row],[mundo_receita]]-CaseSQL_movies[[#This Row],[orçamento]]</f>
        <v>0</v>
      </c>
    </row>
    <row r="24506" spans="1:13" hidden="1">
      <c r="A24506" t="s">
        <v>81743</v>
      </c>
      <c r="B24506" t="s">
        <v>81744</v>
      </c>
      <c r="C24506" t="s">
        <v>39508</v>
      </c>
      <c r="D24506" t="s">
        <v>62287</v>
      </c>
      <c r="E24506" t="s">
        <v>81745</v>
      </c>
      <c r="F24506" t="s">
        <v>81746</v>
      </c>
      <c r="G24506" t="s">
        <v>5</v>
      </c>
      <c r="I24506" t="s">
        <v>11</v>
      </c>
      <c r="J24506">
        <v>1393610</v>
      </c>
      <c r="K24506" t="s">
        <v>11</v>
      </c>
      <c r="L24506">
        <v>1393610</v>
      </c>
      <c r="M24506">
        <f>CaseSQL_movies[[#This Row],[mundo_receita]]-CaseSQL_movies[[#This Row],[orçamento]]</f>
        <v>1393610</v>
      </c>
    </row>
    <row r="24507" spans="1:13" hidden="1">
      <c r="A24507" t="s">
        <v>81747</v>
      </c>
      <c r="B24507" t="s">
        <v>81748</v>
      </c>
      <c r="C24507" t="s">
        <v>2</v>
      </c>
      <c r="D24507" t="s">
        <v>57365</v>
      </c>
      <c r="E24507" t="s">
        <v>81749</v>
      </c>
      <c r="F24507" t="s">
        <v>401</v>
      </c>
      <c r="G24507" t="s">
        <v>11</v>
      </c>
      <c r="H24507">
        <v>13000000</v>
      </c>
      <c r="I24507" t="s">
        <v>11</v>
      </c>
      <c r="J24507">
        <v>22026369</v>
      </c>
      <c r="K24507" t="s">
        <v>11</v>
      </c>
      <c r="L24507">
        <v>22026369</v>
      </c>
      <c r="M24507">
        <f>CaseSQL_movies[[#This Row],[mundo_receita]]-CaseSQL_movies[[#This Row],[orçamento]]</f>
        <v>9026369</v>
      </c>
    </row>
    <row r="24508" spans="1:13" hidden="1">
      <c r="A24508" t="s">
        <v>81750</v>
      </c>
      <c r="B24508" t="s">
        <v>81751</v>
      </c>
      <c r="C24508" t="s">
        <v>2</v>
      </c>
      <c r="D24508" t="s">
        <v>81752</v>
      </c>
      <c r="E24508" t="s">
        <v>81753</v>
      </c>
      <c r="F24508" t="s">
        <v>81754</v>
      </c>
      <c r="G24508" t="s">
        <v>5</v>
      </c>
      <c r="I24508" t="s">
        <v>11</v>
      </c>
      <c r="J24508">
        <v>862551</v>
      </c>
      <c r="K24508" t="s">
        <v>11</v>
      </c>
      <c r="L24508">
        <v>862551</v>
      </c>
      <c r="M24508">
        <f>CaseSQL_movies[[#This Row],[mundo_receita]]-CaseSQL_movies[[#This Row],[orçamento]]</f>
        <v>862551</v>
      </c>
    </row>
    <row r="24509" spans="1:13" hidden="1">
      <c r="A24509" t="s">
        <v>81755</v>
      </c>
      <c r="B24509" t="s">
        <v>81756</v>
      </c>
      <c r="C24509" t="s">
        <v>2</v>
      </c>
      <c r="D24509" t="s">
        <v>40630</v>
      </c>
      <c r="E24509" t="s">
        <v>40630</v>
      </c>
      <c r="F24509" t="s">
        <v>48666</v>
      </c>
      <c r="G24509" t="s">
        <v>11</v>
      </c>
      <c r="H24509">
        <v>19000000</v>
      </c>
      <c r="I24509" t="s">
        <v>11</v>
      </c>
      <c r="J24509">
        <v>18254702</v>
      </c>
      <c r="K24509" t="s">
        <v>11</v>
      </c>
      <c r="L24509">
        <v>18254702</v>
      </c>
      <c r="M24509">
        <f>CaseSQL_movies[[#This Row],[mundo_receita]]-CaseSQL_movies[[#This Row],[orçamento]]</f>
        <v>-745298</v>
      </c>
    </row>
    <row r="24510" spans="1:13" hidden="1">
      <c r="A24510" t="s">
        <v>81757</v>
      </c>
      <c r="B24510" t="s">
        <v>81758</v>
      </c>
      <c r="C24510" t="s">
        <v>2</v>
      </c>
      <c r="D24510" t="s">
        <v>81759</v>
      </c>
      <c r="E24510" t="s">
        <v>81760</v>
      </c>
      <c r="F24510" t="s">
        <v>5</v>
      </c>
      <c r="G24510" t="s">
        <v>5</v>
      </c>
      <c r="I24510" t="s">
        <v>5</v>
      </c>
      <c r="K24510" t="s">
        <v>5</v>
      </c>
      <c r="M24510">
        <f>CaseSQL_movies[[#This Row],[mundo_receita]]-CaseSQL_movies[[#This Row],[orçamento]]</f>
        <v>0</v>
      </c>
    </row>
    <row r="24511" spans="1:13" hidden="1">
      <c r="A24511" t="s">
        <v>81761</v>
      </c>
      <c r="B24511" t="s">
        <v>81762</v>
      </c>
      <c r="C24511" t="s">
        <v>2</v>
      </c>
      <c r="D24511" t="s">
        <v>56064</v>
      </c>
      <c r="E24511" t="s">
        <v>81763</v>
      </c>
      <c r="F24511" t="s">
        <v>48892</v>
      </c>
      <c r="G24511" t="s">
        <v>5</v>
      </c>
      <c r="I24511" t="s">
        <v>11</v>
      </c>
      <c r="J24511">
        <v>9974446</v>
      </c>
      <c r="K24511" t="s">
        <v>11</v>
      </c>
      <c r="L24511">
        <v>9974446</v>
      </c>
      <c r="M24511">
        <f>CaseSQL_movies[[#This Row],[mundo_receita]]-CaseSQL_movies[[#This Row],[orçamento]]</f>
        <v>9974446</v>
      </c>
    </row>
    <row r="24512" spans="1:13" hidden="1">
      <c r="A24512" t="s">
        <v>81764</v>
      </c>
      <c r="B24512" t="s">
        <v>81765</v>
      </c>
      <c r="C24512" t="s">
        <v>583</v>
      </c>
      <c r="D24512" t="s">
        <v>81766</v>
      </c>
      <c r="E24512" t="s">
        <v>81767</v>
      </c>
      <c r="F24512" t="s">
        <v>81768</v>
      </c>
      <c r="G24512" t="s">
        <v>5</v>
      </c>
      <c r="I24512" t="s">
        <v>11</v>
      </c>
      <c r="J24512">
        <v>3400000</v>
      </c>
      <c r="K24512" t="s">
        <v>5</v>
      </c>
      <c r="M24512">
        <f>CaseSQL_movies[[#This Row],[mundo_receita]]-CaseSQL_movies[[#This Row],[orçamento]]</f>
        <v>0</v>
      </c>
    </row>
    <row r="24513" spans="1:13" hidden="1">
      <c r="A24513" t="s">
        <v>81769</v>
      </c>
      <c r="B24513" t="s">
        <v>81770</v>
      </c>
      <c r="C24513" t="s">
        <v>2</v>
      </c>
      <c r="D24513" t="s">
        <v>81771</v>
      </c>
      <c r="E24513" t="s">
        <v>81772</v>
      </c>
      <c r="F24513" t="s">
        <v>81773</v>
      </c>
      <c r="G24513" t="s">
        <v>5</v>
      </c>
      <c r="I24513" t="s">
        <v>5</v>
      </c>
      <c r="K24513" t="s">
        <v>5</v>
      </c>
      <c r="M24513">
        <f>CaseSQL_movies[[#This Row],[mundo_receita]]-CaseSQL_movies[[#This Row],[orçamento]]</f>
        <v>0</v>
      </c>
    </row>
    <row r="24514" spans="1:13" hidden="1">
      <c r="A24514" t="s">
        <v>81774</v>
      </c>
      <c r="B24514" t="s">
        <v>81775</v>
      </c>
      <c r="C24514" t="s">
        <v>2</v>
      </c>
      <c r="D24514" t="s">
        <v>72875</v>
      </c>
      <c r="E24514" t="s">
        <v>81776</v>
      </c>
      <c r="F24514" t="s">
        <v>71541</v>
      </c>
      <c r="G24514" t="s">
        <v>5</v>
      </c>
      <c r="I24514" t="s">
        <v>5</v>
      </c>
      <c r="K24514" t="s">
        <v>5</v>
      </c>
      <c r="M24514">
        <f>CaseSQL_movies[[#This Row],[mundo_receita]]-CaseSQL_movies[[#This Row],[orçamento]]</f>
        <v>0</v>
      </c>
    </row>
    <row r="24515" spans="1:13" hidden="1">
      <c r="A24515" t="s">
        <v>81777</v>
      </c>
      <c r="B24515" t="s">
        <v>81778</v>
      </c>
      <c r="C24515" t="s">
        <v>2</v>
      </c>
      <c r="D24515" t="s">
        <v>68531</v>
      </c>
      <c r="E24515" t="s">
        <v>68531</v>
      </c>
      <c r="F24515" t="s">
        <v>79389</v>
      </c>
      <c r="G24515" t="s">
        <v>11</v>
      </c>
      <c r="H24515">
        <v>500000</v>
      </c>
      <c r="I24515" t="s">
        <v>11</v>
      </c>
      <c r="J24515">
        <v>10166459</v>
      </c>
      <c r="K24515" t="s">
        <v>11</v>
      </c>
      <c r="L24515">
        <v>10166459</v>
      </c>
      <c r="M24515">
        <f>CaseSQL_movies[[#This Row],[mundo_receita]]-CaseSQL_movies[[#This Row],[orçamento]]</f>
        <v>9666459</v>
      </c>
    </row>
    <row r="24516" spans="1:13" hidden="1">
      <c r="A24516" t="s">
        <v>81779</v>
      </c>
      <c r="B24516" t="s">
        <v>81780</v>
      </c>
      <c r="C24516" t="s">
        <v>2</v>
      </c>
      <c r="D24516" t="s">
        <v>81781</v>
      </c>
      <c r="E24516" t="s">
        <v>81782</v>
      </c>
      <c r="F24516" t="s">
        <v>61173</v>
      </c>
      <c r="G24516" t="s">
        <v>11</v>
      </c>
      <c r="H24516">
        <v>19000000</v>
      </c>
      <c r="I24516" t="s">
        <v>11</v>
      </c>
      <c r="J24516">
        <v>22103037</v>
      </c>
      <c r="K24516" t="s">
        <v>11</v>
      </c>
      <c r="L24516">
        <v>29237250</v>
      </c>
      <c r="M24516">
        <f>CaseSQL_movies[[#This Row],[mundo_receita]]-CaseSQL_movies[[#This Row],[orçamento]]</f>
        <v>10237250</v>
      </c>
    </row>
    <row r="24517" spans="1:13" hidden="1">
      <c r="A24517" t="s">
        <v>81783</v>
      </c>
      <c r="B24517" t="s">
        <v>81784</v>
      </c>
      <c r="C24517" t="s">
        <v>14399</v>
      </c>
      <c r="D24517" t="s">
        <v>81785</v>
      </c>
      <c r="E24517" t="s">
        <v>81786</v>
      </c>
      <c r="F24517" t="s">
        <v>74814</v>
      </c>
      <c r="G24517" t="s">
        <v>5</v>
      </c>
      <c r="I24517" t="s">
        <v>5</v>
      </c>
      <c r="K24517" t="s">
        <v>5</v>
      </c>
      <c r="M24517">
        <f>CaseSQL_movies[[#This Row],[mundo_receita]]-CaseSQL_movies[[#This Row],[orçamento]]</f>
        <v>0</v>
      </c>
    </row>
    <row r="24518" spans="1:13" hidden="1">
      <c r="A24518" t="s">
        <v>81787</v>
      </c>
      <c r="B24518" t="s">
        <v>81788</v>
      </c>
      <c r="C24518" t="s">
        <v>2</v>
      </c>
      <c r="D24518" t="s">
        <v>80322</v>
      </c>
      <c r="E24518" t="s">
        <v>81789</v>
      </c>
      <c r="F24518" t="s">
        <v>1380</v>
      </c>
      <c r="G24518" t="s">
        <v>11</v>
      </c>
      <c r="H24518">
        <v>5000000</v>
      </c>
      <c r="I24518" t="s">
        <v>5</v>
      </c>
      <c r="K24518" t="s">
        <v>5</v>
      </c>
      <c r="M24518">
        <f>CaseSQL_movies[[#This Row],[mundo_receita]]-CaseSQL_movies[[#This Row],[orçamento]]</f>
        <v>-5000000</v>
      </c>
    </row>
    <row r="24519" spans="1:13" hidden="1">
      <c r="A24519" t="s">
        <v>81790</v>
      </c>
      <c r="B24519" t="s">
        <v>81791</v>
      </c>
      <c r="C24519" t="s">
        <v>583</v>
      </c>
      <c r="D24519" t="s">
        <v>75902</v>
      </c>
      <c r="E24519" t="s">
        <v>81792</v>
      </c>
      <c r="F24519" t="s">
        <v>81793</v>
      </c>
      <c r="G24519" t="s">
        <v>5</v>
      </c>
      <c r="I24519" t="s">
        <v>5</v>
      </c>
      <c r="K24519" t="s">
        <v>5</v>
      </c>
      <c r="M24519">
        <f>CaseSQL_movies[[#This Row],[mundo_receita]]-CaseSQL_movies[[#This Row],[orçamento]]</f>
        <v>0</v>
      </c>
    </row>
    <row r="24520" spans="1:13" hidden="1">
      <c r="A24520" t="s">
        <v>81794</v>
      </c>
      <c r="B24520" t="s">
        <v>81795</v>
      </c>
      <c r="C24520" t="s">
        <v>61</v>
      </c>
      <c r="D24520" t="s">
        <v>66247</v>
      </c>
      <c r="E24520" t="s">
        <v>81796</v>
      </c>
      <c r="F24520" t="s">
        <v>63336</v>
      </c>
      <c r="G24520" t="s">
        <v>5</v>
      </c>
      <c r="I24520" t="s">
        <v>5</v>
      </c>
      <c r="K24520" t="s">
        <v>5</v>
      </c>
      <c r="M24520">
        <f>CaseSQL_movies[[#This Row],[mundo_receita]]-CaseSQL_movies[[#This Row],[orçamento]]</f>
        <v>0</v>
      </c>
    </row>
    <row r="24521" spans="1:13" hidden="1">
      <c r="A24521" t="s">
        <v>81797</v>
      </c>
      <c r="B24521" t="s">
        <v>81798</v>
      </c>
      <c r="C24521" t="s">
        <v>1201</v>
      </c>
      <c r="D24521" t="s">
        <v>81799</v>
      </c>
      <c r="E24521" t="s">
        <v>81800</v>
      </c>
      <c r="F24521" t="s">
        <v>71436</v>
      </c>
      <c r="G24521" t="s">
        <v>5</v>
      </c>
      <c r="I24521" t="s">
        <v>11</v>
      </c>
      <c r="J24521">
        <v>336811</v>
      </c>
      <c r="K24521" t="s">
        <v>11</v>
      </c>
      <c r="L24521">
        <v>336811</v>
      </c>
      <c r="M24521">
        <f>CaseSQL_movies[[#This Row],[mundo_receita]]-CaseSQL_movies[[#This Row],[orçamento]]</f>
        <v>336811</v>
      </c>
    </row>
    <row r="24522" spans="1:13" hidden="1">
      <c r="A24522" t="s">
        <v>81801</v>
      </c>
      <c r="B24522" t="s">
        <v>81802</v>
      </c>
      <c r="C24522" t="s">
        <v>8</v>
      </c>
      <c r="D24522" t="s">
        <v>58956</v>
      </c>
      <c r="E24522" t="s">
        <v>81803</v>
      </c>
      <c r="F24522" t="s">
        <v>62974</v>
      </c>
      <c r="G24522" t="s">
        <v>11</v>
      </c>
      <c r="H24522">
        <v>10400000</v>
      </c>
      <c r="I24522" t="s">
        <v>11</v>
      </c>
      <c r="J24522">
        <v>7825009</v>
      </c>
      <c r="K24522" t="s">
        <v>11</v>
      </c>
      <c r="L24522">
        <v>7825009</v>
      </c>
      <c r="M24522">
        <f>CaseSQL_movies[[#This Row],[mundo_receita]]-CaseSQL_movies[[#This Row],[orçamento]]</f>
        <v>-2574991</v>
      </c>
    </row>
    <row r="24523" spans="1:13" hidden="1">
      <c r="A24523" t="s">
        <v>81804</v>
      </c>
      <c r="B24523" t="s">
        <v>81805</v>
      </c>
      <c r="C24523" t="s">
        <v>2</v>
      </c>
      <c r="D24523" t="s">
        <v>49251</v>
      </c>
      <c r="E24523" t="s">
        <v>81806</v>
      </c>
      <c r="F24523" t="s">
        <v>72095</v>
      </c>
      <c r="G24523" t="s">
        <v>11</v>
      </c>
      <c r="H24523">
        <v>16400000</v>
      </c>
      <c r="I24523" t="s">
        <v>11</v>
      </c>
      <c r="J24523">
        <v>95860116</v>
      </c>
      <c r="K24523" t="s">
        <v>11</v>
      </c>
      <c r="L24523">
        <v>235860116</v>
      </c>
      <c r="M24523">
        <f>CaseSQL_movies[[#This Row],[mundo_receita]]-CaseSQL_movies[[#This Row],[orçamento]]</f>
        <v>219460116</v>
      </c>
    </row>
    <row r="24524" spans="1:13" hidden="1">
      <c r="A24524" t="s">
        <v>81807</v>
      </c>
      <c r="B24524" t="s">
        <v>81808</v>
      </c>
      <c r="C24524" t="s">
        <v>2</v>
      </c>
      <c r="D24524" t="s">
        <v>30232</v>
      </c>
      <c r="E24524" t="s">
        <v>81809</v>
      </c>
      <c r="F24524" t="s">
        <v>64131</v>
      </c>
      <c r="G24524" t="s">
        <v>11</v>
      </c>
      <c r="H24524">
        <v>14500000</v>
      </c>
      <c r="I24524" t="s">
        <v>11</v>
      </c>
      <c r="J24524">
        <v>8125592</v>
      </c>
      <c r="K24524" t="s">
        <v>11</v>
      </c>
      <c r="L24524">
        <v>8125592</v>
      </c>
      <c r="M24524">
        <f>CaseSQL_movies[[#This Row],[mundo_receita]]-CaseSQL_movies[[#This Row],[orçamento]]</f>
        <v>-6374408</v>
      </c>
    </row>
    <row r="24525" spans="1:13" hidden="1">
      <c r="A24525" t="s">
        <v>81810</v>
      </c>
      <c r="B24525" t="s">
        <v>81811</v>
      </c>
      <c r="C24525" t="s">
        <v>2</v>
      </c>
      <c r="D24525" t="s">
        <v>81812</v>
      </c>
      <c r="E24525" t="s">
        <v>81813</v>
      </c>
      <c r="F24525" t="s">
        <v>72406</v>
      </c>
      <c r="G24525" t="s">
        <v>5</v>
      </c>
      <c r="I24525" t="s">
        <v>5</v>
      </c>
      <c r="K24525" t="s">
        <v>5</v>
      </c>
      <c r="M24525">
        <f>CaseSQL_movies[[#This Row],[mundo_receita]]-CaseSQL_movies[[#This Row],[orçamento]]</f>
        <v>0</v>
      </c>
    </row>
    <row r="24526" spans="1:13" hidden="1">
      <c r="A24526" t="s">
        <v>81814</v>
      </c>
      <c r="B24526" t="s">
        <v>81815</v>
      </c>
      <c r="C24526" t="s">
        <v>1201</v>
      </c>
      <c r="D24526" t="s">
        <v>81816</v>
      </c>
      <c r="E24526" t="s">
        <v>81817</v>
      </c>
      <c r="F24526" t="s">
        <v>76682</v>
      </c>
      <c r="G24526" t="s">
        <v>5</v>
      </c>
      <c r="I24526" t="s">
        <v>5</v>
      </c>
      <c r="K24526" t="s">
        <v>5</v>
      </c>
      <c r="M24526">
        <f>CaseSQL_movies[[#This Row],[mundo_receita]]-CaseSQL_movies[[#This Row],[orçamento]]</f>
        <v>0</v>
      </c>
    </row>
    <row r="24527" spans="1:13" hidden="1">
      <c r="A24527" t="s">
        <v>81818</v>
      </c>
      <c r="B24527" t="s">
        <v>81819</v>
      </c>
      <c r="C24527" t="s">
        <v>5895</v>
      </c>
      <c r="D24527" t="s">
        <v>81820</v>
      </c>
      <c r="E24527" t="s">
        <v>53940</v>
      </c>
      <c r="F24527" t="s">
        <v>74973</v>
      </c>
      <c r="G24527" t="s">
        <v>5</v>
      </c>
      <c r="I24527" t="s">
        <v>5</v>
      </c>
      <c r="K24527" t="s">
        <v>5</v>
      </c>
      <c r="M24527">
        <f>CaseSQL_movies[[#This Row],[mundo_receita]]-CaseSQL_movies[[#This Row],[orçamento]]</f>
        <v>0</v>
      </c>
    </row>
    <row r="24528" spans="1:13" hidden="1">
      <c r="A24528" t="s">
        <v>81821</v>
      </c>
      <c r="B24528" t="s">
        <v>81822</v>
      </c>
      <c r="C24528" t="s">
        <v>2</v>
      </c>
      <c r="D24528" t="s">
        <v>68531</v>
      </c>
      <c r="E24528" t="s">
        <v>68531</v>
      </c>
      <c r="F24528" t="s">
        <v>74114</v>
      </c>
      <c r="G24528" t="s">
        <v>11</v>
      </c>
      <c r="H24528">
        <v>25000</v>
      </c>
      <c r="I24528" t="s">
        <v>5</v>
      </c>
      <c r="K24528" t="s">
        <v>5</v>
      </c>
      <c r="M24528">
        <f>CaseSQL_movies[[#This Row],[mundo_receita]]-CaseSQL_movies[[#This Row],[orçamento]]</f>
        <v>-25000</v>
      </c>
    </row>
    <row r="24529" spans="1:13" hidden="1">
      <c r="A24529" t="s">
        <v>81823</v>
      </c>
      <c r="B24529" t="s">
        <v>81824</v>
      </c>
      <c r="C24529" t="s">
        <v>25</v>
      </c>
      <c r="D24529" t="s">
        <v>81825</v>
      </c>
      <c r="E24529" t="s">
        <v>81826</v>
      </c>
      <c r="F24529" t="s">
        <v>66094</v>
      </c>
      <c r="G24529" t="s">
        <v>5</v>
      </c>
      <c r="I24529" t="s">
        <v>5</v>
      </c>
      <c r="K24529" t="s">
        <v>5</v>
      </c>
      <c r="M24529">
        <f>CaseSQL_movies[[#This Row],[mundo_receita]]-CaseSQL_movies[[#This Row],[orçamento]]</f>
        <v>0</v>
      </c>
    </row>
    <row r="24530" spans="1:13" hidden="1">
      <c r="A24530" t="s">
        <v>81827</v>
      </c>
      <c r="B24530" t="s">
        <v>81828</v>
      </c>
      <c r="C24530" t="s">
        <v>2</v>
      </c>
      <c r="D24530" t="s">
        <v>50112</v>
      </c>
      <c r="E24530" t="s">
        <v>81829</v>
      </c>
      <c r="F24530" t="s">
        <v>68522</v>
      </c>
      <c r="G24530" t="s">
        <v>11</v>
      </c>
      <c r="H24530">
        <v>8000000</v>
      </c>
      <c r="I24530" t="s">
        <v>11</v>
      </c>
      <c r="J24530">
        <v>8143225</v>
      </c>
      <c r="K24530" t="s">
        <v>11</v>
      </c>
      <c r="L24530">
        <v>8143225</v>
      </c>
      <c r="M24530">
        <f>CaseSQL_movies[[#This Row],[mundo_receita]]-CaseSQL_movies[[#This Row],[orçamento]]</f>
        <v>143225</v>
      </c>
    </row>
    <row r="24531" spans="1:13" hidden="1">
      <c r="A24531" t="s">
        <v>81830</v>
      </c>
      <c r="B24531" t="s">
        <v>29170</v>
      </c>
      <c r="C24531" t="s">
        <v>81831</v>
      </c>
      <c r="D24531" t="s">
        <v>81832</v>
      </c>
      <c r="E24531" t="s">
        <v>81833</v>
      </c>
      <c r="F24531" t="s">
        <v>1331</v>
      </c>
      <c r="G24531" t="s">
        <v>5</v>
      </c>
      <c r="I24531" t="s">
        <v>5</v>
      </c>
      <c r="K24531" t="s">
        <v>5</v>
      </c>
      <c r="M24531">
        <f>CaseSQL_movies[[#This Row],[mundo_receita]]-CaseSQL_movies[[#This Row],[orçamento]]</f>
        <v>0</v>
      </c>
    </row>
    <row r="24532" spans="1:13" hidden="1">
      <c r="A24532" t="s">
        <v>81834</v>
      </c>
      <c r="B24532" t="s">
        <v>81835</v>
      </c>
      <c r="C24532" t="s">
        <v>81836</v>
      </c>
      <c r="D24532" t="s">
        <v>81837</v>
      </c>
      <c r="E24532" t="s">
        <v>81838</v>
      </c>
      <c r="F24532" t="s">
        <v>77226</v>
      </c>
      <c r="G24532" t="s">
        <v>5</v>
      </c>
      <c r="I24532" t="s">
        <v>5</v>
      </c>
      <c r="K24532" t="s">
        <v>5</v>
      </c>
      <c r="M24532">
        <f>CaseSQL_movies[[#This Row],[mundo_receita]]-CaseSQL_movies[[#This Row],[orçamento]]</f>
        <v>0</v>
      </c>
    </row>
    <row r="24533" spans="1:13" hidden="1">
      <c r="A24533" t="s">
        <v>81839</v>
      </c>
      <c r="B24533" t="s">
        <v>81840</v>
      </c>
      <c r="C24533" t="s">
        <v>8</v>
      </c>
      <c r="D24533" t="s">
        <v>81841</v>
      </c>
      <c r="E24533" t="s">
        <v>81842</v>
      </c>
      <c r="F24533" t="s">
        <v>81843</v>
      </c>
      <c r="G24533" t="s">
        <v>5</v>
      </c>
      <c r="I24533" t="s">
        <v>5</v>
      </c>
      <c r="K24533" t="s">
        <v>5</v>
      </c>
      <c r="M24533">
        <f>CaseSQL_movies[[#This Row],[mundo_receita]]-CaseSQL_movies[[#This Row],[orçamento]]</f>
        <v>0</v>
      </c>
    </row>
    <row r="24534" spans="1:13" hidden="1">
      <c r="A24534" t="s">
        <v>81844</v>
      </c>
      <c r="B24534" t="s">
        <v>81845</v>
      </c>
      <c r="C24534" t="s">
        <v>32935</v>
      </c>
      <c r="D24534" t="s">
        <v>81846</v>
      </c>
      <c r="E24534" t="s">
        <v>81846</v>
      </c>
      <c r="F24534" t="s">
        <v>81847</v>
      </c>
      <c r="G24534" t="s">
        <v>5</v>
      </c>
      <c r="I24534" t="s">
        <v>5</v>
      </c>
      <c r="K24534" t="s">
        <v>5</v>
      </c>
      <c r="M24534">
        <f>CaseSQL_movies[[#This Row],[mundo_receita]]-CaseSQL_movies[[#This Row],[orçamento]]</f>
        <v>0</v>
      </c>
    </row>
    <row r="24535" spans="1:13" hidden="1">
      <c r="A24535" t="s">
        <v>81848</v>
      </c>
      <c r="B24535" t="s">
        <v>81849</v>
      </c>
      <c r="C24535" t="s">
        <v>4019</v>
      </c>
      <c r="D24535" t="s">
        <v>41189</v>
      </c>
      <c r="E24535" t="s">
        <v>81850</v>
      </c>
      <c r="F24535" t="s">
        <v>75940</v>
      </c>
      <c r="G24535" t="s">
        <v>5</v>
      </c>
      <c r="I24535" t="s">
        <v>5</v>
      </c>
      <c r="K24535" t="s">
        <v>5</v>
      </c>
      <c r="M24535">
        <f>CaseSQL_movies[[#This Row],[mundo_receita]]-CaseSQL_movies[[#This Row],[orçamento]]</f>
        <v>0</v>
      </c>
    </row>
    <row r="24536" spans="1:13" hidden="1">
      <c r="A24536" t="s">
        <v>81851</v>
      </c>
      <c r="B24536" t="s">
        <v>81853</v>
      </c>
      <c r="C24536" t="s">
        <v>22145</v>
      </c>
      <c r="D24536" t="s">
        <v>53759</v>
      </c>
      <c r="E24536" t="s">
        <v>53759</v>
      </c>
      <c r="F24536" t="s">
        <v>72018</v>
      </c>
      <c r="G24536" t="s">
        <v>5</v>
      </c>
      <c r="I24536" t="s">
        <v>5</v>
      </c>
      <c r="K24536" t="s">
        <v>5</v>
      </c>
      <c r="M24536">
        <f>CaseSQL_movies[[#This Row],[mundo_receita]]-CaseSQL_movies[[#This Row],[orçamento]]</f>
        <v>0</v>
      </c>
    </row>
    <row r="24537" spans="1:13" hidden="1">
      <c r="A24537" t="s">
        <v>81854</v>
      </c>
      <c r="B24537" t="s">
        <v>81855</v>
      </c>
      <c r="C24537" t="s">
        <v>25</v>
      </c>
      <c r="D24537" t="s">
        <v>51470</v>
      </c>
      <c r="E24537" t="s">
        <v>81856</v>
      </c>
      <c r="F24537" t="s">
        <v>66094</v>
      </c>
      <c r="G24537" t="s">
        <v>5</v>
      </c>
      <c r="I24537" t="s">
        <v>5</v>
      </c>
      <c r="K24537" t="s">
        <v>5</v>
      </c>
      <c r="M24537">
        <f>CaseSQL_movies[[#This Row],[mundo_receita]]-CaseSQL_movies[[#This Row],[orçamento]]</f>
        <v>0</v>
      </c>
    </row>
    <row r="24538" spans="1:13" hidden="1">
      <c r="A24538" t="s">
        <v>81857</v>
      </c>
      <c r="B24538" t="s">
        <v>81858</v>
      </c>
      <c r="C24538" t="s">
        <v>2</v>
      </c>
      <c r="D24538" t="s">
        <v>69922</v>
      </c>
      <c r="E24538" t="s">
        <v>69922</v>
      </c>
      <c r="F24538" t="s">
        <v>81859</v>
      </c>
      <c r="G24538" t="s">
        <v>5</v>
      </c>
      <c r="I24538" t="s">
        <v>11</v>
      </c>
      <c r="J24538">
        <v>7723506</v>
      </c>
      <c r="K24538" t="s">
        <v>11</v>
      </c>
      <c r="L24538">
        <v>7723506</v>
      </c>
      <c r="M24538">
        <f>CaseSQL_movies[[#This Row],[mundo_receita]]-CaseSQL_movies[[#This Row],[orçamento]]</f>
        <v>7723506</v>
      </c>
    </row>
    <row r="24539" spans="1:13" hidden="1">
      <c r="A24539" t="s">
        <v>81860</v>
      </c>
      <c r="B24539" t="s">
        <v>81861</v>
      </c>
      <c r="C24539" t="s">
        <v>1321</v>
      </c>
      <c r="D24539" t="s">
        <v>81862</v>
      </c>
      <c r="E24539" t="s">
        <v>81863</v>
      </c>
      <c r="F24539" t="s">
        <v>19090</v>
      </c>
      <c r="G24539" t="s">
        <v>5</v>
      </c>
      <c r="I24539" t="s">
        <v>5</v>
      </c>
      <c r="K24539" t="s">
        <v>5</v>
      </c>
      <c r="M24539">
        <f>CaseSQL_movies[[#This Row],[mundo_receita]]-CaseSQL_movies[[#This Row],[orçamento]]</f>
        <v>0</v>
      </c>
    </row>
    <row r="24540" spans="1:13" hidden="1">
      <c r="A24540" t="s">
        <v>81864</v>
      </c>
      <c r="B24540" t="s">
        <v>81865</v>
      </c>
      <c r="C24540" t="s">
        <v>2</v>
      </c>
      <c r="D24540" t="s">
        <v>69565</v>
      </c>
      <c r="E24540" t="s">
        <v>69565</v>
      </c>
      <c r="F24540" t="s">
        <v>69566</v>
      </c>
      <c r="G24540" t="s">
        <v>11</v>
      </c>
      <c r="H24540">
        <v>6500000</v>
      </c>
      <c r="I24540" t="s">
        <v>11</v>
      </c>
      <c r="J24540">
        <v>27545445</v>
      </c>
      <c r="K24540" t="s">
        <v>11</v>
      </c>
      <c r="L24540">
        <v>37346892</v>
      </c>
      <c r="M24540">
        <f>CaseSQL_movies[[#This Row],[mundo_receita]]-CaseSQL_movies[[#This Row],[orçamento]]</f>
        <v>30846892</v>
      </c>
    </row>
    <row r="24541" spans="1:13" hidden="1">
      <c r="A24541" t="s">
        <v>81866</v>
      </c>
      <c r="B24541" t="s">
        <v>81867</v>
      </c>
      <c r="C24541" t="s">
        <v>81868</v>
      </c>
      <c r="D24541" t="s">
        <v>66807</v>
      </c>
      <c r="E24541" t="s">
        <v>81869</v>
      </c>
      <c r="F24541" t="s">
        <v>81870</v>
      </c>
      <c r="G24541" t="s">
        <v>5</v>
      </c>
      <c r="I24541" t="s">
        <v>11</v>
      </c>
      <c r="J24541">
        <v>280015</v>
      </c>
      <c r="K24541" t="s">
        <v>5</v>
      </c>
      <c r="M24541">
        <f>CaseSQL_movies[[#This Row],[mundo_receita]]-CaseSQL_movies[[#This Row],[orçamento]]</f>
        <v>0</v>
      </c>
    </row>
    <row r="24542" spans="1:13" hidden="1">
      <c r="A24542" t="s">
        <v>81871</v>
      </c>
      <c r="B24542" t="s">
        <v>28831</v>
      </c>
      <c r="C24542" t="s">
        <v>25</v>
      </c>
      <c r="D24542" t="s">
        <v>81872</v>
      </c>
      <c r="E24542" t="s">
        <v>81873</v>
      </c>
      <c r="F24542" t="s">
        <v>74692</v>
      </c>
      <c r="G24542" t="s">
        <v>5</v>
      </c>
      <c r="I24542" t="s">
        <v>5</v>
      </c>
      <c r="K24542" t="s">
        <v>5</v>
      </c>
      <c r="M24542">
        <f>CaseSQL_movies[[#This Row],[mundo_receita]]-CaseSQL_movies[[#This Row],[orçamento]]</f>
        <v>0</v>
      </c>
    </row>
    <row r="24543" spans="1:13" hidden="1">
      <c r="A24543" t="s">
        <v>81874</v>
      </c>
      <c r="B24543" t="s">
        <v>81875</v>
      </c>
      <c r="C24543" t="s">
        <v>2</v>
      </c>
      <c r="D24543" t="s">
        <v>81876</v>
      </c>
      <c r="E24543" t="s">
        <v>81877</v>
      </c>
      <c r="F24543" t="s">
        <v>81878</v>
      </c>
      <c r="G24543" t="s">
        <v>5</v>
      </c>
      <c r="I24543" t="s">
        <v>5</v>
      </c>
      <c r="K24543" t="s">
        <v>5</v>
      </c>
      <c r="M24543">
        <f>CaseSQL_movies[[#This Row],[mundo_receita]]-CaseSQL_movies[[#This Row],[orçamento]]</f>
        <v>0</v>
      </c>
    </row>
    <row r="24544" spans="1:13" hidden="1">
      <c r="A24544" t="s">
        <v>81879</v>
      </c>
      <c r="B24544" t="s">
        <v>81880</v>
      </c>
      <c r="C24544" t="s">
        <v>2</v>
      </c>
      <c r="D24544" t="s">
        <v>81881</v>
      </c>
      <c r="E24544" t="s">
        <v>81882</v>
      </c>
      <c r="F24544" t="s">
        <v>68857</v>
      </c>
      <c r="G24544" t="s">
        <v>5</v>
      </c>
      <c r="I24544" t="s">
        <v>5</v>
      </c>
      <c r="K24544" t="s">
        <v>5</v>
      </c>
      <c r="M24544">
        <f>CaseSQL_movies[[#This Row],[mundo_receita]]-CaseSQL_movies[[#This Row],[orçamento]]</f>
        <v>0</v>
      </c>
    </row>
    <row r="24545" spans="1:13" hidden="1">
      <c r="A24545" t="s">
        <v>81883</v>
      </c>
      <c r="B24545" t="s">
        <v>81884</v>
      </c>
      <c r="C24545" t="s">
        <v>2</v>
      </c>
      <c r="D24545" t="s">
        <v>51883</v>
      </c>
      <c r="E24545" t="s">
        <v>81885</v>
      </c>
      <c r="F24545" t="s">
        <v>1123</v>
      </c>
      <c r="G24545" t="s">
        <v>11</v>
      </c>
      <c r="H24545">
        <v>15000000</v>
      </c>
      <c r="I24545" t="s">
        <v>11</v>
      </c>
      <c r="J24545">
        <v>28890240</v>
      </c>
      <c r="K24545" t="s">
        <v>11</v>
      </c>
      <c r="L24545">
        <v>28890240</v>
      </c>
      <c r="M24545">
        <f>CaseSQL_movies[[#This Row],[mundo_receita]]-CaseSQL_movies[[#This Row],[orçamento]]</f>
        <v>13890240</v>
      </c>
    </row>
    <row r="24546" spans="1:13" hidden="1">
      <c r="A24546" t="s">
        <v>81886</v>
      </c>
      <c r="B24546" t="s">
        <v>81887</v>
      </c>
      <c r="C24546" t="s">
        <v>2</v>
      </c>
      <c r="D24546" t="s">
        <v>78366</v>
      </c>
      <c r="E24546" t="s">
        <v>81888</v>
      </c>
      <c r="F24546" t="s">
        <v>76424</v>
      </c>
      <c r="G24546" t="s">
        <v>5</v>
      </c>
      <c r="I24546" t="s">
        <v>11</v>
      </c>
      <c r="J24546">
        <v>5552441</v>
      </c>
      <c r="K24546" t="s">
        <v>11</v>
      </c>
      <c r="L24546">
        <v>5552441</v>
      </c>
      <c r="M24546">
        <f>CaseSQL_movies[[#This Row],[mundo_receita]]-CaseSQL_movies[[#This Row],[orçamento]]</f>
        <v>5552441</v>
      </c>
    </row>
    <row r="24547" spans="1:13" hidden="1">
      <c r="A24547" t="s">
        <v>81889</v>
      </c>
      <c r="B24547" t="s">
        <v>81890</v>
      </c>
      <c r="C24547" t="s">
        <v>2</v>
      </c>
      <c r="D24547" t="s">
        <v>50390</v>
      </c>
      <c r="E24547" t="s">
        <v>81891</v>
      </c>
      <c r="F24547" t="s">
        <v>81892</v>
      </c>
      <c r="G24547" t="s">
        <v>11</v>
      </c>
      <c r="H24547">
        <v>7500000</v>
      </c>
      <c r="I24547" t="s">
        <v>11</v>
      </c>
      <c r="J24547">
        <v>106593296</v>
      </c>
      <c r="K24547" t="s">
        <v>11</v>
      </c>
      <c r="L24547">
        <v>145793296</v>
      </c>
      <c r="M24547">
        <f>CaseSQL_movies[[#This Row],[mundo_receita]]-CaseSQL_movies[[#This Row],[orçamento]]</f>
        <v>138293296</v>
      </c>
    </row>
    <row r="24548" spans="1:13" hidden="1">
      <c r="A24548" t="s">
        <v>81893</v>
      </c>
      <c r="B24548" t="s">
        <v>81894</v>
      </c>
      <c r="C24548" t="s">
        <v>2</v>
      </c>
      <c r="D24548" t="s">
        <v>73322</v>
      </c>
      <c r="E24548" t="s">
        <v>81895</v>
      </c>
      <c r="F24548" t="s">
        <v>80502</v>
      </c>
      <c r="G24548" t="s">
        <v>11</v>
      </c>
      <c r="H24548">
        <v>2500000</v>
      </c>
      <c r="I24548" t="s">
        <v>11</v>
      </c>
      <c r="J24548">
        <v>4729352</v>
      </c>
      <c r="K24548" t="s">
        <v>11</v>
      </c>
      <c r="L24548">
        <v>4729352</v>
      </c>
      <c r="M24548">
        <f>CaseSQL_movies[[#This Row],[mundo_receita]]-CaseSQL_movies[[#This Row],[orçamento]]</f>
        <v>2229352</v>
      </c>
    </row>
    <row r="24549" spans="1:13" hidden="1">
      <c r="A24549" t="s">
        <v>81896</v>
      </c>
      <c r="B24549" t="s">
        <v>81897</v>
      </c>
      <c r="C24549" t="s">
        <v>2</v>
      </c>
      <c r="D24549" t="s">
        <v>70055</v>
      </c>
      <c r="E24549" t="s">
        <v>81898</v>
      </c>
      <c r="F24549" t="s">
        <v>81899</v>
      </c>
      <c r="G24549" t="s">
        <v>11</v>
      </c>
      <c r="H24549">
        <v>9000000</v>
      </c>
      <c r="I24549" t="s">
        <v>11</v>
      </c>
      <c r="J24549">
        <v>3766879</v>
      </c>
      <c r="K24549" t="s">
        <v>11</v>
      </c>
      <c r="L24549">
        <v>3766879</v>
      </c>
      <c r="M24549">
        <f>CaseSQL_movies[[#This Row],[mundo_receita]]-CaseSQL_movies[[#This Row],[orçamento]]</f>
        <v>-5233121</v>
      </c>
    </row>
    <row r="24550" spans="1:13" hidden="1">
      <c r="A24550" t="s">
        <v>81900</v>
      </c>
      <c r="B24550" t="s">
        <v>81901</v>
      </c>
      <c r="C24550" t="s">
        <v>22145</v>
      </c>
      <c r="D24550" t="s">
        <v>67083</v>
      </c>
      <c r="E24550" t="s">
        <v>67083</v>
      </c>
      <c r="F24550" t="s">
        <v>78852</v>
      </c>
      <c r="G24550" t="s">
        <v>5</v>
      </c>
      <c r="I24550" t="s">
        <v>5</v>
      </c>
      <c r="K24550" t="s">
        <v>11</v>
      </c>
      <c r="L24550">
        <v>4751175</v>
      </c>
      <c r="M24550">
        <f>CaseSQL_movies[[#This Row],[mundo_receita]]-CaseSQL_movies[[#This Row],[orçamento]]</f>
        <v>4751175</v>
      </c>
    </row>
    <row r="24551" spans="1:13" hidden="1">
      <c r="A24551" t="s">
        <v>81902</v>
      </c>
      <c r="B24551" t="s">
        <v>81903</v>
      </c>
      <c r="C24551" t="s">
        <v>1321</v>
      </c>
      <c r="D24551" t="s">
        <v>61866</v>
      </c>
      <c r="E24551" t="s">
        <v>63381</v>
      </c>
      <c r="F24551" t="s">
        <v>2574</v>
      </c>
      <c r="G24551" t="s">
        <v>5</v>
      </c>
      <c r="I24551" t="s">
        <v>5</v>
      </c>
      <c r="K24551" t="s">
        <v>5</v>
      </c>
      <c r="M24551">
        <f>CaseSQL_movies[[#This Row],[mundo_receita]]-CaseSQL_movies[[#This Row],[orçamento]]</f>
        <v>0</v>
      </c>
    </row>
    <row r="24552" spans="1:13" hidden="1">
      <c r="A24552" t="s">
        <v>81904</v>
      </c>
      <c r="B24552" t="s">
        <v>81905</v>
      </c>
      <c r="C24552" t="s">
        <v>752</v>
      </c>
      <c r="D24552" t="s">
        <v>81906</v>
      </c>
      <c r="E24552" t="s">
        <v>81907</v>
      </c>
      <c r="F24552" t="s">
        <v>73568</v>
      </c>
      <c r="G24552" t="s">
        <v>5</v>
      </c>
      <c r="I24552" t="s">
        <v>5</v>
      </c>
      <c r="K24552" t="s">
        <v>5</v>
      </c>
      <c r="M24552">
        <f>CaseSQL_movies[[#This Row],[mundo_receita]]-CaseSQL_movies[[#This Row],[orçamento]]</f>
        <v>0</v>
      </c>
    </row>
    <row r="24553" spans="1:13" hidden="1">
      <c r="A24553" t="s">
        <v>81908</v>
      </c>
      <c r="B24553" t="s">
        <v>81909</v>
      </c>
      <c r="C24553" t="s">
        <v>67</v>
      </c>
      <c r="D24553" t="s">
        <v>81910</v>
      </c>
      <c r="E24553" t="s">
        <v>81911</v>
      </c>
      <c r="F24553" t="s">
        <v>81912</v>
      </c>
      <c r="G24553" t="s">
        <v>5</v>
      </c>
      <c r="I24553" t="s">
        <v>5</v>
      </c>
      <c r="K24553" t="s">
        <v>5</v>
      </c>
      <c r="M24553">
        <f>CaseSQL_movies[[#This Row],[mundo_receita]]-CaseSQL_movies[[#This Row],[orçamento]]</f>
        <v>0</v>
      </c>
    </row>
    <row r="24554" spans="1:13" hidden="1">
      <c r="A24554" t="s">
        <v>81913</v>
      </c>
      <c r="B24554" t="s">
        <v>81914</v>
      </c>
      <c r="C24554" t="s">
        <v>46346</v>
      </c>
      <c r="D24554" t="s">
        <v>67006</v>
      </c>
      <c r="E24554" t="s">
        <v>81915</v>
      </c>
      <c r="F24554" t="s">
        <v>28775</v>
      </c>
      <c r="G24554" t="s">
        <v>5</v>
      </c>
      <c r="I24554" t="s">
        <v>5</v>
      </c>
      <c r="K24554" t="s">
        <v>5</v>
      </c>
      <c r="M24554">
        <f>CaseSQL_movies[[#This Row],[mundo_receita]]-CaseSQL_movies[[#This Row],[orçamento]]</f>
        <v>0</v>
      </c>
    </row>
    <row r="24555" spans="1:13" hidden="1">
      <c r="A24555" t="s">
        <v>81916</v>
      </c>
      <c r="B24555" t="s">
        <v>81917</v>
      </c>
      <c r="C24555" t="s">
        <v>46666</v>
      </c>
      <c r="D24555" t="s">
        <v>74474</v>
      </c>
      <c r="E24555" t="s">
        <v>81918</v>
      </c>
      <c r="F24555" t="s">
        <v>68857</v>
      </c>
      <c r="G24555" t="s">
        <v>11</v>
      </c>
      <c r="H24555">
        <v>10000000</v>
      </c>
      <c r="I24555" t="s">
        <v>11</v>
      </c>
      <c r="J24555">
        <v>3916303</v>
      </c>
      <c r="K24555" t="s">
        <v>11</v>
      </c>
      <c r="L24555">
        <v>3916303</v>
      </c>
      <c r="M24555">
        <f>CaseSQL_movies[[#This Row],[mundo_receita]]-CaseSQL_movies[[#This Row],[orçamento]]</f>
        <v>-6083697</v>
      </c>
    </row>
    <row r="24556" spans="1:13" hidden="1">
      <c r="A24556" t="s">
        <v>81919</v>
      </c>
      <c r="B24556" t="s">
        <v>81920</v>
      </c>
      <c r="C24556" t="s">
        <v>2</v>
      </c>
      <c r="D24556" t="s">
        <v>55705</v>
      </c>
      <c r="E24556" t="s">
        <v>81921</v>
      </c>
      <c r="F24556" t="s">
        <v>79699</v>
      </c>
      <c r="G24556" t="s">
        <v>5</v>
      </c>
      <c r="I24556" t="s">
        <v>5</v>
      </c>
      <c r="K24556" t="s">
        <v>5</v>
      </c>
      <c r="M24556">
        <f>CaseSQL_movies[[#This Row],[mundo_receita]]-CaseSQL_movies[[#This Row],[orçamento]]</f>
        <v>0</v>
      </c>
    </row>
    <row r="24557" spans="1:13" hidden="1">
      <c r="A24557" t="s">
        <v>81922</v>
      </c>
      <c r="B24557" t="s">
        <v>81923</v>
      </c>
      <c r="C24557" t="s">
        <v>2</v>
      </c>
      <c r="D24557" t="s">
        <v>67396</v>
      </c>
      <c r="E24557" t="s">
        <v>81924</v>
      </c>
      <c r="F24557" t="s">
        <v>69283</v>
      </c>
      <c r="G24557" t="s">
        <v>5</v>
      </c>
      <c r="I24557" t="s">
        <v>11</v>
      </c>
      <c r="J24557">
        <v>231423</v>
      </c>
      <c r="K24557" t="s">
        <v>5</v>
      </c>
      <c r="M24557">
        <f>CaseSQL_movies[[#This Row],[mundo_receita]]-CaseSQL_movies[[#This Row],[orçamento]]</f>
        <v>0</v>
      </c>
    </row>
    <row r="24558" spans="1:13" hidden="1">
      <c r="A24558" t="s">
        <v>81925</v>
      </c>
      <c r="B24558" t="s">
        <v>81926</v>
      </c>
      <c r="C24558" t="s">
        <v>4368</v>
      </c>
      <c r="D24558" t="s">
        <v>67030</v>
      </c>
      <c r="E24558" t="s">
        <v>81927</v>
      </c>
      <c r="F24558" t="s">
        <v>74977</v>
      </c>
      <c r="G24558" t="s">
        <v>5</v>
      </c>
      <c r="I24558" t="s">
        <v>11</v>
      </c>
      <c r="J24558">
        <v>536508</v>
      </c>
      <c r="K24558" t="s">
        <v>11</v>
      </c>
      <c r="L24558">
        <v>536508</v>
      </c>
      <c r="M24558">
        <f>CaseSQL_movies[[#This Row],[mundo_receita]]-CaseSQL_movies[[#This Row],[orçamento]]</f>
        <v>536508</v>
      </c>
    </row>
    <row r="24559" spans="1:13" hidden="1">
      <c r="A24559" t="s">
        <v>81928</v>
      </c>
      <c r="B24559" t="s">
        <v>81929</v>
      </c>
      <c r="C24559" t="s">
        <v>81930</v>
      </c>
      <c r="D24559" t="s">
        <v>71106</v>
      </c>
      <c r="E24559" t="s">
        <v>81931</v>
      </c>
      <c r="F24559" t="s">
        <v>81732</v>
      </c>
      <c r="G24559" t="s">
        <v>5</v>
      </c>
      <c r="I24559" t="s">
        <v>11</v>
      </c>
      <c r="J24559">
        <v>102219</v>
      </c>
      <c r="K24559" t="s">
        <v>5</v>
      </c>
      <c r="M24559">
        <f>CaseSQL_movies[[#This Row],[mundo_receita]]-CaseSQL_movies[[#This Row],[orçamento]]</f>
        <v>0</v>
      </c>
    </row>
    <row r="24560" spans="1:13" hidden="1">
      <c r="A24560" t="s">
        <v>81932</v>
      </c>
      <c r="B24560" t="s">
        <v>81933</v>
      </c>
      <c r="C24560" t="s">
        <v>3654</v>
      </c>
      <c r="D24560" t="s">
        <v>81934</v>
      </c>
      <c r="E24560" t="s">
        <v>81935</v>
      </c>
      <c r="F24560" t="s">
        <v>81936</v>
      </c>
      <c r="G24560" t="s">
        <v>5</v>
      </c>
      <c r="I24560" t="s">
        <v>5</v>
      </c>
      <c r="K24560" t="s">
        <v>5</v>
      </c>
      <c r="M24560">
        <f>CaseSQL_movies[[#This Row],[mundo_receita]]-CaseSQL_movies[[#This Row],[orçamento]]</f>
        <v>0</v>
      </c>
    </row>
    <row r="24561" spans="1:13" hidden="1">
      <c r="A24561" t="s">
        <v>81937</v>
      </c>
      <c r="B24561" t="s">
        <v>81938</v>
      </c>
      <c r="C24561" t="s">
        <v>26738</v>
      </c>
      <c r="D24561" t="s">
        <v>71539</v>
      </c>
      <c r="E24561" t="s">
        <v>81939</v>
      </c>
      <c r="F24561" t="s">
        <v>81940</v>
      </c>
      <c r="G24561" t="s">
        <v>11</v>
      </c>
      <c r="H24561">
        <v>500000</v>
      </c>
      <c r="I24561" t="s">
        <v>5</v>
      </c>
      <c r="K24561" t="s">
        <v>5</v>
      </c>
      <c r="M24561">
        <f>CaseSQL_movies[[#This Row],[mundo_receita]]-CaseSQL_movies[[#This Row],[orçamento]]</f>
        <v>-500000</v>
      </c>
    </row>
    <row r="24562" spans="1:13" hidden="1">
      <c r="A24562" t="s">
        <v>81941</v>
      </c>
      <c r="B24562" t="s">
        <v>81942</v>
      </c>
      <c r="C24562" t="s">
        <v>3654</v>
      </c>
      <c r="D24562" t="s">
        <v>32422</v>
      </c>
      <c r="E24562" t="s">
        <v>67933</v>
      </c>
      <c r="F24562" t="s">
        <v>68824</v>
      </c>
      <c r="G24562" t="s">
        <v>5</v>
      </c>
      <c r="I24562" t="s">
        <v>5</v>
      </c>
      <c r="K24562" t="s">
        <v>5</v>
      </c>
      <c r="M24562">
        <f>CaseSQL_movies[[#This Row],[mundo_receita]]-CaseSQL_movies[[#This Row],[orçamento]]</f>
        <v>0</v>
      </c>
    </row>
    <row r="24563" spans="1:13" hidden="1">
      <c r="A24563" t="s">
        <v>81943</v>
      </c>
      <c r="B24563" t="s">
        <v>81944</v>
      </c>
      <c r="C24563" t="s">
        <v>2</v>
      </c>
      <c r="D24563" t="s">
        <v>45404</v>
      </c>
      <c r="E24563" t="s">
        <v>81945</v>
      </c>
      <c r="F24563" t="s">
        <v>79471</v>
      </c>
      <c r="G24563" t="s">
        <v>11</v>
      </c>
      <c r="H24563">
        <v>9500000</v>
      </c>
      <c r="I24563" t="s">
        <v>11</v>
      </c>
      <c r="J24563">
        <v>7754571</v>
      </c>
      <c r="K24563" t="s">
        <v>11</v>
      </c>
      <c r="L24563">
        <v>7754571</v>
      </c>
      <c r="M24563">
        <f>CaseSQL_movies[[#This Row],[mundo_receita]]-CaseSQL_movies[[#This Row],[orçamento]]</f>
        <v>-1745429</v>
      </c>
    </row>
    <row r="24564" spans="1:13" hidden="1">
      <c r="A24564" t="s">
        <v>81946</v>
      </c>
      <c r="B24564" t="s">
        <v>81947</v>
      </c>
      <c r="C24564" t="s">
        <v>67</v>
      </c>
      <c r="D24564" t="s">
        <v>74917</v>
      </c>
      <c r="E24564" t="s">
        <v>74917</v>
      </c>
      <c r="F24564" t="s">
        <v>81948</v>
      </c>
      <c r="G24564" t="s">
        <v>5</v>
      </c>
      <c r="I24564" t="s">
        <v>5</v>
      </c>
      <c r="K24564" t="s">
        <v>5</v>
      </c>
      <c r="M24564">
        <f>CaseSQL_movies[[#This Row],[mundo_receita]]-CaseSQL_movies[[#This Row],[orçamento]]</f>
        <v>0</v>
      </c>
    </row>
    <row r="24565" spans="1:13" hidden="1">
      <c r="A24565" t="s">
        <v>81949</v>
      </c>
      <c r="B24565" t="s">
        <v>81950</v>
      </c>
      <c r="C24565" t="s">
        <v>67</v>
      </c>
      <c r="D24565" t="s">
        <v>57194</v>
      </c>
      <c r="E24565" t="s">
        <v>81951</v>
      </c>
      <c r="F24565" t="s">
        <v>57195</v>
      </c>
      <c r="G24565" t="s">
        <v>5</v>
      </c>
      <c r="I24565" t="s">
        <v>5</v>
      </c>
      <c r="K24565" t="s">
        <v>5</v>
      </c>
      <c r="M24565">
        <f>CaseSQL_movies[[#This Row],[mundo_receita]]-CaseSQL_movies[[#This Row],[orçamento]]</f>
        <v>0</v>
      </c>
    </row>
    <row r="24566" spans="1:13" hidden="1">
      <c r="A24566" t="s">
        <v>81952</v>
      </c>
      <c r="B24566" t="s">
        <v>81953</v>
      </c>
      <c r="C24566" t="s">
        <v>3159</v>
      </c>
      <c r="D24566" t="s">
        <v>62925</v>
      </c>
      <c r="E24566" t="s">
        <v>62925</v>
      </c>
      <c r="F24566" t="s">
        <v>81954</v>
      </c>
      <c r="G24566" t="s">
        <v>5</v>
      </c>
      <c r="I24566" t="s">
        <v>11</v>
      </c>
      <c r="J24566">
        <v>1932642</v>
      </c>
      <c r="K24566" t="s">
        <v>11</v>
      </c>
      <c r="L24566">
        <v>1932642</v>
      </c>
      <c r="M24566">
        <f>CaseSQL_movies[[#This Row],[mundo_receita]]-CaseSQL_movies[[#This Row],[orçamento]]</f>
        <v>1932642</v>
      </c>
    </row>
    <row r="24567" spans="1:13" hidden="1">
      <c r="A24567" t="s">
        <v>81955</v>
      </c>
      <c r="B24567" t="s">
        <v>81956</v>
      </c>
      <c r="C24567" t="s">
        <v>81957</v>
      </c>
      <c r="D24567" t="s">
        <v>45942</v>
      </c>
      <c r="E24567" t="s">
        <v>81958</v>
      </c>
      <c r="F24567" t="s">
        <v>79225</v>
      </c>
      <c r="G24567" t="s">
        <v>5</v>
      </c>
      <c r="I24567" t="s">
        <v>5</v>
      </c>
      <c r="K24567" t="s">
        <v>5</v>
      </c>
      <c r="M24567">
        <f>CaseSQL_movies[[#This Row],[mundo_receita]]-CaseSQL_movies[[#This Row],[orçamento]]</f>
        <v>0</v>
      </c>
    </row>
    <row r="24568" spans="1:13" hidden="1">
      <c r="A24568" t="s">
        <v>81959</v>
      </c>
      <c r="B24568" t="s">
        <v>81960</v>
      </c>
      <c r="C24568" t="s">
        <v>37521</v>
      </c>
      <c r="D24568" t="s">
        <v>71059</v>
      </c>
      <c r="E24568" t="s">
        <v>71059</v>
      </c>
      <c r="F24568" t="s">
        <v>74085</v>
      </c>
      <c r="G24568" t="s">
        <v>5</v>
      </c>
      <c r="I24568" t="s">
        <v>5</v>
      </c>
      <c r="K24568" t="s">
        <v>5</v>
      </c>
      <c r="M24568">
        <f>CaseSQL_movies[[#This Row],[mundo_receita]]-CaseSQL_movies[[#This Row],[orçamento]]</f>
        <v>0</v>
      </c>
    </row>
    <row r="24569" spans="1:13" hidden="1">
      <c r="A24569" t="s">
        <v>81961</v>
      </c>
      <c r="B24569" t="s">
        <v>81962</v>
      </c>
      <c r="C24569" t="s">
        <v>2</v>
      </c>
      <c r="D24569" t="s">
        <v>64257</v>
      </c>
      <c r="E24569" t="s">
        <v>81963</v>
      </c>
      <c r="F24569" t="s">
        <v>81964</v>
      </c>
      <c r="G24569" t="s">
        <v>5</v>
      </c>
      <c r="I24569" t="s">
        <v>5</v>
      </c>
      <c r="K24569" t="s">
        <v>5</v>
      </c>
      <c r="M24569">
        <f>CaseSQL_movies[[#This Row],[mundo_receita]]-CaseSQL_movies[[#This Row],[orçamento]]</f>
        <v>0</v>
      </c>
    </row>
    <row r="24570" spans="1:13" hidden="1">
      <c r="A24570" t="s">
        <v>81965</v>
      </c>
      <c r="B24570" t="s">
        <v>81966</v>
      </c>
      <c r="C24570" t="s">
        <v>81967</v>
      </c>
      <c r="D24570" t="s">
        <v>73626</v>
      </c>
      <c r="E24570" t="s">
        <v>81968</v>
      </c>
      <c r="F24570" t="s">
        <v>73752</v>
      </c>
      <c r="G24570" t="s">
        <v>5</v>
      </c>
      <c r="I24570" t="s">
        <v>5</v>
      </c>
      <c r="K24570" t="s">
        <v>5</v>
      </c>
      <c r="M24570">
        <f>CaseSQL_movies[[#This Row],[mundo_receita]]-CaseSQL_movies[[#This Row],[orçamento]]</f>
        <v>0</v>
      </c>
    </row>
    <row r="24571" spans="1:13" hidden="1">
      <c r="A24571" t="s">
        <v>81969</v>
      </c>
      <c r="B24571" t="s">
        <v>81970</v>
      </c>
      <c r="C24571" t="s">
        <v>2</v>
      </c>
      <c r="D24571" t="s">
        <v>81971</v>
      </c>
      <c r="E24571" t="s">
        <v>81972</v>
      </c>
      <c r="F24571" t="s">
        <v>5</v>
      </c>
      <c r="G24571" t="s">
        <v>5</v>
      </c>
      <c r="I24571" t="s">
        <v>5</v>
      </c>
      <c r="K24571" t="s">
        <v>5</v>
      </c>
      <c r="M24571">
        <f>CaseSQL_movies[[#This Row],[mundo_receita]]-CaseSQL_movies[[#This Row],[orçamento]]</f>
        <v>0</v>
      </c>
    </row>
    <row r="24572" spans="1:13" hidden="1">
      <c r="A24572" t="s">
        <v>81973</v>
      </c>
      <c r="B24572" t="s">
        <v>81974</v>
      </c>
      <c r="C24572" t="s">
        <v>40375</v>
      </c>
      <c r="D24572" t="s">
        <v>81975</v>
      </c>
      <c r="E24572" t="s">
        <v>81976</v>
      </c>
      <c r="F24572" t="s">
        <v>81189</v>
      </c>
      <c r="G24572" t="s">
        <v>5</v>
      </c>
      <c r="I24572" t="s">
        <v>5</v>
      </c>
      <c r="K24572" t="s">
        <v>5</v>
      </c>
      <c r="M24572">
        <f>CaseSQL_movies[[#This Row],[mundo_receita]]-CaseSQL_movies[[#This Row],[orçamento]]</f>
        <v>0</v>
      </c>
    </row>
    <row r="24573" spans="1:13">
      <c r="A24573" t="s">
        <v>81977</v>
      </c>
      <c r="B24573" t="s">
        <v>81978</v>
      </c>
      <c r="C24573" t="s">
        <v>25</v>
      </c>
      <c r="D24573" t="s">
        <v>81979</v>
      </c>
      <c r="E24573" t="s">
        <v>81979</v>
      </c>
      <c r="F24573" t="s">
        <v>81980</v>
      </c>
      <c r="G24573" t="s">
        <v>45</v>
      </c>
      <c r="H24573">
        <v>500000</v>
      </c>
      <c r="I24573" t="s">
        <v>5</v>
      </c>
      <c r="K24573" t="s">
        <v>5</v>
      </c>
      <c r="M24573">
        <f>CaseSQL_movies[[#This Row],[mundo_receita]]-CaseSQL_movies[[#This Row],[orçamento]]</f>
        <v>-500000</v>
      </c>
    </row>
    <row r="24574" spans="1:13" hidden="1">
      <c r="A24574" t="s">
        <v>81981</v>
      </c>
      <c r="B24574" t="s">
        <v>81982</v>
      </c>
      <c r="C24574" t="s">
        <v>4368</v>
      </c>
      <c r="D24574" t="s">
        <v>81983</v>
      </c>
      <c r="E24574" t="s">
        <v>81984</v>
      </c>
      <c r="F24574" t="s">
        <v>401</v>
      </c>
      <c r="G24574" t="s">
        <v>5</v>
      </c>
      <c r="I24574" t="s">
        <v>11</v>
      </c>
      <c r="J24574">
        <v>169203</v>
      </c>
      <c r="K24574" t="s">
        <v>11</v>
      </c>
      <c r="L24574">
        <v>169203</v>
      </c>
      <c r="M24574">
        <f>CaseSQL_movies[[#This Row],[mundo_receita]]-CaseSQL_movies[[#This Row],[orçamento]]</f>
        <v>169203</v>
      </c>
    </row>
    <row r="24575" spans="1:13" hidden="1">
      <c r="A24575" t="s">
        <v>81985</v>
      </c>
      <c r="B24575" t="s">
        <v>81986</v>
      </c>
      <c r="C24575" t="s">
        <v>2</v>
      </c>
      <c r="D24575" t="s">
        <v>71863</v>
      </c>
      <c r="E24575" t="s">
        <v>71863</v>
      </c>
      <c r="F24575" t="s">
        <v>75546</v>
      </c>
      <c r="G24575" t="s">
        <v>11</v>
      </c>
      <c r="H24575">
        <v>13000000</v>
      </c>
      <c r="I24575" t="s">
        <v>11</v>
      </c>
      <c r="J24575">
        <v>18428904</v>
      </c>
      <c r="K24575" t="s">
        <v>11</v>
      </c>
      <c r="L24575">
        <v>18428904</v>
      </c>
      <c r="M24575">
        <f>CaseSQL_movies[[#This Row],[mundo_receita]]-CaseSQL_movies[[#This Row],[orçamento]]</f>
        <v>5428904</v>
      </c>
    </row>
    <row r="24576" spans="1:13" hidden="1">
      <c r="A24576" t="s">
        <v>81987</v>
      </c>
      <c r="B24576" t="s">
        <v>81988</v>
      </c>
      <c r="C24576" t="s">
        <v>2</v>
      </c>
      <c r="D24576" t="s">
        <v>28847</v>
      </c>
      <c r="E24576" t="s">
        <v>71824</v>
      </c>
      <c r="F24576" t="s">
        <v>70810</v>
      </c>
      <c r="G24576" t="s">
        <v>5</v>
      </c>
      <c r="I24576" t="s">
        <v>11</v>
      </c>
      <c r="J24576">
        <v>12195695</v>
      </c>
      <c r="K24576" t="s">
        <v>11</v>
      </c>
      <c r="L24576">
        <v>12195695</v>
      </c>
      <c r="M24576">
        <f>CaseSQL_movies[[#This Row],[mundo_receita]]-CaseSQL_movies[[#This Row],[orçamento]]</f>
        <v>12195695</v>
      </c>
    </row>
    <row r="24577" spans="1:13" hidden="1">
      <c r="A24577" t="s">
        <v>81989</v>
      </c>
      <c r="B24577" t="s">
        <v>81990</v>
      </c>
      <c r="C24577" t="s">
        <v>1003</v>
      </c>
      <c r="D24577" t="s">
        <v>69484</v>
      </c>
      <c r="E24577" t="s">
        <v>81991</v>
      </c>
      <c r="F24577" t="s">
        <v>20385</v>
      </c>
      <c r="G24577" t="s">
        <v>5</v>
      </c>
      <c r="I24577" t="s">
        <v>5</v>
      </c>
      <c r="K24577" t="s">
        <v>5</v>
      </c>
      <c r="M24577">
        <f>CaseSQL_movies[[#This Row],[mundo_receita]]-CaseSQL_movies[[#This Row],[orçamento]]</f>
        <v>0</v>
      </c>
    </row>
    <row r="24578" spans="1:13" hidden="1">
      <c r="A24578" t="s">
        <v>81992</v>
      </c>
      <c r="B24578" t="s">
        <v>81993</v>
      </c>
      <c r="C24578" t="s">
        <v>2</v>
      </c>
      <c r="D24578" t="s">
        <v>81994</v>
      </c>
      <c r="E24578" t="s">
        <v>81995</v>
      </c>
      <c r="F24578" t="s">
        <v>76424</v>
      </c>
      <c r="G24578" t="s">
        <v>5</v>
      </c>
      <c r="I24578" t="s">
        <v>11</v>
      </c>
      <c r="J24578">
        <v>11859</v>
      </c>
      <c r="K24578" t="s">
        <v>11</v>
      </c>
      <c r="L24578">
        <v>11859</v>
      </c>
      <c r="M24578">
        <f>CaseSQL_movies[[#This Row],[mundo_receita]]-CaseSQL_movies[[#This Row],[orçamento]]</f>
        <v>11859</v>
      </c>
    </row>
    <row r="24579" spans="1:13" hidden="1">
      <c r="A24579" t="s">
        <v>81996</v>
      </c>
      <c r="B24579" t="s">
        <v>81997</v>
      </c>
      <c r="C24579" t="s">
        <v>2</v>
      </c>
      <c r="D24579" t="s">
        <v>52647</v>
      </c>
      <c r="E24579" t="s">
        <v>81998</v>
      </c>
      <c r="F24579" t="s">
        <v>81999</v>
      </c>
      <c r="G24579" t="s">
        <v>11</v>
      </c>
      <c r="H24579">
        <v>20000000</v>
      </c>
      <c r="I24579" t="s">
        <v>11</v>
      </c>
      <c r="J24579">
        <v>2420917</v>
      </c>
      <c r="K24579" t="s">
        <v>11</v>
      </c>
      <c r="L24579">
        <v>2420917</v>
      </c>
      <c r="M24579">
        <f>CaseSQL_movies[[#This Row],[mundo_receita]]-CaseSQL_movies[[#This Row],[orçamento]]</f>
        <v>-17579083</v>
      </c>
    </row>
    <row r="24580" spans="1:13" hidden="1">
      <c r="A24580" t="s">
        <v>82000</v>
      </c>
      <c r="B24580" t="s">
        <v>82001</v>
      </c>
      <c r="C24580" t="s">
        <v>2</v>
      </c>
      <c r="D24580" t="s">
        <v>75070</v>
      </c>
      <c r="E24580" t="s">
        <v>82002</v>
      </c>
      <c r="F24580" t="s">
        <v>72422</v>
      </c>
      <c r="G24580" t="s">
        <v>5</v>
      </c>
      <c r="I24580" t="s">
        <v>11</v>
      </c>
      <c r="J24580">
        <v>472340</v>
      </c>
      <c r="K24580" t="s">
        <v>5</v>
      </c>
      <c r="M24580">
        <f>CaseSQL_movies[[#This Row],[mundo_receita]]-CaseSQL_movies[[#This Row],[orçamento]]</f>
        <v>0</v>
      </c>
    </row>
    <row r="24581" spans="1:13" hidden="1">
      <c r="A24581" t="s">
        <v>82003</v>
      </c>
      <c r="B24581" t="s">
        <v>82004</v>
      </c>
      <c r="C24581" t="s">
        <v>5895</v>
      </c>
      <c r="D24581" t="s">
        <v>71391</v>
      </c>
      <c r="E24581" t="s">
        <v>82005</v>
      </c>
      <c r="F24581" t="s">
        <v>401</v>
      </c>
      <c r="G24581" t="s">
        <v>11</v>
      </c>
      <c r="H24581">
        <v>30000000</v>
      </c>
      <c r="I24581" t="s">
        <v>11</v>
      </c>
      <c r="J24581">
        <v>3563162</v>
      </c>
      <c r="K24581" t="s">
        <v>11</v>
      </c>
      <c r="L24581">
        <v>3563162</v>
      </c>
      <c r="M24581">
        <f>CaseSQL_movies[[#This Row],[mundo_receita]]-CaseSQL_movies[[#This Row],[orçamento]]</f>
        <v>-26436838</v>
      </c>
    </row>
    <row r="24582" spans="1:13" hidden="1">
      <c r="A24582" t="s">
        <v>82006</v>
      </c>
      <c r="B24582" t="s">
        <v>82007</v>
      </c>
      <c r="C24582" t="s">
        <v>8</v>
      </c>
      <c r="D24582" t="s">
        <v>59959</v>
      </c>
      <c r="E24582" t="s">
        <v>82008</v>
      </c>
      <c r="F24582" t="s">
        <v>69044</v>
      </c>
      <c r="G24582" t="s">
        <v>5</v>
      </c>
      <c r="I24582" t="s">
        <v>5</v>
      </c>
      <c r="K24582" t="s">
        <v>5</v>
      </c>
      <c r="M24582">
        <f>CaseSQL_movies[[#This Row],[mundo_receita]]-CaseSQL_movies[[#This Row],[orçamento]]</f>
        <v>0</v>
      </c>
    </row>
    <row r="24583" spans="1:13" hidden="1">
      <c r="A24583" t="s">
        <v>82009</v>
      </c>
      <c r="B24583" t="s">
        <v>82010</v>
      </c>
      <c r="C24583" t="s">
        <v>82011</v>
      </c>
      <c r="D24583" t="s">
        <v>38603</v>
      </c>
      <c r="E24583" t="s">
        <v>82012</v>
      </c>
      <c r="F24583" t="s">
        <v>82013</v>
      </c>
      <c r="G24583" t="s">
        <v>5</v>
      </c>
      <c r="I24583" t="s">
        <v>5</v>
      </c>
      <c r="K24583" t="s">
        <v>5</v>
      </c>
      <c r="M24583">
        <f>CaseSQL_movies[[#This Row],[mundo_receita]]-CaseSQL_movies[[#This Row],[orçamento]]</f>
        <v>0</v>
      </c>
    </row>
    <row r="24584" spans="1:13" hidden="1">
      <c r="A24584" t="s">
        <v>82014</v>
      </c>
      <c r="B24584" t="s">
        <v>82015</v>
      </c>
      <c r="C24584" t="s">
        <v>22145</v>
      </c>
      <c r="D24584" t="s">
        <v>82016</v>
      </c>
      <c r="E24584" t="s">
        <v>82017</v>
      </c>
      <c r="F24584" t="s">
        <v>54239</v>
      </c>
      <c r="G24584" t="s">
        <v>5</v>
      </c>
      <c r="I24584" t="s">
        <v>5</v>
      </c>
      <c r="K24584" t="s">
        <v>5</v>
      </c>
      <c r="M24584">
        <f>CaseSQL_movies[[#This Row],[mundo_receita]]-CaseSQL_movies[[#This Row],[orçamento]]</f>
        <v>0</v>
      </c>
    </row>
    <row r="24585" spans="1:13" hidden="1">
      <c r="A24585" t="s">
        <v>82018</v>
      </c>
      <c r="B24585" t="s">
        <v>82019</v>
      </c>
      <c r="C24585" t="s">
        <v>2</v>
      </c>
      <c r="D24585" t="s">
        <v>82020</v>
      </c>
      <c r="E24585" t="s">
        <v>82021</v>
      </c>
      <c r="F24585" t="s">
        <v>69283</v>
      </c>
      <c r="G24585" t="s">
        <v>5</v>
      </c>
      <c r="I24585" t="s">
        <v>11</v>
      </c>
      <c r="J24585">
        <v>3102</v>
      </c>
      <c r="K24585" t="s">
        <v>11</v>
      </c>
      <c r="L24585">
        <v>3102</v>
      </c>
      <c r="M24585">
        <f>CaseSQL_movies[[#This Row],[mundo_receita]]-CaseSQL_movies[[#This Row],[orçamento]]</f>
        <v>3102</v>
      </c>
    </row>
    <row r="24586" spans="1:13" hidden="1">
      <c r="A24586" t="s">
        <v>82022</v>
      </c>
      <c r="B24586" t="s">
        <v>82023</v>
      </c>
      <c r="C24586" t="s">
        <v>2</v>
      </c>
      <c r="D24586" t="s">
        <v>77536</v>
      </c>
      <c r="E24586" t="s">
        <v>82024</v>
      </c>
      <c r="F24586" t="s">
        <v>82025</v>
      </c>
      <c r="G24586" t="s">
        <v>5</v>
      </c>
      <c r="I24586" t="s">
        <v>11</v>
      </c>
      <c r="J24586">
        <v>64431625</v>
      </c>
      <c r="K24586" t="s">
        <v>11</v>
      </c>
      <c r="L24586">
        <v>84431625</v>
      </c>
      <c r="M24586">
        <f>CaseSQL_movies[[#This Row],[mundo_receita]]-CaseSQL_movies[[#This Row],[orçamento]]</f>
        <v>84431625</v>
      </c>
    </row>
    <row r="24587" spans="1:13" hidden="1">
      <c r="A24587" t="s">
        <v>82026</v>
      </c>
      <c r="B24587" t="s">
        <v>82027</v>
      </c>
      <c r="C24587" t="s">
        <v>67</v>
      </c>
      <c r="D24587" t="s">
        <v>54429</v>
      </c>
      <c r="E24587" t="s">
        <v>72274</v>
      </c>
      <c r="F24587" t="s">
        <v>67730</v>
      </c>
      <c r="G24587" t="s">
        <v>5</v>
      </c>
      <c r="I24587" t="s">
        <v>5</v>
      </c>
      <c r="K24587" t="s">
        <v>5</v>
      </c>
      <c r="M24587">
        <f>CaseSQL_movies[[#This Row],[mundo_receita]]-CaseSQL_movies[[#This Row],[orçamento]]</f>
        <v>0</v>
      </c>
    </row>
    <row r="24588" spans="1:13" hidden="1">
      <c r="A24588" t="s">
        <v>82028</v>
      </c>
      <c r="B24588" t="s">
        <v>82029</v>
      </c>
      <c r="C24588" t="s">
        <v>2</v>
      </c>
      <c r="D24588" t="s">
        <v>82030</v>
      </c>
      <c r="E24588" t="s">
        <v>82031</v>
      </c>
      <c r="F24588" t="s">
        <v>5</v>
      </c>
      <c r="G24588" t="s">
        <v>5</v>
      </c>
      <c r="I24588" t="s">
        <v>5</v>
      </c>
      <c r="K24588" t="s">
        <v>5</v>
      </c>
      <c r="M24588">
        <f>CaseSQL_movies[[#This Row],[mundo_receita]]-CaseSQL_movies[[#This Row],[orçamento]]</f>
        <v>0</v>
      </c>
    </row>
    <row r="24589" spans="1:13" hidden="1">
      <c r="A24589" t="s">
        <v>82032</v>
      </c>
      <c r="B24589" t="s">
        <v>82033</v>
      </c>
      <c r="C24589" t="s">
        <v>583</v>
      </c>
      <c r="D24589" t="s">
        <v>82034</v>
      </c>
      <c r="E24589" t="s">
        <v>82035</v>
      </c>
      <c r="F24589" t="s">
        <v>82036</v>
      </c>
      <c r="G24589" t="s">
        <v>11</v>
      </c>
      <c r="H24589">
        <v>1500000</v>
      </c>
      <c r="I24589" t="s">
        <v>5</v>
      </c>
      <c r="K24589" t="s">
        <v>5</v>
      </c>
      <c r="M24589">
        <f>CaseSQL_movies[[#This Row],[mundo_receita]]-CaseSQL_movies[[#This Row],[orçamento]]</f>
        <v>-1500000</v>
      </c>
    </row>
    <row r="24590" spans="1:13" hidden="1">
      <c r="A24590" t="s">
        <v>82037</v>
      </c>
      <c r="B24590" t="s">
        <v>82038</v>
      </c>
      <c r="C24590" t="s">
        <v>2</v>
      </c>
      <c r="D24590" t="s">
        <v>45619</v>
      </c>
      <c r="E24590" t="s">
        <v>82039</v>
      </c>
      <c r="F24590" t="s">
        <v>1123</v>
      </c>
      <c r="G24590" t="s">
        <v>11</v>
      </c>
      <c r="H24590">
        <v>8000000</v>
      </c>
      <c r="I24590" t="s">
        <v>11</v>
      </c>
      <c r="J24590">
        <v>35150960</v>
      </c>
      <c r="K24590" t="s">
        <v>11</v>
      </c>
      <c r="L24590">
        <v>39450960</v>
      </c>
      <c r="M24590">
        <f>CaseSQL_movies[[#This Row],[mundo_receita]]-CaseSQL_movies[[#This Row],[orçamento]]</f>
        <v>31450960</v>
      </c>
    </row>
    <row r="24591" spans="1:13" hidden="1">
      <c r="A24591" t="s">
        <v>82040</v>
      </c>
      <c r="B24591" t="s">
        <v>82041</v>
      </c>
      <c r="C24591" t="s">
        <v>82042</v>
      </c>
      <c r="D24591" t="s">
        <v>82043</v>
      </c>
      <c r="E24591" t="s">
        <v>82044</v>
      </c>
      <c r="F24591" t="s">
        <v>60009</v>
      </c>
      <c r="G24591" t="s">
        <v>5</v>
      </c>
      <c r="I24591" t="s">
        <v>11</v>
      </c>
      <c r="J24591">
        <v>20021322</v>
      </c>
      <c r="K24591" t="s">
        <v>11</v>
      </c>
      <c r="L24591">
        <v>38903179</v>
      </c>
      <c r="M24591">
        <f>CaseSQL_movies[[#This Row],[mundo_receita]]-CaseSQL_movies[[#This Row],[orçamento]]</f>
        <v>38903179</v>
      </c>
    </row>
    <row r="24592" spans="1:13" hidden="1">
      <c r="A24592" t="s">
        <v>82045</v>
      </c>
      <c r="B24592" t="s">
        <v>82046</v>
      </c>
      <c r="C24592" t="s">
        <v>583</v>
      </c>
      <c r="D24592" t="s">
        <v>82047</v>
      </c>
      <c r="E24592" t="s">
        <v>82048</v>
      </c>
      <c r="F24592" t="s">
        <v>82049</v>
      </c>
      <c r="G24592" t="s">
        <v>11</v>
      </c>
      <c r="H24592">
        <v>3500000</v>
      </c>
      <c r="I24592" t="s">
        <v>5</v>
      </c>
      <c r="K24592" t="s">
        <v>5</v>
      </c>
      <c r="M24592">
        <f>CaseSQL_movies[[#This Row],[mundo_receita]]-CaseSQL_movies[[#This Row],[orçamento]]</f>
        <v>-3500000</v>
      </c>
    </row>
    <row r="24593" spans="1:13" hidden="1">
      <c r="A24593" t="s">
        <v>82050</v>
      </c>
      <c r="B24593" t="s">
        <v>82051</v>
      </c>
      <c r="C24593" t="s">
        <v>3291</v>
      </c>
      <c r="D24593" t="s">
        <v>72764</v>
      </c>
      <c r="E24593" t="s">
        <v>82052</v>
      </c>
      <c r="F24593" t="s">
        <v>75664</v>
      </c>
      <c r="G24593" t="s">
        <v>5</v>
      </c>
      <c r="I24593" t="s">
        <v>11</v>
      </c>
      <c r="J24593">
        <v>191051</v>
      </c>
      <c r="K24593" t="s">
        <v>11</v>
      </c>
      <c r="L24593">
        <v>191051</v>
      </c>
      <c r="M24593">
        <f>CaseSQL_movies[[#This Row],[mundo_receita]]-CaseSQL_movies[[#This Row],[orçamento]]</f>
        <v>191051</v>
      </c>
    </row>
    <row r="24594" spans="1:13" hidden="1">
      <c r="A24594" t="s">
        <v>82053</v>
      </c>
      <c r="B24594" t="s">
        <v>82054</v>
      </c>
      <c r="C24594" t="s">
        <v>67</v>
      </c>
      <c r="D24594" t="s">
        <v>82055</v>
      </c>
      <c r="E24594" t="s">
        <v>82056</v>
      </c>
      <c r="F24594" t="s">
        <v>36552</v>
      </c>
      <c r="G24594" t="s">
        <v>5</v>
      </c>
      <c r="I24594" t="s">
        <v>5</v>
      </c>
      <c r="K24594" t="s">
        <v>5</v>
      </c>
      <c r="M24594">
        <f>CaseSQL_movies[[#This Row],[mundo_receita]]-CaseSQL_movies[[#This Row],[orçamento]]</f>
        <v>0</v>
      </c>
    </row>
    <row r="24595" spans="1:13" hidden="1">
      <c r="A24595" t="s">
        <v>82057</v>
      </c>
      <c r="B24595" t="s">
        <v>82058</v>
      </c>
      <c r="C24595" t="s">
        <v>2</v>
      </c>
      <c r="D24595" t="s">
        <v>77805</v>
      </c>
      <c r="E24595" t="s">
        <v>77805</v>
      </c>
      <c r="F24595" t="s">
        <v>48673</v>
      </c>
      <c r="G24595" t="s">
        <v>5</v>
      </c>
      <c r="I24595" t="s">
        <v>5</v>
      </c>
      <c r="K24595" t="s">
        <v>5</v>
      </c>
      <c r="M24595">
        <f>CaseSQL_movies[[#This Row],[mundo_receita]]-CaseSQL_movies[[#This Row],[orçamento]]</f>
        <v>0</v>
      </c>
    </row>
    <row r="24596" spans="1:13">
      <c r="A24596" t="s">
        <v>82059</v>
      </c>
      <c r="B24596" t="s">
        <v>82060</v>
      </c>
      <c r="C24596" t="s">
        <v>292256</v>
      </c>
      <c r="D24596" t="s">
        <v>44112</v>
      </c>
      <c r="E24596" t="s">
        <v>58877</v>
      </c>
      <c r="F24596" t="s">
        <v>82061</v>
      </c>
      <c r="G24596" t="s">
        <v>1908</v>
      </c>
      <c r="H24596">
        <v>22000000</v>
      </c>
      <c r="I24596" t="s">
        <v>5</v>
      </c>
      <c r="K24596" t="s">
        <v>5</v>
      </c>
      <c r="M24596">
        <f>CaseSQL_movies[[#This Row],[mundo_receita]]-CaseSQL_movies[[#This Row],[orçamento]]</f>
        <v>-22000000</v>
      </c>
    </row>
    <row r="24597" spans="1:13" hidden="1">
      <c r="A24597" t="s">
        <v>82062</v>
      </c>
      <c r="B24597" t="s">
        <v>82063</v>
      </c>
      <c r="C24597" t="s">
        <v>4368</v>
      </c>
      <c r="D24597" t="s">
        <v>82064</v>
      </c>
      <c r="E24597" t="s">
        <v>82065</v>
      </c>
      <c r="F24597" t="s">
        <v>401</v>
      </c>
      <c r="G24597" t="s">
        <v>11</v>
      </c>
      <c r="H24597">
        <v>5000000</v>
      </c>
      <c r="I24597" t="s">
        <v>11</v>
      </c>
      <c r="J24597">
        <v>14343976</v>
      </c>
      <c r="K24597" t="s">
        <v>11</v>
      </c>
      <c r="L24597">
        <v>14343976</v>
      </c>
      <c r="M24597">
        <f>CaseSQL_movies[[#This Row],[mundo_receita]]-CaseSQL_movies[[#This Row],[orçamento]]</f>
        <v>9343976</v>
      </c>
    </row>
    <row r="24598" spans="1:13" hidden="1">
      <c r="A24598" t="s">
        <v>82066</v>
      </c>
      <c r="B24598" t="s">
        <v>82067</v>
      </c>
      <c r="C24598" t="s">
        <v>2</v>
      </c>
      <c r="D24598" t="s">
        <v>69462</v>
      </c>
      <c r="E24598" t="s">
        <v>82068</v>
      </c>
      <c r="F24598" t="s">
        <v>77123</v>
      </c>
      <c r="G24598" t="s">
        <v>11</v>
      </c>
      <c r="H24598">
        <v>7500000</v>
      </c>
      <c r="I24598" t="s">
        <v>11</v>
      </c>
      <c r="J24598">
        <v>2983784</v>
      </c>
      <c r="K24598" t="s">
        <v>11</v>
      </c>
      <c r="L24598">
        <v>2983784</v>
      </c>
      <c r="M24598">
        <f>CaseSQL_movies[[#This Row],[mundo_receita]]-CaseSQL_movies[[#This Row],[orçamento]]</f>
        <v>-4516216</v>
      </c>
    </row>
    <row r="24599" spans="1:13" hidden="1">
      <c r="A24599" t="s">
        <v>82069</v>
      </c>
      <c r="B24599" t="s">
        <v>82070</v>
      </c>
      <c r="C24599" t="s">
        <v>22145</v>
      </c>
      <c r="D24599" t="s">
        <v>73046</v>
      </c>
      <c r="E24599" t="s">
        <v>82071</v>
      </c>
      <c r="F24599" t="s">
        <v>79994</v>
      </c>
      <c r="G24599" t="s">
        <v>5</v>
      </c>
      <c r="I24599" t="s">
        <v>5</v>
      </c>
      <c r="K24599" t="s">
        <v>5</v>
      </c>
      <c r="M24599">
        <f>CaseSQL_movies[[#This Row],[mundo_receita]]-CaseSQL_movies[[#This Row],[orçamento]]</f>
        <v>0</v>
      </c>
    </row>
    <row r="24600" spans="1:13" hidden="1">
      <c r="A24600" t="s">
        <v>82072</v>
      </c>
      <c r="B24600" t="s">
        <v>82073</v>
      </c>
      <c r="C24600" t="s">
        <v>22145</v>
      </c>
      <c r="D24600" t="s">
        <v>82074</v>
      </c>
      <c r="E24600" t="s">
        <v>82075</v>
      </c>
      <c r="F24600" t="s">
        <v>71518</v>
      </c>
      <c r="G24600" t="s">
        <v>5</v>
      </c>
      <c r="I24600" t="s">
        <v>5</v>
      </c>
      <c r="K24600" t="s">
        <v>5</v>
      </c>
      <c r="M24600">
        <f>CaseSQL_movies[[#This Row],[mundo_receita]]-CaseSQL_movies[[#This Row],[orçamento]]</f>
        <v>0</v>
      </c>
    </row>
    <row r="24601" spans="1:13" hidden="1">
      <c r="A24601" t="s">
        <v>82076</v>
      </c>
      <c r="B24601" t="s">
        <v>82077</v>
      </c>
      <c r="C24601" t="s">
        <v>37065</v>
      </c>
      <c r="D24601" t="s">
        <v>49111</v>
      </c>
      <c r="E24601" t="s">
        <v>82078</v>
      </c>
      <c r="F24601" t="s">
        <v>76424</v>
      </c>
      <c r="G24601" t="s">
        <v>5</v>
      </c>
      <c r="I24601" t="s">
        <v>5</v>
      </c>
      <c r="K24601" t="s">
        <v>5</v>
      </c>
      <c r="M24601">
        <f>CaseSQL_movies[[#This Row],[mundo_receita]]-CaseSQL_movies[[#This Row],[orçamento]]</f>
        <v>0</v>
      </c>
    </row>
    <row r="24602" spans="1:13" hidden="1">
      <c r="A24602" t="s">
        <v>82079</v>
      </c>
      <c r="B24602" t="s">
        <v>82080</v>
      </c>
      <c r="C24602" t="s">
        <v>67</v>
      </c>
      <c r="D24602" t="s">
        <v>82081</v>
      </c>
      <c r="E24602" t="s">
        <v>82082</v>
      </c>
      <c r="F24602" t="s">
        <v>82083</v>
      </c>
      <c r="G24602" t="s">
        <v>5</v>
      </c>
      <c r="I24602" t="s">
        <v>5</v>
      </c>
      <c r="K24602" t="s">
        <v>5</v>
      </c>
      <c r="M24602">
        <f>CaseSQL_movies[[#This Row],[mundo_receita]]-CaseSQL_movies[[#This Row],[orçamento]]</f>
        <v>0</v>
      </c>
    </row>
    <row r="24603" spans="1:13" hidden="1">
      <c r="A24603" t="s">
        <v>82084</v>
      </c>
      <c r="B24603" t="s">
        <v>82085</v>
      </c>
      <c r="C24603" t="s">
        <v>9920</v>
      </c>
      <c r="D24603" t="s">
        <v>68754</v>
      </c>
      <c r="E24603" t="s">
        <v>82086</v>
      </c>
      <c r="F24603" t="s">
        <v>73534</v>
      </c>
      <c r="G24603" t="s">
        <v>5</v>
      </c>
      <c r="I24603" t="s">
        <v>5</v>
      </c>
      <c r="K24603" t="s">
        <v>5</v>
      </c>
      <c r="M24603">
        <f>CaseSQL_movies[[#This Row],[mundo_receita]]-CaseSQL_movies[[#This Row],[orçamento]]</f>
        <v>0</v>
      </c>
    </row>
    <row r="24604" spans="1:13" hidden="1">
      <c r="A24604" t="s">
        <v>82087</v>
      </c>
      <c r="B24604" t="s">
        <v>82088</v>
      </c>
      <c r="C24604" t="s">
        <v>3654</v>
      </c>
      <c r="D24604" t="s">
        <v>27161</v>
      </c>
      <c r="E24604" t="s">
        <v>82089</v>
      </c>
      <c r="F24604" t="s">
        <v>48406</v>
      </c>
      <c r="G24604" t="s">
        <v>5</v>
      </c>
      <c r="I24604" t="s">
        <v>5</v>
      </c>
      <c r="K24604" t="s">
        <v>5</v>
      </c>
      <c r="M24604">
        <f>CaseSQL_movies[[#This Row],[mundo_receita]]-CaseSQL_movies[[#This Row],[orçamento]]</f>
        <v>0</v>
      </c>
    </row>
    <row r="24605" spans="1:13" hidden="1">
      <c r="A24605" t="s">
        <v>82090</v>
      </c>
      <c r="B24605" t="s">
        <v>82091</v>
      </c>
      <c r="C24605" t="s">
        <v>1003</v>
      </c>
      <c r="D24605" t="s">
        <v>82092</v>
      </c>
      <c r="E24605" t="s">
        <v>82093</v>
      </c>
      <c r="F24605" t="s">
        <v>82094</v>
      </c>
      <c r="G24605" t="s">
        <v>5</v>
      </c>
      <c r="I24605" t="s">
        <v>5</v>
      </c>
      <c r="K24605" t="s">
        <v>5</v>
      </c>
      <c r="M24605">
        <f>CaseSQL_movies[[#This Row],[mundo_receita]]-CaseSQL_movies[[#This Row],[orçamento]]</f>
        <v>0</v>
      </c>
    </row>
    <row r="24606" spans="1:13" hidden="1">
      <c r="A24606" t="s">
        <v>82095</v>
      </c>
      <c r="B24606" t="s">
        <v>82096</v>
      </c>
      <c r="C24606" t="s">
        <v>3654</v>
      </c>
      <c r="D24606" t="s">
        <v>82097</v>
      </c>
      <c r="E24606" t="s">
        <v>77976</v>
      </c>
      <c r="F24606" t="s">
        <v>82098</v>
      </c>
      <c r="G24606" t="s">
        <v>5</v>
      </c>
      <c r="I24606" t="s">
        <v>5</v>
      </c>
      <c r="K24606" t="s">
        <v>5</v>
      </c>
      <c r="M24606">
        <f>CaseSQL_movies[[#This Row],[mundo_receita]]-CaseSQL_movies[[#This Row],[orçamento]]</f>
        <v>0</v>
      </c>
    </row>
    <row r="24607" spans="1:13" hidden="1">
      <c r="A24607" t="s">
        <v>82099</v>
      </c>
      <c r="B24607" t="s">
        <v>82100</v>
      </c>
      <c r="C24607" t="s">
        <v>24804</v>
      </c>
      <c r="D24607" t="s">
        <v>82101</v>
      </c>
      <c r="E24607" t="s">
        <v>82102</v>
      </c>
      <c r="F24607" t="s">
        <v>43829</v>
      </c>
      <c r="G24607" t="s">
        <v>5</v>
      </c>
      <c r="I24607" t="s">
        <v>5</v>
      </c>
      <c r="K24607" t="s">
        <v>5</v>
      </c>
      <c r="M24607">
        <f>CaseSQL_movies[[#This Row],[mundo_receita]]-CaseSQL_movies[[#This Row],[orçamento]]</f>
        <v>0</v>
      </c>
    </row>
    <row r="24608" spans="1:13" hidden="1">
      <c r="A24608" t="s">
        <v>82103</v>
      </c>
      <c r="B24608" t="s">
        <v>82104</v>
      </c>
      <c r="C24608" t="s">
        <v>583</v>
      </c>
      <c r="D24608" t="s">
        <v>70147</v>
      </c>
      <c r="E24608" t="s">
        <v>82105</v>
      </c>
      <c r="F24608" t="s">
        <v>70148</v>
      </c>
      <c r="G24608" t="s">
        <v>5</v>
      </c>
      <c r="I24608" t="s">
        <v>5</v>
      </c>
      <c r="K24608" t="s">
        <v>5</v>
      </c>
      <c r="M24608">
        <f>CaseSQL_movies[[#This Row],[mundo_receita]]-CaseSQL_movies[[#This Row],[orçamento]]</f>
        <v>0</v>
      </c>
    </row>
    <row r="24609" spans="1:13" hidden="1">
      <c r="A24609" t="s">
        <v>82106</v>
      </c>
      <c r="B24609" t="s">
        <v>82107</v>
      </c>
      <c r="C24609" t="s">
        <v>1201</v>
      </c>
      <c r="D24609" t="s">
        <v>61076</v>
      </c>
      <c r="E24609" t="s">
        <v>82108</v>
      </c>
      <c r="F24609" t="s">
        <v>80826</v>
      </c>
      <c r="G24609" t="s">
        <v>5</v>
      </c>
      <c r="I24609" t="s">
        <v>11</v>
      </c>
      <c r="J24609">
        <v>960385</v>
      </c>
      <c r="K24609" t="s">
        <v>11</v>
      </c>
      <c r="L24609">
        <v>960385</v>
      </c>
      <c r="M24609">
        <f>CaseSQL_movies[[#This Row],[mundo_receita]]-CaseSQL_movies[[#This Row],[orçamento]]</f>
        <v>960385</v>
      </c>
    </row>
    <row r="24610" spans="1:13" hidden="1">
      <c r="A24610" t="s">
        <v>82109</v>
      </c>
      <c r="B24610" t="s">
        <v>82110</v>
      </c>
      <c r="C24610" t="s">
        <v>2</v>
      </c>
      <c r="D24610" t="s">
        <v>82111</v>
      </c>
      <c r="E24610" t="s">
        <v>82112</v>
      </c>
      <c r="F24610" t="s">
        <v>26543</v>
      </c>
      <c r="G24610" t="s">
        <v>5</v>
      </c>
      <c r="I24610" t="s">
        <v>5</v>
      </c>
      <c r="K24610" t="s">
        <v>5</v>
      </c>
      <c r="M24610">
        <f>CaseSQL_movies[[#This Row],[mundo_receita]]-CaseSQL_movies[[#This Row],[orçamento]]</f>
        <v>0</v>
      </c>
    </row>
    <row r="24611" spans="1:13" hidden="1">
      <c r="A24611" t="s">
        <v>82113</v>
      </c>
      <c r="B24611" t="s">
        <v>82114</v>
      </c>
      <c r="C24611" t="s">
        <v>2</v>
      </c>
      <c r="D24611" t="s">
        <v>78014</v>
      </c>
      <c r="E24611" t="s">
        <v>78014</v>
      </c>
      <c r="F24611" t="s">
        <v>82115</v>
      </c>
      <c r="G24611" t="s">
        <v>5</v>
      </c>
      <c r="I24611" t="s">
        <v>5</v>
      </c>
      <c r="K24611" t="s">
        <v>5</v>
      </c>
      <c r="M24611">
        <f>CaseSQL_movies[[#This Row],[mundo_receita]]-CaseSQL_movies[[#This Row],[orçamento]]</f>
        <v>0</v>
      </c>
    </row>
    <row r="24612" spans="1:13" hidden="1">
      <c r="A24612" t="s">
        <v>82116</v>
      </c>
      <c r="B24612" t="s">
        <v>82117</v>
      </c>
      <c r="C24612" t="s">
        <v>2</v>
      </c>
      <c r="D24612" t="s">
        <v>52481</v>
      </c>
      <c r="E24612" t="s">
        <v>71149</v>
      </c>
      <c r="F24612" t="s">
        <v>2445</v>
      </c>
      <c r="G24612" t="s">
        <v>11</v>
      </c>
      <c r="H24612">
        <v>37000000</v>
      </c>
      <c r="I24612" t="s">
        <v>11</v>
      </c>
      <c r="J24612">
        <v>112494738</v>
      </c>
      <c r="K24612" t="s">
        <v>11</v>
      </c>
      <c r="L24612">
        <v>215394738</v>
      </c>
      <c r="M24612">
        <f>CaseSQL_movies[[#This Row],[mundo_receita]]-CaseSQL_movies[[#This Row],[orçamento]]</f>
        <v>178394738</v>
      </c>
    </row>
    <row r="24613" spans="1:13" hidden="1">
      <c r="A24613" t="s">
        <v>82118</v>
      </c>
      <c r="B24613" t="s">
        <v>82119</v>
      </c>
      <c r="C24613" t="s">
        <v>1201</v>
      </c>
      <c r="D24613" t="s">
        <v>38234</v>
      </c>
      <c r="E24613" t="s">
        <v>82120</v>
      </c>
      <c r="F24613" t="s">
        <v>25738</v>
      </c>
      <c r="G24613" t="s">
        <v>5</v>
      </c>
      <c r="I24613" t="s">
        <v>11</v>
      </c>
      <c r="J24613">
        <v>747013</v>
      </c>
      <c r="K24613" t="s">
        <v>11</v>
      </c>
      <c r="L24613">
        <v>747013</v>
      </c>
      <c r="M24613">
        <f>CaseSQL_movies[[#This Row],[mundo_receita]]-CaseSQL_movies[[#This Row],[orçamento]]</f>
        <v>747013</v>
      </c>
    </row>
    <row r="24614" spans="1:13" hidden="1">
      <c r="A24614" t="s">
        <v>82121</v>
      </c>
      <c r="B24614" t="s">
        <v>82122</v>
      </c>
      <c r="C24614" t="s">
        <v>3654</v>
      </c>
      <c r="D24614" t="s">
        <v>73147</v>
      </c>
      <c r="E24614" t="s">
        <v>82123</v>
      </c>
      <c r="F24614" t="s">
        <v>82124</v>
      </c>
      <c r="G24614" t="s">
        <v>5</v>
      </c>
      <c r="I24614" t="s">
        <v>5</v>
      </c>
      <c r="K24614" t="s">
        <v>5</v>
      </c>
      <c r="M24614">
        <f>CaseSQL_movies[[#This Row],[mundo_receita]]-CaseSQL_movies[[#This Row],[orçamento]]</f>
        <v>0</v>
      </c>
    </row>
    <row r="24615" spans="1:13" hidden="1">
      <c r="A24615" t="s">
        <v>82125</v>
      </c>
      <c r="B24615" t="s">
        <v>82126</v>
      </c>
      <c r="C24615" t="s">
        <v>2</v>
      </c>
      <c r="D24615" t="s">
        <v>67685</v>
      </c>
      <c r="E24615" t="s">
        <v>82127</v>
      </c>
      <c r="F24615" t="s">
        <v>49522</v>
      </c>
      <c r="G24615" t="s">
        <v>11</v>
      </c>
      <c r="H24615">
        <v>10000000</v>
      </c>
      <c r="I24615" t="s">
        <v>11</v>
      </c>
      <c r="J24615">
        <v>2777280</v>
      </c>
      <c r="K24615" t="s">
        <v>11</v>
      </c>
      <c r="L24615">
        <v>2777280</v>
      </c>
      <c r="M24615">
        <f>CaseSQL_movies[[#This Row],[mundo_receita]]-CaseSQL_movies[[#This Row],[orçamento]]</f>
        <v>-7222720</v>
      </c>
    </row>
    <row r="24616" spans="1:13" hidden="1">
      <c r="A24616" t="s">
        <v>82128</v>
      </c>
      <c r="B24616" t="s">
        <v>82129</v>
      </c>
      <c r="C24616" t="s">
        <v>19135</v>
      </c>
      <c r="D24616" t="s">
        <v>45967</v>
      </c>
      <c r="E24616" t="s">
        <v>82130</v>
      </c>
      <c r="F24616" t="s">
        <v>28366</v>
      </c>
      <c r="G24616" t="s">
        <v>5</v>
      </c>
      <c r="I24616" t="s">
        <v>5</v>
      </c>
      <c r="K24616" t="s">
        <v>5</v>
      </c>
      <c r="M24616">
        <f>CaseSQL_movies[[#This Row],[mundo_receita]]-CaseSQL_movies[[#This Row],[orçamento]]</f>
        <v>0</v>
      </c>
    </row>
    <row r="24617" spans="1:13" hidden="1">
      <c r="A24617" t="s">
        <v>82131</v>
      </c>
      <c r="B24617" t="s">
        <v>28018</v>
      </c>
      <c r="C24617" t="s">
        <v>2</v>
      </c>
      <c r="D24617" t="s">
        <v>74470</v>
      </c>
      <c r="E24617" t="s">
        <v>82132</v>
      </c>
      <c r="F24617" t="s">
        <v>70810</v>
      </c>
      <c r="G24617" t="s">
        <v>11</v>
      </c>
      <c r="H24617">
        <v>18000000</v>
      </c>
      <c r="I24617" t="s">
        <v>11</v>
      </c>
      <c r="J24617">
        <v>26979166</v>
      </c>
      <c r="K24617" t="s">
        <v>11</v>
      </c>
      <c r="L24617">
        <v>26979166</v>
      </c>
      <c r="M24617">
        <f>CaseSQL_movies[[#This Row],[mundo_receita]]-CaseSQL_movies[[#This Row],[orçamento]]</f>
        <v>8979166</v>
      </c>
    </row>
    <row r="24618" spans="1:13" hidden="1">
      <c r="A24618" t="s">
        <v>82133</v>
      </c>
      <c r="B24618" t="s">
        <v>82134</v>
      </c>
      <c r="C24618" t="s">
        <v>64378</v>
      </c>
      <c r="D24618" t="s">
        <v>59390</v>
      </c>
      <c r="E24618" t="s">
        <v>59390</v>
      </c>
      <c r="F24618" t="s">
        <v>82135</v>
      </c>
      <c r="G24618" t="s">
        <v>5</v>
      </c>
      <c r="I24618" t="s">
        <v>11</v>
      </c>
      <c r="J24618">
        <v>6291444</v>
      </c>
      <c r="K24618" t="s">
        <v>11</v>
      </c>
      <c r="L24618">
        <v>6291444</v>
      </c>
      <c r="M24618">
        <f>CaseSQL_movies[[#This Row],[mundo_receita]]-CaseSQL_movies[[#This Row],[orçamento]]</f>
        <v>6291444</v>
      </c>
    </row>
    <row r="24619" spans="1:13" hidden="1">
      <c r="A24619" t="s">
        <v>82136</v>
      </c>
      <c r="B24619" t="s">
        <v>82137</v>
      </c>
      <c r="C24619" t="s">
        <v>1003</v>
      </c>
      <c r="D24619" t="s">
        <v>82138</v>
      </c>
      <c r="E24619" t="s">
        <v>82139</v>
      </c>
      <c r="F24619" t="s">
        <v>10480</v>
      </c>
      <c r="G24619" t="s">
        <v>11</v>
      </c>
      <c r="H24619">
        <v>5000000</v>
      </c>
      <c r="I24619" t="s">
        <v>5</v>
      </c>
      <c r="K24619" t="s">
        <v>5</v>
      </c>
      <c r="M24619">
        <f>CaseSQL_movies[[#This Row],[mundo_receita]]-CaseSQL_movies[[#This Row],[orçamento]]</f>
        <v>-5000000</v>
      </c>
    </row>
    <row r="24620" spans="1:13" hidden="1">
      <c r="A24620" t="s">
        <v>82140</v>
      </c>
      <c r="B24620" t="s">
        <v>82141</v>
      </c>
      <c r="C24620" t="s">
        <v>2</v>
      </c>
      <c r="D24620" t="s">
        <v>82142</v>
      </c>
      <c r="E24620" t="s">
        <v>82143</v>
      </c>
      <c r="F24620" t="s">
        <v>71644</v>
      </c>
      <c r="G24620" t="s">
        <v>5</v>
      </c>
      <c r="I24620" t="s">
        <v>5</v>
      </c>
      <c r="K24620" t="s">
        <v>5</v>
      </c>
      <c r="M24620">
        <f>CaseSQL_movies[[#This Row],[mundo_receita]]-CaseSQL_movies[[#This Row],[orçamento]]</f>
        <v>0</v>
      </c>
    </row>
    <row r="24621" spans="1:13" hidden="1">
      <c r="A24621" t="s">
        <v>82144</v>
      </c>
      <c r="B24621" t="s">
        <v>82145</v>
      </c>
      <c r="C24621" t="s">
        <v>2</v>
      </c>
      <c r="D24621" t="s">
        <v>82146</v>
      </c>
      <c r="E24621" t="s">
        <v>82147</v>
      </c>
      <c r="F24621" t="s">
        <v>77110</v>
      </c>
      <c r="G24621" t="s">
        <v>5</v>
      </c>
      <c r="I24621" t="s">
        <v>5</v>
      </c>
      <c r="K24621" t="s">
        <v>5</v>
      </c>
      <c r="M24621">
        <f>CaseSQL_movies[[#This Row],[mundo_receita]]-CaseSQL_movies[[#This Row],[orçamento]]</f>
        <v>0</v>
      </c>
    </row>
    <row r="24622" spans="1:13" hidden="1">
      <c r="A24622" t="s">
        <v>82148</v>
      </c>
      <c r="B24622" t="s">
        <v>82149</v>
      </c>
      <c r="C24622" t="s">
        <v>2</v>
      </c>
      <c r="D24622" t="s">
        <v>43946</v>
      </c>
      <c r="E24622" t="s">
        <v>82150</v>
      </c>
      <c r="F24622" t="s">
        <v>62933</v>
      </c>
      <c r="G24622" t="s">
        <v>5</v>
      </c>
      <c r="I24622" t="s">
        <v>11</v>
      </c>
      <c r="J24622">
        <v>13741060</v>
      </c>
      <c r="K24622" t="s">
        <v>11</v>
      </c>
      <c r="L24622">
        <v>13741060</v>
      </c>
      <c r="M24622">
        <f>CaseSQL_movies[[#This Row],[mundo_receita]]-CaseSQL_movies[[#This Row],[orçamento]]</f>
        <v>13741060</v>
      </c>
    </row>
    <row r="24623" spans="1:13" hidden="1">
      <c r="A24623" t="s">
        <v>82151</v>
      </c>
      <c r="B24623" t="s">
        <v>82152</v>
      </c>
      <c r="C24623" t="s">
        <v>2</v>
      </c>
      <c r="D24623" t="s">
        <v>71663</v>
      </c>
      <c r="E24623" t="s">
        <v>82153</v>
      </c>
      <c r="F24623" t="s">
        <v>82154</v>
      </c>
      <c r="G24623" t="s">
        <v>11</v>
      </c>
      <c r="H24623">
        <v>8500000</v>
      </c>
      <c r="I24623" t="s">
        <v>11</v>
      </c>
      <c r="J24623">
        <v>11604598</v>
      </c>
      <c r="K24623" t="s">
        <v>11</v>
      </c>
      <c r="L24623">
        <v>11604598</v>
      </c>
      <c r="M24623">
        <f>CaseSQL_movies[[#This Row],[mundo_receita]]-CaseSQL_movies[[#This Row],[orçamento]]</f>
        <v>3104598</v>
      </c>
    </row>
    <row r="24624" spans="1:13" hidden="1">
      <c r="A24624" t="s">
        <v>82155</v>
      </c>
      <c r="B24624" t="s">
        <v>82156</v>
      </c>
      <c r="C24624" t="s">
        <v>3654</v>
      </c>
      <c r="D24624" t="s">
        <v>82157</v>
      </c>
      <c r="E24624" t="s">
        <v>82158</v>
      </c>
      <c r="F24624" t="s">
        <v>82159</v>
      </c>
      <c r="G24624" t="s">
        <v>5</v>
      </c>
      <c r="I24624" t="s">
        <v>5</v>
      </c>
      <c r="K24624" t="s">
        <v>5</v>
      </c>
      <c r="M24624">
        <f>CaseSQL_movies[[#This Row],[mundo_receita]]-CaseSQL_movies[[#This Row],[orçamento]]</f>
        <v>0</v>
      </c>
    </row>
    <row r="24625" spans="1:13" hidden="1">
      <c r="A24625" t="s">
        <v>82160</v>
      </c>
      <c r="B24625" t="s">
        <v>82161</v>
      </c>
      <c r="C24625" t="s">
        <v>73</v>
      </c>
      <c r="D24625" t="s">
        <v>77723</v>
      </c>
      <c r="E24625" t="s">
        <v>77723</v>
      </c>
      <c r="F24625" t="s">
        <v>72372</v>
      </c>
      <c r="G24625" t="s">
        <v>5</v>
      </c>
      <c r="I24625" t="s">
        <v>5</v>
      </c>
      <c r="K24625" t="s">
        <v>5</v>
      </c>
      <c r="M24625">
        <f>CaseSQL_movies[[#This Row],[mundo_receita]]-CaseSQL_movies[[#This Row],[orçamento]]</f>
        <v>0</v>
      </c>
    </row>
    <row r="24626" spans="1:13" hidden="1">
      <c r="A24626" t="s">
        <v>82162</v>
      </c>
      <c r="B24626" t="s">
        <v>82163</v>
      </c>
      <c r="C24626" t="s">
        <v>2</v>
      </c>
      <c r="D24626" t="s">
        <v>82164</v>
      </c>
      <c r="E24626" t="s">
        <v>61097</v>
      </c>
      <c r="F24626" t="s">
        <v>82165</v>
      </c>
      <c r="G24626" t="s">
        <v>11</v>
      </c>
      <c r="H24626">
        <v>5000000</v>
      </c>
      <c r="I24626" t="s">
        <v>11</v>
      </c>
      <c r="J24626">
        <v>11642254</v>
      </c>
      <c r="K24626" t="s">
        <v>11</v>
      </c>
      <c r="L24626">
        <v>11642254</v>
      </c>
      <c r="M24626">
        <f>CaseSQL_movies[[#This Row],[mundo_receita]]-CaseSQL_movies[[#This Row],[orçamento]]</f>
        <v>6642254</v>
      </c>
    </row>
    <row r="24627" spans="1:13" hidden="1">
      <c r="A24627" t="s">
        <v>82166</v>
      </c>
      <c r="B24627" t="s">
        <v>82167</v>
      </c>
      <c r="C24627" t="s">
        <v>2</v>
      </c>
      <c r="D24627" t="s">
        <v>73403</v>
      </c>
      <c r="E24627" t="s">
        <v>82168</v>
      </c>
      <c r="F24627" t="s">
        <v>82169</v>
      </c>
      <c r="G24627" t="s">
        <v>5</v>
      </c>
      <c r="I24627" t="s">
        <v>11</v>
      </c>
      <c r="J24627">
        <v>70912</v>
      </c>
      <c r="K24627" t="s">
        <v>11</v>
      </c>
      <c r="L24627">
        <v>75657</v>
      </c>
      <c r="M24627">
        <f>CaseSQL_movies[[#This Row],[mundo_receita]]-CaseSQL_movies[[#This Row],[orçamento]]</f>
        <v>75657</v>
      </c>
    </row>
    <row r="24628" spans="1:13" hidden="1">
      <c r="A24628" t="s">
        <v>82170</v>
      </c>
      <c r="B24628" t="s">
        <v>82171</v>
      </c>
      <c r="C24628" t="s">
        <v>2</v>
      </c>
      <c r="D24628" t="s">
        <v>60743</v>
      </c>
      <c r="E24628" t="s">
        <v>60743</v>
      </c>
      <c r="F24628" t="s">
        <v>82172</v>
      </c>
      <c r="G24628" t="s">
        <v>5</v>
      </c>
      <c r="I24628" t="s">
        <v>5</v>
      </c>
      <c r="K24628" t="s">
        <v>5</v>
      </c>
      <c r="M24628">
        <f>CaseSQL_movies[[#This Row],[mundo_receita]]-CaseSQL_movies[[#This Row],[orçamento]]</f>
        <v>0</v>
      </c>
    </row>
    <row r="24629" spans="1:13" hidden="1">
      <c r="A24629" t="s">
        <v>82173</v>
      </c>
      <c r="B24629" t="s">
        <v>82174</v>
      </c>
      <c r="C24629" t="s">
        <v>2</v>
      </c>
      <c r="D24629" t="s">
        <v>82175</v>
      </c>
      <c r="E24629" t="s">
        <v>82175</v>
      </c>
      <c r="F24629" t="s">
        <v>82176</v>
      </c>
      <c r="G24629" t="s">
        <v>11</v>
      </c>
      <c r="H24629">
        <v>30000000</v>
      </c>
      <c r="I24629" t="s">
        <v>11</v>
      </c>
      <c r="J24629">
        <v>60864870</v>
      </c>
      <c r="K24629" t="s">
        <v>11</v>
      </c>
      <c r="L24629">
        <v>60864870</v>
      </c>
      <c r="M24629">
        <f>CaseSQL_movies[[#This Row],[mundo_receita]]-CaseSQL_movies[[#This Row],[orçamento]]</f>
        <v>30864870</v>
      </c>
    </row>
    <row r="24630" spans="1:13" hidden="1">
      <c r="A24630" t="s">
        <v>82177</v>
      </c>
      <c r="B24630" t="s">
        <v>82178</v>
      </c>
      <c r="C24630" t="s">
        <v>1201</v>
      </c>
      <c r="D24630" t="s">
        <v>40801</v>
      </c>
      <c r="E24630" t="s">
        <v>82179</v>
      </c>
      <c r="F24630" t="s">
        <v>79033</v>
      </c>
      <c r="G24630" t="s">
        <v>5</v>
      </c>
      <c r="I24630" t="s">
        <v>5</v>
      </c>
      <c r="K24630" t="s">
        <v>5</v>
      </c>
      <c r="M24630">
        <f>CaseSQL_movies[[#This Row],[mundo_receita]]-CaseSQL_movies[[#This Row],[orçamento]]</f>
        <v>0</v>
      </c>
    </row>
    <row r="24631" spans="1:13" hidden="1">
      <c r="A24631" t="s">
        <v>82180</v>
      </c>
      <c r="B24631" t="s">
        <v>82181</v>
      </c>
      <c r="C24631" t="s">
        <v>2</v>
      </c>
      <c r="D24631" t="s">
        <v>60534</v>
      </c>
      <c r="E24631" t="s">
        <v>82182</v>
      </c>
      <c r="F24631" t="s">
        <v>5</v>
      </c>
      <c r="G24631" t="s">
        <v>11</v>
      </c>
      <c r="H24631">
        <v>8000000</v>
      </c>
      <c r="I24631" t="s">
        <v>11</v>
      </c>
      <c r="J24631">
        <v>1097333</v>
      </c>
      <c r="K24631" t="s">
        <v>11</v>
      </c>
      <c r="L24631">
        <v>1097333</v>
      </c>
      <c r="M24631">
        <f>CaseSQL_movies[[#This Row],[mundo_receita]]-CaseSQL_movies[[#This Row],[orçamento]]</f>
        <v>-6902667</v>
      </c>
    </row>
    <row r="24632" spans="1:13" hidden="1">
      <c r="A24632" t="s">
        <v>82183</v>
      </c>
      <c r="B24632" t="s">
        <v>82184</v>
      </c>
      <c r="C24632" t="s">
        <v>2</v>
      </c>
      <c r="D24632" t="s">
        <v>82185</v>
      </c>
      <c r="E24632" t="s">
        <v>82186</v>
      </c>
      <c r="F24632" t="s">
        <v>48284</v>
      </c>
      <c r="G24632" t="s">
        <v>11</v>
      </c>
      <c r="H24632">
        <v>3000000</v>
      </c>
      <c r="I24632" t="s">
        <v>11</v>
      </c>
      <c r="J24632">
        <v>1108462</v>
      </c>
      <c r="K24632" t="s">
        <v>11</v>
      </c>
      <c r="L24632">
        <v>1163969</v>
      </c>
      <c r="M24632">
        <f>CaseSQL_movies[[#This Row],[mundo_receita]]-CaseSQL_movies[[#This Row],[orçamento]]</f>
        <v>-1836031</v>
      </c>
    </row>
    <row r="24633" spans="1:13" hidden="1">
      <c r="A24633" t="s">
        <v>82187</v>
      </c>
      <c r="B24633" t="s">
        <v>23244</v>
      </c>
      <c r="C24633" t="s">
        <v>40375</v>
      </c>
      <c r="D24633" t="s">
        <v>52388</v>
      </c>
      <c r="E24633" t="s">
        <v>82188</v>
      </c>
      <c r="F24633" t="s">
        <v>82189</v>
      </c>
      <c r="G24633" t="s">
        <v>5</v>
      </c>
      <c r="I24633" t="s">
        <v>5</v>
      </c>
      <c r="K24633" t="s">
        <v>5</v>
      </c>
      <c r="M24633">
        <f>CaseSQL_movies[[#This Row],[mundo_receita]]-CaseSQL_movies[[#This Row],[orçamento]]</f>
        <v>0</v>
      </c>
    </row>
    <row r="24634" spans="1:13" hidden="1">
      <c r="A24634" t="s">
        <v>82190</v>
      </c>
      <c r="B24634" t="s">
        <v>82191</v>
      </c>
      <c r="C24634" t="s">
        <v>1201</v>
      </c>
      <c r="D24634" t="s">
        <v>82192</v>
      </c>
      <c r="E24634" t="s">
        <v>82193</v>
      </c>
      <c r="F24634" t="s">
        <v>82194</v>
      </c>
      <c r="G24634" t="s">
        <v>11</v>
      </c>
      <c r="H24634">
        <v>9000000</v>
      </c>
      <c r="I24634" t="s">
        <v>11</v>
      </c>
      <c r="J24634">
        <v>10161099</v>
      </c>
      <c r="K24634" t="s">
        <v>11</v>
      </c>
      <c r="L24634">
        <v>10161099</v>
      </c>
      <c r="M24634">
        <f>CaseSQL_movies[[#This Row],[mundo_receita]]-CaseSQL_movies[[#This Row],[orçamento]]</f>
        <v>1161099</v>
      </c>
    </row>
    <row r="24635" spans="1:13" hidden="1">
      <c r="A24635" t="s">
        <v>82195</v>
      </c>
      <c r="B24635" t="s">
        <v>82196</v>
      </c>
      <c r="C24635" t="s">
        <v>2</v>
      </c>
      <c r="D24635" t="s">
        <v>50390</v>
      </c>
      <c r="E24635" t="s">
        <v>66560</v>
      </c>
      <c r="F24635" t="s">
        <v>1331</v>
      </c>
      <c r="G24635" t="s">
        <v>5</v>
      </c>
      <c r="I24635" t="s">
        <v>11</v>
      </c>
      <c r="J24635">
        <v>18699037</v>
      </c>
      <c r="K24635" t="s">
        <v>11</v>
      </c>
      <c r="L24635">
        <v>18699037</v>
      </c>
      <c r="M24635">
        <f>CaseSQL_movies[[#This Row],[mundo_receita]]-CaseSQL_movies[[#This Row],[orçamento]]</f>
        <v>18699037</v>
      </c>
    </row>
    <row r="24636" spans="1:13" hidden="1">
      <c r="A24636" t="s">
        <v>82197</v>
      </c>
      <c r="B24636" t="s">
        <v>82198</v>
      </c>
      <c r="C24636" t="s">
        <v>2</v>
      </c>
      <c r="D24636" t="s">
        <v>82199</v>
      </c>
      <c r="E24636" t="s">
        <v>82200</v>
      </c>
      <c r="F24636" t="s">
        <v>78572</v>
      </c>
      <c r="G24636" t="s">
        <v>5</v>
      </c>
      <c r="I24636" t="s">
        <v>5</v>
      </c>
      <c r="K24636" t="s">
        <v>5</v>
      </c>
      <c r="M24636">
        <f>CaseSQL_movies[[#This Row],[mundo_receita]]-CaseSQL_movies[[#This Row],[orçamento]]</f>
        <v>0</v>
      </c>
    </row>
    <row r="24637" spans="1:13" hidden="1">
      <c r="A24637" t="s">
        <v>82201</v>
      </c>
      <c r="B24637" t="s">
        <v>82202</v>
      </c>
      <c r="C24637" t="s">
        <v>2</v>
      </c>
      <c r="D24637" t="s">
        <v>73004</v>
      </c>
      <c r="E24637" t="s">
        <v>73004</v>
      </c>
      <c r="F24637" t="s">
        <v>5</v>
      </c>
      <c r="G24637" t="s">
        <v>5</v>
      </c>
      <c r="I24637" t="s">
        <v>11</v>
      </c>
      <c r="J24637">
        <v>4780</v>
      </c>
      <c r="K24637" t="s">
        <v>11</v>
      </c>
      <c r="L24637">
        <v>4780</v>
      </c>
      <c r="M24637">
        <f>CaseSQL_movies[[#This Row],[mundo_receita]]-CaseSQL_movies[[#This Row],[orçamento]]</f>
        <v>4780</v>
      </c>
    </row>
    <row r="24638" spans="1:13" hidden="1">
      <c r="A24638" t="s">
        <v>82203</v>
      </c>
      <c r="B24638" t="s">
        <v>82204</v>
      </c>
      <c r="C24638" t="s">
        <v>67</v>
      </c>
      <c r="D24638" t="s">
        <v>70603</v>
      </c>
      <c r="E24638" t="s">
        <v>82205</v>
      </c>
      <c r="F24638" t="s">
        <v>82206</v>
      </c>
      <c r="G24638" t="s">
        <v>5</v>
      </c>
      <c r="I24638" t="s">
        <v>5</v>
      </c>
      <c r="K24638" t="s">
        <v>5</v>
      </c>
      <c r="M24638">
        <f>CaseSQL_movies[[#This Row],[mundo_receita]]-CaseSQL_movies[[#This Row],[orçamento]]</f>
        <v>0</v>
      </c>
    </row>
    <row r="24639" spans="1:13" hidden="1">
      <c r="A24639" t="s">
        <v>82207</v>
      </c>
      <c r="B24639" t="s">
        <v>82208</v>
      </c>
      <c r="C24639" t="s">
        <v>2</v>
      </c>
      <c r="D24639" t="s">
        <v>40254</v>
      </c>
      <c r="E24639" t="s">
        <v>82209</v>
      </c>
      <c r="F24639" t="s">
        <v>60168</v>
      </c>
      <c r="G24639" t="s">
        <v>5</v>
      </c>
      <c r="I24639" t="s">
        <v>5</v>
      </c>
      <c r="K24639" t="s">
        <v>5</v>
      </c>
      <c r="M24639">
        <f>CaseSQL_movies[[#This Row],[mundo_receita]]-CaseSQL_movies[[#This Row],[orçamento]]</f>
        <v>0</v>
      </c>
    </row>
    <row r="24640" spans="1:13" hidden="1">
      <c r="A24640" t="s">
        <v>82210</v>
      </c>
      <c r="B24640" t="s">
        <v>82211</v>
      </c>
      <c r="C24640" t="s">
        <v>5895</v>
      </c>
      <c r="D24640" t="s">
        <v>82212</v>
      </c>
      <c r="E24640" t="s">
        <v>82213</v>
      </c>
      <c r="F24640" t="s">
        <v>65538</v>
      </c>
      <c r="G24640" t="s">
        <v>11</v>
      </c>
      <c r="H24640">
        <v>18000000</v>
      </c>
      <c r="I24640" t="s">
        <v>11</v>
      </c>
      <c r="J24640">
        <v>130724172</v>
      </c>
      <c r="K24640" t="s">
        <v>11</v>
      </c>
      <c r="L24640">
        <v>222724172</v>
      </c>
      <c r="M24640">
        <f>CaseSQL_movies[[#This Row],[mundo_receita]]-CaseSQL_movies[[#This Row],[orçamento]]</f>
        <v>204724172</v>
      </c>
    </row>
    <row r="24641" spans="1:13" hidden="1">
      <c r="A24641" t="s">
        <v>82214</v>
      </c>
      <c r="B24641" t="s">
        <v>82215</v>
      </c>
      <c r="C24641" t="s">
        <v>22145</v>
      </c>
      <c r="D24641" t="s">
        <v>67075</v>
      </c>
      <c r="E24641" t="s">
        <v>82216</v>
      </c>
      <c r="F24641" t="s">
        <v>82217</v>
      </c>
      <c r="G24641" t="s">
        <v>5</v>
      </c>
      <c r="I24641" t="s">
        <v>5</v>
      </c>
      <c r="K24641" t="s">
        <v>5</v>
      </c>
      <c r="M24641">
        <f>CaseSQL_movies[[#This Row],[mundo_receita]]-CaseSQL_movies[[#This Row],[orçamento]]</f>
        <v>0</v>
      </c>
    </row>
    <row r="24642" spans="1:13" hidden="1">
      <c r="A24642" t="s">
        <v>82218</v>
      </c>
      <c r="B24642" t="s">
        <v>82219</v>
      </c>
      <c r="C24642" t="s">
        <v>2</v>
      </c>
      <c r="D24642" t="s">
        <v>82220</v>
      </c>
      <c r="E24642" t="s">
        <v>82221</v>
      </c>
      <c r="F24642" t="s">
        <v>51321</v>
      </c>
      <c r="G24642" t="s">
        <v>11</v>
      </c>
      <c r="H24642">
        <v>3000000</v>
      </c>
      <c r="I24642" t="s">
        <v>11</v>
      </c>
      <c r="J24642">
        <v>1738897</v>
      </c>
      <c r="K24642" t="s">
        <v>11</v>
      </c>
      <c r="L24642">
        <v>1738897</v>
      </c>
      <c r="M24642">
        <f>CaseSQL_movies[[#This Row],[mundo_receita]]-CaseSQL_movies[[#This Row],[orçamento]]</f>
        <v>-1261103</v>
      </c>
    </row>
    <row r="24643" spans="1:13" hidden="1">
      <c r="A24643" t="s">
        <v>82222</v>
      </c>
      <c r="B24643" t="s">
        <v>82223</v>
      </c>
      <c r="C24643" t="s">
        <v>2</v>
      </c>
      <c r="D24643" t="s">
        <v>82224</v>
      </c>
      <c r="E24643" t="s">
        <v>82225</v>
      </c>
      <c r="F24643" t="s">
        <v>82226</v>
      </c>
      <c r="G24643" t="s">
        <v>5</v>
      </c>
      <c r="I24643" t="s">
        <v>5</v>
      </c>
      <c r="K24643" t="s">
        <v>5</v>
      </c>
      <c r="M24643">
        <f>CaseSQL_movies[[#This Row],[mundo_receita]]-CaseSQL_movies[[#This Row],[orçamento]]</f>
        <v>0</v>
      </c>
    </row>
    <row r="24644" spans="1:13" hidden="1">
      <c r="A24644" t="s">
        <v>82227</v>
      </c>
      <c r="B24644" t="s">
        <v>82228</v>
      </c>
      <c r="C24644" t="s">
        <v>1201</v>
      </c>
      <c r="D24644" t="s">
        <v>71392</v>
      </c>
      <c r="E24644" t="s">
        <v>71392</v>
      </c>
      <c r="F24644" t="s">
        <v>62926</v>
      </c>
      <c r="G24644" t="s">
        <v>5</v>
      </c>
      <c r="I24644" t="s">
        <v>11</v>
      </c>
      <c r="J24644">
        <v>418053</v>
      </c>
      <c r="K24644" t="s">
        <v>11</v>
      </c>
      <c r="L24644">
        <v>418053</v>
      </c>
      <c r="M24644">
        <f>CaseSQL_movies[[#This Row],[mundo_receita]]-CaseSQL_movies[[#This Row],[orçamento]]</f>
        <v>418053</v>
      </c>
    </row>
    <row r="24645" spans="1:13" hidden="1">
      <c r="A24645" t="s">
        <v>82229</v>
      </c>
      <c r="B24645" t="s">
        <v>82230</v>
      </c>
      <c r="C24645" t="s">
        <v>81930</v>
      </c>
      <c r="D24645" t="s">
        <v>82231</v>
      </c>
      <c r="E24645" t="s">
        <v>82232</v>
      </c>
      <c r="F24645" t="s">
        <v>81732</v>
      </c>
      <c r="G24645" t="s">
        <v>5</v>
      </c>
      <c r="I24645" t="s">
        <v>5</v>
      </c>
      <c r="K24645" t="s">
        <v>5</v>
      </c>
      <c r="M24645">
        <f>CaseSQL_movies[[#This Row],[mundo_receita]]-CaseSQL_movies[[#This Row],[orçamento]]</f>
        <v>0</v>
      </c>
    </row>
    <row r="24646" spans="1:13" hidden="1">
      <c r="A24646" t="s">
        <v>82233</v>
      </c>
      <c r="B24646" t="s">
        <v>82234</v>
      </c>
      <c r="C24646" t="s">
        <v>22145</v>
      </c>
      <c r="D24646" t="s">
        <v>61752</v>
      </c>
      <c r="E24646" t="s">
        <v>82235</v>
      </c>
      <c r="F24646" t="s">
        <v>71518</v>
      </c>
      <c r="G24646" t="s">
        <v>5</v>
      </c>
      <c r="I24646" t="s">
        <v>5</v>
      </c>
      <c r="K24646" t="s">
        <v>5</v>
      </c>
      <c r="M24646">
        <f>CaseSQL_movies[[#This Row],[mundo_receita]]-CaseSQL_movies[[#This Row],[orçamento]]</f>
        <v>0</v>
      </c>
    </row>
    <row r="24647" spans="1:13" hidden="1">
      <c r="A24647" t="s">
        <v>82236</v>
      </c>
      <c r="B24647" t="s">
        <v>82237</v>
      </c>
      <c r="C24647" t="s">
        <v>1559</v>
      </c>
      <c r="D24647" t="s">
        <v>82238</v>
      </c>
      <c r="E24647" t="s">
        <v>82239</v>
      </c>
      <c r="F24647" t="s">
        <v>8991</v>
      </c>
      <c r="G24647" t="s">
        <v>5</v>
      </c>
      <c r="I24647" t="s">
        <v>5</v>
      </c>
      <c r="K24647" t="s">
        <v>5</v>
      </c>
      <c r="M24647">
        <f>CaseSQL_movies[[#This Row],[mundo_receita]]-CaseSQL_movies[[#This Row],[orçamento]]</f>
        <v>0</v>
      </c>
    </row>
    <row r="24648" spans="1:13" hidden="1">
      <c r="A24648" t="s">
        <v>82240</v>
      </c>
      <c r="B24648" t="s">
        <v>82241</v>
      </c>
      <c r="C24648" t="s">
        <v>1201</v>
      </c>
      <c r="D24648" t="s">
        <v>82242</v>
      </c>
      <c r="E24648" t="s">
        <v>82243</v>
      </c>
      <c r="F24648" t="s">
        <v>82244</v>
      </c>
      <c r="G24648" t="s">
        <v>5</v>
      </c>
      <c r="I24648" t="s">
        <v>5</v>
      </c>
      <c r="K24648" t="s">
        <v>5</v>
      </c>
      <c r="M24648">
        <f>CaseSQL_movies[[#This Row],[mundo_receita]]-CaseSQL_movies[[#This Row],[orçamento]]</f>
        <v>0</v>
      </c>
    </row>
    <row r="24649" spans="1:13" hidden="1">
      <c r="A24649" t="s">
        <v>82245</v>
      </c>
      <c r="B24649" t="s">
        <v>82246</v>
      </c>
      <c r="C24649" t="s">
        <v>67</v>
      </c>
      <c r="D24649" t="s">
        <v>32162</v>
      </c>
      <c r="E24649" t="s">
        <v>48821</v>
      </c>
      <c r="F24649" t="s">
        <v>62726</v>
      </c>
      <c r="G24649" t="s">
        <v>5</v>
      </c>
      <c r="I24649" t="s">
        <v>5</v>
      </c>
      <c r="K24649" t="s">
        <v>5</v>
      </c>
      <c r="M24649">
        <f>CaseSQL_movies[[#This Row],[mundo_receita]]-CaseSQL_movies[[#This Row],[orçamento]]</f>
        <v>0</v>
      </c>
    </row>
    <row r="24650" spans="1:13" hidden="1">
      <c r="A24650" t="s">
        <v>82247</v>
      </c>
      <c r="B24650" t="s">
        <v>82248</v>
      </c>
      <c r="C24650" t="s">
        <v>4368</v>
      </c>
      <c r="D24650" t="s">
        <v>77281</v>
      </c>
      <c r="E24650" t="s">
        <v>76961</v>
      </c>
      <c r="F24650" t="s">
        <v>72719</v>
      </c>
      <c r="G24650" t="s">
        <v>5</v>
      </c>
      <c r="I24650" t="s">
        <v>11</v>
      </c>
      <c r="J24650">
        <v>151203</v>
      </c>
      <c r="K24650" t="s">
        <v>5</v>
      </c>
      <c r="M24650">
        <f>CaseSQL_movies[[#This Row],[mundo_receita]]-CaseSQL_movies[[#This Row],[orçamento]]</f>
        <v>0</v>
      </c>
    </row>
    <row r="24651" spans="1:13" hidden="1">
      <c r="A24651" t="s">
        <v>82249</v>
      </c>
      <c r="B24651" t="s">
        <v>82250</v>
      </c>
      <c r="C24651" t="s">
        <v>3654</v>
      </c>
      <c r="D24651" t="s">
        <v>82251</v>
      </c>
      <c r="E24651" t="s">
        <v>82252</v>
      </c>
      <c r="F24651" t="s">
        <v>82253</v>
      </c>
      <c r="G24651" t="s">
        <v>5</v>
      </c>
      <c r="I24651" t="s">
        <v>5</v>
      </c>
      <c r="K24651" t="s">
        <v>5</v>
      </c>
      <c r="M24651">
        <f>CaseSQL_movies[[#This Row],[mundo_receita]]-CaseSQL_movies[[#This Row],[orçamento]]</f>
        <v>0</v>
      </c>
    </row>
    <row r="24652" spans="1:13" hidden="1">
      <c r="A24652" t="s">
        <v>82254</v>
      </c>
      <c r="B24652" t="s">
        <v>82255</v>
      </c>
      <c r="C24652" t="s">
        <v>162</v>
      </c>
      <c r="D24652" t="s">
        <v>51516</v>
      </c>
      <c r="E24652" t="s">
        <v>82256</v>
      </c>
      <c r="F24652" t="s">
        <v>2445</v>
      </c>
      <c r="G24652" t="s">
        <v>11</v>
      </c>
      <c r="H24652">
        <v>14000000</v>
      </c>
      <c r="I24652" t="s">
        <v>11</v>
      </c>
      <c r="J24652">
        <v>5932613</v>
      </c>
      <c r="K24652" t="s">
        <v>11</v>
      </c>
      <c r="L24652">
        <v>5932613</v>
      </c>
      <c r="M24652">
        <f>CaseSQL_movies[[#This Row],[mundo_receita]]-CaseSQL_movies[[#This Row],[orçamento]]</f>
        <v>-8067387</v>
      </c>
    </row>
    <row r="24653" spans="1:13" hidden="1">
      <c r="A24653" t="s">
        <v>82257</v>
      </c>
      <c r="B24653" t="s">
        <v>82258</v>
      </c>
      <c r="C24653" t="s">
        <v>2</v>
      </c>
      <c r="D24653" t="s">
        <v>37175</v>
      </c>
      <c r="E24653" t="s">
        <v>82259</v>
      </c>
      <c r="F24653" t="s">
        <v>1331</v>
      </c>
      <c r="G24653" t="s">
        <v>11</v>
      </c>
      <c r="H24653">
        <v>18000000</v>
      </c>
      <c r="I24653" t="s">
        <v>11</v>
      </c>
      <c r="J24653">
        <v>3531971</v>
      </c>
      <c r="K24653" t="s">
        <v>11</v>
      </c>
      <c r="L24653">
        <v>3531971</v>
      </c>
      <c r="M24653">
        <f>CaseSQL_movies[[#This Row],[mundo_receita]]-CaseSQL_movies[[#This Row],[orçamento]]</f>
        <v>-14468029</v>
      </c>
    </row>
    <row r="24654" spans="1:13" hidden="1">
      <c r="A24654" t="s">
        <v>82260</v>
      </c>
      <c r="B24654" t="s">
        <v>82261</v>
      </c>
      <c r="C24654" t="s">
        <v>2</v>
      </c>
      <c r="D24654" t="s">
        <v>70763</v>
      </c>
      <c r="E24654" t="s">
        <v>82262</v>
      </c>
      <c r="F24654" t="s">
        <v>71644</v>
      </c>
      <c r="G24654" t="s">
        <v>5</v>
      </c>
      <c r="I24654" t="s">
        <v>5</v>
      </c>
      <c r="K24654" t="s">
        <v>5</v>
      </c>
      <c r="M24654">
        <f>CaseSQL_movies[[#This Row],[mundo_receita]]-CaseSQL_movies[[#This Row],[orçamento]]</f>
        <v>0</v>
      </c>
    </row>
    <row r="24655" spans="1:13" hidden="1">
      <c r="A24655" t="s">
        <v>82263</v>
      </c>
      <c r="B24655" t="s">
        <v>82264</v>
      </c>
      <c r="C24655" t="s">
        <v>18603</v>
      </c>
      <c r="D24655" t="s">
        <v>36910</v>
      </c>
      <c r="E24655" t="s">
        <v>36911</v>
      </c>
      <c r="F24655" t="s">
        <v>40499</v>
      </c>
      <c r="G24655" t="s">
        <v>5</v>
      </c>
      <c r="I24655" t="s">
        <v>5</v>
      </c>
      <c r="K24655" t="s">
        <v>5</v>
      </c>
      <c r="M24655">
        <f>CaseSQL_movies[[#This Row],[mundo_receita]]-CaseSQL_movies[[#This Row],[orçamento]]</f>
        <v>0</v>
      </c>
    </row>
    <row r="24656" spans="1:13" hidden="1">
      <c r="A24656" t="s">
        <v>82265</v>
      </c>
      <c r="B24656" t="s">
        <v>82266</v>
      </c>
      <c r="C24656" t="s">
        <v>2</v>
      </c>
      <c r="D24656" t="s">
        <v>39715</v>
      </c>
      <c r="E24656" t="s">
        <v>82267</v>
      </c>
      <c r="F24656" t="s">
        <v>401</v>
      </c>
      <c r="G24656" t="s">
        <v>11</v>
      </c>
      <c r="H24656">
        <v>48000000</v>
      </c>
      <c r="I24656" t="s">
        <v>11</v>
      </c>
      <c r="J24656">
        <v>197171806</v>
      </c>
      <c r="K24656" t="s">
        <v>11</v>
      </c>
      <c r="L24656">
        <v>474310887</v>
      </c>
      <c r="M24656">
        <f>CaseSQL_movies[[#This Row],[mundo_receita]]-CaseSQL_movies[[#This Row],[orçamento]]</f>
        <v>426310887</v>
      </c>
    </row>
    <row r="24657" spans="1:13" hidden="1">
      <c r="A24657" t="s">
        <v>82268</v>
      </c>
      <c r="B24657" t="s">
        <v>82269</v>
      </c>
      <c r="C24657" t="s">
        <v>2</v>
      </c>
      <c r="D24657" t="s">
        <v>37826</v>
      </c>
      <c r="E24657" t="s">
        <v>82270</v>
      </c>
      <c r="F24657" t="s">
        <v>74161</v>
      </c>
      <c r="G24657" t="s">
        <v>5</v>
      </c>
      <c r="I24657" t="s">
        <v>11</v>
      </c>
      <c r="J24657">
        <v>20047604</v>
      </c>
      <c r="K24657" t="s">
        <v>11</v>
      </c>
      <c r="L24657">
        <v>20047604</v>
      </c>
      <c r="M24657">
        <f>CaseSQL_movies[[#This Row],[mundo_receita]]-CaseSQL_movies[[#This Row],[orçamento]]</f>
        <v>20047604</v>
      </c>
    </row>
    <row r="24658" spans="1:13">
      <c r="A24658" t="s">
        <v>82271</v>
      </c>
      <c r="B24658" t="s">
        <v>82272</v>
      </c>
      <c r="C24658" t="s">
        <v>8677</v>
      </c>
      <c r="D24658" t="s">
        <v>78295</v>
      </c>
      <c r="E24658" t="s">
        <v>82273</v>
      </c>
      <c r="F24658" t="s">
        <v>82274</v>
      </c>
      <c r="G24658" t="s">
        <v>11261</v>
      </c>
      <c r="H24658">
        <v>2858917</v>
      </c>
      <c r="I24658" t="s">
        <v>5</v>
      </c>
      <c r="K24658" t="s">
        <v>5</v>
      </c>
      <c r="M24658">
        <f>CaseSQL_movies[[#This Row],[mundo_receita]]-CaseSQL_movies[[#This Row],[orçamento]]</f>
        <v>-2858917</v>
      </c>
    </row>
    <row r="24659" spans="1:13" hidden="1">
      <c r="A24659" t="s">
        <v>82275</v>
      </c>
      <c r="B24659" t="s">
        <v>82276</v>
      </c>
      <c r="C24659" t="s">
        <v>82277</v>
      </c>
      <c r="D24659" t="s">
        <v>55472</v>
      </c>
      <c r="E24659" t="s">
        <v>82278</v>
      </c>
      <c r="F24659" t="s">
        <v>76692</v>
      </c>
      <c r="G24659" t="s">
        <v>5</v>
      </c>
      <c r="I24659" t="s">
        <v>5</v>
      </c>
      <c r="K24659" t="s">
        <v>5</v>
      </c>
      <c r="M24659">
        <f>CaseSQL_movies[[#This Row],[mundo_receita]]-CaseSQL_movies[[#This Row],[orçamento]]</f>
        <v>0</v>
      </c>
    </row>
    <row r="24660" spans="1:13" hidden="1">
      <c r="A24660" t="s">
        <v>82279</v>
      </c>
      <c r="B24660" t="s">
        <v>82280</v>
      </c>
      <c r="C24660" t="s">
        <v>82281</v>
      </c>
      <c r="D24660" t="s">
        <v>70470</v>
      </c>
      <c r="E24660" t="s">
        <v>82282</v>
      </c>
      <c r="F24660" t="s">
        <v>82283</v>
      </c>
      <c r="G24660" t="s">
        <v>5</v>
      </c>
      <c r="I24660" t="s">
        <v>5</v>
      </c>
      <c r="K24660" t="s">
        <v>5</v>
      </c>
      <c r="M24660">
        <f>CaseSQL_movies[[#This Row],[mundo_receita]]-CaseSQL_movies[[#This Row],[orçamento]]</f>
        <v>0</v>
      </c>
    </row>
    <row r="24661" spans="1:13" hidden="1">
      <c r="A24661" t="s">
        <v>82284</v>
      </c>
      <c r="B24661" t="s">
        <v>82285</v>
      </c>
      <c r="C24661" t="s">
        <v>8222</v>
      </c>
      <c r="D24661" t="s">
        <v>82286</v>
      </c>
      <c r="E24661" t="s">
        <v>82287</v>
      </c>
      <c r="F24661" t="s">
        <v>82288</v>
      </c>
      <c r="G24661" t="s">
        <v>5</v>
      </c>
      <c r="I24661" t="s">
        <v>5</v>
      </c>
      <c r="K24661" t="s">
        <v>5</v>
      </c>
      <c r="M24661">
        <f>CaseSQL_movies[[#This Row],[mundo_receita]]-CaseSQL_movies[[#This Row],[orçamento]]</f>
        <v>0</v>
      </c>
    </row>
    <row r="24662" spans="1:13" hidden="1">
      <c r="A24662" t="s">
        <v>82289</v>
      </c>
      <c r="B24662" t="s">
        <v>82290</v>
      </c>
      <c r="C24662" t="s">
        <v>2</v>
      </c>
      <c r="D24662" t="s">
        <v>65918</v>
      </c>
      <c r="E24662" t="s">
        <v>82291</v>
      </c>
      <c r="F24662" t="s">
        <v>74977</v>
      </c>
      <c r="G24662" t="s">
        <v>5</v>
      </c>
      <c r="I24662" t="s">
        <v>5</v>
      </c>
      <c r="K24662" t="s">
        <v>5</v>
      </c>
      <c r="M24662">
        <f>CaseSQL_movies[[#This Row],[mundo_receita]]-CaseSQL_movies[[#This Row],[orçamento]]</f>
        <v>0</v>
      </c>
    </row>
    <row r="24663" spans="1:13" hidden="1">
      <c r="A24663" t="s">
        <v>82292</v>
      </c>
      <c r="B24663" t="s">
        <v>82293</v>
      </c>
      <c r="C24663" t="s">
        <v>752</v>
      </c>
      <c r="D24663" t="s">
        <v>82294</v>
      </c>
      <c r="E24663" t="s">
        <v>82295</v>
      </c>
      <c r="F24663" t="s">
        <v>8991</v>
      </c>
      <c r="G24663" t="s">
        <v>5</v>
      </c>
      <c r="I24663" t="s">
        <v>5</v>
      </c>
      <c r="K24663" t="s">
        <v>5</v>
      </c>
      <c r="M24663">
        <f>CaseSQL_movies[[#This Row],[mundo_receita]]-CaseSQL_movies[[#This Row],[orçamento]]</f>
        <v>0</v>
      </c>
    </row>
    <row r="24664" spans="1:13" hidden="1">
      <c r="A24664" t="s">
        <v>82296</v>
      </c>
      <c r="B24664" t="s">
        <v>82297</v>
      </c>
      <c r="C24664" t="s">
        <v>162</v>
      </c>
      <c r="D24664" t="s">
        <v>68958</v>
      </c>
      <c r="E24664" t="s">
        <v>82298</v>
      </c>
      <c r="F24664" t="s">
        <v>60168</v>
      </c>
      <c r="G24664" t="s">
        <v>5</v>
      </c>
      <c r="I24664" t="s">
        <v>11</v>
      </c>
      <c r="J24664">
        <v>2049769</v>
      </c>
      <c r="K24664" t="s">
        <v>11</v>
      </c>
      <c r="L24664">
        <v>2049769</v>
      </c>
      <c r="M24664">
        <f>CaseSQL_movies[[#This Row],[mundo_receita]]-CaseSQL_movies[[#This Row],[orçamento]]</f>
        <v>2049769</v>
      </c>
    </row>
    <row r="24665" spans="1:13" hidden="1">
      <c r="A24665" t="s">
        <v>82299</v>
      </c>
      <c r="B24665" t="s">
        <v>82300</v>
      </c>
      <c r="C24665" t="s">
        <v>3654</v>
      </c>
      <c r="D24665" t="s">
        <v>53947</v>
      </c>
      <c r="E24665" t="s">
        <v>5</v>
      </c>
      <c r="F24665" t="s">
        <v>5</v>
      </c>
      <c r="G24665" t="s">
        <v>5</v>
      </c>
      <c r="I24665" t="s">
        <v>5</v>
      </c>
      <c r="K24665" t="s">
        <v>5</v>
      </c>
      <c r="M24665">
        <f>CaseSQL_movies[[#This Row],[mundo_receita]]-CaseSQL_movies[[#This Row],[orçamento]]</f>
        <v>0</v>
      </c>
    </row>
    <row r="24666" spans="1:13" hidden="1">
      <c r="A24666" t="s">
        <v>82301</v>
      </c>
      <c r="B24666" t="s">
        <v>82302</v>
      </c>
      <c r="C24666" t="s">
        <v>8222</v>
      </c>
      <c r="D24666" t="s">
        <v>82303</v>
      </c>
      <c r="E24666" t="s">
        <v>82304</v>
      </c>
      <c r="F24666" t="s">
        <v>72926</v>
      </c>
      <c r="G24666" t="s">
        <v>5</v>
      </c>
      <c r="I24666" t="s">
        <v>5</v>
      </c>
      <c r="K24666" t="s">
        <v>5</v>
      </c>
      <c r="M24666">
        <f>CaseSQL_movies[[#This Row],[mundo_receita]]-CaseSQL_movies[[#This Row],[orçamento]]</f>
        <v>0</v>
      </c>
    </row>
    <row r="24667" spans="1:13" hidden="1">
      <c r="A24667" t="s">
        <v>82305</v>
      </c>
      <c r="B24667" t="s">
        <v>82306</v>
      </c>
      <c r="C24667" t="s">
        <v>2</v>
      </c>
      <c r="D24667" t="s">
        <v>70842</v>
      </c>
      <c r="E24667" t="s">
        <v>77219</v>
      </c>
      <c r="F24667" t="s">
        <v>1380</v>
      </c>
      <c r="G24667" t="s">
        <v>5</v>
      </c>
      <c r="I24667" t="s">
        <v>11</v>
      </c>
      <c r="J24667">
        <v>4611062</v>
      </c>
      <c r="K24667" t="s">
        <v>11</v>
      </c>
      <c r="L24667">
        <v>4611062</v>
      </c>
      <c r="M24667">
        <f>CaseSQL_movies[[#This Row],[mundo_receita]]-CaseSQL_movies[[#This Row],[orçamento]]</f>
        <v>4611062</v>
      </c>
    </row>
    <row r="24668" spans="1:13" hidden="1">
      <c r="A24668" t="s">
        <v>82307</v>
      </c>
      <c r="B24668" t="s">
        <v>82308</v>
      </c>
      <c r="C24668" t="s">
        <v>67</v>
      </c>
      <c r="D24668" t="s">
        <v>74988</v>
      </c>
      <c r="E24668" t="s">
        <v>82309</v>
      </c>
      <c r="F24668" t="s">
        <v>82310</v>
      </c>
      <c r="G24668" t="s">
        <v>5</v>
      </c>
      <c r="I24668" t="s">
        <v>5</v>
      </c>
      <c r="K24668" t="s">
        <v>5</v>
      </c>
      <c r="M24668">
        <f>CaseSQL_movies[[#This Row],[mundo_receita]]-CaseSQL_movies[[#This Row],[orçamento]]</f>
        <v>0</v>
      </c>
    </row>
    <row r="24669" spans="1:13" hidden="1">
      <c r="A24669" t="s">
        <v>82311</v>
      </c>
      <c r="B24669" t="s">
        <v>82312</v>
      </c>
      <c r="C24669" t="s">
        <v>22145</v>
      </c>
      <c r="D24669" t="s">
        <v>79776</v>
      </c>
      <c r="E24669" t="s">
        <v>79642</v>
      </c>
      <c r="F24669" t="s">
        <v>45888</v>
      </c>
      <c r="G24669" t="s">
        <v>5</v>
      </c>
      <c r="I24669" t="s">
        <v>5</v>
      </c>
      <c r="K24669" t="s">
        <v>5</v>
      </c>
      <c r="M24669">
        <f>CaseSQL_movies[[#This Row],[mundo_receita]]-CaseSQL_movies[[#This Row],[orçamento]]</f>
        <v>0</v>
      </c>
    </row>
    <row r="24670" spans="1:13" hidden="1">
      <c r="A24670" t="s">
        <v>82313</v>
      </c>
      <c r="B24670" t="s">
        <v>82314</v>
      </c>
      <c r="C24670" t="s">
        <v>22145</v>
      </c>
      <c r="D24670" t="s">
        <v>75351</v>
      </c>
      <c r="E24670" t="s">
        <v>82315</v>
      </c>
      <c r="F24670" t="s">
        <v>68762</v>
      </c>
      <c r="G24670" t="s">
        <v>5</v>
      </c>
      <c r="I24670" t="s">
        <v>5</v>
      </c>
      <c r="K24670" t="s">
        <v>5</v>
      </c>
      <c r="M24670">
        <f>CaseSQL_movies[[#This Row],[mundo_receita]]-CaseSQL_movies[[#This Row],[orçamento]]</f>
        <v>0</v>
      </c>
    </row>
    <row r="24671" spans="1:13" hidden="1">
      <c r="A24671" t="s">
        <v>82316</v>
      </c>
      <c r="B24671" t="s">
        <v>82317</v>
      </c>
      <c r="C24671" t="s">
        <v>22145</v>
      </c>
      <c r="D24671" t="s">
        <v>75234</v>
      </c>
      <c r="E24671" t="s">
        <v>82318</v>
      </c>
      <c r="F24671" t="s">
        <v>72018</v>
      </c>
      <c r="G24671" t="s">
        <v>5</v>
      </c>
      <c r="I24671" t="s">
        <v>5</v>
      </c>
      <c r="K24671" t="s">
        <v>5</v>
      </c>
      <c r="M24671">
        <f>CaseSQL_movies[[#This Row],[mundo_receita]]-CaseSQL_movies[[#This Row],[orçamento]]</f>
        <v>0</v>
      </c>
    </row>
    <row r="24672" spans="1:13" hidden="1">
      <c r="A24672" t="s">
        <v>82319</v>
      </c>
      <c r="B24672" t="s">
        <v>82320</v>
      </c>
      <c r="C24672" t="s">
        <v>82321</v>
      </c>
      <c r="D24672" t="s">
        <v>76500</v>
      </c>
      <c r="E24672" t="s">
        <v>82322</v>
      </c>
      <c r="F24672" t="s">
        <v>80293</v>
      </c>
      <c r="G24672" t="s">
        <v>11</v>
      </c>
      <c r="H24672">
        <v>475000</v>
      </c>
      <c r="I24672" t="s">
        <v>5</v>
      </c>
      <c r="K24672" t="s">
        <v>5</v>
      </c>
      <c r="M24672">
        <f>CaseSQL_movies[[#This Row],[mundo_receita]]-CaseSQL_movies[[#This Row],[orçamento]]</f>
        <v>-475000</v>
      </c>
    </row>
    <row r="24673" spans="1:13" hidden="1">
      <c r="A24673" t="s">
        <v>82323</v>
      </c>
      <c r="B24673" t="s">
        <v>82324</v>
      </c>
      <c r="C24673" t="s">
        <v>2</v>
      </c>
      <c r="D24673" t="s">
        <v>51147</v>
      </c>
      <c r="E24673" t="s">
        <v>82325</v>
      </c>
      <c r="F24673" t="s">
        <v>61778</v>
      </c>
      <c r="G24673" t="s">
        <v>11</v>
      </c>
      <c r="H24673">
        <v>20000000</v>
      </c>
      <c r="I24673" t="s">
        <v>11</v>
      </c>
      <c r="J24673">
        <v>7237794</v>
      </c>
      <c r="K24673" t="s">
        <v>11</v>
      </c>
      <c r="L24673">
        <v>7237794</v>
      </c>
      <c r="M24673">
        <f>CaseSQL_movies[[#This Row],[mundo_receita]]-CaseSQL_movies[[#This Row],[orçamento]]</f>
        <v>-12762206</v>
      </c>
    </row>
    <row r="24674" spans="1:13" hidden="1">
      <c r="A24674" t="s">
        <v>82326</v>
      </c>
      <c r="B24674" t="s">
        <v>32237</v>
      </c>
      <c r="C24674" t="s">
        <v>2</v>
      </c>
      <c r="D24674" t="s">
        <v>82327</v>
      </c>
      <c r="E24674" t="s">
        <v>76542</v>
      </c>
      <c r="F24674" t="s">
        <v>59662</v>
      </c>
      <c r="G24674" t="s">
        <v>5</v>
      </c>
      <c r="I24674" t="s">
        <v>5</v>
      </c>
      <c r="K24674" t="s">
        <v>5</v>
      </c>
      <c r="M24674">
        <f>CaseSQL_movies[[#This Row],[mundo_receita]]-CaseSQL_movies[[#This Row],[orçamento]]</f>
        <v>0</v>
      </c>
    </row>
    <row r="24675" spans="1:13" hidden="1">
      <c r="A24675" t="s">
        <v>82328</v>
      </c>
      <c r="B24675" t="s">
        <v>82329</v>
      </c>
      <c r="C24675" t="s">
        <v>2</v>
      </c>
      <c r="D24675" t="s">
        <v>59570</v>
      </c>
      <c r="E24675" t="s">
        <v>59570</v>
      </c>
      <c r="F24675" t="s">
        <v>82330</v>
      </c>
      <c r="G24675" t="s">
        <v>5</v>
      </c>
      <c r="I24675" t="s">
        <v>5</v>
      </c>
      <c r="K24675" t="s">
        <v>5</v>
      </c>
      <c r="M24675">
        <f>CaseSQL_movies[[#This Row],[mundo_receita]]-CaseSQL_movies[[#This Row],[orçamento]]</f>
        <v>0</v>
      </c>
    </row>
    <row r="24676" spans="1:13" hidden="1">
      <c r="A24676" t="s">
        <v>82331</v>
      </c>
      <c r="B24676" t="s">
        <v>82332</v>
      </c>
      <c r="C24676" t="s">
        <v>25063</v>
      </c>
      <c r="D24676" t="s">
        <v>51410</v>
      </c>
      <c r="E24676" t="s">
        <v>51410</v>
      </c>
      <c r="F24676" t="s">
        <v>82333</v>
      </c>
      <c r="G24676" t="s">
        <v>5</v>
      </c>
      <c r="I24676" t="s">
        <v>11</v>
      </c>
      <c r="J24676">
        <v>1601612</v>
      </c>
      <c r="K24676" t="s">
        <v>11</v>
      </c>
      <c r="L24676">
        <v>1601612</v>
      </c>
      <c r="M24676">
        <f>CaseSQL_movies[[#This Row],[mundo_receita]]-CaseSQL_movies[[#This Row],[orçamento]]</f>
        <v>1601612</v>
      </c>
    </row>
    <row r="24677" spans="1:13" hidden="1">
      <c r="A24677" t="s">
        <v>82334</v>
      </c>
      <c r="B24677" t="s">
        <v>82335</v>
      </c>
      <c r="C24677" t="s">
        <v>73</v>
      </c>
      <c r="D24677" t="s">
        <v>67921</v>
      </c>
      <c r="E24677" t="s">
        <v>75344</v>
      </c>
      <c r="F24677" t="s">
        <v>74013</v>
      </c>
      <c r="G24677" t="s">
        <v>5</v>
      </c>
      <c r="I24677" t="s">
        <v>5</v>
      </c>
      <c r="K24677" t="s">
        <v>5</v>
      </c>
      <c r="M24677">
        <f>CaseSQL_movies[[#This Row],[mundo_receita]]-CaseSQL_movies[[#This Row],[orçamento]]</f>
        <v>0</v>
      </c>
    </row>
    <row r="24678" spans="1:13" hidden="1">
      <c r="A24678" t="s">
        <v>82336</v>
      </c>
      <c r="B24678" t="s">
        <v>82337</v>
      </c>
      <c r="C24678" t="s">
        <v>2</v>
      </c>
      <c r="D24678" t="s">
        <v>74050</v>
      </c>
      <c r="E24678" t="s">
        <v>82338</v>
      </c>
      <c r="F24678" t="s">
        <v>82025</v>
      </c>
      <c r="G24678" t="s">
        <v>11</v>
      </c>
      <c r="H24678">
        <v>17000000</v>
      </c>
      <c r="I24678" t="s">
        <v>11</v>
      </c>
      <c r="J24678">
        <v>43247647</v>
      </c>
      <c r="K24678" t="s">
        <v>11</v>
      </c>
      <c r="L24678">
        <v>78247647</v>
      </c>
      <c r="M24678">
        <f>CaseSQL_movies[[#This Row],[mundo_receita]]-CaseSQL_movies[[#This Row],[orçamento]]</f>
        <v>61247647</v>
      </c>
    </row>
    <row r="24679" spans="1:13" hidden="1">
      <c r="A24679" t="s">
        <v>82339</v>
      </c>
      <c r="B24679" t="s">
        <v>82340</v>
      </c>
      <c r="C24679" t="s">
        <v>22145</v>
      </c>
      <c r="D24679" t="s">
        <v>71363</v>
      </c>
      <c r="E24679" t="s">
        <v>82341</v>
      </c>
      <c r="F24679" t="s">
        <v>82342</v>
      </c>
      <c r="G24679" t="s">
        <v>5</v>
      </c>
      <c r="I24679" t="s">
        <v>5</v>
      </c>
      <c r="K24679" t="s">
        <v>5</v>
      </c>
      <c r="M24679">
        <f>CaseSQL_movies[[#This Row],[mundo_receita]]-CaseSQL_movies[[#This Row],[orçamento]]</f>
        <v>0</v>
      </c>
    </row>
    <row r="24680" spans="1:13" hidden="1">
      <c r="A24680" t="s">
        <v>82343</v>
      </c>
      <c r="B24680" t="s">
        <v>82344</v>
      </c>
      <c r="C24680" t="s">
        <v>3654</v>
      </c>
      <c r="D24680" t="s">
        <v>82345</v>
      </c>
      <c r="E24680" t="s">
        <v>5</v>
      </c>
      <c r="F24680" t="s">
        <v>82346</v>
      </c>
      <c r="G24680" t="s">
        <v>5</v>
      </c>
      <c r="I24680" t="s">
        <v>5</v>
      </c>
      <c r="K24680" t="s">
        <v>5</v>
      </c>
      <c r="M24680">
        <f>CaseSQL_movies[[#This Row],[mundo_receita]]-CaseSQL_movies[[#This Row],[orçamento]]</f>
        <v>0</v>
      </c>
    </row>
    <row r="24681" spans="1:13" hidden="1">
      <c r="A24681" t="s">
        <v>82347</v>
      </c>
      <c r="B24681" t="s">
        <v>82348</v>
      </c>
      <c r="C24681" t="s">
        <v>3654</v>
      </c>
      <c r="D24681" t="s">
        <v>82349</v>
      </c>
      <c r="E24681" t="s">
        <v>82350</v>
      </c>
      <c r="F24681" t="s">
        <v>82351</v>
      </c>
      <c r="G24681" t="s">
        <v>5</v>
      </c>
      <c r="I24681" t="s">
        <v>5</v>
      </c>
      <c r="K24681" t="s">
        <v>5</v>
      </c>
      <c r="M24681">
        <f>CaseSQL_movies[[#This Row],[mundo_receita]]-CaseSQL_movies[[#This Row],[orçamento]]</f>
        <v>0</v>
      </c>
    </row>
    <row r="24682" spans="1:13" hidden="1">
      <c r="A24682" t="s">
        <v>82352</v>
      </c>
      <c r="B24682" t="s">
        <v>82353</v>
      </c>
      <c r="C24682" t="s">
        <v>2</v>
      </c>
      <c r="D24682" t="s">
        <v>47543</v>
      </c>
      <c r="E24682" t="s">
        <v>75362</v>
      </c>
      <c r="F24682" t="s">
        <v>2445</v>
      </c>
      <c r="G24682" t="s">
        <v>5</v>
      </c>
      <c r="I24682" t="s">
        <v>11</v>
      </c>
      <c r="J24682">
        <v>38956288</v>
      </c>
      <c r="K24682" t="s">
        <v>11</v>
      </c>
      <c r="L24682">
        <v>38956288</v>
      </c>
      <c r="M24682">
        <f>CaseSQL_movies[[#This Row],[mundo_receita]]-CaseSQL_movies[[#This Row],[orçamento]]</f>
        <v>38956288</v>
      </c>
    </row>
    <row r="24683" spans="1:13" hidden="1">
      <c r="A24683" t="s">
        <v>82354</v>
      </c>
      <c r="B24683" t="s">
        <v>82355</v>
      </c>
      <c r="C24683" t="s">
        <v>45739</v>
      </c>
      <c r="D24683" t="s">
        <v>82356</v>
      </c>
      <c r="E24683" t="s">
        <v>82357</v>
      </c>
      <c r="F24683" t="s">
        <v>82358</v>
      </c>
      <c r="G24683" t="s">
        <v>5</v>
      </c>
      <c r="I24683" t="s">
        <v>5</v>
      </c>
      <c r="K24683" t="s">
        <v>5</v>
      </c>
      <c r="M24683">
        <f>CaseSQL_movies[[#This Row],[mundo_receita]]-CaseSQL_movies[[#This Row],[orçamento]]</f>
        <v>0</v>
      </c>
    </row>
    <row r="24684" spans="1:13" hidden="1">
      <c r="A24684" t="s">
        <v>82359</v>
      </c>
      <c r="B24684" t="s">
        <v>82361</v>
      </c>
      <c r="C24684" t="s">
        <v>8222</v>
      </c>
      <c r="D24684" t="s">
        <v>66386</v>
      </c>
      <c r="E24684" t="s">
        <v>82362</v>
      </c>
      <c r="F24684" t="s">
        <v>71976</v>
      </c>
      <c r="G24684" t="s">
        <v>5</v>
      </c>
      <c r="I24684" t="s">
        <v>5</v>
      </c>
      <c r="K24684" t="s">
        <v>5</v>
      </c>
      <c r="M24684">
        <f>CaseSQL_movies[[#This Row],[mundo_receita]]-CaseSQL_movies[[#This Row],[orçamento]]</f>
        <v>0</v>
      </c>
    </row>
    <row r="24685" spans="1:13" hidden="1">
      <c r="A24685" t="s">
        <v>82363</v>
      </c>
      <c r="B24685" t="s">
        <v>82364</v>
      </c>
      <c r="C24685" t="s">
        <v>1321</v>
      </c>
      <c r="D24685" t="s">
        <v>82365</v>
      </c>
      <c r="E24685" t="s">
        <v>82366</v>
      </c>
      <c r="F24685" t="s">
        <v>1427</v>
      </c>
      <c r="G24685" t="s">
        <v>5</v>
      </c>
      <c r="I24685" t="s">
        <v>5</v>
      </c>
      <c r="K24685" t="s">
        <v>5</v>
      </c>
      <c r="M24685">
        <f>CaseSQL_movies[[#This Row],[mundo_receita]]-CaseSQL_movies[[#This Row],[orçamento]]</f>
        <v>0</v>
      </c>
    </row>
    <row r="24686" spans="1:13" hidden="1">
      <c r="A24686" t="s">
        <v>82367</v>
      </c>
      <c r="B24686" t="s">
        <v>82368</v>
      </c>
      <c r="C24686" t="s">
        <v>2</v>
      </c>
      <c r="D24686" t="s">
        <v>82369</v>
      </c>
      <c r="E24686" t="s">
        <v>82370</v>
      </c>
      <c r="F24686" t="s">
        <v>68370</v>
      </c>
      <c r="G24686" t="s">
        <v>5</v>
      </c>
      <c r="I24686" t="s">
        <v>5</v>
      </c>
      <c r="K24686" t="s">
        <v>5</v>
      </c>
      <c r="M24686">
        <f>CaseSQL_movies[[#This Row],[mundo_receita]]-CaseSQL_movies[[#This Row],[orçamento]]</f>
        <v>0</v>
      </c>
    </row>
    <row r="24687" spans="1:13" hidden="1">
      <c r="A24687" t="s">
        <v>82371</v>
      </c>
      <c r="B24687" t="s">
        <v>82372</v>
      </c>
      <c r="C24687" t="s">
        <v>2</v>
      </c>
      <c r="D24687" t="s">
        <v>82373</v>
      </c>
      <c r="E24687" t="s">
        <v>82374</v>
      </c>
      <c r="F24687" t="s">
        <v>60168</v>
      </c>
      <c r="G24687" t="s">
        <v>11</v>
      </c>
      <c r="H24687">
        <v>1500000</v>
      </c>
      <c r="I24687" t="s">
        <v>11</v>
      </c>
      <c r="J24687">
        <v>14697005</v>
      </c>
      <c r="K24687" t="s">
        <v>11</v>
      </c>
      <c r="L24687">
        <v>14697005</v>
      </c>
      <c r="M24687">
        <f>CaseSQL_movies[[#This Row],[mundo_receita]]-CaseSQL_movies[[#This Row],[orçamento]]</f>
        <v>13197005</v>
      </c>
    </row>
    <row r="24688" spans="1:13" hidden="1">
      <c r="A24688" t="s">
        <v>82375</v>
      </c>
      <c r="B24688" t="s">
        <v>82376</v>
      </c>
      <c r="C24688" t="s">
        <v>2</v>
      </c>
      <c r="D24688" t="s">
        <v>82377</v>
      </c>
      <c r="E24688" t="s">
        <v>82378</v>
      </c>
      <c r="F24688" t="s">
        <v>48955</v>
      </c>
      <c r="G24688" t="s">
        <v>11</v>
      </c>
      <c r="H24688">
        <v>4000000</v>
      </c>
      <c r="I24688" t="s">
        <v>11</v>
      </c>
      <c r="J24688">
        <v>283694</v>
      </c>
      <c r="K24688" t="s">
        <v>11</v>
      </c>
      <c r="L24688">
        <v>283694</v>
      </c>
      <c r="M24688">
        <f>CaseSQL_movies[[#This Row],[mundo_receita]]-CaseSQL_movies[[#This Row],[orçamento]]</f>
        <v>-3716306</v>
      </c>
    </row>
    <row r="24689" spans="1:13" hidden="1">
      <c r="A24689" t="s">
        <v>82379</v>
      </c>
      <c r="B24689" t="s">
        <v>82380</v>
      </c>
      <c r="C24689" t="s">
        <v>2</v>
      </c>
      <c r="D24689" t="s">
        <v>55667</v>
      </c>
      <c r="E24689" t="s">
        <v>82381</v>
      </c>
      <c r="F24689" t="s">
        <v>81746</v>
      </c>
      <c r="G24689" t="s">
        <v>5</v>
      </c>
      <c r="I24689" t="s">
        <v>5</v>
      </c>
      <c r="K24689" t="s">
        <v>5</v>
      </c>
      <c r="M24689">
        <f>CaseSQL_movies[[#This Row],[mundo_receita]]-CaseSQL_movies[[#This Row],[orçamento]]</f>
        <v>0</v>
      </c>
    </row>
    <row r="24690" spans="1:13" hidden="1">
      <c r="A24690" t="s">
        <v>82382</v>
      </c>
      <c r="B24690" t="s">
        <v>82383</v>
      </c>
      <c r="C24690" t="s">
        <v>2</v>
      </c>
      <c r="D24690" t="s">
        <v>82384</v>
      </c>
      <c r="E24690" t="s">
        <v>82385</v>
      </c>
      <c r="F24690" t="s">
        <v>79573</v>
      </c>
      <c r="G24690" t="s">
        <v>5</v>
      </c>
      <c r="I24690" t="s">
        <v>5</v>
      </c>
      <c r="K24690" t="s">
        <v>5</v>
      </c>
      <c r="M24690">
        <f>CaseSQL_movies[[#This Row],[mundo_receita]]-CaseSQL_movies[[#This Row],[orçamento]]</f>
        <v>0</v>
      </c>
    </row>
    <row r="24691" spans="1:13" hidden="1">
      <c r="A24691" t="s">
        <v>82386</v>
      </c>
      <c r="B24691" t="s">
        <v>82387</v>
      </c>
      <c r="C24691" t="s">
        <v>1201</v>
      </c>
      <c r="D24691" t="s">
        <v>82388</v>
      </c>
      <c r="E24691" t="s">
        <v>82389</v>
      </c>
      <c r="F24691" t="s">
        <v>82390</v>
      </c>
      <c r="G24691" t="s">
        <v>5</v>
      </c>
      <c r="I24691" t="s">
        <v>5</v>
      </c>
      <c r="K24691" t="s">
        <v>5</v>
      </c>
      <c r="M24691">
        <f>CaseSQL_movies[[#This Row],[mundo_receita]]-CaseSQL_movies[[#This Row],[orçamento]]</f>
        <v>0</v>
      </c>
    </row>
    <row r="24692" spans="1:13" hidden="1">
      <c r="A24692" t="s">
        <v>82391</v>
      </c>
      <c r="B24692" t="s">
        <v>82392</v>
      </c>
      <c r="C24692" t="s">
        <v>1201</v>
      </c>
      <c r="D24692" t="s">
        <v>47620</v>
      </c>
      <c r="E24692" t="s">
        <v>82393</v>
      </c>
      <c r="F24692" t="s">
        <v>66842</v>
      </c>
      <c r="G24692" t="s">
        <v>5</v>
      </c>
      <c r="I24692" t="s">
        <v>5</v>
      </c>
      <c r="K24692" t="s">
        <v>5</v>
      </c>
      <c r="M24692">
        <f>CaseSQL_movies[[#This Row],[mundo_receita]]-CaseSQL_movies[[#This Row],[orçamento]]</f>
        <v>0</v>
      </c>
    </row>
    <row r="24693" spans="1:13" hidden="1">
      <c r="A24693" t="s">
        <v>82394</v>
      </c>
      <c r="B24693" t="s">
        <v>82395</v>
      </c>
      <c r="C24693" t="s">
        <v>2</v>
      </c>
      <c r="D24693" t="s">
        <v>21230</v>
      </c>
      <c r="E24693" t="s">
        <v>82396</v>
      </c>
      <c r="F24693" t="s">
        <v>59662</v>
      </c>
      <c r="G24693" t="s">
        <v>5</v>
      </c>
      <c r="I24693" t="s">
        <v>11</v>
      </c>
      <c r="J24693">
        <v>3416846</v>
      </c>
      <c r="K24693" t="s">
        <v>11</v>
      </c>
      <c r="L24693">
        <v>3416846</v>
      </c>
      <c r="M24693">
        <f>CaseSQL_movies[[#This Row],[mundo_receita]]-CaseSQL_movies[[#This Row],[orçamento]]</f>
        <v>3416846</v>
      </c>
    </row>
    <row r="24694" spans="1:13" hidden="1">
      <c r="A24694" t="s">
        <v>82397</v>
      </c>
      <c r="B24694" t="s">
        <v>82398</v>
      </c>
      <c r="C24694" t="s">
        <v>9920</v>
      </c>
      <c r="D24694" t="s">
        <v>68754</v>
      </c>
      <c r="E24694" t="s">
        <v>82086</v>
      </c>
      <c r="F24694" t="s">
        <v>73534</v>
      </c>
      <c r="G24694" t="s">
        <v>5</v>
      </c>
      <c r="I24694" t="s">
        <v>5</v>
      </c>
      <c r="K24694" t="s">
        <v>5</v>
      </c>
      <c r="M24694">
        <f>CaseSQL_movies[[#This Row],[mundo_receita]]-CaseSQL_movies[[#This Row],[orçamento]]</f>
        <v>0</v>
      </c>
    </row>
    <row r="24695" spans="1:13" hidden="1">
      <c r="A24695" t="s">
        <v>82399</v>
      </c>
      <c r="B24695" t="s">
        <v>82400</v>
      </c>
      <c r="C24695" t="s">
        <v>2678</v>
      </c>
      <c r="D24695" t="s">
        <v>41602</v>
      </c>
      <c r="E24695" t="s">
        <v>82401</v>
      </c>
      <c r="F24695" t="s">
        <v>27881</v>
      </c>
      <c r="G24695" t="s">
        <v>5</v>
      </c>
      <c r="I24695" t="s">
        <v>5</v>
      </c>
      <c r="K24695" t="s">
        <v>5</v>
      </c>
      <c r="M24695">
        <f>CaseSQL_movies[[#This Row],[mundo_receita]]-CaseSQL_movies[[#This Row],[orçamento]]</f>
        <v>0</v>
      </c>
    </row>
    <row r="24696" spans="1:13" hidden="1">
      <c r="A24696" t="s">
        <v>82402</v>
      </c>
      <c r="B24696" t="s">
        <v>82403</v>
      </c>
      <c r="C24696" t="s">
        <v>8677</v>
      </c>
      <c r="D24696" t="s">
        <v>82404</v>
      </c>
      <c r="E24696" t="s">
        <v>82405</v>
      </c>
      <c r="F24696" t="s">
        <v>51308</v>
      </c>
      <c r="G24696" t="s">
        <v>5</v>
      </c>
      <c r="I24696" t="s">
        <v>5</v>
      </c>
      <c r="K24696" t="s">
        <v>5</v>
      </c>
      <c r="M24696">
        <f>CaseSQL_movies[[#This Row],[mundo_receita]]-CaseSQL_movies[[#This Row],[orçamento]]</f>
        <v>0</v>
      </c>
    </row>
    <row r="24697" spans="1:13" hidden="1">
      <c r="A24697" t="s">
        <v>82406</v>
      </c>
      <c r="B24697" t="s">
        <v>82407</v>
      </c>
      <c r="C24697" t="s">
        <v>73</v>
      </c>
      <c r="D24697" t="s">
        <v>82408</v>
      </c>
      <c r="E24697" t="s">
        <v>82409</v>
      </c>
      <c r="F24697" t="s">
        <v>77904</v>
      </c>
      <c r="G24697" t="s">
        <v>5</v>
      </c>
      <c r="I24697" t="s">
        <v>5</v>
      </c>
      <c r="K24697" t="s">
        <v>5</v>
      </c>
      <c r="M24697">
        <f>CaseSQL_movies[[#This Row],[mundo_receita]]-CaseSQL_movies[[#This Row],[orçamento]]</f>
        <v>0</v>
      </c>
    </row>
    <row r="24698" spans="1:13" hidden="1">
      <c r="A24698" t="s">
        <v>82410</v>
      </c>
      <c r="B24698" t="s">
        <v>82411</v>
      </c>
      <c r="C24698" t="s">
        <v>19135</v>
      </c>
      <c r="D24698" t="s">
        <v>82412</v>
      </c>
      <c r="E24698" t="s">
        <v>82413</v>
      </c>
      <c r="F24698" t="s">
        <v>5</v>
      </c>
      <c r="G24698" t="s">
        <v>5</v>
      </c>
      <c r="I24698" t="s">
        <v>5</v>
      </c>
      <c r="K24698" t="s">
        <v>5</v>
      </c>
      <c r="M24698">
        <f>CaseSQL_movies[[#This Row],[mundo_receita]]-CaseSQL_movies[[#This Row],[orçamento]]</f>
        <v>0</v>
      </c>
    </row>
    <row r="24699" spans="1:13" hidden="1">
      <c r="A24699" t="s">
        <v>82414</v>
      </c>
      <c r="B24699" t="s">
        <v>82415</v>
      </c>
      <c r="C24699" t="s">
        <v>1003</v>
      </c>
      <c r="D24699" t="s">
        <v>30759</v>
      </c>
      <c r="E24699" t="s">
        <v>82416</v>
      </c>
      <c r="F24699" t="s">
        <v>82417</v>
      </c>
      <c r="G24699" t="s">
        <v>5</v>
      </c>
      <c r="I24699" t="s">
        <v>5</v>
      </c>
      <c r="K24699" t="s">
        <v>5</v>
      </c>
      <c r="M24699">
        <f>CaseSQL_movies[[#This Row],[mundo_receita]]-CaseSQL_movies[[#This Row],[orçamento]]</f>
        <v>0</v>
      </c>
    </row>
    <row r="24700" spans="1:13" hidden="1">
      <c r="A24700" t="s">
        <v>82418</v>
      </c>
      <c r="B24700" t="s">
        <v>82419</v>
      </c>
      <c r="C24700" t="s">
        <v>73</v>
      </c>
      <c r="D24700" t="s">
        <v>82420</v>
      </c>
      <c r="E24700" t="s">
        <v>82421</v>
      </c>
      <c r="F24700" t="s">
        <v>82422</v>
      </c>
      <c r="G24700" t="s">
        <v>5</v>
      </c>
      <c r="I24700" t="s">
        <v>5</v>
      </c>
      <c r="K24700" t="s">
        <v>5</v>
      </c>
      <c r="M24700">
        <f>CaseSQL_movies[[#This Row],[mundo_receita]]-CaseSQL_movies[[#This Row],[orçamento]]</f>
        <v>0</v>
      </c>
    </row>
    <row r="24701" spans="1:13" hidden="1">
      <c r="A24701" t="s">
        <v>82423</v>
      </c>
      <c r="B24701" t="s">
        <v>82424</v>
      </c>
      <c r="C24701" t="s">
        <v>2</v>
      </c>
      <c r="D24701" t="s">
        <v>82425</v>
      </c>
      <c r="E24701" t="s">
        <v>82426</v>
      </c>
      <c r="F24701" t="s">
        <v>82427</v>
      </c>
      <c r="G24701" t="s">
        <v>11</v>
      </c>
      <c r="H24701">
        <v>3000000</v>
      </c>
      <c r="I24701" t="s">
        <v>5</v>
      </c>
      <c r="K24701" t="s">
        <v>5</v>
      </c>
      <c r="M24701">
        <f>CaseSQL_movies[[#This Row],[mundo_receita]]-CaseSQL_movies[[#This Row],[orçamento]]</f>
        <v>-3000000</v>
      </c>
    </row>
    <row r="24702" spans="1:13" hidden="1">
      <c r="A24702" t="s">
        <v>82428</v>
      </c>
      <c r="B24702" t="s">
        <v>82429</v>
      </c>
      <c r="C24702" t="s">
        <v>2</v>
      </c>
      <c r="D24702" t="s">
        <v>77992</v>
      </c>
      <c r="E24702" t="s">
        <v>82430</v>
      </c>
      <c r="F24702" t="s">
        <v>82431</v>
      </c>
      <c r="G24702" t="s">
        <v>11</v>
      </c>
      <c r="H24702">
        <v>175000</v>
      </c>
      <c r="I24702" t="s">
        <v>5</v>
      </c>
      <c r="K24702" t="s">
        <v>5</v>
      </c>
      <c r="M24702">
        <f>CaseSQL_movies[[#This Row],[mundo_receita]]-CaseSQL_movies[[#This Row],[orçamento]]</f>
        <v>-175000</v>
      </c>
    </row>
    <row r="24703" spans="1:13" hidden="1">
      <c r="A24703" t="s">
        <v>82432</v>
      </c>
      <c r="B24703" t="s">
        <v>82433</v>
      </c>
      <c r="C24703" t="s">
        <v>25</v>
      </c>
      <c r="D24703" t="s">
        <v>63315</v>
      </c>
      <c r="E24703" t="s">
        <v>82434</v>
      </c>
      <c r="F24703" t="s">
        <v>82435</v>
      </c>
      <c r="G24703" t="s">
        <v>5</v>
      </c>
      <c r="I24703" t="s">
        <v>11</v>
      </c>
      <c r="J24703">
        <v>1231622</v>
      </c>
      <c r="K24703" t="s">
        <v>11</v>
      </c>
      <c r="L24703">
        <v>1231622</v>
      </c>
      <c r="M24703">
        <f>CaseSQL_movies[[#This Row],[mundo_receita]]-CaseSQL_movies[[#This Row],[orçamento]]</f>
        <v>1231622</v>
      </c>
    </row>
    <row r="24704" spans="1:13" hidden="1">
      <c r="A24704" t="s">
        <v>82436</v>
      </c>
      <c r="B24704" t="s">
        <v>82437</v>
      </c>
      <c r="C24704" t="s">
        <v>2</v>
      </c>
      <c r="D24704" t="s">
        <v>76928</v>
      </c>
      <c r="E24704" t="s">
        <v>82438</v>
      </c>
      <c r="F24704" t="s">
        <v>26543</v>
      </c>
      <c r="G24704" t="s">
        <v>5</v>
      </c>
      <c r="I24704" t="s">
        <v>5</v>
      </c>
      <c r="K24704" t="s">
        <v>5</v>
      </c>
      <c r="M24704">
        <f>CaseSQL_movies[[#This Row],[mundo_receita]]-CaseSQL_movies[[#This Row],[orçamento]]</f>
        <v>0</v>
      </c>
    </row>
    <row r="24705" spans="1:13" hidden="1">
      <c r="A24705" t="s">
        <v>82439</v>
      </c>
      <c r="B24705" t="s">
        <v>82440</v>
      </c>
      <c r="C24705" t="s">
        <v>25</v>
      </c>
      <c r="D24705" t="s">
        <v>70848</v>
      </c>
      <c r="E24705" t="s">
        <v>82441</v>
      </c>
      <c r="F24705" t="s">
        <v>5</v>
      </c>
      <c r="G24705" t="s">
        <v>5</v>
      </c>
      <c r="I24705" t="s">
        <v>5</v>
      </c>
      <c r="K24705" t="s">
        <v>5</v>
      </c>
      <c r="M24705">
        <f>CaseSQL_movies[[#This Row],[mundo_receita]]-CaseSQL_movies[[#This Row],[orçamento]]</f>
        <v>0</v>
      </c>
    </row>
    <row r="24706" spans="1:13" hidden="1">
      <c r="A24706" t="s">
        <v>82442</v>
      </c>
      <c r="B24706" t="s">
        <v>82443</v>
      </c>
      <c r="C24706" t="s">
        <v>752</v>
      </c>
      <c r="D24706" t="s">
        <v>58394</v>
      </c>
      <c r="E24706" t="s">
        <v>82444</v>
      </c>
      <c r="F24706" t="s">
        <v>8991</v>
      </c>
      <c r="G24706" t="s">
        <v>5</v>
      </c>
      <c r="I24706" t="s">
        <v>5</v>
      </c>
      <c r="K24706" t="s">
        <v>5</v>
      </c>
      <c r="M24706">
        <f>CaseSQL_movies[[#This Row],[mundo_receita]]-CaseSQL_movies[[#This Row],[orçamento]]</f>
        <v>0</v>
      </c>
    </row>
    <row r="24707" spans="1:13" hidden="1">
      <c r="A24707" t="s">
        <v>82445</v>
      </c>
      <c r="B24707" t="s">
        <v>82446</v>
      </c>
      <c r="C24707" t="s">
        <v>44897</v>
      </c>
      <c r="D24707" t="s">
        <v>65707</v>
      </c>
      <c r="E24707" t="s">
        <v>82447</v>
      </c>
      <c r="F24707" t="s">
        <v>82448</v>
      </c>
      <c r="G24707" t="s">
        <v>5</v>
      </c>
      <c r="I24707" t="s">
        <v>11</v>
      </c>
      <c r="J24707">
        <v>1730005</v>
      </c>
      <c r="K24707" t="s">
        <v>11</v>
      </c>
      <c r="L24707">
        <v>1730005</v>
      </c>
      <c r="M24707">
        <f>CaseSQL_movies[[#This Row],[mundo_receita]]-CaseSQL_movies[[#This Row],[orçamento]]</f>
        <v>1730005</v>
      </c>
    </row>
    <row r="24708" spans="1:13" hidden="1">
      <c r="A24708" t="s">
        <v>82449</v>
      </c>
      <c r="B24708" t="s">
        <v>82450</v>
      </c>
      <c r="C24708" t="s">
        <v>1201</v>
      </c>
      <c r="D24708" t="s">
        <v>82451</v>
      </c>
      <c r="E24708" t="s">
        <v>82451</v>
      </c>
      <c r="F24708" t="s">
        <v>48955</v>
      </c>
      <c r="G24708" t="s">
        <v>5</v>
      </c>
      <c r="I24708" t="s">
        <v>5</v>
      </c>
      <c r="K24708" t="s">
        <v>5</v>
      </c>
      <c r="M24708">
        <f>CaseSQL_movies[[#This Row],[mundo_receita]]-CaseSQL_movies[[#This Row],[orçamento]]</f>
        <v>0</v>
      </c>
    </row>
    <row r="24709" spans="1:13" hidden="1">
      <c r="A24709" t="s">
        <v>82452</v>
      </c>
      <c r="B24709" t="s">
        <v>82453</v>
      </c>
      <c r="C24709" t="s">
        <v>2</v>
      </c>
      <c r="D24709" t="s">
        <v>81637</v>
      </c>
      <c r="E24709" t="s">
        <v>81637</v>
      </c>
      <c r="F24709" t="s">
        <v>82454</v>
      </c>
      <c r="G24709" t="s">
        <v>5</v>
      </c>
      <c r="I24709" t="s">
        <v>5</v>
      </c>
      <c r="K24709" t="s">
        <v>5</v>
      </c>
      <c r="M24709">
        <f>CaseSQL_movies[[#This Row],[mundo_receita]]-CaseSQL_movies[[#This Row],[orçamento]]</f>
        <v>0</v>
      </c>
    </row>
    <row r="24710" spans="1:13" hidden="1">
      <c r="A24710" t="s">
        <v>82455</v>
      </c>
      <c r="B24710" t="s">
        <v>82456</v>
      </c>
      <c r="C24710" t="s">
        <v>2</v>
      </c>
      <c r="D24710" t="s">
        <v>82457</v>
      </c>
      <c r="E24710" t="s">
        <v>82457</v>
      </c>
      <c r="F24710" t="s">
        <v>81111</v>
      </c>
      <c r="G24710" t="s">
        <v>5</v>
      </c>
      <c r="I24710" t="s">
        <v>5</v>
      </c>
      <c r="K24710" t="s">
        <v>5</v>
      </c>
      <c r="M24710">
        <f>CaseSQL_movies[[#This Row],[mundo_receita]]-CaseSQL_movies[[#This Row],[orçamento]]</f>
        <v>0</v>
      </c>
    </row>
    <row r="24711" spans="1:13" hidden="1">
      <c r="A24711" t="s">
        <v>82458</v>
      </c>
      <c r="B24711" t="s">
        <v>82459</v>
      </c>
      <c r="C24711" t="s">
        <v>82460</v>
      </c>
      <c r="D24711" t="s">
        <v>82461</v>
      </c>
      <c r="E24711" t="s">
        <v>82462</v>
      </c>
      <c r="F24711" t="s">
        <v>59312</v>
      </c>
      <c r="G24711" t="s">
        <v>5</v>
      </c>
      <c r="I24711" t="s">
        <v>5</v>
      </c>
      <c r="K24711" t="s">
        <v>5</v>
      </c>
      <c r="M24711">
        <f>CaseSQL_movies[[#This Row],[mundo_receita]]-CaseSQL_movies[[#This Row],[orçamento]]</f>
        <v>0</v>
      </c>
    </row>
    <row r="24712" spans="1:13" hidden="1">
      <c r="A24712" t="s">
        <v>82463</v>
      </c>
      <c r="B24712" t="s">
        <v>82464</v>
      </c>
      <c r="C24712" t="s">
        <v>2</v>
      </c>
      <c r="D24712" t="s">
        <v>82465</v>
      </c>
      <c r="E24712" t="s">
        <v>82466</v>
      </c>
      <c r="F24712" t="s">
        <v>82467</v>
      </c>
      <c r="G24712" t="s">
        <v>5</v>
      </c>
      <c r="I24712" t="s">
        <v>5</v>
      </c>
      <c r="K24712" t="s">
        <v>5</v>
      </c>
      <c r="M24712">
        <f>CaseSQL_movies[[#This Row],[mundo_receita]]-CaseSQL_movies[[#This Row],[orçamento]]</f>
        <v>0</v>
      </c>
    </row>
    <row r="24713" spans="1:13" hidden="1">
      <c r="A24713" t="s">
        <v>82468</v>
      </c>
      <c r="B24713" t="s">
        <v>82469</v>
      </c>
      <c r="C24713" t="s">
        <v>9920</v>
      </c>
      <c r="D24713" t="s">
        <v>31184</v>
      </c>
      <c r="E24713" t="s">
        <v>82470</v>
      </c>
      <c r="F24713" t="s">
        <v>66424</v>
      </c>
      <c r="G24713" t="s">
        <v>5</v>
      </c>
      <c r="I24713" t="s">
        <v>5</v>
      </c>
      <c r="K24713" t="s">
        <v>5</v>
      </c>
      <c r="M24713">
        <f>CaseSQL_movies[[#This Row],[mundo_receita]]-CaseSQL_movies[[#This Row],[orçamento]]</f>
        <v>0</v>
      </c>
    </row>
    <row r="24714" spans="1:13" hidden="1">
      <c r="A24714" t="s">
        <v>82471</v>
      </c>
      <c r="B24714" t="s">
        <v>82472</v>
      </c>
      <c r="C24714" t="s">
        <v>2</v>
      </c>
      <c r="D24714" t="s">
        <v>47543</v>
      </c>
      <c r="E24714" t="s">
        <v>82473</v>
      </c>
      <c r="F24714" t="s">
        <v>82474</v>
      </c>
      <c r="G24714" t="s">
        <v>11</v>
      </c>
      <c r="H24714">
        <v>10000000</v>
      </c>
      <c r="I24714" t="s">
        <v>11</v>
      </c>
      <c r="J24714">
        <v>31906454</v>
      </c>
      <c r="K24714" t="s">
        <v>11</v>
      </c>
      <c r="L24714">
        <v>31906454</v>
      </c>
      <c r="M24714">
        <f>CaseSQL_movies[[#This Row],[mundo_receita]]-CaseSQL_movies[[#This Row],[orçamento]]</f>
        <v>21906454</v>
      </c>
    </row>
    <row r="24715" spans="1:13" hidden="1">
      <c r="A24715" t="s">
        <v>82475</v>
      </c>
      <c r="B24715" t="s">
        <v>82476</v>
      </c>
      <c r="C24715" t="s">
        <v>2</v>
      </c>
      <c r="D24715" t="s">
        <v>82477</v>
      </c>
      <c r="E24715" t="s">
        <v>82478</v>
      </c>
      <c r="F24715" t="s">
        <v>81746</v>
      </c>
      <c r="G24715" t="s">
        <v>5</v>
      </c>
      <c r="I24715" t="s">
        <v>5</v>
      </c>
      <c r="K24715" t="s">
        <v>5</v>
      </c>
      <c r="M24715">
        <f>CaseSQL_movies[[#This Row],[mundo_receita]]-CaseSQL_movies[[#This Row],[orçamento]]</f>
        <v>0</v>
      </c>
    </row>
    <row r="24716" spans="1:13" hidden="1">
      <c r="A24716" t="s">
        <v>82479</v>
      </c>
      <c r="B24716" t="s">
        <v>82480</v>
      </c>
      <c r="C24716" t="s">
        <v>191</v>
      </c>
      <c r="D24716" t="s">
        <v>82481</v>
      </c>
      <c r="E24716" t="s">
        <v>82482</v>
      </c>
      <c r="F24716" t="s">
        <v>10885</v>
      </c>
      <c r="G24716" t="s">
        <v>5</v>
      </c>
      <c r="I24716" t="s">
        <v>5</v>
      </c>
      <c r="K24716" t="s">
        <v>5</v>
      </c>
      <c r="M24716">
        <f>CaseSQL_movies[[#This Row],[mundo_receita]]-CaseSQL_movies[[#This Row],[orçamento]]</f>
        <v>0</v>
      </c>
    </row>
    <row r="24717" spans="1:13" hidden="1">
      <c r="A24717" t="s">
        <v>82483</v>
      </c>
      <c r="B24717" t="s">
        <v>82484</v>
      </c>
      <c r="C24717" t="s">
        <v>46018</v>
      </c>
      <c r="D24717" t="s">
        <v>70030</v>
      </c>
      <c r="E24717" t="s">
        <v>82485</v>
      </c>
      <c r="F24717" t="s">
        <v>67215</v>
      </c>
      <c r="G24717" t="s">
        <v>5</v>
      </c>
      <c r="I24717" t="s">
        <v>5</v>
      </c>
      <c r="K24717" t="s">
        <v>5</v>
      </c>
      <c r="M24717">
        <f>CaseSQL_movies[[#This Row],[mundo_receita]]-CaseSQL_movies[[#This Row],[orçamento]]</f>
        <v>0</v>
      </c>
    </row>
    <row r="24718" spans="1:13" hidden="1">
      <c r="A24718" t="s">
        <v>82486</v>
      </c>
      <c r="B24718" t="s">
        <v>82487</v>
      </c>
      <c r="C24718" t="s">
        <v>2</v>
      </c>
      <c r="D24718" t="s">
        <v>82488</v>
      </c>
      <c r="E24718" t="s">
        <v>82489</v>
      </c>
      <c r="F24718" t="s">
        <v>62366</v>
      </c>
      <c r="G24718" t="s">
        <v>11</v>
      </c>
      <c r="H24718">
        <v>18000000</v>
      </c>
      <c r="I24718" t="s">
        <v>11</v>
      </c>
      <c r="J24718">
        <v>4973285</v>
      </c>
      <c r="K24718" t="s">
        <v>11</v>
      </c>
      <c r="L24718">
        <v>4973285</v>
      </c>
      <c r="M24718">
        <f>CaseSQL_movies[[#This Row],[mundo_receita]]-CaseSQL_movies[[#This Row],[orçamento]]</f>
        <v>-13026715</v>
      </c>
    </row>
    <row r="24719" spans="1:13" hidden="1">
      <c r="A24719" t="s">
        <v>82490</v>
      </c>
      <c r="B24719" t="s">
        <v>82491</v>
      </c>
      <c r="C24719" t="s">
        <v>2</v>
      </c>
      <c r="D24719" t="s">
        <v>35520</v>
      </c>
      <c r="E24719" t="s">
        <v>82492</v>
      </c>
      <c r="F24719" t="s">
        <v>1331</v>
      </c>
      <c r="G24719" t="s">
        <v>11</v>
      </c>
      <c r="H24719">
        <v>28000000</v>
      </c>
      <c r="I24719" t="s">
        <v>11</v>
      </c>
      <c r="J24719">
        <v>147253986</v>
      </c>
      <c r="K24719" t="s">
        <v>11</v>
      </c>
      <c r="L24719">
        <v>227853986</v>
      </c>
      <c r="M24719">
        <f>CaseSQL_movies[[#This Row],[mundo_receita]]-CaseSQL_movies[[#This Row],[orçamento]]</f>
        <v>199853986</v>
      </c>
    </row>
    <row r="24720" spans="1:13" hidden="1">
      <c r="A24720" t="s">
        <v>82493</v>
      </c>
      <c r="B24720" t="s">
        <v>82494</v>
      </c>
      <c r="C24720" t="s">
        <v>41515</v>
      </c>
      <c r="D24720" t="s">
        <v>82495</v>
      </c>
      <c r="E24720" t="s">
        <v>82496</v>
      </c>
      <c r="F24720" t="s">
        <v>82497</v>
      </c>
      <c r="G24720" t="s">
        <v>5</v>
      </c>
      <c r="I24720" t="s">
        <v>5</v>
      </c>
      <c r="K24720" t="s">
        <v>5</v>
      </c>
      <c r="M24720">
        <f>CaseSQL_movies[[#This Row],[mundo_receita]]-CaseSQL_movies[[#This Row],[orçamento]]</f>
        <v>0</v>
      </c>
    </row>
    <row r="24721" spans="1:13" hidden="1">
      <c r="A24721" t="s">
        <v>82498</v>
      </c>
      <c r="B24721" t="s">
        <v>82499</v>
      </c>
      <c r="C24721" t="s">
        <v>28790</v>
      </c>
      <c r="D24721" t="s">
        <v>47071</v>
      </c>
      <c r="E24721" t="s">
        <v>82500</v>
      </c>
      <c r="F24721" t="s">
        <v>63299</v>
      </c>
      <c r="G24721" t="s">
        <v>11</v>
      </c>
      <c r="H24721">
        <v>25000000</v>
      </c>
      <c r="I24721" t="s">
        <v>11</v>
      </c>
      <c r="J24721">
        <v>15704614</v>
      </c>
      <c r="K24721" t="s">
        <v>11</v>
      </c>
      <c r="L24721">
        <v>15704614</v>
      </c>
      <c r="M24721">
        <f>CaseSQL_movies[[#This Row],[mundo_receita]]-CaseSQL_movies[[#This Row],[orçamento]]</f>
        <v>-9295386</v>
      </c>
    </row>
    <row r="24722" spans="1:13" hidden="1">
      <c r="A24722" t="s">
        <v>82501</v>
      </c>
      <c r="B24722" t="s">
        <v>82502</v>
      </c>
      <c r="C24722" t="s">
        <v>71113</v>
      </c>
      <c r="D24722" t="s">
        <v>65982</v>
      </c>
      <c r="E24722" t="s">
        <v>82503</v>
      </c>
      <c r="F24722" t="s">
        <v>36954</v>
      </c>
      <c r="G24722" t="s">
        <v>11</v>
      </c>
      <c r="H24722">
        <v>32000000</v>
      </c>
      <c r="I24722" t="s">
        <v>11</v>
      </c>
      <c r="J24722">
        <v>34667015</v>
      </c>
      <c r="K24722" t="s">
        <v>11</v>
      </c>
      <c r="L24722">
        <v>156167015</v>
      </c>
      <c r="M24722">
        <f>CaseSQL_movies[[#This Row],[mundo_receita]]-CaseSQL_movies[[#This Row],[orçamento]]</f>
        <v>124167015</v>
      </c>
    </row>
    <row r="24723" spans="1:13" hidden="1">
      <c r="A24723" t="s">
        <v>82504</v>
      </c>
      <c r="B24723" t="s">
        <v>82505</v>
      </c>
      <c r="C24723" t="s">
        <v>22145</v>
      </c>
      <c r="D24723" t="s">
        <v>61920</v>
      </c>
      <c r="E24723" t="s">
        <v>5</v>
      </c>
      <c r="F24723" t="s">
        <v>49939</v>
      </c>
      <c r="G24723" t="s">
        <v>5</v>
      </c>
      <c r="I24723" t="s">
        <v>5</v>
      </c>
      <c r="K24723" t="s">
        <v>5</v>
      </c>
      <c r="M24723">
        <f>CaseSQL_movies[[#This Row],[mundo_receita]]-CaseSQL_movies[[#This Row],[orçamento]]</f>
        <v>0</v>
      </c>
    </row>
    <row r="24724" spans="1:13" hidden="1">
      <c r="A24724" t="s">
        <v>82506</v>
      </c>
      <c r="B24724" t="s">
        <v>82507</v>
      </c>
      <c r="C24724" t="s">
        <v>2</v>
      </c>
      <c r="D24724" t="s">
        <v>81250</v>
      </c>
      <c r="E24724" t="s">
        <v>82508</v>
      </c>
      <c r="F24724" t="s">
        <v>80826</v>
      </c>
      <c r="G24724" t="s">
        <v>5</v>
      </c>
      <c r="I24724" t="s">
        <v>5</v>
      </c>
      <c r="K24724" t="s">
        <v>5</v>
      </c>
      <c r="M24724">
        <f>CaseSQL_movies[[#This Row],[mundo_receita]]-CaseSQL_movies[[#This Row],[orçamento]]</f>
        <v>0</v>
      </c>
    </row>
    <row r="24725" spans="1:13" hidden="1">
      <c r="A24725" t="s">
        <v>82509</v>
      </c>
      <c r="B24725" t="s">
        <v>82510</v>
      </c>
      <c r="C24725" t="s">
        <v>2</v>
      </c>
      <c r="D24725" t="s">
        <v>61529</v>
      </c>
      <c r="E24725" t="s">
        <v>61529</v>
      </c>
      <c r="F24725" t="s">
        <v>79714</v>
      </c>
      <c r="G24725" t="s">
        <v>5</v>
      </c>
      <c r="I24725" t="s">
        <v>11</v>
      </c>
      <c r="J24725">
        <v>4299023</v>
      </c>
      <c r="K24725" t="s">
        <v>11</v>
      </c>
      <c r="L24725">
        <v>4299023</v>
      </c>
      <c r="M24725">
        <f>CaseSQL_movies[[#This Row],[mundo_receita]]-CaseSQL_movies[[#This Row],[orçamento]]</f>
        <v>4299023</v>
      </c>
    </row>
    <row r="24726" spans="1:13" hidden="1">
      <c r="A24726" t="s">
        <v>82511</v>
      </c>
      <c r="B24726" t="s">
        <v>82512</v>
      </c>
      <c r="C24726" t="s">
        <v>2</v>
      </c>
      <c r="D24726" t="s">
        <v>82513</v>
      </c>
      <c r="E24726" t="s">
        <v>82514</v>
      </c>
      <c r="F24726" t="s">
        <v>65538</v>
      </c>
      <c r="G24726" t="s">
        <v>11</v>
      </c>
      <c r="H24726">
        <v>40000000</v>
      </c>
      <c r="I24726" t="s">
        <v>11</v>
      </c>
      <c r="J24726">
        <v>111543479</v>
      </c>
      <c r="K24726" t="s">
        <v>11</v>
      </c>
      <c r="L24726">
        <v>274191153</v>
      </c>
      <c r="M24726">
        <f>CaseSQL_movies[[#This Row],[mundo_receita]]-CaseSQL_movies[[#This Row],[orçamento]]</f>
        <v>234191153</v>
      </c>
    </row>
    <row r="24727" spans="1:13">
      <c r="A24727" t="s">
        <v>82515</v>
      </c>
      <c r="B24727" t="s">
        <v>82516</v>
      </c>
      <c r="C24727" t="s">
        <v>2</v>
      </c>
      <c r="D24727" t="s">
        <v>82517</v>
      </c>
      <c r="E24727" t="s">
        <v>82518</v>
      </c>
      <c r="F24727" t="s">
        <v>82519</v>
      </c>
      <c r="G24727" t="s">
        <v>24081</v>
      </c>
      <c r="H24727">
        <v>20</v>
      </c>
      <c r="I24727" t="s">
        <v>11</v>
      </c>
      <c r="J24727">
        <v>793775</v>
      </c>
      <c r="K24727" t="s">
        <v>11</v>
      </c>
      <c r="L24727">
        <v>793775</v>
      </c>
      <c r="M24727">
        <f>CaseSQL_movies[[#This Row],[mundo_receita]]-CaseSQL_movies[[#This Row],[orçamento]]</f>
        <v>793755</v>
      </c>
    </row>
    <row r="24728" spans="1:13" hidden="1">
      <c r="A24728" t="s">
        <v>82520</v>
      </c>
      <c r="B24728" t="s">
        <v>82521</v>
      </c>
      <c r="C24728" t="s">
        <v>82522</v>
      </c>
      <c r="D24728" t="s">
        <v>82523</v>
      </c>
      <c r="E24728" t="s">
        <v>82523</v>
      </c>
      <c r="F24728" t="s">
        <v>82524</v>
      </c>
      <c r="G24728" t="s">
        <v>11</v>
      </c>
      <c r="H24728">
        <v>800000</v>
      </c>
      <c r="I24728" t="s">
        <v>5</v>
      </c>
      <c r="K24728" t="s">
        <v>5</v>
      </c>
      <c r="M24728">
        <f>CaseSQL_movies[[#This Row],[mundo_receita]]-CaseSQL_movies[[#This Row],[orçamento]]</f>
        <v>-800000</v>
      </c>
    </row>
    <row r="24729" spans="1:13" hidden="1">
      <c r="A24729" t="s">
        <v>82525</v>
      </c>
      <c r="B24729" t="s">
        <v>82526</v>
      </c>
      <c r="C24729" t="s">
        <v>2</v>
      </c>
      <c r="D24729" t="s">
        <v>82527</v>
      </c>
      <c r="E24729" t="s">
        <v>82528</v>
      </c>
      <c r="F24729" t="s">
        <v>82529</v>
      </c>
      <c r="G24729" t="s">
        <v>5</v>
      </c>
      <c r="I24729" t="s">
        <v>5</v>
      </c>
      <c r="K24729" t="s">
        <v>5</v>
      </c>
      <c r="M24729">
        <f>CaseSQL_movies[[#This Row],[mundo_receita]]-CaseSQL_movies[[#This Row],[orçamento]]</f>
        <v>0</v>
      </c>
    </row>
    <row r="24730" spans="1:13" hidden="1">
      <c r="A24730" t="s">
        <v>82530</v>
      </c>
      <c r="B24730" t="s">
        <v>82531</v>
      </c>
      <c r="C24730" t="s">
        <v>2</v>
      </c>
      <c r="D24730" t="s">
        <v>82532</v>
      </c>
      <c r="E24730" t="s">
        <v>82533</v>
      </c>
      <c r="F24730" t="s">
        <v>5</v>
      </c>
      <c r="G24730" t="s">
        <v>5</v>
      </c>
      <c r="I24730" t="s">
        <v>5</v>
      </c>
      <c r="K24730" t="s">
        <v>5</v>
      </c>
      <c r="M24730">
        <f>CaseSQL_movies[[#This Row],[mundo_receita]]-CaseSQL_movies[[#This Row],[orçamento]]</f>
        <v>0</v>
      </c>
    </row>
    <row r="24731" spans="1:13" hidden="1">
      <c r="A24731" t="s">
        <v>82534</v>
      </c>
      <c r="B24731" t="s">
        <v>82535</v>
      </c>
      <c r="C24731" t="s">
        <v>2</v>
      </c>
      <c r="D24731" t="s">
        <v>44885</v>
      </c>
      <c r="E24731" t="s">
        <v>82536</v>
      </c>
      <c r="F24731" t="s">
        <v>82537</v>
      </c>
      <c r="G24731" t="s">
        <v>11</v>
      </c>
      <c r="H24731">
        <v>24000000</v>
      </c>
      <c r="I24731" t="s">
        <v>11</v>
      </c>
      <c r="J24731">
        <v>22099847</v>
      </c>
      <c r="K24731" t="s">
        <v>11</v>
      </c>
      <c r="L24731">
        <v>22099847</v>
      </c>
      <c r="M24731">
        <f>CaseSQL_movies[[#This Row],[mundo_receita]]-CaseSQL_movies[[#This Row],[orçamento]]</f>
        <v>-1900153</v>
      </c>
    </row>
    <row r="24732" spans="1:13" hidden="1">
      <c r="A24732" t="s">
        <v>82538</v>
      </c>
      <c r="B24732" t="s">
        <v>34845</v>
      </c>
      <c r="C24732" t="s">
        <v>577</v>
      </c>
      <c r="D24732" t="s">
        <v>82539</v>
      </c>
      <c r="E24732" t="s">
        <v>82540</v>
      </c>
      <c r="F24732" t="s">
        <v>59761</v>
      </c>
      <c r="G24732" t="s">
        <v>5</v>
      </c>
      <c r="I24732" t="s">
        <v>5</v>
      </c>
      <c r="K24732" t="s">
        <v>5</v>
      </c>
      <c r="M24732">
        <f>CaseSQL_movies[[#This Row],[mundo_receita]]-CaseSQL_movies[[#This Row],[orçamento]]</f>
        <v>0</v>
      </c>
    </row>
    <row r="24733" spans="1:13" hidden="1">
      <c r="A24733" t="s">
        <v>82541</v>
      </c>
      <c r="B24733" t="s">
        <v>82542</v>
      </c>
      <c r="C24733" t="s">
        <v>22145</v>
      </c>
      <c r="D24733" t="s">
        <v>62472</v>
      </c>
      <c r="E24733" t="s">
        <v>82543</v>
      </c>
      <c r="F24733" t="s">
        <v>72018</v>
      </c>
      <c r="G24733" t="s">
        <v>5</v>
      </c>
      <c r="I24733" t="s">
        <v>5</v>
      </c>
      <c r="K24733" t="s">
        <v>5</v>
      </c>
      <c r="M24733">
        <f>CaseSQL_movies[[#This Row],[mundo_receita]]-CaseSQL_movies[[#This Row],[orçamento]]</f>
        <v>0</v>
      </c>
    </row>
    <row r="24734" spans="1:13" hidden="1">
      <c r="A24734" t="s">
        <v>82544</v>
      </c>
      <c r="B24734" t="s">
        <v>82545</v>
      </c>
      <c r="C24734" t="s">
        <v>2</v>
      </c>
      <c r="D24734" t="s">
        <v>67617</v>
      </c>
      <c r="E24734" t="s">
        <v>67617</v>
      </c>
      <c r="F24734" t="s">
        <v>70810</v>
      </c>
      <c r="G24734" t="s">
        <v>11</v>
      </c>
      <c r="H24734">
        <v>7500000</v>
      </c>
      <c r="I24734" t="s">
        <v>11</v>
      </c>
      <c r="J24734">
        <v>140088813</v>
      </c>
      <c r="K24734" t="s">
        <v>11</v>
      </c>
      <c r="L24734">
        <v>296999813</v>
      </c>
      <c r="M24734">
        <f>CaseSQL_movies[[#This Row],[mundo_receita]]-CaseSQL_movies[[#This Row],[orçamento]]</f>
        <v>289499813</v>
      </c>
    </row>
    <row r="24735" spans="1:13" hidden="1">
      <c r="A24735" t="s">
        <v>82546</v>
      </c>
      <c r="B24735" t="s">
        <v>82547</v>
      </c>
      <c r="C24735" t="s">
        <v>8222</v>
      </c>
      <c r="D24735" t="s">
        <v>78623</v>
      </c>
      <c r="E24735" t="s">
        <v>82548</v>
      </c>
      <c r="F24735" t="s">
        <v>82549</v>
      </c>
      <c r="G24735" t="s">
        <v>5</v>
      </c>
      <c r="I24735" t="s">
        <v>5</v>
      </c>
      <c r="K24735" t="s">
        <v>5</v>
      </c>
      <c r="M24735">
        <f>CaseSQL_movies[[#This Row],[mundo_receita]]-CaseSQL_movies[[#This Row],[orçamento]]</f>
        <v>0</v>
      </c>
    </row>
    <row r="24736" spans="1:13" hidden="1">
      <c r="A24736" t="s">
        <v>82550</v>
      </c>
      <c r="B24736" t="s">
        <v>82551</v>
      </c>
      <c r="C24736" t="s">
        <v>2</v>
      </c>
      <c r="D24736" t="s">
        <v>82552</v>
      </c>
      <c r="E24736" t="s">
        <v>82553</v>
      </c>
      <c r="F24736" t="s">
        <v>5</v>
      </c>
      <c r="G24736" t="s">
        <v>5</v>
      </c>
      <c r="I24736" t="s">
        <v>5</v>
      </c>
      <c r="K24736" t="s">
        <v>5</v>
      </c>
      <c r="M24736">
        <f>CaseSQL_movies[[#This Row],[mundo_receita]]-CaseSQL_movies[[#This Row],[orçamento]]</f>
        <v>0</v>
      </c>
    </row>
    <row r="24737" spans="1:13" hidden="1">
      <c r="A24737" t="s">
        <v>82554</v>
      </c>
      <c r="B24737" t="s">
        <v>82555</v>
      </c>
      <c r="C24737" t="s">
        <v>2</v>
      </c>
      <c r="D24737" t="s">
        <v>65677</v>
      </c>
      <c r="E24737" t="s">
        <v>82556</v>
      </c>
      <c r="F24737" t="s">
        <v>5</v>
      </c>
      <c r="G24737" t="s">
        <v>5</v>
      </c>
      <c r="I24737" t="s">
        <v>11</v>
      </c>
      <c r="J24737">
        <v>1247946</v>
      </c>
      <c r="K24737" t="s">
        <v>11</v>
      </c>
      <c r="L24737">
        <v>1247946</v>
      </c>
      <c r="M24737">
        <f>CaseSQL_movies[[#This Row],[mundo_receita]]-CaseSQL_movies[[#This Row],[orçamento]]</f>
        <v>1247946</v>
      </c>
    </row>
    <row r="24738" spans="1:13" hidden="1">
      <c r="A24738" t="s">
        <v>82557</v>
      </c>
      <c r="B24738" t="s">
        <v>82558</v>
      </c>
      <c r="C24738" t="s">
        <v>3654</v>
      </c>
      <c r="D24738" t="s">
        <v>82559</v>
      </c>
      <c r="E24738" t="s">
        <v>5</v>
      </c>
      <c r="F24738" t="s">
        <v>5</v>
      </c>
      <c r="G24738" t="s">
        <v>5</v>
      </c>
      <c r="I24738" t="s">
        <v>5</v>
      </c>
      <c r="K24738" t="s">
        <v>5</v>
      </c>
      <c r="M24738">
        <f>CaseSQL_movies[[#This Row],[mundo_receita]]-CaseSQL_movies[[#This Row],[orçamento]]</f>
        <v>0</v>
      </c>
    </row>
    <row r="24739" spans="1:13" hidden="1">
      <c r="A24739" t="s">
        <v>82560</v>
      </c>
      <c r="B24739" t="s">
        <v>82561</v>
      </c>
      <c r="C24739" t="s">
        <v>47819</v>
      </c>
      <c r="D24739" t="s">
        <v>82562</v>
      </c>
      <c r="E24739" t="s">
        <v>82563</v>
      </c>
      <c r="F24739" t="s">
        <v>82564</v>
      </c>
      <c r="G24739" t="s">
        <v>5</v>
      </c>
      <c r="I24739" t="s">
        <v>5</v>
      </c>
      <c r="K24739" t="s">
        <v>5</v>
      </c>
      <c r="M24739">
        <f>CaseSQL_movies[[#This Row],[mundo_receita]]-CaseSQL_movies[[#This Row],[orçamento]]</f>
        <v>0</v>
      </c>
    </row>
    <row r="24740" spans="1:13" hidden="1">
      <c r="A24740" t="s">
        <v>82565</v>
      </c>
      <c r="B24740" t="s">
        <v>82566</v>
      </c>
      <c r="C24740" t="s">
        <v>82567</v>
      </c>
      <c r="D24740" t="s">
        <v>41970</v>
      </c>
      <c r="E24740" t="s">
        <v>41970</v>
      </c>
      <c r="F24740" t="s">
        <v>74114</v>
      </c>
      <c r="G24740" t="s">
        <v>11</v>
      </c>
      <c r="H24740">
        <v>9000000</v>
      </c>
      <c r="I24740" t="s">
        <v>5</v>
      </c>
      <c r="K24740" t="s">
        <v>5</v>
      </c>
      <c r="M24740">
        <f>CaseSQL_movies[[#This Row],[mundo_receita]]-CaseSQL_movies[[#This Row],[orçamento]]</f>
        <v>-9000000</v>
      </c>
    </row>
    <row r="24741" spans="1:13" hidden="1">
      <c r="A24741" t="s">
        <v>82568</v>
      </c>
      <c r="B24741" t="s">
        <v>82569</v>
      </c>
      <c r="C24741" t="s">
        <v>1201</v>
      </c>
      <c r="D24741" t="s">
        <v>82570</v>
      </c>
      <c r="E24741" t="s">
        <v>82571</v>
      </c>
      <c r="F24741" t="s">
        <v>79723</v>
      </c>
      <c r="G24741" t="s">
        <v>5</v>
      </c>
      <c r="I24741" t="s">
        <v>5</v>
      </c>
      <c r="K24741" t="s">
        <v>5</v>
      </c>
      <c r="M24741">
        <f>CaseSQL_movies[[#This Row],[mundo_receita]]-CaseSQL_movies[[#This Row],[orçamento]]</f>
        <v>0</v>
      </c>
    </row>
    <row r="24742" spans="1:13" hidden="1">
      <c r="A24742" t="s">
        <v>82572</v>
      </c>
      <c r="B24742" t="s">
        <v>82573</v>
      </c>
      <c r="C24742" t="s">
        <v>13684</v>
      </c>
      <c r="D24742" t="s">
        <v>82574</v>
      </c>
      <c r="E24742" t="s">
        <v>82574</v>
      </c>
      <c r="F24742" t="s">
        <v>82575</v>
      </c>
      <c r="G24742" t="s">
        <v>5</v>
      </c>
      <c r="I24742" t="s">
        <v>5</v>
      </c>
      <c r="K24742" t="s">
        <v>5</v>
      </c>
      <c r="M24742">
        <f>CaseSQL_movies[[#This Row],[mundo_receita]]-CaseSQL_movies[[#This Row],[orçamento]]</f>
        <v>0</v>
      </c>
    </row>
    <row r="24743" spans="1:13" hidden="1">
      <c r="A24743" t="s">
        <v>82576</v>
      </c>
      <c r="B24743" t="s">
        <v>82577</v>
      </c>
      <c r="C24743" t="s">
        <v>3654</v>
      </c>
      <c r="D24743" t="s">
        <v>66253</v>
      </c>
      <c r="E24743" t="s">
        <v>68061</v>
      </c>
      <c r="F24743" t="s">
        <v>72987</v>
      </c>
      <c r="G24743" t="s">
        <v>5</v>
      </c>
      <c r="I24743" t="s">
        <v>5</v>
      </c>
      <c r="K24743" t="s">
        <v>5</v>
      </c>
      <c r="M24743">
        <f>CaseSQL_movies[[#This Row],[mundo_receita]]-CaseSQL_movies[[#This Row],[orçamento]]</f>
        <v>0</v>
      </c>
    </row>
    <row r="24744" spans="1:13">
      <c r="A24744" t="s">
        <v>82578</v>
      </c>
      <c r="B24744" t="s">
        <v>82579</v>
      </c>
      <c r="C24744" t="s">
        <v>1003</v>
      </c>
      <c r="D24744" t="s">
        <v>63377</v>
      </c>
      <c r="E24744" t="s">
        <v>82580</v>
      </c>
      <c r="F24744" t="s">
        <v>82581</v>
      </c>
      <c r="G24744" t="s">
        <v>26120</v>
      </c>
      <c r="H24744">
        <v>800000000</v>
      </c>
      <c r="I24744" t="s">
        <v>11</v>
      </c>
      <c r="J24744">
        <v>1004057</v>
      </c>
      <c r="K24744" t="s">
        <v>11</v>
      </c>
      <c r="L24744">
        <v>10150365</v>
      </c>
      <c r="M24744">
        <f>CaseSQL_movies[[#This Row],[mundo_receita]]-CaseSQL_movies[[#This Row],[orçamento]]</f>
        <v>-789849635</v>
      </c>
    </row>
    <row r="24745" spans="1:13" hidden="1">
      <c r="A24745" t="s">
        <v>82582</v>
      </c>
      <c r="B24745" t="s">
        <v>82583</v>
      </c>
      <c r="C24745" t="s">
        <v>2</v>
      </c>
      <c r="D24745" t="s">
        <v>53647</v>
      </c>
      <c r="E24745" t="s">
        <v>53647</v>
      </c>
      <c r="F24745" t="s">
        <v>73587</v>
      </c>
      <c r="G24745" t="s">
        <v>11</v>
      </c>
      <c r="H24745">
        <v>11000000</v>
      </c>
      <c r="I24745" t="s">
        <v>11</v>
      </c>
      <c r="J24745">
        <v>49797148</v>
      </c>
      <c r="K24745" t="s">
        <v>11</v>
      </c>
      <c r="L24745">
        <v>49797148</v>
      </c>
      <c r="M24745">
        <f>CaseSQL_movies[[#This Row],[mundo_receita]]-CaseSQL_movies[[#This Row],[orçamento]]</f>
        <v>38797148</v>
      </c>
    </row>
    <row r="24746" spans="1:13" hidden="1">
      <c r="A24746" t="s">
        <v>82584</v>
      </c>
      <c r="B24746" t="s">
        <v>82585</v>
      </c>
      <c r="C24746" t="s">
        <v>162</v>
      </c>
      <c r="D24746" t="s">
        <v>82586</v>
      </c>
      <c r="E24746" t="s">
        <v>82587</v>
      </c>
      <c r="F24746" t="s">
        <v>82588</v>
      </c>
      <c r="G24746" t="s">
        <v>5</v>
      </c>
      <c r="I24746" t="s">
        <v>5</v>
      </c>
      <c r="K24746" t="s">
        <v>5</v>
      </c>
      <c r="M24746">
        <f>CaseSQL_movies[[#This Row],[mundo_receita]]-CaseSQL_movies[[#This Row],[orçamento]]</f>
        <v>0</v>
      </c>
    </row>
    <row r="24747" spans="1:13" hidden="1">
      <c r="A24747" t="s">
        <v>82589</v>
      </c>
      <c r="B24747" t="s">
        <v>82590</v>
      </c>
      <c r="C24747" t="s">
        <v>2</v>
      </c>
      <c r="D24747" t="s">
        <v>39559</v>
      </c>
      <c r="E24747" t="s">
        <v>82591</v>
      </c>
      <c r="F24747" t="s">
        <v>47679</v>
      </c>
      <c r="G24747" t="s">
        <v>5</v>
      </c>
      <c r="I24747" t="s">
        <v>11</v>
      </c>
      <c r="J24747">
        <v>70060</v>
      </c>
      <c r="K24747" t="s">
        <v>11</v>
      </c>
      <c r="L24747">
        <v>70060</v>
      </c>
      <c r="M24747">
        <f>CaseSQL_movies[[#This Row],[mundo_receita]]-CaseSQL_movies[[#This Row],[orçamento]]</f>
        <v>70060</v>
      </c>
    </row>
    <row r="24748" spans="1:13" hidden="1">
      <c r="A24748" t="s">
        <v>82592</v>
      </c>
      <c r="B24748" t="s">
        <v>82593</v>
      </c>
      <c r="C24748" t="s">
        <v>2577</v>
      </c>
      <c r="D24748" t="s">
        <v>27006</v>
      </c>
      <c r="E24748" t="s">
        <v>82594</v>
      </c>
      <c r="F24748" t="s">
        <v>77079</v>
      </c>
      <c r="G24748" t="s">
        <v>5</v>
      </c>
      <c r="I24748" t="s">
        <v>5</v>
      </c>
      <c r="K24748" t="s">
        <v>5</v>
      </c>
      <c r="M24748">
        <f>CaseSQL_movies[[#This Row],[mundo_receita]]-CaseSQL_movies[[#This Row],[orçamento]]</f>
        <v>0</v>
      </c>
    </row>
    <row r="24749" spans="1:13" hidden="1">
      <c r="A24749" t="s">
        <v>82595</v>
      </c>
      <c r="B24749" t="s">
        <v>82596</v>
      </c>
      <c r="C24749" t="s">
        <v>67</v>
      </c>
      <c r="D24749" t="s">
        <v>54289</v>
      </c>
      <c r="E24749" t="s">
        <v>82597</v>
      </c>
      <c r="F24749" t="s">
        <v>82598</v>
      </c>
      <c r="G24749" t="s">
        <v>5</v>
      </c>
      <c r="I24749" t="s">
        <v>5</v>
      </c>
      <c r="K24749" t="s">
        <v>5</v>
      </c>
      <c r="M24749">
        <f>CaseSQL_movies[[#This Row],[mundo_receita]]-CaseSQL_movies[[#This Row],[orçamento]]</f>
        <v>0</v>
      </c>
    </row>
    <row r="24750" spans="1:13" hidden="1">
      <c r="A24750" t="s">
        <v>82599</v>
      </c>
      <c r="B24750" t="s">
        <v>75373</v>
      </c>
      <c r="C24750" t="s">
        <v>51989</v>
      </c>
      <c r="D24750" t="s">
        <v>82600</v>
      </c>
      <c r="E24750" t="s">
        <v>82601</v>
      </c>
      <c r="F24750" t="s">
        <v>82602</v>
      </c>
      <c r="G24750" t="s">
        <v>5</v>
      </c>
      <c r="I24750" t="s">
        <v>5</v>
      </c>
      <c r="K24750" t="s">
        <v>5</v>
      </c>
      <c r="M24750">
        <f>CaseSQL_movies[[#This Row],[mundo_receita]]-CaseSQL_movies[[#This Row],[orçamento]]</f>
        <v>0</v>
      </c>
    </row>
    <row r="24751" spans="1:13" hidden="1">
      <c r="A24751" t="s">
        <v>82603</v>
      </c>
      <c r="B24751" t="s">
        <v>82604</v>
      </c>
      <c r="C24751" t="s">
        <v>2</v>
      </c>
      <c r="D24751" t="s">
        <v>79583</v>
      </c>
      <c r="E24751" t="s">
        <v>82605</v>
      </c>
      <c r="F24751" t="s">
        <v>72791</v>
      </c>
      <c r="G24751" t="s">
        <v>5</v>
      </c>
      <c r="I24751" t="s">
        <v>5</v>
      </c>
      <c r="K24751" t="s">
        <v>5</v>
      </c>
      <c r="M24751">
        <f>CaseSQL_movies[[#This Row],[mundo_receita]]-CaseSQL_movies[[#This Row],[orçamento]]</f>
        <v>0</v>
      </c>
    </row>
    <row r="24752" spans="1:13" hidden="1">
      <c r="A24752" t="s">
        <v>82606</v>
      </c>
      <c r="B24752" t="s">
        <v>6521</v>
      </c>
      <c r="C24752" t="s">
        <v>25</v>
      </c>
      <c r="D24752" t="s">
        <v>58141</v>
      </c>
      <c r="E24752" t="s">
        <v>58142</v>
      </c>
      <c r="F24752" t="s">
        <v>82607</v>
      </c>
      <c r="G24752" t="s">
        <v>5</v>
      </c>
      <c r="I24752" t="s">
        <v>5</v>
      </c>
      <c r="K24752" t="s">
        <v>5</v>
      </c>
      <c r="M24752">
        <f>CaseSQL_movies[[#This Row],[mundo_receita]]-CaseSQL_movies[[#This Row],[orçamento]]</f>
        <v>0</v>
      </c>
    </row>
    <row r="24753" spans="1:13" hidden="1">
      <c r="A24753" t="s">
        <v>82608</v>
      </c>
      <c r="B24753" t="s">
        <v>1902</v>
      </c>
      <c r="C24753" t="s">
        <v>53279</v>
      </c>
      <c r="D24753" t="s">
        <v>43464</v>
      </c>
      <c r="E24753" t="s">
        <v>82609</v>
      </c>
      <c r="F24753" t="s">
        <v>2574</v>
      </c>
      <c r="G24753" t="s">
        <v>5</v>
      </c>
      <c r="I24753" t="s">
        <v>5</v>
      </c>
      <c r="K24753" t="s">
        <v>5</v>
      </c>
      <c r="M24753">
        <f>CaseSQL_movies[[#This Row],[mundo_receita]]-CaseSQL_movies[[#This Row],[orçamento]]</f>
        <v>0</v>
      </c>
    </row>
    <row r="24754" spans="1:13" hidden="1">
      <c r="A24754" t="s">
        <v>82610</v>
      </c>
      <c r="B24754" t="s">
        <v>82611</v>
      </c>
      <c r="C24754" t="s">
        <v>3654</v>
      </c>
      <c r="D24754" t="s">
        <v>65878</v>
      </c>
      <c r="E24754" t="s">
        <v>82612</v>
      </c>
      <c r="F24754" t="s">
        <v>82613</v>
      </c>
      <c r="G24754" t="s">
        <v>5</v>
      </c>
      <c r="I24754" t="s">
        <v>5</v>
      </c>
      <c r="K24754" t="s">
        <v>5</v>
      </c>
      <c r="M24754">
        <f>CaseSQL_movies[[#This Row],[mundo_receita]]-CaseSQL_movies[[#This Row],[orçamento]]</f>
        <v>0</v>
      </c>
    </row>
    <row r="24755" spans="1:13" hidden="1">
      <c r="A24755" t="s">
        <v>82614</v>
      </c>
      <c r="B24755" t="s">
        <v>82615</v>
      </c>
      <c r="C24755" t="s">
        <v>60171</v>
      </c>
      <c r="D24755" t="s">
        <v>76651</v>
      </c>
      <c r="E24755" t="s">
        <v>82616</v>
      </c>
      <c r="F24755" t="s">
        <v>76653</v>
      </c>
      <c r="G24755" t="s">
        <v>11</v>
      </c>
      <c r="H24755">
        <v>750000</v>
      </c>
      <c r="I24755" t="s">
        <v>5</v>
      </c>
      <c r="K24755" t="s">
        <v>5</v>
      </c>
      <c r="M24755">
        <f>CaseSQL_movies[[#This Row],[mundo_receita]]-CaseSQL_movies[[#This Row],[orçamento]]</f>
        <v>-750000</v>
      </c>
    </row>
    <row r="24756" spans="1:13" hidden="1">
      <c r="A24756" t="s">
        <v>82617</v>
      </c>
      <c r="B24756" t="s">
        <v>82618</v>
      </c>
      <c r="C24756" t="s">
        <v>34625</v>
      </c>
      <c r="D24756" t="s">
        <v>82619</v>
      </c>
      <c r="E24756" t="s">
        <v>82620</v>
      </c>
      <c r="F24756" t="s">
        <v>51482</v>
      </c>
      <c r="G24756" t="s">
        <v>5</v>
      </c>
      <c r="I24756" t="s">
        <v>5</v>
      </c>
      <c r="K24756" t="s">
        <v>5</v>
      </c>
      <c r="M24756">
        <f>CaseSQL_movies[[#This Row],[mundo_receita]]-CaseSQL_movies[[#This Row],[orçamento]]</f>
        <v>0</v>
      </c>
    </row>
    <row r="24757" spans="1:13" hidden="1">
      <c r="A24757" t="s">
        <v>82621</v>
      </c>
      <c r="B24757" t="s">
        <v>82622</v>
      </c>
      <c r="C24757" t="s">
        <v>25</v>
      </c>
      <c r="D24757" t="s">
        <v>68656</v>
      </c>
      <c r="E24757" t="s">
        <v>82623</v>
      </c>
      <c r="F24757" t="s">
        <v>82624</v>
      </c>
      <c r="G24757" t="s">
        <v>5</v>
      </c>
      <c r="I24757" t="s">
        <v>5</v>
      </c>
      <c r="K24757" t="s">
        <v>5</v>
      </c>
      <c r="M24757">
        <f>CaseSQL_movies[[#This Row],[mundo_receita]]-CaseSQL_movies[[#This Row],[orçamento]]</f>
        <v>0</v>
      </c>
    </row>
    <row r="24758" spans="1:13" hidden="1">
      <c r="A24758" t="s">
        <v>82625</v>
      </c>
      <c r="B24758" t="s">
        <v>82626</v>
      </c>
      <c r="C24758" t="s">
        <v>67</v>
      </c>
      <c r="D24758" t="s">
        <v>66183</v>
      </c>
      <c r="E24758" t="s">
        <v>82627</v>
      </c>
      <c r="F24758" t="s">
        <v>82628</v>
      </c>
      <c r="G24758" t="s">
        <v>5</v>
      </c>
      <c r="I24758" t="s">
        <v>5</v>
      </c>
      <c r="K24758" t="s">
        <v>5</v>
      </c>
      <c r="M24758">
        <f>CaseSQL_movies[[#This Row],[mundo_receita]]-CaseSQL_movies[[#This Row],[orçamento]]</f>
        <v>0</v>
      </c>
    </row>
    <row r="24759" spans="1:13" hidden="1">
      <c r="A24759" t="s">
        <v>82629</v>
      </c>
      <c r="B24759" t="s">
        <v>82630</v>
      </c>
      <c r="C24759" t="s">
        <v>67</v>
      </c>
      <c r="D24759" t="s">
        <v>50146</v>
      </c>
      <c r="E24759" t="s">
        <v>50146</v>
      </c>
      <c r="F24759" t="s">
        <v>82631</v>
      </c>
      <c r="G24759" t="s">
        <v>5</v>
      </c>
      <c r="I24759" t="s">
        <v>5</v>
      </c>
      <c r="K24759" t="s">
        <v>5</v>
      </c>
      <c r="M24759">
        <f>CaseSQL_movies[[#This Row],[mundo_receita]]-CaseSQL_movies[[#This Row],[orçamento]]</f>
        <v>0</v>
      </c>
    </row>
    <row r="24760" spans="1:13">
      <c r="A24760" t="s">
        <v>82632</v>
      </c>
      <c r="B24760" t="s">
        <v>82633</v>
      </c>
      <c r="C24760" t="s">
        <v>25</v>
      </c>
      <c r="D24760" t="s">
        <v>67738</v>
      </c>
      <c r="E24760" t="s">
        <v>67738</v>
      </c>
      <c r="F24760" t="s">
        <v>66094</v>
      </c>
      <c r="G24760" t="s">
        <v>45</v>
      </c>
      <c r="H24760">
        <v>600000000</v>
      </c>
      <c r="I24760" t="s">
        <v>5</v>
      </c>
      <c r="K24760" t="s">
        <v>5</v>
      </c>
      <c r="M24760">
        <f>CaseSQL_movies[[#This Row],[mundo_receita]]-CaseSQL_movies[[#This Row],[orçamento]]</f>
        <v>-600000000</v>
      </c>
    </row>
    <row r="24761" spans="1:13" hidden="1">
      <c r="A24761" t="s">
        <v>82634</v>
      </c>
      <c r="B24761" t="s">
        <v>82635</v>
      </c>
      <c r="C24761" t="s">
        <v>191</v>
      </c>
      <c r="D24761" t="s">
        <v>82636</v>
      </c>
      <c r="E24761" t="s">
        <v>82637</v>
      </c>
      <c r="F24761" t="s">
        <v>10885</v>
      </c>
      <c r="G24761" t="s">
        <v>5</v>
      </c>
      <c r="I24761" t="s">
        <v>5</v>
      </c>
      <c r="K24761" t="s">
        <v>5</v>
      </c>
      <c r="M24761">
        <f>CaseSQL_movies[[#This Row],[mundo_receita]]-CaseSQL_movies[[#This Row],[orçamento]]</f>
        <v>0</v>
      </c>
    </row>
    <row r="24762" spans="1:13" hidden="1">
      <c r="A24762" t="s">
        <v>82638</v>
      </c>
      <c r="B24762" t="s">
        <v>6539</v>
      </c>
      <c r="C24762" t="s">
        <v>2</v>
      </c>
      <c r="D24762" t="s">
        <v>44542</v>
      </c>
      <c r="E24762" t="s">
        <v>44542</v>
      </c>
      <c r="F24762" t="s">
        <v>82639</v>
      </c>
      <c r="G24762" t="s">
        <v>5</v>
      </c>
      <c r="I24762" t="s">
        <v>5</v>
      </c>
      <c r="K24762" t="s">
        <v>5</v>
      </c>
      <c r="M24762">
        <f>CaseSQL_movies[[#This Row],[mundo_receita]]-CaseSQL_movies[[#This Row],[orçamento]]</f>
        <v>0</v>
      </c>
    </row>
    <row r="24763" spans="1:13" hidden="1">
      <c r="A24763" t="s">
        <v>82640</v>
      </c>
      <c r="B24763" t="s">
        <v>82641</v>
      </c>
      <c r="C24763" t="s">
        <v>2</v>
      </c>
      <c r="D24763" t="s">
        <v>62699</v>
      </c>
      <c r="E24763" t="s">
        <v>82642</v>
      </c>
      <c r="F24763" t="s">
        <v>70744</v>
      </c>
      <c r="G24763" t="s">
        <v>5</v>
      </c>
      <c r="I24763" t="s">
        <v>11</v>
      </c>
      <c r="J24763">
        <v>4557214</v>
      </c>
      <c r="K24763" t="s">
        <v>11</v>
      </c>
      <c r="L24763">
        <v>4557214</v>
      </c>
      <c r="M24763">
        <f>CaseSQL_movies[[#This Row],[mundo_receita]]-CaseSQL_movies[[#This Row],[orçamento]]</f>
        <v>4557214</v>
      </c>
    </row>
    <row r="24764" spans="1:13" hidden="1">
      <c r="A24764" t="s">
        <v>82643</v>
      </c>
      <c r="B24764" t="s">
        <v>82644</v>
      </c>
      <c r="C24764" t="s">
        <v>8222</v>
      </c>
      <c r="D24764" t="s">
        <v>82645</v>
      </c>
      <c r="E24764" t="s">
        <v>82646</v>
      </c>
      <c r="F24764" t="s">
        <v>82647</v>
      </c>
      <c r="G24764" t="s">
        <v>5</v>
      </c>
      <c r="I24764" t="s">
        <v>5</v>
      </c>
      <c r="K24764" t="s">
        <v>5</v>
      </c>
      <c r="M24764">
        <f>CaseSQL_movies[[#This Row],[mundo_receita]]-CaseSQL_movies[[#This Row],[orçamento]]</f>
        <v>0</v>
      </c>
    </row>
    <row r="24765" spans="1:13" hidden="1">
      <c r="A24765" t="s">
        <v>82648</v>
      </c>
      <c r="B24765" t="s">
        <v>82649</v>
      </c>
      <c r="C24765" t="s">
        <v>162</v>
      </c>
      <c r="D24765" t="s">
        <v>21602</v>
      </c>
      <c r="E24765" t="s">
        <v>82650</v>
      </c>
      <c r="F24765" t="s">
        <v>82651</v>
      </c>
      <c r="G24765" t="s">
        <v>5</v>
      </c>
      <c r="I24765" t="s">
        <v>11</v>
      </c>
      <c r="J24765">
        <v>5777099</v>
      </c>
      <c r="K24765" t="s">
        <v>11</v>
      </c>
      <c r="L24765">
        <v>5777099</v>
      </c>
      <c r="M24765">
        <f>CaseSQL_movies[[#This Row],[mundo_receita]]-CaseSQL_movies[[#This Row],[orçamento]]</f>
        <v>5777099</v>
      </c>
    </row>
    <row r="24766" spans="1:13" hidden="1">
      <c r="A24766" t="s">
        <v>82652</v>
      </c>
      <c r="B24766" t="s">
        <v>82653</v>
      </c>
      <c r="C24766" t="s">
        <v>13477</v>
      </c>
      <c r="D24766" t="s">
        <v>30314</v>
      </c>
      <c r="E24766" t="s">
        <v>40705</v>
      </c>
      <c r="F24766" t="s">
        <v>11237</v>
      </c>
      <c r="G24766" t="s">
        <v>5</v>
      </c>
      <c r="I24766" t="s">
        <v>11</v>
      </c>
      <c r="J24766">
        <v>1576702</v>
      </c>
      <c r="K24766" t="s">
        <v>11</v>
      </c>
      <c r="L24766">
        <v>1576702</v>
      </c>
      <c r="M24766">
        <f>CaseSQL_movies[[#This Row],[mundo_receita]]-CaseSQL_movies[[#This Row],[orçamento]]</f>
        <v>1576702</v>
      </c>
    </row>
    <row r="24767" spans="1:13" hidden="1">
      <c r="A24767" t="s">
        <v>82654</v>
      </c>
      <c r="B24767" t="s">
        <v>82655</v>
      </c>
      <c r="C24767" t="s">
        <v>2</v>
      </c>
      <c r="D24767" t="s">
        <v>82656</v>
      </c>
      <c r="E24767" t="s">
        <v>82657</v>
      </c>
      <c r="F24767" t="s">
        <v>82658</v>
      </c>
      <c r="G24767" t="s">
        <v>5</v>
      </c>
      <c r="I24767" t="s">
        <v>11</v>
      </c>
      <c r="J24767">
        <v>85085</v>
      </c>
      <c r="K24767" t="s">
        <v>11</v>
      </c>
      <c r="L24767">
        <v>85085</v>
      </c>
      <c r="M24767">
        <f>CaseSQL_movies[[#This Row],[mundo_receita]]-CaseSQL_movies[[#This Row],[orçamento]]</f>
        <v>85085</v>
      </c>
    </row>
    <row r="24768" spans="1:13" hidden="1">
      <c r="A24768" t="s">
        <v>82659</v>
      </c>
      <c r="B24768" t="s">
        <v>82660</v>
      </c>
      <c r="C24768" t="s">
        <v>583</v>
      </c>
      <c r="D24768" t="s">
        <v>67030</v>
      </c>
      <c r="E24768" t="s">
        <v>82661</v>
      </c>
      <c r="F24768" t="s">
        <v>82662</v>
      </c>
      <c r="G24768" t="s">
        <v>5</v>
      </c>
      <c r="I24768" t="s">
        <v>5</v>
      </c>
      <c r="K24768" t="s">
        <v>5</v>
      </c>
      <c r="M24768">
        <f>CaseSQL_movies[[#This Row],[mundo_receita]]-CaseSQL_movies[[#This Row],[orçamento]]</f>
        <v>0</v>
      </c>
    </row>
    <row r="24769" spans="1:13" hidden="1">
      <c r="A24769" t="s">
        <v>82663</v>
      </c>
      <c r="B24769" t="s">
        <v>82664</v>
      </c>
      <c r="C24769" t="s">
        <v>2</v>
      </c>
      <c r="D24769" t="s">
        <v>62461</v>
      </c>
      <c r="E24769" t="s">
        <v>82665</v>
      </c>
      <c r="F24769" t="s">
        <v>5</v>
      </c>
      <c r="G24769" t="s">
        <v>5</v>
      </c>
      <c r="I24769" t="s">
        <v>5</v>
      </c>
      <c r="K24769" t="s">
        <v>5</v>
      </c>
      <c r="M24769">
        <f>CaseSQL_movies[[#This Row],[mundo_receita]]-CaseSQL_movies[[#This Row],[orçamento]]</f>
        <v>0</v>
      </c>
    </row>
    <row r="24770" spans="1:13" hidden="1">
      <c r="A24770" t="s">
        <v>82666</v>
      </c>
      <c r="B24770" t="s">
        <v>82667</v>
      </c>
      <c r="C24770" t="s">
        <v>8</v>
      </c>
      <c r="D24770" t="s">
        <v>64041</v>
      </c>
      <c r="E24770" t="s">
        <v>82668</v>
      </c>
      <c r="F24770" t="s">
        <v>77357</v>
      </c>
      <c r="G24770" t="s">
        <v>5</v>
      </c>
      <c r="I24770" t="s">
        <v>5</v>
      </c>
      <c r="K24770" t="s">
        <v>5</v>
      </c>
      <c r="M24770">
        <f>CaseSQL_movies[[#This Row],[mundo_receita]]-CaseSQL_movies[[#This Row],[orçamento]]</f>
        <v>0</v>
      </c>
    </row>
    <row r="24771" spans="1:13" hidden="1">
      <c r="A24771" t="s">
        <v>82669</v>
      </c>
      <c r="B24771" t="s">
        <v>82670</v>
      </c>
      <c r="C24771" t="s">
        <v>2</v>
      </c>
      <c r="D24771" t="s">
        <v>76858</v>
      </c>
      <c r="E24771" t="s">
        <v>76858</v>
      </c>
      <c r="F24771" t="s">
        <v>48892</v>
      </c>
      <c r="G24771" t="s">
        <v>11</v>
      </c>
      <c r="H24771">
        <v>3700000</v>
      </c>
      <c r="I24771" t="s">
        <v>11</v>
      </c>
      <c r="J24771">
        <v>1145404</v>
      </c>
      <c r="K24771" t="s">
        <v>11</v>
      </c>
      <c r="L24771">
        <v>1145404</v>
      </c>
      <c r="M24771">
        <f>CaseSQL_movies[[#This Row],[mundo_receita]]-CaseSQL_movies[[#This Row],[orçamento]]</f>
        <v>-2554596</v>
      </c>
    </row>
    <row r="24772" spans="1:13" hidden="1">
      <c r="A24772" t="s">
        <v>82671</v>
      </c>
      <c r="B24772" t="s">
        <v>82672</v>
      </c>
      <c r="C24772" t="s">
        <v>39902</v>
      </c>
      <c r="D24772" t="s">
        <v>82673</v>
      </c>
      <c r="E24772" t="s">
        <v>82674</v>
      </c>
      <c r="F24772" t="s">
        <v>63336</v>
      </c>
      <c r="G24772" t="s">
        <v>5</v>
      </c>
      <c r="I24772" t="s">
        <v>5</v>
      </c>
      <c r="K24772" t="s">
        <v>5</v>
      </c>
      <c r="M24772">
        <f>CaseSQL_movies[[#This Row],[mundo_receita]]-CaseSQL_movies[[#This Row],[orçamento]]</f>
        <v>0</v>
      </c>
    </row>
    <row r="24773" spans="1:13" hidden="1">
      <c r="A24773" t="s">
        <v>82675</v>
      </c>
      <c r="B24773" t="s">
        <v>82676</v>
      </c>
      <c r="C24773" t="s">
        <v>1201</v>
      </c>
      <c r="D24773" t="s">
        <v>50244</v>
      </c>
      <c r="E24773" t="s">
        <v>82677</v>
      </c>
      <c r="F24773" t="s">
        <v>82678</v>
      </c>
      <c r="G24773" t="s">
        <v>5</v>
      </c>
      <c r="I24773" t="s">
        <v>11</v>
      </c>
      <c r="J24773">
        <v>113014</v>
      </c>
      <c r="K24773" t="s">
        <v>5</v>
      </c>
      <c r="M24773">
        <f>CaseSQL_movies[[#This Row],[mundo_receita]]-CaseSQL_movies[[#This Row],[orçamento]]</f>
        <v>0</v>
      </c>
    </row>
    <row r="24774" spans="1:13" hidden="1">
      <c r="A24774" t="s">
        <v>82679</v>
      </c>
      <c r="B24774" t="s">
        <v>82680</v>
      </c>
      <c r="C24774" t="s">
        <v>2</v>
      </c>
      <c r="D24774" t="s">
        <v>80856</v>
      </c>
      <c r="E24774" t="s">
        <v>74787</v>
      </c>
      <c r="F24774" t="s">
        <v>82681</v>
      </c>
      <c r="G24774" t="s">
        <v>5</v>
      </c>
      <c r="I24774" t="s">
        <v>11</v>
      </c>
      <c r="J24774">
        <v>1852655</v>
      </c>
      <c r="K24774" t="s">
        <v>11</v>
      </c>
      <c r="L24774">
        <v>1852655</v>
      </c>
      <c r="M24774">
        <f>CaseSQL_movies[[#This Row],[mundo_receita]]-CaseSQL_movies[[#This Row],[orçamento]]</f>
        <v>1852655</v>
      </c>
    </row>
    <row r="24775" spans="1:13" hidden="1">
      <c r="A24775" t="s">
        <v>82682</v>
      </c>
      <c r="B24775" t="s">
        <v>82683</v>
      </c>
      <c r="C24775" t="s">
        <v>2</v>
      </c>
      <c r="D24775" t="s">
        <v>77214</v>
      </c>
      <c r="E24775" t="s">
        <v>82684</v>
      </c>
      <c r="F24775" t="s">
        <v>82685</v>
      </c>
      <c r="G24775" t="s">
        <v>5</v>
      </c>
      <c r="I24775" t="s">
        <v>5</v>
      </c>
      <c r="K24775" t="s">
        <v>5</v>
      </c>
      <c r="M24775">
        <f>CaseSQL_movies[[#This Row],[mundo_receita]]-CaseSQL_movies[[#This Row],[orçamento]]</f>
        <v>0</v>
      </c>
    </row>
    <row r="24776" spans="1:13" hidden="1">
      <c r="A24776" t="s">
        <v>82686</v>
      </c>
      <c r="B24776" t="s">
        <v>82687</v>
      </c>
      <c r="C24776" t="s">
        <v>67</v>
      </c>
      <c r="D24776" t="s">
        <v>57063</v>
      </c>
      <c r="E24776" t="s">
        <v>82688</v>
      </c>
      <c r="F24776" t="s">
        <v>78600</v>
      </c>
      <c r="G24776" t="s">
        <v>5</v>
      </c>
      <c r="I24776" t="s">
        <v>11</v>
      </c>
      <c r="J24776">
        <v>1417030</v>
      </c>
      <c r="K24776" t="s">
        <v>11</v>
      </c>
      <c r="L24776">
        <v>1417030</v>
      </c>
      <c r="M24776">
        <f>CaseSQL_movies[[#This Row],[mundo_receita]]-CaseSQL_movies[[#This Row],[orçamento]]</f>
        <v>1417030</v>
      </c>
    </row>
    <row r="24777" spans="1:13" hidden="1">
      <c r="A24777" t="s">
        <v>82689</v>
      </c>
      <c r="B24777" t="s">
        <v>82690</v>
      </c>
      <c r="C24777" t="s">
        <v>2</v>
      </c>
      <c r="D24777" t="s">
        <v>82691</v>
      </c>
      <c r="E24777" t="s">
        <v>82692</v>
      </c>
      <c r="F24777" t="s">
        <v>76613</v>
      </c>
      <c r="G24777" t="s">
        <v>5</v>
      </c>
      <c r="I24777" t="s">
        <v>5</v>
      </c>
      <c r="K24777" t="s">
        <v>5</v>
      </c>
      <c r="M24777">
        <f>CaseSQL_movies[[#This Row],[mundo_receita]]-CaseSQL_movies[[#This Row],[orçamento]]</f>
        <v>0</v>
      </c>
    </row>
    <row r="24778" spans="1:13" hidden="1">
      <c r="A24778" t="s">
        <v>82693</v>
      </c>
      <c r="B24778" t="s">
        <v>82694</v>
      </c>
      <c r="C24778" t="s">
        <v>2577</v>
      </c>
      <c r="D24778" t="s">
        <v>82695</v>
      </c>
      <c r="E24778" t="s">
        <v>82696</v>
      </c>
      <c r="F24778" t="s">
        <v>82697</v>
      </c>
      <c r="G24778" t="s">
        <v>5</v>
      </c>
      <c r="I24778" t="s">
        <v>5</v>
      </c>
      <c r="K24778" t="s">
        <v>5</v>
      </c>
      <c r="M24778">
        <f>CaseSQL_movies[[#This Row],[mundo_receita]]-CaseSQL_movies[[#This Row],[orçamento]]</f>
        <v>0</v>
      </c>
    </row>
    <row r="24779" spans="1:13">
      <c r="A24779" t="s">
        <v>82698</v>
      </c>
      <c r="B24779" t="s">
        <v>82699</v>
      </c>
      <c r="C24779" t="s">
        <v>292233</v>
      </c>
      <c r="D24779" t="s">
        <v>70676</v>
      </c>
      <c r="E24779" t="s">
        <v>82700</v>
      </c>
      <c r="F24779" t="s">
        <v>70677</v>
      </c>
      <c r="G24779" t="s">
        <v>1908</v>
      </c>
      <c r="H24779">
        <v>7000000</v>
      </c>
      <c r="I24779" t="s">
        <v>5</v>
      </c>
      <c r="K24779" t="s">
        <v>5</v>
      </c>
      <c r="M24779">
        <f>CaseSQL_movies[[#This Row],[mundo_receita]]-CaseSQL_movies[[#This Row],[orçamento]]</f>
        <v>-7000000</v>
      </c>
    </row>
    <row r="24780" spans="1:13" hidden="1">
      <c r="A24780" t="s">
        <v>82701</v>
      </c>
      <c r="B24780" t="s">
        <v>82702</v>
      </c>
      <c r="C24780" t="s">
        <v>2</v>
      </c>
      <c r="D24780" t="s">
        <v>82703</v>
      </c>
      <c r="E24780" t="s">
        <v>82704</v>
      </c>
      <c r="F24780" t="s">
        <v>82705</v>
      </c>
      <c r="G24780" t="s">
        <v>5</v>
      </c>
      <c r="I24780" t="s">
        <v>5</v>
      </c>
      <c r="K24780" t="s">
        <v>5</v>
      </c>
      <c r="M24780">
        <f>CaseSQL_movies[[#This Row],[mundo_receita]]-CaseSQL_movies[[#This Row],[orçamento]]</f>
        <v>0</v>
      </c>
    </row>
    <row r="24781" spans="1:13" hidden="1">
      <c r="A24781" t="s">
        <v>82706</v>
      </c>
      <c r="B24781" t="s">
        <v>82707</v>
      </c>
      <c r="C24781" t="s">
        <v>25</v>
      </c>
      <c r="D24781" t="s">
        <v>59088</v>
      </c>
      <c r="E24781" t="s">
        <v>82708</v>
      </c>
      <c r="F24781" t="s">
        <v>82709</v>
      </c>
      <c r="G24781" t="s">
        <v>5</v>
      </c>
      <c r="I24781" t="s">
        <v>5</v>
      </c>
      <c r="K24781" t="s">
        <v>5</v>
      </c>
      <c r="M24781">
        <f>CaseSQL_movies[[#This Row],[mundo_receita]]-CaseSQL_movies[[#This Row],[orçamento]]</f>
        <v>0</v>
      </c>
    </row>
    <row r="24782" spans="1:13" hidden="1">
      <c r="A24782" t="s">
        <v>82710</v>
      </c>
      <c r="B24782" t="s">
        <v>82711</v>
      </c>
      <c r="C24782" t="s">
        <v>22145</v>
      </c>
      <c r="D24782" t="s">
        <v>71363</v>
      </c>
      <c r="E24782" t="s">
        <v>79984</v>
      </c>
      <c r="F24782" t="s">
        <v>79985</v>
      </c>
      <c r="G24782" t="s">
        <v>5</v>
      </c>
      <c r="I24782" t="s">
        <v>5</v>
      </c>
      <c r="K24782" t="s">
        <v>5</v>
      </c>
      <c r="M24782">
        <f>CaseSQL_movies[[#This Row],[mundo_receita]]-CaseSQL_movies[[#This Row],[orçamento]]</f>
        <v>0</v>
      </c>
    </row>
    <row r="24783" spans="1:13" hidden="1">
      <c r="A24783" t="s">
        <v>82712</v>
      </c>
      <c r="B24783" t="s">
        <v>82713</v>
      </c>
      <c r="C24783" t="s">
        <v>25</v>
      </c>
      <c r="D24783" t="s">
        <v>53199</v>
      </c>
      <c r="E24783" t="s">
        <v>82714</v>
      </c>
      <c r="F24783" t="s">
        <v>82715</v>
      </c>
      <c r="G24783" t="s">
        <v>5</v>
      </c>
      <c r="I24783" t="s">
        <v>5</v>
      </c>
      <c r="K24783" t="s">
        <v>5</v>
      </c>
      <c r="M24783">
        <f>CaseSQL_movies[[#This Row],[mundo_receita]]-CaseSQL_movies[[#This Row],[orçamento]]</f>
        <v>0</v>
      </c>
    </row>
    <row r="24784" spans="1:13">
      <c r="A24784" t="s">
        <v>82716</v>
      </c>
      <c r="B24784" t="s">
        <v>82717</v>
      </c>
      <c r="C24784" t="s">
        <v>292310</v>
      </c>
      <c r="D24784" t="s">
        <v>82718</v>
      </c>
      <c r="E24784" t="s">
        <v>82719</v>
      </c>
      <c r="F24784" t="s">
        <v>82720</v>
      </c>
      <c r="G24784" t="s">
        <v>1883</v>
      </c>
      <c r="H24784">
        <v>600000</v>
      </c>
      <c r="I24784" t="s">
        <v>11</v>
      </c>
      <c r="J24784">
        <v>14743391</v>
      </c>
      <c r="K24784" t="s">
        <v>11</v>
      </c>
      <c r="L24784">
        <v>14743391</v>
      </c>
      <c r="M24784">
        <f>CaseSQL_movies[[#This Row],[mundo_receita]]-CaseSQL_movies[[#This Row],[orçamento]]</f>
        <v>14143391</v>
      </c>
    </row>
    <row r="24785" spans="1:13" hidden="1">
      <c r="A24785" t="s">
        <v>82721</v>
      </c>
      <c r="B24785" t="s">
        <v>82722</v>
      </c>
      <c r="C24785" t="s">
        <v>2</v>
      </c>
      <c r="D24785" t="s">
        <v>81752</v>
      </c>
      <c r="E24785" t="s">
        <v>73667</v>
      </c>
      <c r="F24785" t="s">
        <v>82723</v>
      </c>
      <c r="G24785" t="s">
        <v>11</v>
      </c>
      <c r="H24785">
        <v>750000</v>
      </c>
      <c r="I24785" t="s">
        <v>5</v>
      </c>
      <c r="K24785" t="s">
        <v>5</v>
      </c>
      <c r="M24785">
        <f>CaseSQL_movies[[#This Row],[mundo_receita]]-CaseSQL_movies[[#This Row],[orçamento]]</f>
        <v>-750000</v>
      </c>
    </row>
    <row r="24786" spans="1:13" hidden="1">
      <c r="A24786" t="s">
        <v>82724</v>
      </c>
      <c r="B24786" t="s">
        <v>82725</v>
      </c>
      <c r="C24786" t="s">
        <v>34914</v>
      </c>
      <c r="D24786" t="s">
        <v>68225</v>
      </c>
      <c r="E24786" t="s">
        <v>68225</v>
      </c>
      <c r="F24786" t="s">
        <v>82726</v>
      </c>
      <c r="G24786" t="s">
        <v>11</v>
      </c>
      <c r="H24786">
        <v>2800000</v>
      </c>
      <c r="I24786" t="s">
        <v>11</v>
      </c>
      <c r="J24786">
        <v>1541218</v>
      </c>
      <c r="K24786" t="s">
        <v>11</v>
      </c>
      <c r="L24786">
        <v>1544973</v>
      </c>
      <c r="M24786">
        <f>CaseSQL_movies[[#This Row],[mundo_receita]]-CaseSQL_movies[[#This Row],[orçamento]]</f>
        <v>-1255027</v>
      </c>
    </row>
    <row r="24787" spans="1:13" hidden="1">
      <c r="A24787" t="s">
        <v>82727</v>
      </c>
      <c r="B24787" t="s">
        <v>82728</v>
      </c>
      <c r="C24787" t="s">
        <v>82729</v>
      </c>
      <c r="D24787" t="s">
        <v>80105</v>
      </c>
      <c r="E24787" t="s">
        <v>82730</v>
      </c>
      <c r="F24787" t="s">
        <v>82731</v>
      </c>
      <c r="G24787" t="s">
        <v>5</v>
      </c>
      <c r="I24787" t="s">
        <v>5</v>
      </c>
      <c r="K24787" t="s">
        <v>5</v>
      </c>
      <c r="M24787">
        <f>CaseSQL_movies[[#This Row],[mundo_receita]]-CaseSQL_movies[[#This Row],[orçamento]]</f>
        <v>0</v>
      </c>
    </row>
    <row r="24788" spans="1:13" hidden="1">
      <c r="A24788" t="s">
        <v>82732</v>
      </c>
      <c r="B24788" t="s">
        <v>82733</v>
      </c>
      <c r="C24788" t="s">
        <v>41983</v>
      </c>
      <c r="D24788" t="s">
        <v>41984</v>
      </c>
      <c r="E24788" t="s">
        <v>41984</v>
      </c>
      <c r="F24788" t="s">
        <v>41986</v>
      </c>
      <c r="G24788" t="s">
        <v>5</v>
      </c>
      <c r="I24788" t="s">
        <v>5</v>
      </c>
      <c r="K24788" t="s">
        <v>5</v>
      </c>
      <c r="M24788">
        <f>CaseSQL_movies[[#This Row],[mundo_receita]]-CaseSQL_movies[[#This Row],[orçamento]]</f>
        <v>0</v>
      </c>
    </row>
    <row r="24789" spans="1:13" hidden="1">
      <c r="A24789" t="s">
        <v>82734</v>
      </c>
      <c r="B24789" t="s">
        <v>82735</v>
      </c>
      <c r="C24789" t="s">
        <v>2</v>
      </c>
      <c r="D24789" t="s">
        <v>82736</v>
      </c>
      <c r="E24789" t="s">
        <v>68136</v>
      </c>
      <c r="F24789" t="s">
        <v>1331</v>
      </c>
      <c r="G24789" t="s">
        <v>11</v>
      </c>
      <c r="H24789">
        <v>27000000</v>
      </c>
      <c r="I24789" t="s">
        <v>11</v>
      </c>
      <c r="J24789">
        <v>72705146</v>
      </c>
      <c r="K24789" t="s">
        <v>11</v>
      </c>
      <c r="L24789">
        <v>72705146</v>
      </c>
      <c r="M24789">
        <f>CaseSQL_movies[[#This Row],[mundo_receita]]-CaseSQL_movies[[#This Row],[orçamento]]</f>
        <v>45705146</v>
      </c>
    </row>
    <row r="24790" spans="1:13" hidden="1">
      <c r="A24790" t="s">
        <v>82737</v>
      </c>
      <c r="B24790" t="s">
        <v>82738</v>
      </c>
      <c r="C24790" t="s">
        <v>2</v>
      </c>
      <c r="D24790" t="s">
        <v>49888</v>
      </c>
      <c r="E24790" t="s">
        <v>49888</v>
      </c>
      <c r="F24790" t="s">
        <v>65126</v>
      </c>
      <c r="G24790" t="s">
        <v>5</v>
      </c>
      <c r="I24790" t="s">
        <v>11</v>
      </c>
      <c r="J24790">
        <v>36106</v>
      </c>
      <c r="K24790" t="s">
        <v>11</v>
      </c>
      <c r="L24790">
        <v>36106</v>
      </c>
      <c r="M24790">
        <f>CaseSQL_movies[[#This Row],[mundo_receita]]-CaseSQL_movies[[#This Row],[orçamento]]</f>
        <v>36106</v>
      </c>
    </row>
    <row r="24791" spans="1:13" hidden="1">
      <c r="A24791" t="s">
        <v>82739</v>
      </c>
      <c r="B24791" t="s">
        <v>82740</v>
      </c>
      <c r="C24791" t="s">
        <v>2</v>
      </c>
      <c r="D24791" t="s">
        <v>82741</v>
      </c>
      <c r="E24791" t="s">
        <v>82742</v>
      </c>
      <c r="F24791" t="s">
        <v>72095</v>
      </c>
      <c r="G24791" t="s">
        <v>11</v>
      </c>
      <c r="H24791">
        <v>15000000</v>
      </c>
      <c r="I24791" t="s">
        <v>11</v>
      </c>
      <c r="J24791">
        <v>10763469</v>
      </c>
      <c r="K24791" t="s">
        <v>11</v>
      </c>
      <c r="L24791">
        <v>10763469</v>
      </c>
      <c r="M24791">
        <f>CaseSQL_movies[[#This Row],[mundo_receita]]-CaseSQL_movies[[#This Row],[orçamento]]</f>
        <v>-4236531</v>
      </c>
    </row>
    <row r="24792" spans="1:13" hidden="1">
      <c r="A24792" t="s">
        <v>82743</v>
      </c>
      <c r="B24792" t="s">
        <v>68138</v>
      </c>
      <c r="C24792" t="s">
        <v>2</v>
      </c>
      <c r="D24792" t="s">
        <v>64189</v>
      </c>
      <c r="E24792" t="s">
        <v>82744</v>
      </c>
      <c r="F24792" t="s">
        <v>64131</v>
      </c>
      <c r="G24792" t="s">
        <v>11</v>
      </c>
      <c r="H24792">
        <v>12000000</v>
      </c>
      <c r="I24792" t="s">
        <v>11</v>
      </c>
      <c r="J24792">
        <v>15942628</v>
      </c>
      <c r="K24792" t="s">
        <v>11</v>
      </c>
      <c r="L24792">
        <v>15942628</v>
      </c>
      <c r="M24792">
        <f>CaseSQL_movies[[#This Row],[mundo_receita]]-CaseSQL_movies[[#This Row],[orçamento]]</f>
        <v>3942628</v>
      </c>
    </row>
    <row r="24793" spans="1:13" hidden="1">
      <c r="A24793" t="s">
        <v>82745</v>
      </c>
      <c r="B24793" t="s">
        <v>82746</v>
      </c>
      <c r="C24793" t="s">
        <v>2</v>
      </c>
      <c r="D24793" t="s">
        <v>74145</v>
      </c>
      <c r="E24793" t="s">
        <v>82747</v>
      </c>
      <c r="F24793" t="s">
        <v>81746</v>
      </c>
      <c r="G24793" t="s">
        <v>5</v>
      </c>
      <c r="I24793" t="s">
        <v>11</v>
      </c>
      <c r="J24793">
        <v>337812</v>
      </c>
      <c r="K24793" t="s">
        <v>11</v>
      </c>
      <c r="L24793">
        <v>337812</v>
      </c>
      <c r="M24793">
        <f>CaseSQL_movies[[#This Row],[mundo_receita]]-CaseSQL_movies[[#This Row],[orçamento]]</f>
        <v>337812</v>
      </c>
    </row>
    <row r="24794" spans="1:13" hidden="1">
      <c r="A24794" t="s">
        <v>82748</v>
      </c>
      <c r="B24794" t="s">
        <v>82749</v>
      </c>
      <c r="C24794" t="s">
        <v>2</v>
      </c>
      <c r="D24794" t="s">
        <v>67768</v>
      </c>
      <c r="E24794" t="s">
        <v>82750</v>
      </c>
      <c r="F24794" t="s">
        <v>82751</v>
      </c>
      <c r="G24794" t="s">
        <v>11</v>
      </c>
      <c r="H24794">
        <v>2500000</v>
      </c>
      <c r="I24794" t="s">
        <v>5</v>
      </c>
      <c r="K24794" t="s">
        <v>5</v>
      </c>
      <c r="M24794">
        <f>CaseSQL_movies[[#This Row],[mundo_receita]]-CaseSQL_movies[[#This Row],[orçamento]]</f>
        <v>-2500000</v>
      </c>
    </row>
    <row r="24795" spans="1:13" hidden="1">
      <c r="A24795" t="s">
        <v>82752</v>
      </c>
      <c r="B24795" t="s">
        <v>82753</v>
      </c>
      <c r="C24795" t="s">
        <v>2</v>
      </c>
      <c r="D24795" t="s">
        <v>82754</v>
      </c>
      <c r="E24795" t="s">
        <v>82754</v>
      </c>
      <c r="F24795" t="s">
        <v>82755</v>
      </c>
      <c r="G24795" t="s">
        <v>5</v>
      </c>
      <c r="I24795" t="s">
        <v>5</v>
      </c>
      <c r="K24795" t="s">
        <v>5</v>
      </c>
      <c r="M24795">
        <f>CaseSQL_movies[[#This Row],[mundo_receita]]-CaseSQL_movies[[#This Row],[orçamento]]</f>
        <v>0</v>
      </c>
    </row>
    <row r="24796" spans="1:13" hidden="1">
      <c r="A24796" t="s">
        <v>82756</v>
      </c>
      <c r="B24796" t="s">
        <v>82757</v>
      </c>
      <c r="C24796" t="s">
        <v>2</v>
      </c>
      <c r="D24796" t="s">
        <v>82758</v>
      </c>
      <c r="E24796" t="s">
        <v>82759</v>
      </c>
      <c r="F24796" t="s">
        <v>52214</v>
      </c>
      <c r="G24796" t="s">
        <v>11</v>
      </c>
      <c r="H24796">
        <v>6000000</v>
      </c>
      <c r="I24796" t="s">
        <v>11</v>
      </c>
      <c r="J24796">
        <v>22168359</v>
      </c>
      <c r="K24796" t="s">
        <v>11</v>
      </c>
      <c r="L24796">
        <v>22168359</v>
      </c>
      <c r="M24796">
        <f>CaseSQL_movies[[#This Row],[mundo_receita]]-CaseSQL_movies[[#This Row],[orçamento]]</f>
        <v>16168359</v>
      </c>
    </row>
    <row r="24797" spans="1:13" hidden="1">
      <c r="A24797" t="s">
        <v>82760</v>
      </c>
      <c r="B24797" t="s">
        <v>82761</v>
      </c>
      <c r="C24797" t="s">
        <v>2</v>
      </c>
      <c r="D24797" t="s">
        <v>82762</v>
      </c>
      <c r="E24797" t="s">
        <v>82762</v>
      </c>
      <c r="F24797" t="s">
        <v>82763</v>
      </c>
      <c r="G24797" t="s">
        <v>5</v>
      </c>
      <c r="I24797" t="s">
        <v>5</v>
      </c>
      <c r="K24797" t="s">
        <v>5</v>
      </c>
      <c r="M24797">
        <f>CaseSQL_movies[[#This Row],[mundo_receita]]-CaseSQL_movies[[#This Row],[orçamento]]</f>
        <v>0</v>
      </c>
    </row>
    <row r="24798" spans="1:13" hidden="1">
      <c r="A24798" t="s">
        <v>82764</v>
      </c>
      <c r="B24798" t="s">
        <v>82765</v>
      </c>
      <c r="C24798" t="s">
        <v>2577</v>
      </c>
      <c r="D24798" t="s">
        <v>74127</v>
      </c>
      <c r="E24798" t="s">
        <v>74127</v>
      </c>
      <c r="F24798" t="s">
        <v>71958</v>
      </c>
      <c r="G24798" t="s">
        <v>5</v>
      </c>
      <c r="I24798" t="s">
        <v>5</v>
      </c>
      <c r="K24798" t="s">
        <v>5</v>
      </c>
      <c r="M24798">
        <f>CaseSQL_movies[[#This Row],[mundo_receita]]-CaseSQL_movies[[#This Row],[orçamento]]</f>
        <v>0</v>
      </c>
    </row>
    <row r="24799" spans="1:13" hidden="1">
      <c r="A24799" t="s">
        <v>82766</v>
      </c>
      <c r="B24799" t="s">
        <v>23530</v>
      </c>
      <c r="C24799" t="s">
        <v>2</v>
      </c>
      <c r="D24799" t="s">
        <v>82767</v>
      </c>
      <c r="E24799" t="s">
        <v>63706</v>
      </c>
      <c r="F24799" t="s">
        <v>52214</v>
      </c>
      <c r="G24799" t="s">
        <v>11</v>
      </c>
      <c r="H24799">
        <v>8000000</v>
      </c>
      <c r="I24799" t="s">
        <v>11</v>
      </c>
      <c r="J24799">
        <v>16093651</v>
      </c>
      <c r="K24799" t="s">
        <v>11</v>
      </c>
      <c r="L24799">
        <v>16093651</v>
      </c>
      <c r="M24799">
        <f>CaseSQL_movies[[#This Row],[mundo_receita]]-CaseSQL_movies[[#This Row],[orçamento]]</f>
        <v>8093651</v>
      </c>
    </row>
    <row r="24800" spans="1:13" hidden="1">
      <c r="A24800" t="s">
        <v>82768</v>
      </c>
      <c r="B24800" t="s">
        <v>82769</v>
      </c>
      <c r="C24800" t="s">
        <v>44020</v>
      </c>
      <c r="D24800" t="s">
        <v>68006</v>
      </c>
      <c r="E24800" t="s">
        <v>82770</v>
      </c>
      <c r="F24800" t="s">
        <v>58194</v>
      </c>
      <c r="G24800" t="s">
        <v>5</v>
      </c>
      <c r="I24800" t="s">
        <v>11</v>
      </c>
      <c r="J24800">
        <v>108154</v>
      </c>
      <c r="K24800" t="s">
        <v>5</v>
      </c>
      <c r="M24800">
        <f>CaseSQL_movies[[#This Row],[mundo_receita]]-CaseSQL_movies[[#This Row],[orçamento]]</f>
        <v>0</v>
      </c>
    </row>
    <row r="24801" spans="1:13" hidden="1">
      <c r="A24801" t="s">
        <v>82771</v>
      </c>
      <c r="B24801" t="s">
        <v>82772</v>
      </c>
      <c r="C24801" t="s">
        <v>2</v>
      </c>
      <c r="D24801" t="s">
        <v>64023</v>
      </c>
      <c r="E24801" t="s">
        <v>82773</v>
      </c>
      <c r="F24801" t="s">
        <v>25738</v>
      </c>
      <c r="G24801" t="s">
        <v>5</v>
      </c>
      <c r="I24801" t="s">
        <v>5</v>
      </c>
      <c r="K24801" t="s">
        <v>5</v>
      </c>
      <c r="M24801">
        <f>CaseSQL_movies[[#This Row],[mundo_receita]]-CaseSQL_movies[[#This Row],[orçamento]]</f>
        <v>0</v>
      </c>
    </row>
    <row r="24802" spans="1:13" hidden="1">
      <c r="A24802" t="s">
        <v>82774</v>
      </c>
      <c r="B24802" t="s">
        <v>82775</v>
      </c>
      <c r="C24802" t="s">
        <v>16156</v>
      </c>
      <c r="D24802" t="s">
        <v>35929</v>
      </c>
      <c r="E24802" t="s">
        <v>82776</v>
      </c>
      <c r="F24802" t="s">
        <v>74028</v>
      </c>
      <c r="G24802" t="s">
        <v>5</v>
      </c>
      <c r="I24802" t="s">
        <v>5</v>
      </c>
      <c r="K24802" t="s">
        <v>5</v>
      </c>
      <c r="M24802">
        <f>CaseSQL_movies[[#This Row],[mundo_receita]]-CaseSQL_movies[[#This Row],[orçamento]]</f>
        <v>0</v>
      </c>
    </row>
    <row r="24803" spans="1:13" hidden="1">
      <c r="A24803" t="s">
        <v>82777</v>
      </c>
      <c r="B24803" t="s">
        <v>82778</v>
      </c>
      <c r="C24803" t="s">
        <v>67</v>
      </c>
      <c r="D24803" t="s">
        <v>58325</v>
      </c>
      <c r="E24803" t="s">
        <v>82779</v>
      </c>
      <c r="F24803" t="s">
        <v>71630</v>
      </c>
      <c r="G24803" t="s">
        <v>5</v>
      </c>
      <c r="I24803" t="s">
        <v>5</v>
      </c>
      <c r="K24803" t="s">
        <v>5</v>
      </c>
      <c r="M24803">
        <f>CaseSQL_movies[[#This Row],[mundo_receita]]-CaseSQL_movies[[#This Row],[orçamento]]</f>
        <v>0</v>
      </c>
    </row>
    <row r="24804" spans="1:13" hidden="1">
      <c r="A24804" t="s">
        <v>82780</v>
      </c>
      <c r="B24804" t="s">
        <v>82781</v>
      </c>
      <c r="C24804" t="s">
        <v>2</v>
      </c>
      <c r="D24804" t="s">
        <v>82782</v>
      </c>
      <c r="E24804" t="s">
        <v>82783</v>
      </c>
      <c r="F24804" t="s">
        <v>72791</v>
      </c>
      <c r="G24804" t="s">
        <v>5</v>
      </c>
      <c r="I24804" t="s">
        <v>5</v>
      </c>
      <c r="K24804" t="s">
        <v>5</v>
      </c>
      <c r="M24804">
        <f>CaseSQL_movies[[#This Row],[mundo_receita]]-CaseSQL_movies[[#This Row],[orçamento]]</f>
        <v>0</v>
      </c>
    </row>
    <row r="24805" spans="1:13" hidden="1">
      <c r="A24805" t="s">
        <v>82784</v>
      </c>
      <c r="B24805" t="s">
        <v>82785</v>
      </c>
      <c r="C24805" t="s">
        <v>9920</v>
      </c>
      <c r="D24805" t="s">
        <v>82786</v>
      </c>
      <c r="E24805" t="s">
        <v>82787</v>
      </c>
      <c r="F24805" t="s">
        <v>5</v>
      </c>
      <c r="G24805" t="s">
        <v>5</v>
      </c>
      <c r="I24805" t="s">
        <v>5</v>
      </c>
      <c r="K24805" t="s">
        <v>5</v>
      </c>
      <c r="M24805">
        <f>CaseSQL_movies[[#This Row],[mundo_receita]]-CaseSQL_movies[[#This Row],[orçamento]]</f>
        <v>0</v>
      </c>
    </row>
    <row r="24806" spans="1:13" hidden="1">
      <c r="A24806" t="s">
        <v>82788</v>
      </c>
      <c r="B24806" t="s">
        <v>82789</v>
      </c>
      <c r="C24806" t="s">
        <v>2</v>
      </c>
      <c r="D24806" t="s">
        <v>82790</v>
      </c>
      <c r="E24806" t="s">
        <v>82790</v>
      </c>
      <c r="F24806" t="s">
        <v>72497</v>
      </c>
      <c r="G24806" t="s">
        <v>5</v>
      </c>
      <c r="I24806" t="s">
        <v>5</v>
      </c>
      <c r="K24806" t="s">
        <v>5</v>
      </c>
      <c r="M24806">
        <f>CaseSQL_movies[[#This Row],[mundo_receita]]-CaseSQL_movies[[#This Row],[orçamento]]</f>
        <v>0</v>
      </c>
    </row>
    <row r="24807" spans="1:13">
      <c r="A24807" t="s">
        <v>82791</v>
      </c>
      <c r="B24807" t="s">
        <v>82792</v>
      </c>
      <c r="C24807" t="s">
        <v>292284</v>
      </c>
      <c r="D24807" t="s">
        <v>62798</v>
      </c>
      <c r="E24807" t="s">
        <v>82793</v>
      </c>
      <c r="F24807" t="s">
        <v>45888</v>
      </c>
      <c r="G24807" t="s">
        <v>59540</v>
      </c>
      <c r="H24807">
        <v>64000000</v>
      </c>
      <c r="I24807" t="s">
        <v>5</v>
      </c>
      <c r="K24807" t="s">
        <v>5</v>
      </c>
      <c r="M24807">
        <f>CaseSQL_movies[[#This Row],[mundo_receita]]-CaseSQL_movies[[#This Row],[orçamento]]</f>
        <v>-64000000</v>
      </c>
    </row>
    <row r="24808" spans="1:13" hidden="1">
      <c r="A24808" t="s">
        <v>82794</v>
      </c>
      <c r="B24808" t="s">
        <v>82795</v>
      </c>
      <c r="C24808" t="s">
        <v>5895</v>
      </c>
      <c r="D24808" t="s">
        <v>73083</v>
      </c>
      <c r="E24808" t="s">
        <v>82796</v>
      </c>
      <c r="F24808" t="s">
        <v>2445</v>
      </c>
      <c r="G24808" t="s">
        <v>11</v>
      </c>
      <c r="H24808">
        <v>34000000</v>
      </c>
      <c r="I24808" t="s">
        <v>11</v>
      </c>
      <c r="J24808">
        <v>3574256</v>
      </c>
      <c r="K24808" t="s">
        <v>11</v>
      </c>
      <c r="L24808">
        <v>3574256</v>
      </c>
      <c r="M24808">
        <f>CaseSQL_movies[[#This Row],[mundo_receita]]-CaseSQL_movies[[#This Row],[orçamento]]</f>
        <v>-30425744</v>
      </c>
    </row>
    <row r="24809" spans="1:13" hidden="1">
      <c r="A24809" t="s">
        <v>82797</v>
      </c>
      <c r="B24809" t="s">
        <v>82798</v>
      </c>
      <c r="C24809" t="s">
        <v>2</v>
      </c>
      <c r="D24809" t="s">
        <v>82799</v>
      </c>
      <c r="E24809" t="s">
        <v>82799</v>
      </c>
      <c r="F24809" t="s">
        <v>82800</v>
      </c>
      <c r="G24809" t="s">
        <v>5</v>
      </c>
      <c r="I24809" t="s">
        <v>5</v>
      </c>
      <c r="K24809" t="s">
        <v>5</v>
      </c>
      <c r="M24809">
        <f>CaseSQL_movies[[#This Row],[mundo_receita]]-CaseSQL_movies[[#This Row],[orçamento]]</f>
        <v>0</v>
      </c>
    </row>
    <row r="24810" spans="1:13" hidden="1">
      <c r="A24810" t="s">
        <v>82801</v>
      </c>
      <c r="B24810" t="s">
        <v>82802</v>
      </c>
      <c r="C24810" t="s">
        <v>1321</v>
      </c>
      <c r="D24810" t="s">
        <v>82803</v>
      </c>
      <c r="E24810" t="s">
        <v>82804</v>
      </c>
      <c r="F24810" t="s">
        <v>6129</v>
      </c>
      <c r="G24810" t="s">
        <v>5</v>
      </c>
      <c r="I24810" t="s">
        <v>5</v>
      </c>
      <c r="K24810" t="s">
        <v>5</v>
      </c>
      <c r="M24810">
        <f>CaseSQL_movies[[#This Row],[mundo_receita]]-CaseSQL_movies[[#This Row],[orçamento]]</f>
        <v>0</v>
      </c>
    </row>
    <row r="24811" spans="1:13" hidden="1">
      <c r="A24811" t="s">
        <v>82805</v>
      </c>
      <c r="B24811" t="s">
        <v>82806</v>
      </c>
      <c r="C24811" t="s">
        <v>9920</v>
      </c>
      <c r="D24811" t="s">
        <v>82807</v>
      </c>
      <c r="E24811" t="s">
        <v>82808</v>
      </c>
      <c r="F24811" t="s">
        <v>78902</v>
      </c>
      <c r="G24811" t="s">
        <v>5</v>
      </c>
      <c r="I24811" t="s">
        <v>5</v>
      </c>
      <c r="K24811" t="s">
        <v>5</v>
      </c>
      <c r="M24811">
        <f>CaseSQL_movies[[#This Row],[mundo_receita]]-CaseSQL_movies[[#This Row],[orçamento]]</f>
        <v>0</v>
      </c>
    </row>
    <row r="24812" spans="1:13" hidden="1">
      <c r="A24812" t="s">
        <v>82809</v>
      </c>
      <c r="B24812" t="s">
        <v>82810</v>
      </c>
      <c r="C24812" t="s">
        <v>20884</v>
      </c>
      <c r="D24812" t="s">
        <v>82811</v>
      </c>
      <c r="E24812" t="s">
        <v>73583</v>
      </c>
      <c r="F24812" t="s">
        <v>33011</v>
      </c>
      <c r="G24812" t="s">
        <v>5</v>
      </c>
      <c r="I24812" t="s">
        <v>5</v>
      </c>
      <c r="K24812" t="s">
        <v>5</v>
      </c>
      <c r="M24812">
        <f>CaseSQL_movies[[#This Row],[mundo_receita]]-CaseSQL_movies[[#This Row],[orçamento]]</f>
        <v>0</v>
      </c>
    </row>
    <row r="24813" spans="1:13" hidden="1">
      <c r="A24813" t="s">
        <v>82812</v>
      </c>
      <c r="B24813" t="s">
        <v>82814</v>
      </c>
      <c r="C24813" t="s">
        <v>2</v>
      </c>
      <c r="D24813" t="s">
        <v>73685</v>
      </c>
      <c r="E24813" t="s">
        <v>82815</v>
      </c>
      <c r="F24813" t="s">
        <v>82816</v>
      </c>
      <c r="G24813" t="s">
        <v>5</v>
      </c>
      <c r="I24813" t="s">
        <v>11</v>
      </c>
      <c r="J24813">
        <v>294266</v>
      </c>
      <c r="K24813" t="s">
        <v>11</v>
      </c>
      <c r="L24813">
        <v>294266</v>
      </c>
      <c r="M24813">
        <f>CaseSQL_movies[[#This Row],[mundo_receita]]-CaseSQL_movies[[#This Row],[orçamento]]</f>
        <v>294266</v>
      </c>
    </row>
    <row r="24814" spans="1:13" hidden="1">
      <c r="A24814" t="s">
        <v>82817</v>
      </c>
      <c r="B24814" t="s">
        <v>82818</v>
      </c>
      <c r="C24814" t="s">
        <v>2</v>
      </c>
      <c r="D24814" t="s">
        <v>57289</v>
      </c>
      <c r="E24814" t="s">
        <v>82819</v>
      </c>
      <c r="F24814" t="s">
        <v>82820</v>
      </c>
      <c r="G24814" t="s">
        <v>5</v>
      </c>
      <c r="I24814" t="s">
        <v>5</v>
      </c>
      <c r="K24814" t="s">
        <v>5</v>
      </c>
      <c r="M24814">
        <f>CaseSQL_movies[[#This Row],[mundo_receita]]-CaseSQL_movies[[#This Row],[orçamento]]</f>
        <v>0</v>
      </c>
    </row>
    <row r="24815" spans="1:13" hidden="1">
      <c r="A24815" t="s">
        <v>82821</v>
      </c>
      <c r="B24815" t="s">
        <v>82822</v>
      </c>
      <c r="C24815" t="s">
        <v>8</v>
      </c>
      <c r="D24815" t="s">
        <v>56511</v>
      </c>
      <c r="E24815" t="s">
        <v>82823</v>
      </c>
      <c r="F24815" t="s">
        <v>80021</v>
      </c>
      <c r="G24815" t="s">
        <v>5</v>
      </c>
      <c r="I24815" t="s">
        <v>5</v>
      </c>
      <c r="K24815" t="s">
        <v>5</v>
      </c>
      <c r="M24815">
        <f>CaseSQL_movies[[#This Row],[mundo_receita]]-CaseSQL_movies[[#This Row],[orçamento]]</f>
        <v>0</v>
      </c>
    </row>
    <row r="24816" spans="1:13" hidden="1">
      <c r="A24816" t="s">
        <v>82824</v>
      </c>
      <c r="B24816" t="s">
        <v>82825</v>
      </c>
      <c r="C24816" t="s">
        <v>80217</v>
      </c>
      <c r="D24816" t="s">
        <v>38234</v>
      </c>
      <c r="E24816" t="s">
        <v>82826</v>
      </c>
      <c r="F24816" t="s">
        <v>82827</v>
      </c>
      <c r="G24816" t="s">
        <v>5</v>
      </c>
      <c r="I24816" t="s">
        <v>5</v>
      </c>
      <c r="K24816" t="s">
        <v>5</v>
      </c>
      <c r="M24816">
        <f>CaseSQL_movies[[#This Row],[mundo_receita]]-CaseSQL_movies[[#This Row],[orçamento]]</f>
        <v>0</v>
      </c>
    </row>
    <row r="24817" spans="1:13" hidden="1">
      <c r="A24817" t="s">
        <v>82828</v>
      </c>
      <c r="B24817" t="s">
        <v>82829</v>
      </c>
      <c r="C24817" t="s">
        <v>2</v>
      </c>
      <c r="D24817" t="s">
        <v>59672</v>
      </c>
      <c r="E24817" t="s">
        <v>82830</v>
      </c>
      <c r="F24817" t="s">
        <v>78420</v>
      </c>
      <c r="G24817" t="s">
        <v>5</v>
      </c>
      <c r="I24817" t="s">
        <v>5</v>
      </c>
      <c r="K24817" t="s">
        <v>5</v>
      </c>
      <c r="M24817">
        <f>CaseSQL_movies[[#This Row],[mundo_receita]]-CaseSQL_movies[[#This Row],[orçamento]]</f>
        <v>0</v>
      </c>
    </row>
    <row r="24818" spans="1:13" hidden="1">
      <c r="A24818" t="s">
        <v>82831</v>
      </c>
      <c r="B24818" t="s">
        <v>82832</v>
      </c>
      <c r="C24818" t="s">
        <v>2</v>
      </c>
      <c r="D24818" t="s">
        <v>65971</v>
      </c>
      <c r="E24818" t="s">
        <v>82833</v>
      </c>
      <c r="F24818" t="s">
        <v>62933</v>
      </c>
      <c r="G24818" t="s">
        <v>11</v>
      </c>
      <c r="H24818">
        <v>18000000</v>
      </c>
      <c r="I24818" t="s">
        <v>11</v>
      </c>
      <c r="J24818">
        <v>10647219</v>
      </c>
      <c r="K24818" t="s">
        <v>11</v>
      </c>
      <c r="L24818">
        <v>10647219</v>
      </c>
      <c r="M24818">
        <f>CaseSQL_movies[[#This Row],[mundo_receita]]-CaseSQL_movies[[#This Row],[orçamento]]</f>
        <v>-7352781</v>
      </c>
    </row>
    <row r="24819" spans="1:13" hidden="1">
      <c r="A24819" t="s">
        <v>82834</v>
      </c>
      <c r="B24819" t="s">
        <v>82835</v>
      </c>
      <c r="C24819" t="s">
        <v>18603</v>
      </c>
      <c r="D24819" t="s">
        <v>82836</v>
      </c>
      <c r="E24819" t="s">
        <v>82836</v>
      </c>
      <c r="F24819" t="s">
        <v>67864</v>
      </c>
      <c r="G24819" t="s">
        <v>5</v>
      </c>
      <c r="I24819" t="s">
        <v>5</v>
      </c>
      <c r="K24819" t="s">
        <v>5</v>
      </c>
      <c r="M24819">
        <f>CaseSQL_movies[[#This Row],[mundo_receita]]-CaseSQL_movies[[#This Row],[orçamento]]</f>
        <v>0</v>
      </c>
    </row>
    <row r="24820" spans="1:13" hidden="1">
      <c r="A24820" t="s">
        <v>82837</v>
      </c>
      <c r="B24820" t="s">
        <v>82838</v>
      </c>
      <c r="C24820" t="s">
        <v>2</v>
      </c>
      <c r="D24820" t="s">
        <v>82839</v>
      </c>
      <c r="E24820" t="s">
        <v>82840</v>
      </c>
      <c r="F24820" t="s">
        <v>76580</v>
      </c>
      <c r="G24820" t="s">
        <v>5</v>
      </c>
      <c r="I24820" t="s">
        <v>5</v>
      </c>
      <c r="K24820" t="s">
        <v>5</v>
      </c>
      <c r="M24820">
        <f>CaseSQL_movies[[#This Row],[mundo_receita]]-CaseSQL_movies[[#This Row],[orçamento]]</f>
        <v>0</v>
      </c>
    </row>
    <row r="24821" spans="1:13" hidden="1">
      <c r="A24821" t="s">
        <v>82841</v>
      </c>
      <c r="B24821" t="s">
        <v>82842</v>
      </c>
      <c r="C24821" t="s">
        <v>18603</v>
      </c>
      <c r="D24821" t="s">
        <v>59591</v>
      </c>
      <c r="E24821" t="s">
        <v>68967</v>
      </c>
      <c r="F24821" t="s">
        <v>79555</v>
      </c>
      <c r="G24821" t="s">
        <v>5</v>
      </c>
      <c r="I24821" t="s">
        <v>5</v>
      </c>
      <c r="K24821" t="s">
        <v>5</v>
      </c>
      <c r="M24821">
        <f>CaseSQL_movies[[#This Row],[mundo_receita]]-CaseSQL_movies[[#This Row],[orçamento]]</f>
        <v>0</v>
      </c>
    </row>
    <row r="24822" spans="1:13" hidden="1">
      <c r="A24822" t="s">
        <v>82843</v>
      </c>
      <c r="B24822" t="s">
        <v>82844</v>
      </c>
      <c r="C24822" t="s">
        <v>22145</v>
      </c>
      <c r="D24822" t="s">
        <v>82845</v>
      </c>
      <c r="E24822" t="s">
        <v>82846</v>
      </c>
      <c r="F24822" t="s">
        <v>81392</v>
      </c>
      <c r="G24822" t="s">
        <v>5</v>
      </c>
      <c r="I24822" t="s">
        <v>11</v>
      </c>
      <c r="J24822">
        <v>123254</v>
      </c>
      <c r="K24822" t="s">
        <v>5</v>
      </c>
      <c r="M24822">
        <f>CaseSQL_movies[[#This Row],[mundo_receita]]-CaseSQL_movies[[#This Row],[orçamento]]</f>
        <v>0</v>
      </c>
    </row>
    <row r="24823" spans="1:13" hidden="1">
      <c r="A24823" t="s">
        <v>82847</v>
      </c>
      <c r="B24823" t="s">
        <v>82848</v>
      </c>
      <c r="C24823" t="s">
        <v>58798</v>
      </c>
      <c r="D24823" t="s">
        <v>70614</v>
      </c>
      <c r="E24823" t="s">
        <v>82849</v>
      </c>
      <c r="F24823" t="s">
        <v>56623</v>
      </c>
      <c r="G24823" t="s">
        <v>5</v>
      </c>
      <c r="I24823" t="s">
        <v>5</v>
      </c>
      <c r="K24823" t="s">
        <v>5</v>
      </c>
      <c r="M24823">
        <f>CaseSQL_movies[[#This Row],[mundo_receita]]-CaseSQL_movies[[#This Row],[orçamento]]</f>
        <v>0</v>
      </c>
    </row>
    <row r="24824" spans="1:13" hidden="1">
      <c r="A24824" t="s">
        <v>82850</v>
      </c>
      <c r="B24824" t="s">
        <v>82851</v>
      </c>
      <c r="C24824" t="s">
        <v>1201</v>
      </c>
      <c r="D24824" t="s">
        <v>82852</v>
      </c>
      <c r="E24824" t="s">
        <v>82853</v>
      </c>
      <c r="F24824" t="s">
        <v>75664</v>
      </c>
      <c r="G24824" t="s">
        <v>5</v>
      </c>
      <c r="I24824" t="s">
        <v>11</v>
      </c>
      <c r="J24824">
        <v>241278</v>
      </c>
      <c r="K24824" t="s">
        <v>11</v>
      </c>
      <c r="L24824">
        <v>241278</v>
      </c>
      <c r="M24824">
        <f>CaseSQL_movies[[#This Row],[mundo_receita]]-CaseSQL_movies[[#This Row],[orçamento]]</f>
        <v>241278</v>
      </c>
    </row>
    <row r="24825" spans="1:13" hidden="1">
      <c r="A24825" t="s">
        <v>82854</v>
      </c>
      <c r="B24825" t="s">
        <v>82855</v>
      </c>
      <c r="C24825" t="s">
        <v>46018</v>
      </c>
      <c r="D24825" t="s">
        <v>65358</v>
      </c>
      <c r="E24825" t="s">
        <v>82856</v>
      </c>
      <c r="F24825" t="s">
        <v>82857</v>
      </c>
      <c r="G24825" t="s">
        <v>5</v>
      </c>
      <c r="I24825" t="s">
        <v>5</v>
      </c>
      <c r="K24825" t="s">
        <v>5</v>
      </c>
      <c r="M24825">
        <f>CaseSQL_movies[[#This Row],[mundo_receita]]-CaseSQL_movies[[#This Row],[orçamento]]</f>
        <v>0</v>
      </c>
    </row>
    <row r="24826" spans="1:13" hidden="1">
      <c r="A24826" t="s">
        <v>82858</v>
      </c>
      <c r="B24826" t="s">
        <v>82859</v>
      </c>
      <c r="C24826" t="s">
        <v>25</v>
      </c>
      <c r="D24826" t="s">
        <v>38267</v>
      </c>
      <c r="E24826" t="s">
        <v>82860</v>
      </c>
      <c r="F24826" t="s">
        <v>59868</v>
      </c>
      <c r="G24826" t="s">
        <v>5</v>
      </c>
      <c r="I24826" t="s">
        <v>5</v>
      </c>
      <c r="K24826" t="s">
        <v>5</v>
      </c>
      <c r="M24826">
        <f>CaseSQL_movies[[#This Row],[mundo_receita]]-CaseSQL_movies[[#This Row],[orçamento]]</f>
        <v>0</v>
      </c>
    </row>
    <row r="24827" spans="1:13" hidden="1">
      <c r="A24827" t="s">
        <v>82861</v>
      </c>
      <c r="B24827" t="s">
        <v>82862</v>
      </c>
      <c r="C24827" t="s">
        <v>2</v>
      </c>
      <c r="D24827" t="s">
        <v>59444</v>
      </c>
      <c r="E24827" t="s">
        <v>68143</v>
      </c>
      <c r="F24827" t="s">
        <v>81126</v>
      </c>
      <c r="G24827" t="s">
        <v>11</v>
      </c>
      <c r="H24827">
        <v>20000000</v>
      </c>
      <c r="I24827" t="s">
        <v>11</v>
      </c>
      <c r="J24827">
        <v>100047830</v>
      </c>
      <c r="K24827" t="s">
        <v>11</v>
      </c>
      <c r="L24827">
        <v>126297830</v>
      </c>
      <c r="M24827">
        <f>CaseSQL_movies[[#This Row],[mundo_receita]]-CaseSQL_movies[[#This Row],[orçamento]]</f>
        <v>106297830</v>
      </c>
    </row>
    <row r="24828" spans="1:13" hidden="1">
      <c r="A24828" t="s">
        <v>82863</v>
      </c>
      <c r="B24828" t="s">
        <v>82864</v>
      </c>
      <c r="C24828" t="s">
        <v>4368</v>
      </c>
      <c r="D24828" t="s">
        <v>82865</v>
      </c>
      <c r="E24828" t="s">
        <v>82866</v>
      </c>
      <c r="F24828" t="s">
        <v>76864</v>
      </c>
      <c r="G24828" t="s">
        <v>11</v>
      </c>
      <c r="H24828">
        <v>3000000</v>
      </c>
      <c r="I24828" t="s">
        <v>11</v>
      </c>
      <c r="J24828">
        <v>870532</v>
      </c>
      <c r="K24828" t="s">
        <v>11</v>
      </c>
      <c r="L24828">
        <v>870532</v>
      </c>
      <c r="M24828">
        <f>CaseSQL_movies[[#This Row],[mundo_receita]]-CaseSQL_movies[[#This Row],[orçamento]]</f>
        <v>-2129468</v>
      </c>
    </row>
    <row r="24829" spans="1:13" hidden="1">
      <c r="A24829" t="s">
        <v>82867</v>
      </c>
      <c r="B24829" t="s">
        <v>82868</v>
      </c>
      <c r="C24829" t="s">
        <v>25</v>
      </c>
      <c r="D24829" t="s">
        <v>34277</v>
      </c>
      <c r="E24829" t="s">
        <v>82869</v>
      </c>
      <c r="F24829" t="s">
        <v>66094</v>
      </c>
      <c r="G24829" t="s">
        <v>5</v>
      </c>
      <c r="I24829" t="s">
        <v>5</v>
      </c>
      <c r="K24829" t="s">
        <v>5</v>
      </c>
      <c r="M24829">
        <f>CaseSQL_movies[[#This Row],[mundo_receita]]-CaseSQL_movies[[#This Row],[orçamento]]</f>
        <v>0</v>
      </c>
    </row>
    <row r="24830" spans="1:13" hidden="1">
      <c r="A24830" t="s">
        <v>82870</v>
      </c>
      <c r="B24830" t="s">
        <v>82871</v>
      </c>
      <c r="C24830" t="s">
        <v>2</v>
      </c>
      <c r="D24830" t="s">
        <v>30965</v>
      </c>
      <c r="E24830" t="s">
        <v>82872</v>
      </c>
      <c r="F24830" t="s">
        <v>64131</v>
      </c>
      <c r="G24830" t="s">
        <v>5</v>
      </c>
      <c r="I24830" t="s">
        <v>5</v>
      </c>
      <c r="K24830" t="s">
        <v>5</v>
      </c>
      <c r="M24830">
        <f>CaseSQL_movies[[#This Row],[mundo_receita]]-CaseSQL_movies[[#This Row],[orçamento]]</f>
        <v>0</v>
      </c>
    </row>
    <row r="24831" spans="1:13" hidden="1">
      <c r="A24831" t="s">
        <v>82873</v>
      </c>
      <c r="B24831" t="s">
        <v>82874</v>
      </c>
      <c r="C24831" t="s">
        <v>67</v>
      </c>
      <c r="D24831" t="s">
        <v>43493</v>
      </c>
      <c r="E24831" t="s">
        <v>43493</v>
      </c>
      <c r="F24831" t="s">
        <v>5</v>
      </c>
      <c r="G24831" t="s">
        <v>5</v>
      </c>
      <c r="I24831" t="s">
        <v>5</v>
      </c>
      <c r="K24831" t="s">
        <v>5</v>
      </c>
      <c r="M24831">
        <f>CaseSQL_movies[[#This Row],[mundo_receita]]-CaseSQL_movies[[#This Row],[orçamento]]</f>
        <v>0</v>
      </c>
    </row>
    <row r="24832" spans="1:13" hidden="1">
      <c r="A24832" t="s">
        <v>82875</v>
      </c>
      <c r="B24832" t="s">
        <v>82876</v>
      </c>
      <c r="C24832" t="s">
        <v>2</v>
      </c>
      <c r="D24832" t="s">
        <v>78402</v>
      </c>
      <c r="E24832" t="s">
        <v>73900</v>
      </c>
      <c r="F24832" t="s">
        <v>401</v>
      </c>
      <c r="G24832" t="s">
        <v>11</v>
      </c>
      <c r="H24832">
        <v>11500000</v>
      </c>
      <c r="I24832" t="s">
        <v>11</v>
      </c>
      <c r="J24832">
        <v>57469467</v>
      </c>
      <c r="K24832" t="s">
        <v>11</v>
      </c>
      <c r="L24832">
        <v>57469467</v>
      </c>
      <c r="M24832">
        <f>CaseSQL_movies[[#This Row],[mundo_receita]]-CaseSQL_movies[[#This Row],[orçamento]]</f>
        <v>45969467</v>
      </c>
    </row>
    <row r="24833" spans="1:13" hidden="1">
      <c r="A24833" t="s">
        <v>82877</v>
      </c>
      <c r="B24833" t="s">
        <v>82878</v>
      </c>
      <c r="C24833" t="s">
        <v>73</v>
      </c>
      <c r="D24833" t="s">
        <v>82879</v>
      </c>
      <c r="E24833" t="s">
        <v>82880</v>
      </c>
      <c r="F24833" t="s">
        <v>74514</v>
      </c>
      <c r="G24833" t="s">
        <v>5</v>
      </c>
      <c r="I24833" t="s">
        <v>5</v>
      </c>
      <c r="K24833" t="s">
        <v>5</v>
      </c>
      <c r="M24833">
        <f>CaseSQL_movies[[#This Row],[mundo_receita]]-CaseSQL_movies[[#This Row],[orçamento]]</f>
        <v>0</v>
      </c>
    </row>
    <row r="24834" spans="1:13" hidden="1">
      <c r="A24834" t="s">
        <v>82881</v>
      </c>
      <c r="B24834" t="s">
        <v>82882</v>
      </c>
      <c r="C24834" t="s">
        <v>67</v>
      </c>
      <c r="D24834" t="s">
        <v>58116</v>
      </c>
      <c r="E24834" t="s">
        <v>43716</v>
      </c>
      <c r="F24834" t="s">
        <v>82883</v>
      </c>
      <c r="G24834" t="s">
        <v>5</v>
      </c>
      <c r="I24834" t="s">
        <v>11</v>
      </c>
      <c r="J24834">
        <v>1055416</v>
      </c>
      <c r="K24834" t="s">
        <v>11</v>
      </c>
      <c r="L24834">
        <v>1055416</v>
      </c>
      <c r="M24834">
        <f>CaseSQL_movies[[#This Row],[mundo_receita]]-CaseSQL_movies[[#This Row],[orçamento]]</f>
        <v>1055416</v>
      </c>
    </row>
    <row r="24835" spans="1:13" hidden="1">
      <c r="A24835" t="s">
        <v>82884</v>
      </c>
      <c r="B24835" t="s">
        <v>82885</v>
      </c>
      <c r="C24835" t="s">
        <v>2</v>
      </c>
      <c r="D24835" t="s">
        <v>76047</v>
      </c>
      <c r="E24835" t="s">
        <v>82886</v>
      </c>
      <c r="F24835" t="s">
        <v>77226</v>
      </c>
      <c r="G24835" t="s">
        <v>11</v>
      </c>
      <c r="H24835">
        <v>3000000</v>
      </c>
      <c r="I24835" t="s">
        <v>5</v>
      </c>
      <c r="K24835" t="s">
        <v>5</v>
      </c>
      <c r="M24835">
        <f>CaseSQL_movies[[#This Row],[mundo_receita]]-CaseSQL_movies[[#This Row],[orçamento]]</f>
        <v>-3000000</v>
      </c>
    </row>
    <row r="24836" spans="1:13" hidden="1">
      <c r="A24836" t="s">
        <v>82887</v>
      </c>
      <c r="B24836" t="s">
        <v>1639</v>
      </c>
      <c r="C24836" t="s">
        <v>82888</v>
      </c>
      <c r="D24836" t="s">
        <v>75087</v>
      </c>
      <c r="E24836" t="s">
        <v>82889</v>
      </c>
      <c r="F24836" t="s">
        <v>74114</v>
      </c>
      <c r="G24836" t="s">
        <v>5</v>
      </c>
      <c r="I24836" t="s">
        <v>11</v>
      </c>
      <c r="J24836">
        <v>3953745</v>
      </c>
      <c r="K24836" t="s">
        <v>11</v>
      </c>
      <c r="L24836">
        <v>3953745</v>
      </c>
      <c r="M24836">
        <f>CaseSQL_movies[[#This Row],[mundo_receita]]-CaseSQL_movies[[#This Row],[orçamento]]</f>
        <v>3953745</v>
      </c>
    </row>
    <row r="24837" spans="1:13" hidden="1">
      <c r="A24837" t="s">
        <v>82890</v>
      </c>
      <c r="B24837" t="s">
        <v>82891</v>
      </c>
      <c r="C24837" t="s">
        <v>2</v>
      </c>
      <c r="D24837" t="s">
        <v>52750</v>
      </c>
      <c r="E24837" t="s">
        <v>82892</v>
      </c>
      <c r="F24837" t="s">
        <v>2445</v>
      </c>
      <c r="G24837" t="s">
        <v>11</v>
      </c>
      <c r="H24837">
        <v>17000000</v>
      </c>
      <c r="I24837" t="s">
        <v>11</v>
      </c>
      <c r="J24837">
        <v>3560932</v>
      </c>
      <c r="K24837" t="s">
        <v>11</v>
      </c>
      <c r="L24837">
        <v>3560932</v>
      </c>
      <c r="M24837">
        <f>CaseSQL_movies[[#This Row],[mundo_receita]]-CaseSQL_movies[[#This Row],[orçamento]]</f>
        <v>-13439068</v>
      </c>
    </row>
    <row r="24838" spans="1:13" hidden="1">
      <c r="A24838" t="s">
        <v>82893</v>
      </c>
      <c r="B24838" t="s">
        <v>82894</v>
      </c>
      <c r="C24838" t="s">
        <v>9920</v>
      </c>
      <c r="D24838" t="s">
        <v>69744</v>
      </c>
      <c r="E24838" t="s">
        <v>82895</v>
      </c>
      <c r="F24838" t="s">
        <v>82896</v>
      </c>
      <c r="G24838" t="s">
        <v>5</v>
      </c>
      <c r="I24838" t="s">
        <v>5</v>
      </c>
      <c r="K24838" t="s">
        <v>5</v>
      </c>
      <c r="M24838">
        <f>CaseSQL_movies[[#This Row],[mundo_receita]]-CaseSQL_movies[[#This Row],[orçamento]]</f>
        <v>0</v>
      </c>
    </row>
    <row r="24839" spans="1:13" hidden="1">
      <c r="A24839" t="s">
        <v>82897</v>
      </c>
      <c r="B24839" t="s">
        <v>82898</v>
      </c>
      <c r="C24839" t="s">
        <v>2</v>
      </c>
      <c r="D24839" t="s">
        <v>63852</v>
      </c>
      <c r="E24839" t="s">
        <v>82899</v>
      </c>
      <c r="F24839" t="s">
        <v>82900</v>
      </c>
      <c r="G24839" t="s">
        <v>11</v>
      </c>
      <c r="H24839">
        <v>19000000</v>
      </c>
      <c r="I24839" t="s">
        <v>11</v>
      </c>
      <c r="J24839">
        <v>12143484</v>
      </c>
      <c r="K24839" t="s">
        <v>11</v>
      </c>
      <c r="L24839">
        <v>12143484</v>
      </c>
      <c r="M24839">
        <f>CaseSQL_movies[[#This Row],[mundo_receita]]-CaseSQL_movies[[#This Row],[orçamento]]</f>
        <v>-6856516</v>
      </c>
    </row>
    <row r="24840" spans="1:13" hidden="1">
      <c r="A24840" t="s">
        <v>82901</v>
      </c>
      <c r="B24840" t="s">
        <v>82902</v>
      </c>
      <c r="C24840" t="s">
        <v>2</v>
      </c>
      <c r="D24840" t="s">
        <v>66509</v>
      </c>
      <c r="E24840" t="s">
        <v>71821</v>
      </c>
      <c r="F24840" t="s">
        <v>1331</v>
      </c>
      <c r="G24840" t="s">
        <v>11</v>
      </c>
      <c r="H24840">
        <v>12000000</v>
      </c>
      <c r="I24840" t="s">
        <v>11</v>
      </c>
      <c r="J24840">
        <v>11567217</v>
      </c>
      <c r="K24840" t="s">
        <v>11</v>
      </c>
      <c r="L24840">
        <v>11567217</v>
      </c>
      <c r="M24840">
        <f>CaseSQL_movies[[#This Row],[mundo_receita]]-CaseSQL_movies[[#This Row],[orçamento]]</f>
        <v>-432783</v>
      </c>
    </row>
    <row r="24841" spans="1:13" hidden="1">
      <c r="A24841" t="s">
        <v>82903</v>
      </c>
      <c r="B24841" t="s">
        <v>82904</v>
      </c>
      <c r="C24841" t="s">
        <v>1201</v>
      </c>
      <c r="D24841" t="s">
        <v>82905</v>
      </c>
      <c r="E24841" t="s">
        <v>82906</v>
      </c>
      <c r="F24841" t="s">
        <v>62926</v>
      </c>
      <c r="G24841" t="s">
        <v>5</v>
      </c>
      <c r="I24841" t="s">
        <v>11</v>
      </c>
      <c r="J24841">
        <v>283747</v>
      </c>
      <c r="K24841" t="s">
        <v>11</v>
      </c>
      <c r="L24841">
        <v>283747</v>
      </c>
      <c r="M24841">
        <f>CaseSQL_movies[[#This Row],[mundo_receita]]-CaseSQL_movies[[#This Row],[orçamento]]</f>
        <v>283747</v>
      </c>
    </row>
    <row r="24842" spans="1:13" hidden="1">
      <c r="A24842" t="s">
        <v>82907</v>
      </c>
      <c r="B24842" t="s">
        <v>82908</v>
      </c>
      <c r="C24842" t="s">
        <v>162</v>
      </c>
      <c r="D24842" t="s">
        <v>49419</v>
      </c>
      <c r="E24842" t="s">
        <v>82909</v>
      </c>
      <c r="F24842" t="s">
        <v>75359</v>
      </c>
      <c r="G24842" t="s">
        <v>5</v>
      </c>
      <c r="I24842" t="s">
        <v>11</v>
      </c>
      <c r="J24842">
        <v>18587135</v>
      </c>
      <c r="K24842" t="s">
        <v>11</v>
      </c>
      <c r="L24842">
        <v>18587135</v>
      </c>
      <c r="M24842">
        <f>CaseSQL_movies[[#This Row],[mundo_receita]]-CaseSQL_movies[[#This Row],[orçamento]]</f>
        <v>18587135</v>
      </c>
    </row>
    <row r="24843" spans="1:13" hidden="1">
      <c r="A24843" t="s">
        <v>82910</v>
      </c>
      <c r="B24843" t="s">
        <v>82911</v>
      </c>
      <c r="C24843" t="s">
        <v>2678</v>
      </c>
      <c r="D24843" t="s">
        <v>82912</v>
      </c>
      <c r="E24843" t="s">
        <v>82913</v>
      </c>
      <c r="F24843" t="s">
        <v>5</v>
      </c>
      <c r="G24843" t="s">
        <v>5</v>
      </c>
      <c r="I24843" t="s">
        <v>5</v>
      </c>
      <c r="K24843" t="s">
        <v>5</v>
      </c>
      <c r="M24843">
        <f>CaseSQL_movies[[#This Row],[mundo_receita]]-CaseSQL_movies[[#This Row],[orçamento]]</f>
        <v>0</v>
      </c>
    </row>
    <row r="24844" spans="1:13" hidden="1">
      <c r="A24844" t="s">
        <v>82914</v>
      </c>
      <c r="B24844" t="s">
        <v>82915</v>
      </c>
      <c r="C24844" t="s">
        <v>25</v>
      </c>
      <c r="D24844" t="s">
        <v>82916</v>
      </c>
      <c r="E24844" t="s">
        <v>82916</v>
      </c>
      <c r="F24844" t="s">
        <v>79278</v>
      </c>
      <c r="G24844" t="s">
        <v>5</v>
      </c>
      <c r="I24844" t="s">
        <v>5</v>
      </c>
      <c r="K24844" t="s">
        <v>5</v>
      </c>
      <c r="M24844">
        <f>CaseSQL_movies[[#This Row],[mundo_receita]]-CaseSQL_movies[[#This Row],[orçamento]]</f>
        <v>0</v>
      </c>
    </row>
    <row r="24845" spans="1:13" hidden="1">
      <c r="A24845" t="s">
        <v>82917</v>
      </c>
      <c r="B24845" t="s">
        <v>82918</v>
      </c>
      <c r="C24845" t="s">
        <v>2</v>
      </c>
      <c r="D24845" t="s">
        <v>82919</v>
      </c>
      <c r="E24845" t="s">
        <v>82920</v>
      </c>
      <c r="F24845" t="s">
        <v>79546</v>
      </c>
      <c r="G24845" t="s">
        <v>5</v>
      </c>
      <c r="I24845" t="s">
        <v>5</v>
      </c>
      <c r="K24845" t="s">
        <v>5</v>
      </c>
      <c r="M24845">
        <f>CaseSQL_movies[[#This Row],[mundo_receita]]-CaseSQL_movies[[#This Row],[orçamento]]</f>
        <v>0</v>
      </c>
    </row>
    <row r="24846" spans="1:13" hidden="1">
      <c r="A24846" t="s">
        <v>82921</v>
      </c>
      <c r="B24846" t="s">
        <v>82922</v>
      </c>
      <c r="C24846" t="s">
        <v>2577</v>
      </c>
      <c r="D24846" t="s">
        <v>44582</v>
      </c>
      <c r="E24846" t="s">
        <v>82923</v>
      </c>
      <c r="F24846" t="s">
        <v>33175</v>
      </c>
      <c r="G24846" t="s">
        <v>5</v>
      </c>
      <c r="I24846" t="s">
        <v>5</v>
      </c>
      <c r="K24846" t="s">
        <v>5</v>
      </c>
      <c r="M24846">
        <f>CaseSQL_movies[[#This Row],[mundo_receita]]-CaseSQL_movies[[#This Row],[orçamento]]</f>
        <v>0</v>
      </c>
    </row>
    <row r="24847" spans="1:13" hidden="1">
      <c r="A24847" t="s">
        <v>82924</v>
      </c>
      <c r="B24847" t="s">
        <v>82925</v>
      </c>
      <c r="C24847" t="s">
        <v>25800</v>
      </c>
      <c r="D24847" t="s">
        <v>79459</v>
      </c>
      <c r="E24847" t="s">
        <v>82926</v>
      </c>
      <c r="F24847" t="s">
        <v>82927</v>
      </c>
      <c r="G24847" t="s">
        <v>11</v>
      </c>
      <c r="H24847">
        <v>9000000</v>
      </c>
      <c r="I24847" t="s">
        <v>5</v>
      </c>
      <c r="K24847" t="s">
        <v>5</v>
      </c>
      <c r="M24847">
        <f>CaseSQL_movies[[#This Row],[mundo_receita]]-CaseSQL_movies[[#This Row],[orçamento]]</f>
        <v>-9000000</v>
      </c>
    </row>
    <row r="24848" spans="1:13" hidden="1">
      <c r="A24848" t="s">
        <v>82928</v>
      </c>
      <c r="B24848" t="s">
        <v>82929</v>
      </c>
      <c r="C24848" t="s">
        <v>22145</v>
      </c>
      <c r="D24848" t="s">
        <v>68757</v>
      </c>
      <c r="E24848" t="s">
        <v>82930</v>
      </c>
      <c r="F24848" t="s">
        <v>82931</v>
      </c>
      <c r="G24848" t="s">
        <v>5</v>
      </c>
      <c r="I24848" t="s">
        <v>5</v>
      </c>
      <c r="K24848" t="s">
        <v>5</v>
      </c>
      <c r="M24848">
        <f>CaseSQL_movies[[#This Row],[mundo_receita]]-CaseSQL_movies[[#This Row],[orçamento]]</f>
        <v>0</v>
      </c>
    </row>
    <row r="24849" spans="1:13" hidden="1">
      <c r="A24849" t="s">
        <v>82932</v>
      </c>
      <c r="B24849" t="s">
        <v>82933</v>
      </c>
      <c r="C24849" t="s">
        <v>22145</v>
      </c>
      <c r="D24849" t="s">
        <v>82934</v>
      </c>
      <c r="E24849" t="s">
        <v>75235</v>
      </c>
      <c r="F24849" t="s">
        <v>79994</v>
      </c>
      <c r="G24849" t="s">
        <v>5</v>
      </c>
      <c r="I24849" t="s">
        <v>5</v>
      </c>
      <c r="K24849" t="s">
        <v>5</v>
      </c>
      <c r="M24849">
        <f>CaseSQL_movies[[#This Row],[mundo_receita]]-CaseSQL_movies[[#This Row],[orçamento]]</f>
        <v>0</v>
      </c>
    </row>
    <row r="24850" spans="1:13" hidden="1">
      <c r="A24850" t="s">
        <v>82935</v>
      </c>
      <c r="B24850" t="s">
        <v>82936</v>
      </c>
      <c r="C24850" t="s">
        <v>3291</v>
      </c>
      <c r="D24850" t="s">
        <v>82937</v>
      </c>
      <c r="E24850" t="s">
        <v>82938</v>
      </c>
      <c r="F24850" t="s">
        <v>66682</v>
      </c>
      <c r="G24850" t="s">
        <v>5</v>
      </c>
      <c r="I24850" t="s">
        <v>11</v>
      </c>
      <c r="J24850">
        <v>1236844</v>
      </c>
      <c r="K24850" t="s">
        <v>11</v>
      </c>
      <c r="L24850">
        <v>1236844</v>
      </c>
      <c r="M24850">
        <f>CaseSQL_movies[[#This Row],[mundo_receita]]-CaseSQL_movies[[#This Row],[orçamento]]</f>
        <v>1236844</v>
      </c>
    </row>
    <row r="24851" spans="1:13" hidden="1">
      <c r="A24851" t="s">
        <v>82939</v>
      </c>
      <c r="B24851" t="s">
        <v>82940</v>
      </c>
      <c r="C24851" t="s">
        <v>22145</v>
      </c>
      <c r="D24851" t="s">
        <v>60080</v>
      </c>
      <c r="E24851" t="s">
        <v>82941</v>
      </c>
      <c r="F24851" t="s">
        <v>64407</v>
      </c>
      <c r="G24851" t="s">
        <v>5</v>
      </c>
      <c r="I24851" t="s">
        <v>5</v>
      </c>
      <c r="K24851" t="s">
        <v>5</v>
      </c>
      <c r="M24851">
        <f>CaseSQL_movies[[#This Row],[mundo_receita]]-CaseSQL_movies[[#This Row],[orçamento]]</f>
        <v>0</v>
      </c>
    </row>
    <row r="24852" spans="1:13" hidden="1">
      <c r="A24852" t="s">
        <v>82942</v>
      </c>
      <c r="B24852" t="s">
        <v>82943</v>
      </c>
      <c r="C24852" t="s">
        <v>2</v>
      </c>
      <c r="D24852" t="s">
        <v>82944</v>
      </c>
      <c r="E24852" t="s">
        <v>82945</v>
      </c>
      <c r="F24852" t="s">
        <v>56365</v>
      </c>
      <c r="G24852" t="s">
        <v>5</v>
      </c>
      <c r="I24852" t="s">
        <v>5</v>
      </c>
      <c r="K24852" t="s">
        <v>5</v>
      </c>
      <c r="M24852">
        <f>CaseSQL_movies[[#This Row],[mundo_receita]]-CaseSQL_movies[[#This Row],[orçamento]]</f>
        <v>0</v>
      </c>
    </row>
    <row r="24853" spans="1:13" hidden="1">
      <c r="A24853" t="s">
        <v>82946</v>
      </c>
      <c r="B24853" t="s">
        <v>82947</v>
      </c>
      <c r="C24853" t="s">
        <v>82948</v>
      </c>
      <c r="D24853" t="s">
        <v>82949</v>
      </c>
      <c r="E24853" t="s">
        <v>82949</v>
      </c>
      <c r="F24853" t="s">
        <v>82950</v>
      </c>
      <c r="G24853" t="s">
        <v>11</v>
      </c>
      <c r="H24853">
        <v>150000</v>
      </c>
      <c r="I24853" t="s">
        <v>5</v>
      </c>
      <c r="K24853" t="s">
        <v>5</v>
      </c>
      <c r="M24853">
        <f>CaseSQL_movies[[#This Row],[mundo_receita]]-CaseSQL_movies[[#This Row],[orçamento]]</f>
        <v>-150000</v>
      </c>
    </row>
    <row r="24854" spans="1:13" hidden="1">
      <c r="A24854" t="s">
        <v>82951</v>
      </c>
      <c r="B24854" t="s">
        <v>82952</v>
      </c>
      <c r="C24854" t="s">
        <v>2</v>
      </c>
      <c r="D24854" t="s">
        <v>81376</v>
      </c>
      <c r="E24854" t="s">
        <v>82953</v>
      </c>
      <c r="F24854" t="s">
        <v>82954</v>
      </c>
      <c r="G24854" t="s">
        <v>5</v>
      </c>
      <c r="I24854" t="s">
        <v>11</v>
      </c>
      <c r="J24854">
        <v>100326</v>
      </c>
      <c r="K24854" t="s">
        <v>11</v>
      </c>
      <c r="L24854">
        <v>100326</v>
      </c>
      <c r="M24854">
        <f>CaseSQL_movies[[#This Row],[mundo_receita]]-CaseSQL_movies[[#This Row],[orçamento]]</f>
        <v>100326</v>
      </c>
    </row>
    <row r="24855" spans="1:13" hidden="1">
      <c r="A24855" t="s">
        <v>82955</v>
      </c>
      <c r="B24855" t="s">
        <v>82956</v>
      </c>
      <c r="C24855" t="s">
        <v>1201</v>
      </c>
      <c r="D24855" t="s">
        <v>82957</v>
      </c>
      <c r="E24855" t="s">
        <v>82958</v>
      </c>
      <c r="F24855" t="s">
        <v>82959</v>
      </c>
      <c r="G24855" t="s">
        <v>5</v>
      </c>
      <c r="I24855" t="s">
        <v>11</v>
      </c>
      <c r="J24855">
        <v>201468</v>
      </c>
      <c r="K24855" t="s">
        <v>11</v>
      </c>
      <c r="L24855">
        <v>201468</v>
      </c>
      <c r="M24855">
        <f>CaseSQL_movies[[#This Row],[mundo_receita]]-CaseSQL_movies[[#This Row],[orçamento]]</f>
        <v>201468</v>
      </c>
    </row>
    <row r="24856" spans="1:13" hidden="1">
      <c r="A24856" t="s">
        <v>82960</v>
      </c>
      <c r="B24856" t="s">
        <v>82961</v>
      </c>
      <c r="C24856" t="s">
        <v>67</v>
      </c>
      <c r="D24856" t="s">
        <v>42333</v>
      </c>
      <c r="E24856" t="s">
        <v>82962</v>
      </c>
      <c r="F24856" t="s">
        <v>82598</v>
      </c>
      <c r="G24856" t="s">
        <v>5</v>
      </c>
      <c r="I24856" t="s">
        <v>5</v>
      </c>
      <c r="K24856" t="s">
        <v>5</v>
      </c>
      <c r="M24856">
        <f>CaseSQL_movies[[#This Row],[mundo_receita]]-CaseSQL_movies[[#This Row],[orçamento]]</f>
        <v>0</v>
      </c>
    </row>
    <row r="24857" spans="1:13" hidden="1">
      <c r="A24857" t="s">
        <v>82963</v>
      </c>
      <c r="B24857" t="s">
        <v>82964</v>
      </c>
      <c r="C24857" t="s">
        <v>1201</v>
      </c>
      <c r="D24857" t="s">
        <v>37184</v>
      </c>
      <c r="E24857" t="s">
        <v>82965</v>
      </c>
      <c r="F24857" t="s">
        <v>76580</v>
      </c>
      <c r="G24857" t="s">
        <v>11</v>
      </c>
      <c r="H24857">
        <v>11987578</v>
      </c>
      <c r="I24857" t="s">
        <v>11</v>
      </c>
      <c r="J24857">
        <v>444055</v>
      </c>
      <c r="K24857" t="s">
        <v>11</v>
      </c>
      <c r="L24857">
        <v>444055</v>
      </c>
      <c r="M24857">
        <f>CaseSQL_movies[[#This Row],[mundo_receita]]-CaseSQL_movies[[#This Row],[orçamento]]</f>
        <v>-11543523</v>
      </c>
    </row>
    <row r="24858" spans="1:13" hidden="1">
      <c r="A24858" t="s">
        <v>82966</v>
      </c>
      <c r="B24858" t="s">
        <v>82967</v>
      </c>
      <c r="C24858" t="s">
        <v>3654</v>
      </c>
      <c r="D24858" t="s">
        <v>68060</v>
      </c>
      <c r="E24858" t="s">
        <v>82968</v>
      </c>
      <c r="F24858" t="s">
        <v>75366</v>
      </c>
      <c r="G24858" t="s">
        <v>5</v>
      </c>
      <c r="I24858" t="s">
        <v>5</v>
      </c>
      <c r="K24858" t="s">
        <v>5</v>
      </c>
      <c r="M24858">
        <f>CaseSQL_movies[[#This Row],[mundo_receita]]-CaseSQL_movies[[#This Row],[orçamento]]</f>
        <v>0</v>
      </c>
    </row>
    <row r="24859" spans="1:13" hidden="1">
      <c r="A24859" t="s">
        <v>82969</v>
      </c>
      <c r="B24859" t="s">
        <v>82970</v>
      </c>
      <c r="C24859" t="s">
        <v>5282</v>
      </c>
      <c r="D24859" t="s">
        <v>51034</v>
      </c>
      <c r="E24859" t="s">
        <v>51034</v>
      </c>
      <c r="F24859" t="s">
        <v>82971</v>
      </c>
      <c r="G24859" t="s">
        <v>5</v>
      </c>
      <c r="I24859" t="s">
        <v>5</v>
      </c>
      <c r="K24859" t="s">
        <v>11</v>
      </c>
      <c r="L24859">
        <v>1382</v>
      </c>
      <c r="M24859">
        <f>CaseSQL_movies[[#This Row],[mundo_receita]]-CaseSQL_movies[[#This Row],[orçamento]]</f>
        <v>1382</v>
      </c>
    </row>
    <row r="24860" spans="1:13" hidden="1">
      <c r="A24860" t="s">
        <v>82972</v>
      </c>
      <c r="B24860" t="s">
        <v>82973</v>
      </c>
      <c r="C24860" t="s">
        <v>82974</v>
      </c>
      <c r="D24860" t="s">
        <v>55652</v>
      </c>
      <c r="E24860" t="s">
        <v>82975</v>
      </c>
      <c r="F24860" t="s">
        <v>82976</v>
      </c>
      <c r="G24860" t="s">
        <v>11</v>
      </c>
      <c r="H24860">
        <v>16000000</v>
      </c>
      <c r="I24860" t="s">
        <v>11</v>
      </c>
      <c r="J24860">
        <v>4192440</v>
      </c>
      <c r="K24860" t="s">
        <v>11</v>
      </c>
      <c r="L24860">
        <v>4192440</v>
      </c>
      <c r="M24860">
        <f>CaseSQL_movies[[#This Row],[mundo_receita]]-CaseSQL_movies[[#This Row],[orçamento]]</f>
        <v>-11807560</v>
      </c>
    </row>
    <row r="24861" spans="1:13" hidden="1">
      <c r="A24861" t="s">
        <v>82977</v>
      </c>
      <c r="B24861" t="s">
        <v>19243</v>
      </c>
      <c r="C24861" t="s">
        <v>2</v>
      </c>
      <c r="D24861" t="s">
        <v>64758</v>
      </c>
      <c r="E24861" t="s">
        <v>77536</v>
      </c>
      <c r="F24861" t="s">
        <v>74542</v>
      </c>
      <c r="G24861" t="s">
        <v>11</v>
      </c>
      <c r="H24861">
        <v>4000000</v>
      </c>
      <c r="I24861" t="s">
        <v>11</v>
      </c>
      <c r="J24861">
        <v>6985999</v>
      </c>
      <c r="K24861" t="s">
        <v>11</v>
      </c>
      <c r="L24861">
        <v>6985999</v>
      </c>
      <c r="M24861">
        <f>CaseSQL_movies[[#This Row],[mundo_receita]]-CaseSQL_movies[[#This Row],[orçamento]]</f>
        <v>2985999</v>
      </c>
    </row>
    <row r="24862" spans="1:13" hidden="1">
      <c r="A24862" t="s">
        <v>82978</v>
      </c>
      <c r="B24862" t="s">
        <v>82979</v>
      </c>
      <c r="C24862" t="s">
        <v>162</v>
      </c>
      <c r="D24862" t="s">
        <v>82980</v>
      </c>
      <c r="E24862" t="s">
        <v>82981</v>
      </c>
      <c r="F24862" t="s">
        <v>82982</v>
      </c>
      <c r="G24862" t="s">
        <v>11</v>
      </c>
      <c r="H24862">
        <v>6000000</v>
      </c>
      <c r="I24862" t="s">
        <v>5</v>
      </c>
      <c r="K24862" t="s">
        <v>5</v>
      </c>
      <c r="M24862">
        <f>CaseSQL_movies[[#This Row],[mundo_receita]]-CaseSQL_movies[[#This Row],[orçamento]]</f>
        <v>-6000000</v>
      </c>
    </row>
    <row r="24863" spans="1:13" hidden="1">
      <c r="A24863" t="s">
        <v>82983</v>
      </c>
      <c r="B24863" t="s">
        <v>82984</v>
      </c>
      <c r="C24863" t="s">
        <v>44020</v>
      </c>
      <c r="D24863" t="s">
        <v>74824</v>
      </c>
      <c r="E24863" t="s">
        <v>82985</v>
      </c>
      <c r="F24863" t="s">
        <v>82986</v>
      </c>
      <c r="G24863" t="s">
        <v>5</v>
      </c>
      <c r="I24863" t="s">
        <v>5</v>
      </c>
      <c r="K24863" t="s">
        <v>5</v>
      </c>
      <c r="M24863">
        <f>CaseSQL_movies[[#This Row],[mundo_receita]]-CaseSQL_movies[[#This Row],[orçamento]]</f>
        <v>0</v>
      </c>
    </row>
    <row r="24864" spans="1:13" hidden="1">
      <c r="A24864" t="s">
        <v>82987</v>
      </c>
      <c r="B24864" t="s">
        <v>3485</v>
      </c>
      <c r="C24864" t="s">
        <v>2</v>
      </c>
      <c r="D24864" t="s">
        <v>67147</v>
      </c>
      <c r="E24864" t="s">
        <v>82988</v>
      </c>
      <c r="F24864" t="s">
        <v>79471</v>
      </c>
      <c r="G24864" t="s">
        <v>5</v>
      </c>
      <c r="I24864" t="s">
        <v>11</v>
      </c>
      <c r="J24864">
        <v>9015164</v>
      </c>
      <c r="K24864" t="s">
        <v>11</v>
      </c>
      <c r="L24864">
        <v>9015164</v>
      </c>
      <c r="M24864">
        <f>CaseSQL_movies[[#This Row],[mundo_receita]]-CaseSQL_movies[[#This Row],[orçamento]]</f>
        <v>9015164</v>
      </c>
    </row>
    <row r="24865" spans="1:13">
      <c r="A24865" t="s">
        <v>82989</v>
      </c>
      <c r="B24865" t="s">
        <v>82990</v>
      </c>
      <c r="C24865" t="s">
        <v>292297</v>
      </c>
      <c r="D24865" t="s">
        <v>54461</v>
      </c>
      <c r="E24865" t="s">
        <v>82991</v>
      </c>
      <c r="F24865" t="s">
        <v>82992</v>
      </c>
      <c r="G24865" t="s">
        <v>450</v>
      </c>
      <c r="H24865">
        <v>22000000</v>
      </c>
      <c r="I24865" t="s">
        <v>5</v>
      </c>
      <c r="K24865" t="s">
        <v>5</v>
      </c>
      <c r="M24865">
        <f>CaseSQL_movies[[#This Row],[mundo_receita]]-CaseSQL_movies[[#This Row],[orçamento]]</f>
        <v>-22000000</v>
      </c>
    </row>
    <row r="24866" spans="1:13" hidden="1">
      <c r="A24866" t="s">
        <v>82993</v>
      </c>
      <c r="B24866" t="s">
        <v>82994</v>
      </c>
      <c r="C24866" t="s">
        <v>1201</v>
      </c>
      <c r="D24866" t="s">
        <v>82995</v>
      </c>
      <c r="E24866" t="s">
        <v>82996</v>
      </c>
      <c r="F24866" t="s">
        <v>75989</v>
      </c>
      <c r="G24866" t="s">
        <v>5</v>
      </c>
      <c r="I24866" t="s">
        <v>5</v>
      </c>
      <c r="K24866" t="s">
        <v>5</v>
      </c>
      <c r="M24866">
        <f>CaseSQL_movies[[#This Row],[mundo_receita]]-CaseSQL_movies[[#This Row],[orçamento]]</f>
        <v>0</v>
      </c>
    </row>
    <row r="24867" spans="1:13" hidden="1">
      <c r="A24867" t="s">
        <v>82997</v>
      </c>
      <c r="B24867" t="s">
        <v>82998</v>
      </c>
      <c r="C24867" t="s">
        <v>2</v>
      </c>
      <c r="D24867" t="s">
        <v>70215</v>
      </c>
      <c r="E24867" t="s">
        <v>82999</v>
      </c>
      <c r="F24867" t="s">
        <v>76613</v>
      </c>
      <c r="G24867" t="s">
        <v>11</v>
      </c>
      <c r="H24867">
        <v>4000000</v>
      </c>
      <c r="I24867" t="s">
        <v>11</v>
      </c>
      <c r="J24867">
        <v>192816</v>
      </c>
      <c r="K24867" t="s">
        <v>11</v>
      </c>
      <c r="L24867">
        <v>192816</v>
      </c>
      <c r="M24867">
        <f>CaseSQL_movies[[#This Row],[mundo_receita]]-CaseSQL_movies[[#This Row],[orçamento]]</f>
        <v>-3807184</v>
      </c>
    </row>
    <row r="24868" spans="1:13" hidden="1">
      <c r="A24868" t="s">
        <v>83000</v>
      </c>
      <c r="B24868" t="s">
        <v>83001</v>
      </c>
      <c r="C24868" t="s">
        <v>83002</v>
      </c>
      <c r="D24868" t="s">
        <v>34768</v>
      </c>
      <c r="E24868" t="s">
        <v>55456</v>
      </c>
      <c r="F24868" t="s">
        <v>41706</v>
      </c>
      <c r="G24868" t="s">
        <v>5</v>
      </c>
      <c r="I24868" t="s">
        <v>5</v>
      </c>
      <c r="K24868" t="s">
        <v>5</v>
      </c>
      <c r="M24868">
        <f>CaseSQL_movies[[#This Row],[mundo_receita]]-CaseSQL_movies[[#This Row],[orçamento]]</f>
        <v>0</v>
      </c>
    </row>
    <row r="24869" spans="1:13" hidden="1">
      <c r="A24869" t="s">
        <v>83003</v>
      </c>
      <c r="B24869" t="s">
        <v>83004</v>
      </c>
      <c r="C24869" t="s">
        <v>83005</v>
      </c>
      <c r="D24869" t="s">
        <v>48120</v>
      </c>
      <c r="E24869" t="s">
        <v>83006</v>
      </c>
      <c r="F24869" t="s">
        <v>83007</v>
      </c>
      <c r="G24869" t="s">
        <v>5</v>
      </c>
      <c r="I24869" t="s">
        <v>5</v>
      </c>
      <c r="K24869" t="s">
        <v>5</v>
      </c>
      <c r="M24869">
        <f>CaseSQL_movies[[#This Row],[mundo_receita]]-CaseSQL_movies[[#This Row],[orçamento]]</f>
        <v>0</v>
      </c>
    </row>
    <row r="24870" spans="1:13" hidden="1">
      <c r="A24870" t="s">
        <v>83008</v>
      </c>
      <c r="B24870" t="s">
        <v>83009</v>
      </c>
      <c r="C24870" t="s">
        <v>68366</v>
      </c>
      <c r="D24870" t="s">
        <v>79258</v>
      </c>
      <c r="E24870" t="s">
        <v>83010</v>
      </c>
      <c r="F24870" t="s">
        <v>83011</v>
      </c>
      <c r="G24870" t="s">
        <v>5</v>
      </c>
      <c r="I24870" t="s">
        <v>5</v>
      </c>
      <c r="K24870" t="s">
        <v>5</v>
      </c>
      <c r="M24870">
        <f>CaseSQL_movies[[#This Row],[mundo_receita]]-CaseSQL_movies[[#This Row],[orçamento]]</f>
        <v>0</v>
      </c>
    </row>
    <row r="24871" spans="1:13" hidden="1">
      <c r="A24871" t="s">
        <v>83012</v>
      </c>
      <c r="B24871" t="s">
        <v>83013</v>
      </c>
      <c r="C24871" t="s">
        <v>1003</v>
      </c>
      <c r="D24871" t="s">
        <v>39091</v>
      </c>
      <c r="E24871" t="s">
        <v>83014</v>
      </c>
      <c r="F24871" t="s">
        <v>83015</v>
      </c>
      <c r="G24871" t="s">
        <v>5</v>
      </c>
      <c r="I24871" t="s">
        <v>5</v>
      </c>
      <c r="K24871" t="s">
        <v>5</v>
      </c>
      <c r="M24871">
        <f>CaseSQL_movies[[#This Row],[mundo_receita]]-CaseSQL_movies[[#This Row],[orçamento]]</f>
        <v>0</v>
      </c>
    </row>
    <row r="24872" spans="1:13" hidden="1">
      <c r="A24872" t="s">
        <v>83016</v>
      </c>
      <c r="B24872" t="s">
        <v>83017</v>
      </c>
      <c r="C24872" t="s">
        <v>83018</v>
      </c>
      <c r="D24872" t="s">
        <v>52298</v>
      </c>
      <c r="E24872" t="s">
        <v>83019</v>
      </c>
      <c r="F24872" t="s">
        <v>78420</v>
      </c>
      <c r="G24872" t="s">
        <v>5</v>
      </c>
      <c r="I24872" t="s">
        <v>11</v>
      </c>
      <c r="J24872">
        <v>535031</v>
      </c>
      <c r="K24872" t="s">
        <v>5</v>
      </c>
      <c r="M24872">
        <f>CaseSQL_movies[[#This Row],[mundo_receita]]-CaseSQL_movies[[#This Row],[orçamento]]</f>
        <v>0</v>
      </c>
    </row>
    <row r="24873" spans="1:13" hidden="1">
      <c r="A24873" t="s">
        <v>83020</v>
      </c>
      <c r="B24873" t="s">
        <v>19260</v>
      </c>
      <c r="C24873" t="s">
        <v>2</v>
      </c>
      <c r="D24873" t="s">
        <v>79973</v>
      </c>
      <c r="E24873" t="s">
        <v>71032</v>
      </c>
      <c r="F24873" t="s">
        <v>83021</v>
      </c>
      <c r="G24873" t="s">
        <v>11</v>
      </c>
      <c r="H24873">
        <v>17000000</v>
      </c>
      <c r="I24873" t="s">
        <v>11</v>
      </c>
      <c r="J24873">
        <v>30050028</v>
      </c>
      <c r="K24873" t="s">
        <v>11</v>
      </c>
      <c r="L24873">
        <v>30050028</v>
      </c>
      <c r="M24873">
        <f>CaseSQL_movies[[#This Row],[mundo_receita]]-CaseSQL_movies[[#This Row],[orçamento]]</f>
        <v>13050028</v>
      </c>
    </row>
    <row r="24874" spans="1:13">
      <c r="A24874" t="s">
        <v>83022</v>
      </c>
      <c r="B24874" t="s">
        <v>83023</v>
      </c>
      <c r="C24874" t="s">
        <v>583</v>
      </c>
      <c r="D24874" t="s">
        <v>83024</v>
      </c>
      <c r="E24874" t="s">
        <v>83025</v>
      </c>
      <c r="F24874" t="s">
        <v>83026</v>
      </c>
      <c r="G24874" t="s">
        <v>18483</v>
      </c>
      <c r="H24874">
        <v>250000</v>
      </c>
      <c r="I24874" t="s">
        <v>5</v>
      </c>
      <c r="K24874" t="s">
        <v>5</v>
      </c>
      <c r="M24874">
        <f>CaseSQL_movies[[#This Row],[mundo_receita]]-CaseSQL_movies[[#This Row],[orçamento]]</f>
        <v>-250000</v>
      </c>
    </row>
    <row r="24875" spans="1:13">
      <c r="A24875" t="s">
        <v>83027</v>
      </c>
      <c r="B24875" t="s">
        <v>83028</v>
      </c>
      <c r="C24875" t="s">
        <v>292311</v>
      </c>
      <c r="D24875" t="s">
        <v>83029</v>
      </c>
      <c r="E24875" t="s">
        <v>83030</v>
      </c>
      <c r="F24875" t="s">
        <v>70827</v>
      </c>
      <c r="G24875" t="s">
        <v>1908</v>
      </c>
      <c r="H24875">
        <v>850000</v>
      </c>
      <c r="I24875" t="s">
        <v>5</v>
      </c>
      <c r="K24875" t="s">
        <v>5</v>
      </c>
      <c r="M24875">
        <f>CaseSQL_movies[[#This Row],[mundo_receita]]-CaseSQL_movies[[#This Row],[orçamento]]</f>
        <v>-850000</v>
      </c>
    </row>
    <row r="24876" spans="1:13" hidden="1">
      <c r="A24876" t="s">
        <v>83031</v>
      </c>
      <c r="B24876" t="s">
        <v>83032</v>
      </c>
      <c r="C24876" t="s">
        <v>2</v>
      </c>
      <c r="D24876" t="s">
        <v>83033</v>
      </c>
      <c r="E24876" t="s">
        <v>83033</v>
      </c>
      <c r="F24876" t="s">
        <v>5</v>
      </c>
      <c r="G24876" t="s">
        <v>5</v>
      </c>
      <c r="I24876" t="s">
        <v>5</v>
      </c>
      <c r="K24876" t="s">
        <v>5</v>
      </c>
      <c r="M24876">
        <f>CaseSQL_movies[[#This Row],[mundo_receita]]-CaseSQL_movies[[#This Row],[orçamento]]</f>
        <v>0</v>
      </c>
    </row>
    <row r="24877" spans="1:13" hidden="1">
      <c r="A24877" t="s">
        <v>83034</v>
      </c>
      <c r="B24877" t="s">
        <v>83035</v>
      </c>
      <c r="C24877" t="s">
        <v>577</v>
      </c>
      <c r="D24877" t="s">
        <v>51258</v>
      </c>
      <c r="E24877" t="s">
        <v>83036</v>
      </c>
      <c r="F24877" t="s">
        <v>83037</v>
      </c>
      <c r="G24877" t="s">
        <v>5</v>
      </c>
      <c r="I24877" t="s">
        <v>5</v>
      </c>
      <c r="K24877" t="s">
        <v>5</v>
      </c>
      <c r="M24877">
        <f>CaseSQL_movies[[#This Row],[mundo_receita]]-CaseSQL_movies[[#This Row],[orçamento]]</f>
        <v>0</v>
      </c>
    </row>
    <row r="24878" spans="1:13" hidden="1">
      <c r="A24878" t="s">
        <v>83038</v>
      </c>
      <c r="B24878" t="s">
        <v>83039</v>
      </c>
      <c r="C24878" t="s">
        <v>2</v>
      </c>
      <c r="D24878" t="s">
        <v>73809</v>
      </c>
      <c r="E24878" t="s">
        <v>83040</v>
      </c>
      <c r="F24878" t="s">
        <v>83041</v>
      </c>
      <c r="G24878" t="s">
        <v>11</v>
      </c>
      <c r="H24878">
        <v>500000</v>
      </c>
      <c r="I24878" t="s">
        <v>5</v>
      </c>
      <c r="K24878" t="s">
        <v>5</v>
      </c>
      <c r="M24878">
        <f>CaseSQL_movies[[#This Row],[mundo_receita]]-CaseSQL_movies[[#This Row],[orçamento]]</f>
        <v>-500000</v>
      </c>
    </row>
    <row r="24879" spans="1:13" hidden="1">
      <c r="A24879" t="s">
        <v>83042</v>
      </c>
      <c r="B24879" t="s">
        <v>83043</v>
      </c>
      <c r="C24879" t="s">
        <v>5895</v>
      </c>
      <c r="D24879" t="s">
        <v>67058</v>
      </c>
      <c r="E24879" t="s">
        <v>83044</v>
      </c>
      <c r="F24879" t="s">
        <v>83045</v>
      </c>
      <c r="G24879" t="s">
        <v>5</v>
      </c>
      <c r="I24879" t="s">
        <v>11</v>
      </c>
      <c r="J24879">
        <v>1316495</v>
      </c>
      <c r="K24879" t="s">
        <v>11</v>
      </c>
      <c r="L24879">
        <v>1316495</v>
      </c>
      <c r="M24879">
        <f>CaseSQL_movies[[#This Row],[mundo_receita]]-CaseSQL_movies[[#This Row],[orçamento]]</f>
        <v>1316495</v>
      </c>
    </row>
    <row r="24880" spans="1:13" hidden="1">
      <c r="A24880" t="s">
        <v>83046</v>
      </c>
      <c r="B24880" t="s">
        <v>83047</v>
      </c>
      <c r="C24880" t="s">
        <v>67</v>
      </c>
      <c r="D24880" t="s">
        <v>63257</v>
      </c>
      <c r="E24880" t="s">
        <v>63257</v>
      </c>
      <c r="F24880" t="s">
        <v>78600</v>
      </c>
      <c r="G24880" t="s">
        <v>5</v>
      </c>
      <c r="I24880" t="s">
        <v>11</v>
      </c>
      <c r="J24880">
        <v>495063</v>
      </c>
      <c r="K24880" t="s">
        <v>5</v>
      </c>
      <c r="M24880">
        <f>CaseSQL_movies[[#This Row],[mundo_receita]]-CaseSQL_movies[[#This Row],[orçamento]]</f>
        <v>0</v>
      </c>
    </row>
    <row r="24881" spans="1:13" hidden="1">
      <c r="A24881" t="s">
        <v>83048</v>
      </c>
      <c r="B24881" t="s">
        <v>83049</v>
      </c>
      <c r="C24881" t="s">
        <v>55</v>
      </c>
      <c r="D24881" t="s">
        <v>71106</v>
      </c>
      <c r="E24881" t="s">
        <v>5</v>
      </c>
      <c r="F24881" t="s">
        <v>5</v>
      </c>
      <c r="G24881" t="s">
        <v>5</v>
      </c>
      <c r="I24881" t="s">
        <v>5</v>
      </c>
      <c r="K24881" t="s">
        <v>5</v>
      </c>
      <c r="M24881">
        <f>CaseSQL_movies[[#This Row],[mundo_receita]]-CaseSQL_movies[[#This Row],[orçamento]]</f>
        <v>0</v>
      </c>
    </row>
    <row r="24882" spans="1:13" hidden="1">
      <c r="A24882" t="s">
        <v>83050</v>
      </c>
      <c r="B24882" t="s">
        <v>83051</v>
      </c>
      <c r="C24882" t="s">
        <v>2</v>
      </c>
      <c r="D24882" t="s">
        <v>15538</v>
      </c>
      <c r="E24882" t="s">
        <v>83052</v>
      </c>
      <c r="F24882" t="s">
        <v>83053</v>
      </c>
      <c r="G24882" t="s">
        <v>5</v>
      </c>
      <c r="I24882" t="s">
        <v>11</v>
      </c>
      <c r="J24882">
        <v>2043889</v>
      </c>
      <c r="K24882" t="s">
        <v>11</v>
      </c>
      <c r="L24882">
        <v>2043889</v>
      </c>
      <c r="M24882">
        <f>CaseSQL_movies[[#This Row],[mundo_receita]]-CaseSQL_movies[[#This Row],[orçamento]]</f>
        <v>2043889</v>
      </c>
    </row>
    <row r="24883" spans="1:13" hidden="1">
      <c r="A24883" t="s">
        <v>83054</v>
      </c>
      <c r="B24883" t="s">
        <v>83055</v>
      </c>
      <c r="C24883" t="s">
        <v>21912</v>
      </c>
      <c r="D24883" t="s">
        <v>65755</v>
      </c>
      <c r="E24883" t="s">
        <v>83056</v>
      </c>
      <c r="F24883" t="s">
        <v>43829</v>
      </c>
      <c r="G24883" t="s">
        <v>5</v>
      </c>
      <c r="I24883" t="s">
        <v>11</v>
      </c>
      <c r="J24883">
        <v>574080</v>
      </c>
      <c r="K24883" t="s">
        <v>11</v>
      </c>
      <c r="L24883">
        <v>574080</v>
      </c>
      <c r="M24883">
        <f>CaseSQL_movies[[#This Row],[mundo_receita]]-CaseSQL_movies[[#This Row],[orçamento]]</f>
        <v>574080</v>
      </c>
    </row>
    <row r="24884" spans="1:13" hidden="1">
      <c r="A24884" t="s">
        <v>83057</v>
      </c>
      <c r="B24884" t="s">
        <v>83058</v>
      </c>
      <c r="C24884" t="s">
        <v>83059</v>
      </c>
      <c r="D24884" t="s">
        <v>30554</v>
      </c>
      <c r="E24884" t="s">
        <v>83060</v>
      </c>
      <c r="F24884" t="s">
        <v>26368</v>
      </c>
      <c r="G24884" t="s">
        <v>5</v>
      </c>
      <c r="I24884" t="s">
        <v>5</v>
      </c>
      <c r="K24884" t="s">
        <v>5</v>
      </c>
      <c r="M24884">
        <f>CaseSQL_movies[[#This Row],[mundo_receita]]-CaseSQL_movies[[#This Row],[orçamento]]</f>
        <v>0</v>
      </c>
    </row>
    <row r="24885" spans="1:13" hidden="1">
      <c r="A24885" t="s">
        <v>83061</v>
      </c>
      <c r="B24885" t="s">
        <v>83062</v>
      </c>
      <c r="C24885" t="s">
        <v>67</v>
      </c>
      <c r="D24885" t="s">
        <v>65812</v>
      </c>
      <c r="E24885" t="s">
        <v>83063</v>
      </c>
      <c r="F24885" t="s">
        <v>17553</v>
      </c>
      <c r="G24885" t="s">
        <v>5</v>
      </c>
      <c r="I24885" t="s">
        <v>5</v>
      </c>
      <c r="K24885" t="s">
        <v>5</v>
      </c>
      <c r="M24885">
        <f>CaseSQL_movies[[#This Row],[mundo_receita]]-CaseSQL_movies[[#This Row],[orçamento]]</f>
        <v>0</v>
      </c>
    </row>
    <row r="24886" spans="1:13" hidden="1">
      <c r="A24886" t="s">
        <v>83064</v>
      </c>
      <c r="B24886" t="s">
        <v>83065</v>
      </c>
      <c r="C24886" t="s">
        <v>2</v>
      </c>
      <c r="D24886" t="s">
        <v>83066</v>
      </c>
      <c r="E24886" t="s">
        <v>83067</v>
      </c>
      <c r="F24886" t="s">
        <v>83068</v>
      </c>
      <c r="G24886" t="s">
        <v>11</v>
      </c>
      <c r="H24886">
        <v>10000000</v>
      </c>
      <c r="I24886" t="s">
        <v>11</v>
      </c>
      <c r="J24886">
        <v>3169719</v>
      </c>
      <c r="K24886" t="s">
        <v>11</v>
      </c>
      <c r="L24886">
        <v>3169719</v>
      </c>
      <c r="M24886">
        <f>CaseSQL_movies[[#This Row],[mundo_receita]]-CaseSQL_movies[[#This Row],[orçamento]]</f>
        <v>-6830281</v>
      </c>
    </row>
    <row r="24887" spans="1:13" hidden="1">
      <c r="A24887" t="s">
        <v>83069</v>
      </c>
      <c r="B24887" t="s">
        <v>83070</v>
      </c>
      <c r="C24887" t="s">
        <v>2</v>
      </c>
      <c r="D24887" t="s">
        <v>83071</v>
      </c>
      <c r="E24887" t="s">
        <v>83072</v>
      </c>
      <c r="F24887" t="s">
        <v>1380</v>
      </c>
      <c r="G24887" t="s">
        <v>5</v>
      </c>
      <c r="I24887" t="s">
        <v>5</v>
      </c>
      <c r="K24887" t="s">
        <v>5</v>
      </c>
      <c r="M24887">
        <f>CaseSQL_movies[[#This Row],[mundo_receita]]-CaseSQL_movies[[#This Row],[orçamento]]</f>
        <v>0</v>
      </c>
    </row>
    <row r="24888" spans="1:13" hidden="1">
      <c r="A24888" t="s">
        <v>83073</v>
      </c>
      <c r="B24888" t="s">
        <v>83074</v>
      </c>
      <c r="C24888" t="s">
        <v>2</v>
      </c>
      <c r="D24888" t="s">
        <v>83075</v>
      </c>
      <c r="E24888" t="s">
        <v>83076</v>
      </c>
      <c r="F24888" t="s">
        <v>83077</v>
      </c>
      <c r="G24888" t="s">
        <v>5</v>
      </c>
      <c r="I24888" t="s">
        <v>5</v>
      </c>
      <c r="K24888" t="s">
        <v>5</v>
      </c>
      <c r="M24888">
        <f>CaseSQL_movies[[#This Row],[mundo_receita]]-CaseSQL_movies[[#This Row],[orçamento]]</f>
        <v>0</v>
      </c>
    </row>
    <row r="24889" spans="1:13" hidden="1">
      <c r="A24889" t="s">
        <v>83078</v>
      </c>
      <c r="B24889" t="s">
        <v>83079</v>
      </c>
      <c r="C24889" t="s">
        <v>83080</v>
      </c>
      <c r="D24889" t="s">
        <v>83081</v>
      </c>
      <c r="E24889" t="s">
        <v>83082</v>
      </c>
      <c r="F24889" t="s">
        <v>17196</v>
      </c>
      <c r="G24889" t="s">
        <v>5</v>
      </c>
      <c r="I24889" t="s">
        <v>5</v>
      </c>
      <c r="K24889" t="s">
        <v>5</v>
      </c>
      <c r="M24889">
        <f>CaseSQL_movies[[#This Row],[mundo_receita]]-CaseSQL_movies[[#This Row],[orçamento]]</f>
        <v>0</v>
      </c>
    </row>
    <row r="24890" spans="1:13" hidden="1">
      <c r="A24890" t="s">
        <v>83083</v>
      </c>
      <c r="B24890" t="s">
        <v>83084</v>
      </c>
      <c r="C24890" t="s">
        <v>1321</v>
      </c>
      <c r="D24890" t="s">
        <v>83085</v>
      </c>
      <c r="E24890" t="s">
        <v>83085</v>
      </c>
      <c r="F24890" t="s">
        <v>2574</v>
      </c>
      <c r="G24890" t="s">
        <v>5</v>
      </c>
      <c r="I24890" t="s">
        <v>5</v>
      </c>
      <c r="K24890" t="s">
        <v>5</v>
      </c>
      <c r="M24890">
        <f>CaseSQL_movies[[#This Row],[mundo_receita]]-CaseSQL_movies[[#This Row],[orçamento]]</f>
        <v>0</v>
      </c>
    </row>
    <row r="24891" spans="1:13" hidden="1">
      <c r="A24891" t="s">
        <v>83086</v>
      </c>
      <c r="B24891" t="s">
        <v>83087</v>
      </c>
      <c r="C24891" t="s">
        <v>73</v>
      </c>
      <c r="D24891" t="s">
        <v>83088</v>
      </c>
      <c r="E24891" t="s">
        <v>83089</v>
      </c>
      <c r="F24891" t="s">
        <v>83090</v>
      </c>
      <c r="G24891" t="s">
        <v>5</v>
      </c>
      <c r="I24891" t="s">
        <v>5</v>
      </c>
      <c r="K24891" t="s">
        <v>5</v>
      </c>
      <c r="M24891">
        <f>CaseSQL_movies[[#This Row],[mundo_receita]]-CaseSQL_movies[[#This Row],[orçamento]]</f>
        <v>0</v>
      </c>
    </row>
    <row r="24892" spans="1:13" hidden="1">
      <c r="A24892" t="s">
        <v>83091</v>
      </c>
      <c r="B24892" t="s">
        <v>83092</v>
      </c>
      <c r="C24892" t="s">
        <v>25</v>
      </c>
      <c r="D24892" t="s">
        <v>36910</v>
      </c>
      <c r="E24892" t="s">
        <v>83093</v>
      </c>
      <c r="F24892" t="s">
        <v>83094</v>
      </c>
      <c r="G24892" t="s">
        <v>5</v>
      </c>
      <c r="I24892" t="s">
        <v>5</v>
      </c>
      <c r="K24892" t="s">
        <v>5</v>
      </c>
      <c r="M24892">
        <f>CaseSQL_movies[[#This Row],[mundo_receita]]-CaseSQL_movies[[#This Row],[orçamento]]</f>
        <v>0</v>
      </c>
    </row>
    <row r="24893" spans="1:13" hidden="1">
      <c r="A24893" t="s">
        <v>83095</v>
      </c>
      <c r="B24893" t="s">
        <v>83096</v>
      </c>
      <c r="C24893" t="s">
        <v>27586</v>
      </c>
      <c r="D24893" t="s">
        <v>83097</v>
      </c>
      <c r="E24893" t="s">
        <v>83098</v>
      </c>
      <c r="F24893" t="s">
        <v>51592</v>
      </c>
      <c r="G24893" t="s">
        <v>5</v>
      </c>
      <c r="I24893" t="s">
        <v>5</v>
      </c>
      <c r="K24893" t="s">
        <v>5</v>
      </c>
      <c r="M24893">
        <f>CaseSQL_movies[[#This Row],[mundo_receita]]-CaseSQL_movies[[#This Row],[orçamento]]</f>
        <v>0</v>
      </c>
    </row>
    <row r="24894" spans="1:13" hidden="1">
      <c r="A24894" t="s">
        <v>83099</v>
      </c>
      <c r="B24894" t="s">
        <v>83100</v>
      </c>
      <c r="C24894" t="s">
        <v>5282</v>
      </c>
      <c r="D24894" t="s">
        <v>83101</v>
      </c>
      <c r="E24894" t="s">
        <v>83101</v>
      </c>
      <c r="F24894" t="s">
        <v>83102</v>
      </c>
      <c r="G24894" t="s">
        <v>5</v>
      </c>
      <c r="I24894" t="s">
        <v>5</v>
      </c>
      <c r="K24894" t="s">
        <v>5</v>
      </c>
      <c r="M24894">
        <f>CaseSQL_movies[[#This Row],[mundo_receita]]-CaseSQL_movies[[#This Row],[orçamento]]</f>
        <v>0</v>
      </c>
    </row>
    <row r="24895" spans="1:13" hidden="1">
      <c r="A24895" t="s">
        <v>83103</v>
      </c>
      <c r="B24895" t="s">
        <v>83104</v>
      </c>
      <c r="C24895" t="s">
        <v>577</v>
      </c>
      <c r="D24895" t="s">
        <v>42505</v>
      </c>
      <c r="E24895" t="s">
        <v>83105</v>
      </c>
      <c r="F24895" t="s">
        <v>64539</v>
      </c>
      <c r="G24895" t="s">
        <v>11</v>
      </c>
      <c r="H24895">
        <v>787000</v>
      </c>
      <c r="I24895" t="s">
        <v>5</v>
      </c>
      <c r="K24895" t="s">
        <v>5</v>
      </c>
      <c r="M24895">
        <f>CaseSQL_movies[[#This Row],[mundo_receita]]-CaseSQL_movies[[#This Row],[orçamento]]</f>
        <v>-787000</v>
      </c>
    </row>
    <row r="24896" spans="1:13" hidden="1">
      <c r="A24896" t="s">
        <v>83106</v>
      </c>
      <c r="B24896" t="s">
        <v>83107</v>
      </c>
      <c r="C24896" t="s">
        <v>3654</v>
      </c>
      <c r="D24896" t="s">
        <v>65495</v>
      </c>
      <c r="E24896" t="s">
        <v>83108</v>
      </c>
      <c r="F24896" t="s">
        <v>48406</v>
      </c>
      <c r="G24896" t="s">
        <v>5</v>
      </c>
      <c r="I24896" t="s">
        <v>5</v>
      </c>
      <c r="K24896" t="s">
        <v>5</v>
      </c>
      <c r="M24896">
        <f>CaseSQL_movies[[#This Row],[mundo_receita]]-CaseSQL_movies[[#This Row],[orçamento]]</f>
        <v>0</v>
      </c>
    </row>
    <row r="24897" spans="1:13" hidden="1">
      <c r="A24897" t="s">
        <v>83109</v>
      </c>
      <c r="B24897" t="s">
        <v>83110</v>
      </c>
      <c r="C24897" t="s">
        <v>2</v>
      </c>
      <c r="D24897" t="s">
        <v>53641</v>
      </c>
      <c r="E24897" t="s">
        <v>53641</v>
      </c>
      <c r="F24897" t="s">
        <v>5</v>
      </c>
      <c r="G24897" t="s">
        <v>5</v>
      </c>
      <c r="I24897" t="s">
        <v>5</v>
      </c>
      <c r="K24897" t="s">
        <v>5</v>
      </c>
      <c r="M24897">
        <f>CaseSQL_movies[[#This Row],[mundo_receita]]-CaseSQL_movies[[#This Row],[orçamento]]</f>
        <v>0</v>
      </c>
    </row>
    <row r="24898" spans="1:13" hidden="1">
      <c r="A24898" t="s">
        <v>83111</v>
      </c>
      <c r="B24898" t="s">
        <v>83112</v>
      </c>
      <c r="C24898" t="s">
        <v>2</v>
      </c>
      <c r="D24898" t="s">
        <v>72322</v>
      </c>
      <c r="E24898" t="s">
        <v>72322</v>
      </c>
      <c r="F24898" t="s">
        <v>83113</v>
      </c>
      <c r="G24898" t="s">
        <v>5</v>
      </c>
      <c r="I24898" t="s">
        <v>11</v>
      </c>
      <c r="J24898">
        <v>20781385</v>
      </c>
      <c r="K24898" t="s">
        <v>11</v>
      </c>
      <c r="L24898">
        <v>21515196</v>
      </c>
      <c r="M24898">
        <f>CaseSQL_movies[[#This Row],[mundo_receita]]-CaseSQL_movies[[#This Row],[orçamento]]</f>
        <v>21515196</v>
      </c>
    </row>
    <row r="24899" spans="1:13" hidden="1">
      <c r="A24899" t="s">
        <v>83114</v>
      </c>
      <c r="B24899" t="s">
        <v>83115</v>
      </c>
      <c r="C24899" t="s">
        <v>1201</v>
      </c>
      <c r="D24899" t="s">
        <v>83116</v>
      </c>
      <c r="E24899" t="s">
        <v>72604</v>
      </c>
      <c r="F24899" t="s">
        <v>75989</v>
      </c>
      <c r="G24899" t="s">
        <v>5</v>
      </c>
      <c r="I24899" t="s">
        <v>11</v>
      </c>
      <c r="J24899">
        <v>8800000</v>
      </c>
      <c r="K24899" t="s">
        <v>11</v>
      </c>
      <c r="L24899">
        <v>8800000</v>
      </c>
      <c r="M24899">
        <f>CaseSQL_movies[[#This Row],[mundo_receita]]-CaseSQL_movies[[#This Row],[orçamento]]</f>
        <v>8800000</v>
      </c>
    </row>
    <row r="24900" spans="1:13" hidden="1">
      <c r="A24900" t="s">
        <v>83117</v>
      </c>
      <c r="B24900" t="s">
        <v>83118</v>
      </c>
      <c r="C24900" t="s">
        <v>2</v>
      </c>
      <c r="D24900" t="s">
        <v>51688</v>
      </c>
      <c r="E24900" t="s">
        <v>83119</v>
      </c>
      <c r="F24900" t="s">
        <v>83120</v>
      </c>
      <c r="G24900" t="s">
        <v>5</v>
      </c>
      <c r="I24900" t="s">
        <v>11</v>
      </c>
      <c r="J24900">
        <v>2156471</v>
      </c>
      <c r="K24900" t="s">
        <v>11</v>
      </c>
      <c r="L24900">
        <v>2156471</v>
      </c>
      <c r="M24900">
        <f>CaseSQL_movies[[#This Row],[mundo_receita]]-CaseSQL_movies[[#This Row],[orçamento]]</f>
        <v>2156471</v>
      </c>
    </row>
    <row r="24901" spans="1:13" hidden="1">
      <c r="A24901" t="s">
        <v>83121</v>
      </c>
      <c r="B24901" t="s">
        <v>83122</v>
      </c>
      <c r="C24901" t="s">
        <v>25</v>
      </c>
      <c r="D24901" t="s">
        <v>31743</v>
      </c>
      <c r="E24901" t="s">
        <v>83123</v>
      </c>
      <c r="F24901" t="s">
        <v>69128</v>
      </c>
      <c r="G24901" t="s">
        <v>5</v>
      </c>
      <c r="I24901" t="s">
        <v>5</v>
      </c>
      <c r="K24901" t="s">
        <v>5</v>
      </c>
      <c r="M24901">
        <f>CaseSQL_movies[[#This Row],[mundo_receita]]-CaseSQL_movies[[#This Row],[orçamento]]</f>
        <v>0</v>
      </c>
    </row>
    <row r="24902" spans="1:13" hidden="1">
      <c r="A24902" t="s">
        <v>83124</v>
      </c>
      <c r="B24902" t="s">
        <v>83125</v>
      </c>
      <c r="C24902" t="s">
        <v>162</v>
      </c>
      <c r="D24902" t="s">
        <v>63181</v>
      </c>
      <c r="E24902" t="s">
        <v>83126</v>
      </c>
      <c r="F24902" t="s">
        <v>1123</v>
      </c>
      <c r="G24902" t="s">
        <v>11</v>
      </c>
      <c r="H24902">
        <v>19000000</v>
      </c>
      <c r="I24902" t="s">
        <v>11</v>
      </c>
      <c r="J24902">
        <v>58571513</v>
      </c>
      <c r="K24902" t="s">
        <v>11</v>
      </c>
      <c r="L24902">
        <v>110879513</v>
      </c>
      <c r="M24902">
        <f>CaseSQL_movies[[#This Row],[mundo_receita]]-CaseSQL_movies[[#This Row],[orçamento]]</f>
        <v>91879513</v>
      </c>
    </row>
    <row r="24903" spans="1:13" hidden="1">
      <c r="A24903" t="s">
        <v>83127</v>
      </c>
      <c r="B24903" t="s">
        <v>83128</v>
      </c>
      <c r="C24903" t="s">
        <v>2</v>
      </c>
      <c r="D24903" t="s">
        <v>83129</v>
      </c>
      <c r="E24903" t="s">
        <v>83130</v>
      </c>
      <c r="F24903" t="s">
        <v>64131</v>
      </c>
      <c r="G24903" t="s">
        <v>5</v>
      </c>
      <c r="I24903" t="s">
        <v>11</v>
      </c>
      <c r="J24903">
        <v>5368865</v>
      </c>
      <c r="K24903" t="s">
        <v>11</v>
      </c>
      <c r="L24903">
        <v>5368865</v>
      </c>
      <c r="M24903">
        <f>CaseSQL_movies[[#This Row],[mundo_receita]]-CaseSQL_movies[[#This Row],[orçamento]]</f>
        <v>5368865</v>
      </c>
    </row>
    <row r="24904" spans="1:13" hidden="1">
      <c r="A24904" t="s">
        <v>83131</v>
      </c>
      <c r="B24904" t="s">
        <v>83132</v>
      </c>
      <c r="C24904" t="s">
        <v>48409</v>
      </c>
      <c r="D24904" t="s">
        <v>42875</v>
      </c>
      <c r="E24904" t="s">
        <v>83133</v>
      </c>
      <c r="F24904" t="s">
        <v>56623</v>
      </c>
      <c r="G24904" t="s">
        <v>5</v>
      </c>
      <c r="I24904" t="s">
        <v>5</v>
      </c>
      <c r="K24904" t="s">
        <v>5</v>
      </c>
      <c r="M24904">
        <f>CaseSQL_movies[[#This Row],[mundo_receita]]-CaseSQL_movies[[#This Row],[orçamento]]</f>
        <v>0</v>
      </c>
    </row>
    <row r="24905" spans="1:13" hidden="1">
      <c r="A24905" t="s">
        <v>83134</v>
      </c>
      <c r="B24905" t="s">
        <v>83135</v>
      </c>
      <c r="C24905" t="s">
        <v>2</v>
      </c>
      <c r="D24905" t="s">
        <v>37532</v>
      </c>
      <c r="E24905" t="s">
        <v>83136</v>
      </c>
      <c r="F24905" t="s">
        <v>70810</v>
      </c>
      <c r="G24905" t="s">
        <v>11</v>
      </c>
      <c r="H24905">
        <v>18000000</v>
      </c>
      <c r="I24905" t="s">
        <v>11</v>
      </c>
      <c r="J24905">
        <v>46908987</v>
      </c>
      <c r="K24905" t="s">
        <v>11</v>
      </c>
      <c r="L24905">
        <v>46908987</v>
      </c>
      <c r="M24905">
        <f>CaseSQL_movies[[#This Row],[mundo_receita]]-CaseSQL_movies[[#This Row],[orçamento]]</f>
        <v>28908987</v>
      </c>
    </row>
    <row r="24906" spans="1:13" hidden="1">
      <c r="A24906" t="s">
        <v>83137</v>
      </c>
      <c r="B24906" t="s">
        <v>83138</v>
      </c>
      <c r="C24906" t="s">
        <v>2</v>
      </c>
      <c r="D24906" t="s">
        <v>46623</v>
      </c>
      <c r="E24906" t="s">
        <v>46623</v>
      </c>
      <c r="F24906" t="s">
        <v>64131</v>
      </c>
      <c r="G24906" t="s">
        <v>5</v>
      </c>
      <c r="I24906" t="s">
        <v>11</v>
      </c>
      <c r="J24906">
        <v>4795009</v>
      </c>
      <c r="K24906" t="s">
        <v>11</v>
      </c>
      <c r="L24906">
        <v>4795009</v>
      </c>
      <c r="M24906">
        <f>CaseSQL_movies[[#This Row],[mundo_receita]]-CaseSQL_movies[[#This Row],[orçamento]]</f>
        <v>4795009</v>
      </c>
    </row>
    <row r="24907" spans="1:13" hidden="1">
      <c r="A24907" t="s">
        <v>83139</v>
      </c>
      <c r="B24907" t="s">
        <v>83140</v>
      </c>
      <c r="C24907" t="s">
        <v>1003</v>
      </c>
      <c r="D24907" t="s">
        <v>51844</v>
      </c>
      <c r="E24907" t="s">
        <v>83141</v>
      </c>
      <c r="F24907" t="s">
        <v>83142</v>
      </c>
      <c r="G24907" t="s">
        <v>5</v>
      </c>
      <c r="I24907" t="s">
        <v>5</v>
      </c>
      <c r="K24907" t="s">
        <v>5</v>
      </c>
      <c r="M24907">
        <f>CaseSQL_movies[[#This Row],[mundo_receita]]-CaseSQL_movies[[#This Row],[orçamento]]</f>
        <v>0</v>
      </c>
    </row>
    <row r="24908" spans="1:13" hidden="1">
      <c r="A24908" t="s">
        <v>83143</v>
      </c>
      <c r="B24908" t="s">
        <v>83144</v>
      </c>
      <c r="C24908" t="s">
        <v>83145</v>
      </c>
      <c r="D24908" t="s">
        <v>83146</v>
      </c>
      <c r="E24908" t="s">
        <v>83147</v>
      </c>
      <c r="F24908" t="s">
        <v>83148</v>
      </c>
      <c r="G24908" t="s">
        <v>5</v>
      </c>
      <c r="I24908" t="s">
        <v>5</v>
      </c>
      <c r="K24908" t="s">
        <v>5</v>
      </c>
      <c r="M24908">
        <f>CaseSQL_movies[[#This Row],[mundo_receita]]-CaseSQL_movies[[#This Row],[orçamento]]</f>
        <v>0</v>
      </c>
    </row>
    <row r="24909" spans="1:13" hidden="1">
      <c r="A24909" t="s">
        <v>83149</v>
      </c>
      <c r="B24909" t="s">
        <v>83150</v>
      </c>
      <c r="C24909" t="s">
        <v>22145</v>
      </c>
      <c r="D24909" t="s">
        <v>61920</v>
      </c>
      <c r="E24909" t="s">
        <v>44133</v>
      </c>
      <c r="F24909" t="s">
        <v>45888</v>
      </c>
      <c r="G24909" t="s">
        <v>5</v>
      </c>
      <c r="I24909" t="s">
        <v>5</v>
      </c>
      <c r="K24909" t="s">
        <v>5</v>
      </c>
      <c r="M24909">
        <f>CaseSQL_movies[[#This Row],[mundo_receita]]-CaseSQL_movies[[#This Row],[orçamento]]</f>
        <v>0</v>
      </c>
    </row>
    <row r="24910" spans="1:13" hidden="1">
      <c r="A24910" t="s">
        <v>83151</v>
      </c>
      <c r="B24910" t="s">
        <v>83152</v>
      </c>
      <c r="C24910" t="s">
        <v>3291</v>
      </c>
      <c r="D24910" t="s">
        <v>83153</v>
      </c>
      <c r="E24910" t="s">
        <v>77792</v>
      </c>
      <c r="F24910" t="s">
        <v>79573</v>
      </c>
      <c r="G24910" t="s">
        <v>11</v>
      </c>
      <c r="H24910">
        <v>5000000</v>
      </c>
      <c r="I24910" t="s">
        <v>11</v>
      </c>
      <c r="J24910">
        <v>6957975</v>
      </c>
      <c r="K24910" t="s">
        <v>11</v>
      </c>
      <c r="L24910">
        <v>6957975</v>
      </c>
      <c r="M24910">
        <f>CaseSQL_movies[[#This Row],[mundo_receita]]-CaseSQL_movies[[#This Row],[orçamento]]</f>
        <v>1957975</v>
      </c>
    </row>
    <row r="24911" spans="1:13" hidden="1">
      <c r="A24911" t="s">
        <v>83154</v>
      </c>
      <c r="B24911" t="s">
        <v>83155</v>
      </c>
      <c r="C24911" t="s">
        <v>2</v>
      </c>
      <c r="D24911" t="s">
        <v>70696</v>
      </c>
      <c r="E24911" t="s">
        <v>74765</v>
      </c>
      <c r="F24911" t="s">
        <v>76424</v>
      </c>
      <c r="G24911" t="s">
        <v>5</v>
      </c>
      <c r="I24911" t="s">
        <v>5</v>
      </c>
      <c r="K24911" t="s">
        <v>5</v>
      </c>
      <c r="M24911">
        <f>CaseSQL_movies[[#This Row],[mundo_receita]]-CaseSQL_movies[[#This Row],[orçamento]]</f>
        <v>0</v>
      </c>
    </row>
    <row r="24912" spans="1:13" hidden="1">
      <c r="A24912" t="s">
        <v>83156</v>
      </c>
      <c r="B24912" t="s">
        <v>83157</v>
      </c>
      <c r="C24912" t="s">
        <v>2</v>
      </c>
      <c r="D24912" t="s">
        <v>50867</v>
      </c>
      <c r="E24912" t="s">
        <v>83158</v>
      </c>
      <c r="F24912" t="s">
        <v>79714</v>
      </c>
      <c r="G24912" t="s">
        <v>5</v>
      </c>
      <c r="I24912" t="s">
        <v>11</v>
      </c>
      <c r="J24912">
        <v>12065892</v>
      </c>
      <c r="K24912" t="s">
        <v>11</v>
      </c>
      <c r="L24912">
        <v>12065892</v>
      </c>
      <c r="M24912">
        <f>CaseSQL_movies[[#This Row],[mundo_receita]]-CaseSQL_movies[[#This Row],[orçamento]]</f>
        <v>12065892</v>
      </c>
    </row>
    <row r="24913" spans="1:13" hidden="1">
      <c r="A24913" t="s">
        <v>83159</v>
      </c>
      <c r="B24913" t="s">
        <v>83160</v>
      </c>
      <c r="C24913" t="s">
        <v>2</v>
      </c>
      <c r="D24913" t="s">
        <v>68464</v>
      </c>
      <c r="E24913" t="s">
        <v>83161</v>
      </c>
      <c r="F24913" t="s">
        <v>62933</v>
      </c>
      <c r="G24913" t="s">
        <v>5</v>
      </c>
      <c r="I24913" t="s">
        <v>11</v>
      </c>
      <c r="J24913">
        <v>15351421</v>
      </c>
      <c r="K24913" t="s">
        <v>11</v>
      </c>
      <c r="L24913">
        <v>15351421</v>
      </c>
      <c r="M24913">
        <f>CaseSQL_movies[[#This Row],[mundo_receita]]-CaseSQL_movies[[#This Row],[orçamento]]</f>
        <v>15351421</v>
      </c>
    </row>
    <row r="24914" spans="1:13" hidden="1">
      <c r="A24914" t="s">
        <v>83162</v>
      </c>
      <c r="B24914" t="s">
        <v>83163</v>
      </c>
      <c r="C24914" t="s">
        <v>22145</v>
      </c>
      <c r="D24914" t="s">
        <v>75758</v>
      </c>
      <c r="E24914" t="s">
        <v>83164</v>
      </c>
      <c r="F24914" t="s">
        <v>45888</v>
      </c>
      <c r="G24914" t="s">
        <v>5</v>
      </c>
      <c r="I24914" t="s">
        <v>5</v>
      </c>
      <c r="K24914" t="s">
        <v>5</v>
      </c>
      <c r="M24914">
        <f>CaseSQL_movies[[#This Row],[mundo_receita]]-CaseSQL_movies[[#This Row],[orçamento]]</f>
        <v>0</v>
      </c>
    </row>
    <row r="24915" spans="1:13" hidden="1">
      <c r="A24915" t="s">
        <v>83165</v>
      </c>
      <c r="B24915" t="s">
        <v>83166</v>
      </c>
      <c r="C24915" t="s">
        <v>22145</v>
      </c>
      <c r="D24915" t="s">
        <v>67083</v>
      </c>
      <c r="E24915" t="s">
        <v>67083</v>
      </c>
      <c r="F24915" t="s">
        <v>37442</v>
      </c>
      <c r="G24915" t="s">
        <v>5</v>
      </c>
      <c r="I24915" t="s">
        <v>5</v>
      </c>
      <c r="K24915" t="s">
        <v>5</v>
      </c>
      <c r="M24915">
        <f>CaseSQL_movies[[#This Row],[mundo_receita]]-CaseSQL_movies[[#This Row],[orçamento]]</f>
        <v>0</v>
      </c>
    </row>
    <row r="24916" spans="1:13" hidden="1">
      <c r="A24916" t="s">
        <v>83167</v>
      </c>
      <c r="B24916" t="s">
        <v>83168</v>
      </c>
      <c r="C24916" t="s">
        <v>22145</v>
      </c>
      <c r="D24916" t="s">
        <v>78389</v>
      </c>
      <c r="E24916" t="s">
        <v>79642</v>
      </c>
      <c r="F24916" t="s">
        <v>78390</v>
      </c>
      <c r="G24916" t="s">
        <v>5</v>
      </c>
      <c r="I24916" t="s">
        <v>5</v>
      </c>
      <c r="K24916" t="s">
        <v>5</v>
      </c>
      <c r="M24916">
        <f>CaseSQL_movies[[#This Row],[mundo_receita]]-CaseSQL_movies[[#This Row],[orçamento]]</f>
        <v>0</v>
      </c>
    </row>
    <row r="24917" spans="1:13" hidden="1">
      <c r="A24917" t="s">
        <v>83169</v>
      </c>
      <c r="B24917" t="s">
        <v>83170</v>
      </c>
      <c r="C24917" t="s">
        <v>63033</v>
      </c>
      <c r="D24917" t="s">
        <v>83171</v>
      </c>
      <c r="E24917" t="s">
        <v>83172</v>
      </c>
      <c r="F24917" t="s">
        <v>45888</v>
      </c>
      <c r="G24917" t="s">
        <v>5</v>
      </c>
      <c r="I24917" t="s">
        <v>5</v>
      </c>
      <c r="K24917" t="s">
        <v>5</v>
      </c>
      <c r="M24917">
        <f>CaseSQL_movies[[#This Row],[mundo_receita]]-CaseSQL_movies[[#This Row],[orçamento]]</f>
        <v>0</v>
      </c>
    </row>
    <row r="24918" spans="1:13" hidden="1">
      <c r="A24918" t="s">
        <v>83173</v>
      </c>
      <c r="B24918" t="s">
        <v>83174</v>
      </c>
      <c r="C24918" t="s">
        <v>3291</v>
      </c>
      <c r="D24918" t="s">
        <v>22562</v>
      </c>
      <c r="E24918" t="s">
        <v>69277</v>
      </c>
      <c r="F24918" t="s">
        <v>401</v>
      </c>
      <c r="G24918" t="s">
        <v>5</v>
      </c>
      <c r="I24918" t="s">
        <v>11</v>
      </c>
      <c r="J24918">
        <v>6056912</v>
      </c>
      <c r="K24918" t="s">
        <v>11</v>
      </c>
      <c r="L24918">
        <v>6056912</v>
      </c>
      <c r="M24918">
        <f>CaseSQL_movies[[#This Row],[mundo_receita]]-CaseSQL_movies[[#This Row],[orçamento]]</f>
        <v>6056912</v>
      </c>
    </row>
    <row r="24919" spans="1:13" hidden="1">
      <c r="A24919" t="s">
        <v>83175</v>
      </c>
      <c r="B24919" t="s">
        <v>83176</v>
      </c>
      <c r="C24919" t="s">
        <v>2</v>
      </c>
      <c r="D24919" t="s">
        <v>51320</v>
      </c>
      <c r="E24919" t="s">
        <v>51320</v>
      </c>
      <c r="F24919" t="s">
        <v>78208</v>
      </c>
      <c r="G24919" t="s">
        <v>11</v>
      </c>
      <c r="H24919">
        <v>5000000</v>
      </c>
      <c r="I24919" t="s">
        <v>11</v>
      </c>
      <c r="J24919">
        <v>16554699</v>
      </c>
      <c r="K24919" t="s">
        <v>11</v>
      </c>
      <c r="L24919">
        <v>16554699</v>
      </c>
      <c r="M24919">
        <f>CaseSQL_movies[[#This Row],[mundo_receita]]-CaseSQL_movies[[#This Row],[orçamento]]</f>
        <v>11554699</v>
      </c>
    </row>
    <row r="24920" spans="1:13" hidden="1">
      <c r="A24920" t="s">
        <v>83177</v>
      </c>
      <c r="B24920" t="s">
        <v>83178</v>
      </c>
      <c r="C24920" t="s">
        <v>25</v>
      </c>
      <c r="D24920" t="s">
        <v>57911</v>
      </c>
      <c r="E24920" t="s">
        <v>65362</v>
      </c>
      <c r="F24920" t="s">
        <v>39174</v>
      </c>
      <c r="G24920" t="s">
        <v>5</v>
      </c>
      <c r="I24920" t="s">
        <v>5</v>
      </c>
      <c r="K24920" t="s">
        <v>5</v>
      </c>
      <c r="M24920">
        <f>CaseSQL_movies[[#This Row],[mundo_receita]]-CaseSQL_movies[[#This Row],[orçamento]]</f>
        <v>0</v>
      </c>
    </row>
    <row r="24921" spans="1:13" hidden="1">
      <c r="A24921" t="s">
        <v>83179</v>
      </c>
      <c r="B24921" t="s">
        <v>83180</v>
      </c>
      <c r="C24921" t="s">
        <v>1003</v>
      </c>
      <c r="D24921" t="s">
        <v>66845</v>
      </c>
      <c r="E24921" t="s">
        <v>83181</v>
      </c>
      <c r="F24921" t="s">
        <v>26539</v>
      </c>
      <c r="G24921" t="s">
        <v>5</v>
      </c>
      <c r="I24921" t="s">
        <v>5</v>
      </c>
      <c r="K24921" t="s">
        <v>5</v>
      </c>
      <c r="M24921">
        <f>CaseSQL_movies[[#This Row],[mundo_receita]]-CaseSQL_movies[[#This Row],[orçamento]]</f>
        <v>0</v>
      </c>
    </row>
    <row r="24922" spans="1:13">
      <c r="A24922" t="s">
        <v>83182</v>
      </c>
      <c r="B24922" t="s">
        <v>83183</v>
      </c>
      <c r="C24922" t="s">
        <v>752</v>
      </c>
      <c r="D24922" t="s">
        <v>83184</v>
      </c>
      <c r="E24922" t="s">
        <v>83185</v>
      </c>
      <c r="F24922" t="s">
        <v>78086</v>
      </c>
      <c r="G24922" t="s">
        <v>826</v>
      </c>
      <c r="H24922">
        <v>900000</v>
      </c>
      <c r="I24922" t="s">
        <v>5</v>
      </c>
      <c r="K24922" t="s">
        <v>5</v>
      </c>
      <c r="M24922">
        <f>CaseSQL_movies[[#This Row],[mundo_receita]]-CaseSQL_movies[[#This Row],[orçamento]]</f>
        <v>-900000</v>
      </c>
    </row>
    <row r="24923" spans="1:13" hidden="1">
      <c r="A24923" t="s">
        <v>83186</v>
      </c>
      <c r="B24923" t="s">
        <v>83187</v>
      </c>
      <c r="C24923" t="s">
        <v>2577</v>
      </c>
      <c r="D24923" t="s">
        <v>39703</v>
      </c>
      <c r="E24923" t="s">
        <v>63064</v>
      </c>
      <c r="F24923" t="s">
        <v>80810</v>
      </c>
      <c r="G24923" t="s">
        <v>5</v>
      </c>
      <c r="I24923" t="s">
        <v>5</v>
      </c>
      <c r="K24923" t="s">
        <v>5</v>
      </c>
      <c r="M24923">
        <f>CaseSQL_movies[[#This Row],[mundo_receita]]-CaseSQL_movies[[#This Row],[orçamento]]</f>
        <v>0</v>
      </c>
    </row>
    <row r="24924" spans="1:13" hidden="1">
      <c r="A24924" t="s">
        <v>83188</v>
      </c>
      <c r="B24924" t="s">
        <v>83189</v>
      </c>
      <c r="C24924" t="s">
        <v>2</v>
      </c>
      <c r="D24924" t="s">
        <v>83190</v>
      </c>
      <c r="E24924" t="s">
        <v>83190</v>
      </c>
      <c r="F24924" t="s">
        <v>83191</v>
      </c>
      <c r="G24924" t="s">
        <v>5</v>
      </c>
      <c r="I24924" t="s">
        <v>11</v>
      </c>
      <c r="J24924">
        <v>131433</v>
      </c>
      <c r="K24924" t="s">
        <v>5</v>
      </c>
      <c r="M24924">
        <f>CaseSQL_movies[[#This Row],[mundo_receita]]-CaseSQL_movies[[#This Row],[orçamento]]</f>
        <v>0</v>
      </c>
    </row>
    <row r="24925" spans="1:13" hidden="1">
      <c r="A24925" t="s">
        <v>83192</v>
      </c>
      <c r="B24925" t="s">
        <v>83193</v>
      </c>
      <c r="C24925" t="s">
        <v>1702</v>
      </c>
      <c r="D24925" t="s">
        <v>83194</v>
      </c>
      <c r="E24925" t="s">
        <v>83195</v>
      </c>
      <c r="F24925" t="s">
        <v>75686</v>
      </c>
      <c r="G24925" t="s">
        <v>5</v>
      </c>
      <c r="I24925" t="s">
        <v>5</v>
      </c>
      <c r="K24925" t="s">
        <v>5</v>
      </c>
      <c r="M24925">
        <f>CaseSQL_movies[[#This Row],[mundo_receita]]-CaseSQL_movies[[#This Row],[orçamento]]</f>
        <v>0</v>
      </c>
    </row>
    <row r="24926" spans="1:13">
      <c r="A24926" t="s">
        <v>83196</v>
      </c>
      <c r="B24926" t="s">
        <v>83197</v>
      </c>
      <c r="C24926" t="s">
        <v>292312</v>
      </c>
      <c r="D24926" t="s">
        <v>56511</v>
      </c>
      <c r="E24926" t="s">
        <v>83198</v>
      </c>
      <c r="F24926" t="s">
        <v>77226</v>
      </c>
      <c r="G24926" t="s">
        <v>41926</v>
      </c>
      <c r="H24926">
        <v>1600000</v>
      </c>
      <c r="I24926" t="s">
        <v>5</v>
      </c>
      <c r="K24926" t="s">
        <v>5</v>
      </c>
      <c r="M24926">
        <f>CaseSQL_movies[[#This Row],[mundo_receita]]-CaseSQL_movies[[#This Row],[orçamento]]</f>
        <v>-1600000</v>
      </c>
    </row>
    <row r="24927" spans="1:13" hidden="1">
      <c r="A24927" t="s">
        <v>83199</v>
      </c>
      <c r="B24927" t="s">
        <v>83200</v>
      </c>
      <c r="C24927" t="s">
        <v>2</v>
      </c>
      <c r="D24927" t="s">
        <v>83201</v>
      </c>
      <c r="E24927" t="s">
        <v>83202</v>
      </c>
      <c r="F24927" t="s">
        <v>69283</v>
      </c>
      <c r="G24927" t="s">
        <v>11</v>
      </c>
      <c r="H24927">
        <v>5000000</v>
      </c>
      <c r="I24927" t="s">
        <v>11</v>
      </c>
      <c r="J24927">
        <v>95836</v>
      </c>
      <c r="K24927" t="s">
        <v>11</v>
      </c>
      <c r="L24927">
        <v>95836</v>
      </c>
      <c r="M24927">
        <f>CaseSQL_movies[[#This Row],[mundo_receita]]-CaseSQL_movies[[#This Row],[orçamento]]</f>
        <v>-4904164</v>
      </c>
    </row>
    <row r="24928" spans="1:13" hidden="1">
      <c r="A24928" t="s">
        <v>83203</v>
      </c>
      <c r="B24928" t="s">
        <v>83204</v>
      </c>
      <c r="C24928" t="s">
        <v>37065</v>
      </c>
      <c r="D24928" t="s">
        <v>49111</v>
      </c>
      <c r="E24928" t="s">
        <v>81565</v>
      </c>
      <c r="F24928" t="s">
        <v>74973</v>
      </c>
      <c r="G24928" t="s">
        <v>5</v>
      </c>
      <c r="I24928" t="s">
        <v>5</v>
      </c>
      <c r="K24928" t="s">
        <v>5</v>
      </c>
      <c r="M24928">
        <f>CaseSQL_movies[[#This Row],[mundo_receita]]-CaseSQL_movies[[#This Row],[orçamento]]</f>
        <v>0</v>
      </c>
    </row>
    <row r="24929" spans="1:13" hidden="1">
      <c r="A24929" t="s">
        <v>83205</v>
      </c>
      <c r="B24929" t="s">
        <v>83206</v>
      </c>
      <c r="C24929" t="s">
        <v>25</v>
      </c>
      <c r="D24929" t="s">
        <v>83207</v>
      </c>
      <c r="E24929" t="s">
        <v>83208</v>
      </c>
      <c r="F24929" t="s">
        <v>46114</v>
      </c>
      <c r="G24929" t="s">
        <v>5</v>
      </c>
      <c r="I24929" t="s">
        <v>5</v>
      </c>
      <c r="K24929" t="s">
        <v>5</v>
      </c>
      <c r="M24929">
        <f>CaseSQL_movies[[#This Row],[mundo_receita]]-CaseSQL_movies[[#This Row],[orçamento]]</f>
        <v>0</v>
      </c>
    </row>
    <row r="24930" spans="1:13" hidden="1">
      <c r="A24930" t="s">
        <v>83209</v>
      </c>
      <c r="B24930" t="s">
        <v>83210</v>
      </c>
      <c r="C24930" t="s">
        <v>2</v>
      </c>
      <c r="D24930" t="s">
        <v>83211</v>
      </c>
      <c r="E24930" t="s">
        <v>71092</v>
      </c>
      <c r="F24930" t="s">
        <v>70810</v>
      </c>
      <c r="G24930" t="s">
        <v>11</v>
      </c>
      <c r="H24930">
        <v>11500000</v>
      </c>
      <c r="I24930" t="s">
        <v>11</v>
      </c>
      <c r="J24930">
        <v>2260616</v>
      </c>
      <c r="K24930" t="s">
        <v>11</v>
      </c>
      <c r="L24930">
        <v>2260616</v>
      </c>
      <c r="M24930">
        <f>CaseSQL_movies[[#This Row],[mundo_receita]]-CaseSQL_movies[[#This Row],[orçamento]]</f>
        <v>-9239384</v>
      </c>
    </row>
    <row r="24931" spans="1:13" hidden="1">
      <c r="A24931" t="s">
        <v>83212</v>
      </c>
      <c r="B24931" t="s">
        <v>83213</v>
      </c>
      <c r="C24931" t="s">
        <v>67</v>
      </c>
      <c r="D24931" t="s">
        <v>40920</v>
      </c>
      <c r="E24931" t="s">
        <v>5</v>
      </c>
      <c r="F24931" t="s">
        <v>83214</v>
      </c>
      <c r="G24931" t="s">
        <v>5</v>
      </c>
      <c r="I24931" t="s">
        <v>5</v>
      </c>
      <c r="K24931" t="s">
        <v>5</v>
      </c>
      <c r="M24931">
        <f>CaseSQL_movies[[#This Row],[mundo_receita]]-CaseSQL_movies[[#This Row],[orçamento]]</f>
        <v>0</v>
      </c>
    </row>
    <row r="24932" spans="1:13" hidden="1">
      <c r="A24932" t="s">
        <v>83215</v>
      </c>
      <c r="B24932" t="s">
        <v>83216</v>
      </c>
      <c r="C24932" t="s">
        <v>2</v>
      </c>
      <c r="D24932" t="s">
        <v>26501</v>
      </c>
      <c r="E24932" t="s">
        <v>26501</v>
      </c>
      <c r="F24932" t="s">
        <v>80946</v>
      </c>
      <c r="G24932" t="s">
        <v>11</v>
      </c>
      <c r="H24932">
        <v>9000000</v>
      </c>
      <c r="I24932" t="s">
        <v>11</v>
      </c>
      <c r="J24932">
        <v>19674852</v>
      </c>
      <c r="K24932" t="s">
        <v>11</v>
      </c>
      <c r="L24932">
        <v>19674852</v>
      </c>
      <c r="M24932">
        <f>CaseSQL_movies[[#This Row],[mundo_receita]]-CaseSQL_movies[[#This Row],[orçamento]]</f>
        <v>10674852</v>
      </c>
    </row>
    <row r="24933" spans="1:13" hidden="1">
      <c r="A24933" t="s">
        <v>83217</v>
      </c>
      <c r="B24933" t="s">
        <v>83218</v>
      </c>
      <c r="C24933" t="s">
        <v>2</v>
      </c>
      <c r="D24933" t="s">
        <v>83219</v>
      </c>
      <c r="E24933" t="s">
        <v>83220</v>
      </c>
      <c r="F24933" t="s">
        <v>79465</v>
      </c>
      <c r="G24933" t="s">
        <v>11</v>
      </c>
      <c r="H24933">
        <v>18500</v>
      </c>
      <c r="I24933" t="s">
        <v>5</v>
      </c>
      <c r="K24933" t="s">
        <v>5</v>
      </c>
      <c r="M24933">
        <f>CaseSQL_movies[[#This Row],[mundo_receita]]-CaseSQL_movies[[#This Row],[orçamento]]</f>
        <v>-18500</v>
      </c>
    </row>
    <row r="24934" spans="1:13" hidden="1">
      <c r="A24934" t="s">
        <v>83221</v>
      </c>
      <c r="B24934" t="s">
        <v>83222</v>
      </c>
      <c r="C24934" t="s">
        <v>583</v>
      </c>
      <c r="D24934" t="s">
        <v>83223</v>
      </c>
      <c r="E24934" t="s">
        <v>83224</v>
      </c>
      <c r="F24934" t="s">
        <v>83225</v>
      </c>
      <c r="G24934" t="s">
        <v>5</v>
      </c>
      <c r="I24934" t="s">
        <v>5</v>
      </c>
      <c r="K24934" t="s">
        <v>5</v>
      </c>
      <c r="M24934">
        <f>CaseSQL_movies[[#This Row],[mundo_receita]]-CaseSQL_movies[[#This Row],[orçamento]]</f>
        <v>0</v>
      </c>
    </row>
    <row r="24935" spans="1:13" hidden="1">
      <c r="A24935" t="s">
        <v>83226</v>
      </c>
      <c r="B24935" t="s">
        <v>83227</v>
      </c>
      <c r="C24935" t="s">
        <v>2</v>
      </c>
      <c r="D24935" t="s">
        <v>37317</v>
      </c>
      <c r="E24935" t="s">
        <v>83228</v>
      </c>
      <c r="F24935" t="s">
        <v>70810</v>
      </c>
      <c r="G24935" t="s">
        <v>5</v>
      </c>
      <c r="I24935" t="s">
        <v>11</v>
      </c>
      <c r="J24935">
        <v>463972</v>
      </c>
      <c r="K24935" t="s">
        <v>11</v>
      </c>
      <c r="L24935">
        <v>463972</v>
      </c>
      <c r="M24935">
        <f>CaseSQL_movies[[#This Row],[mundo_receita]]-CaseSQL_movies[[#This Row],[orçamento]]</f>
        <v>463972</v>
      </c>
    </row>
    <row r="24936" spans="1:13" hidden="1">
      <c r="A24936" t="s">
        <v>83229</v>
      </c>
      <c r="B24936" t="s">
        <v>83230</v>
      </c>
      <c r="C24936" t="s">
        <v>1201</v>
      </c>
      <c r="D24936" t="s">
        <v>62153</v>
      </c>
      <c r="E24936" t="s">
        <v>75825</v>
      </c>
      <c r="F24936" t="s">
        <v>83231</v>
      </c>
      <c r="G24936" t="s">
        <v>5</v>
      </c>
      <c r="I24936" t="s">
        <v>5</v>
      </c>
      <c r="K24936" t="s">
        <v>5</v>
      </c>
      <c r="M24936">
        <f>CaseSQL_movies[[#This Row],[mundo_receita]]-CaseSQL_movies[[#This Row],[orçamento]]</f>
        <v>0</v>
      </c>
    </row>
    <row r="24937" spans="1:13" hidden="1">
      <c r="A24937" t="s">
        <v>83232</v>
      </c>
      <c r="B24937" t="s">
        <v>83233</v>
      </c>
      <c r="C24937" t="s">
        <v>34914</v>
      </c>
      <c r="D24937" t="s">
        <v>83234</v>
      </c>
      <c r="E24937" t="s">
        <v>83235</v>
      </c>
      <c r="F24937" t="s">
        <v>83236</v>
      </c>
      <c r="G24937" t="s">
        <v>11</v>
      </c>
      <c r="H24937">
        <v>2000000</v>
      </c>
      <c r="I24937" t="s">
        <v>5</v>
      </c>
      <c r="K24937" t="s">
        <v>5</v>
      </c>
      <c r="M24937">
        <f>CaseSQL_movies[[#This Row],[mundo_receita]]-CaseSQL_movies[[#This Row],[orçamento]]</f>
        <v>-2000000</v>
      </c>
    </row>
    <row r="24938" spans="1:13" hidden="1">
      <c r="A24938" t="s">
        <v>83237</v>
      </c>
      <c r="B24938" t="s">
        <v>83238</v>
      </c>
      <c r="C24938" t="s">
        <v>3291</v>
      </c>
      <c r="D24938" t="s">
        <v>73772</v>
      </c>
      <c r="E24938" t="s">
        <v>83239</v>
      </c>
      <c r="F24938" t="s">
        <v>1380</v>
      </c>
      <c r="G24938" t="s">
        <v>5</v>
      </c>
      <c r="I24938" t="s">
        <v>11</v>
      </c>
      <c r="J24938">
        <v>401421</v>
      </c>
      <c r="K24938" t="s">
        <v>11</v>
      </c>
      <c r="L24938">
        <v>401421</v>
      </c>
      <c r="M24938">
        <f>CaseSQL_movies[[#This Row],[mundo_receita]]-CaseSQL_movies[[#This Row],[orçamento]]</f>
        <v>401421</v>
      </c>
    </row>
    <row r="24939" spans="1:13" hidden="1">
      <c r="A24939" t="s">
        <v>83240</v>
      </c>
      <c r="B24939" t="s">
        <v>83241</v>
      </c>
      <c r="C24939" t="s">
        <v>1003</v>
      </c>
      <c r="D24939" t="s">
        <v>83242</v>
      </c>
      <c r="E24939" t="s">
        <v>83243</v>
      </c>
      <c r="F24939" t="s">
        <v>83244</v>
      </c>
      <c r="G24939" t="s">
        <v>5</v>
      </c>
      <c r="I24939" t="s">
        <v>11</v>
      </c>
      <c r="J24939">
        <v>1960</v>
      </c>
      <c r="K24939" t="s">
        <v>5</v>
      </c>
      <c r="M24939">
        <f>CaseSQL_movies[[#This Row],[mundo_receita]]-CaseSQL_movies[[#This Row],[orçamento]]</f>
        <v>0</v>
      </c>
    </row>
    <row r="24940" spans="1:13">
      <c r="A24940" t="s">
        <v>83245</v>
      </c>
      <c r="B24940" t="s">
        <v>83246</v>
      </c>
      <c r="C24940" t="s">
        <v>292313</v>
      </c>
      <c r="D24940" t="s">
        <v>71646</v>
      </c>
      <c r="E24940" t="s">
        <v>71646</v>
      </c>
      <c r="F24940" t="s">
        <v>54421</v>
      </c>
      <c r="G24940" t="s">
        <v>18483</v>
      </c>
      <c r="H24940">
        <v>350000</v>
      </c>
      <c r="I24940" t="s">
        <v>11</v>
      </c>
      <c r="J24940">
        <v>76609</v>
      </c>
      <c r="K24940" t="s">
        <v>11</v>
      </c>
      <c r="L24940">
        <v>76609</v>
      </c>
      <c r="M24940">
        <f>CaseSQL_movies[[#This Row],[mundo_receita]]-CaseSQL_movies[[#This Row],[orçamento]]</f>
        <v>-273391</v>
      </c>
    </row>
    <row r="24941" spans="1:13" hidden="1">
      <c r="A24941" t="s">
        <v>83247</v>
      </c>
      <c r="B24941" t="s">
        <v>83248</v>
      </c>
      <c r="C24941" t="s">
        <v>583</v>
      </c>
      <c r="D24941" t="s">
        <v>78177</v>
      </c>
      <c r="E24941" t="s">
        <v>83249</v>
      </c>
      <c r="F24941" t="s">
        <v>83250</v>
      </c>
      <c r="G24941" t="s">
        <v>11</v>
      </c>
      <c r="H24941">
        <v>18000000</v>
      </c>
      <c r="I24941" t="s">
        <v>11</v>
      </c>
      <c r="J24941">
        <v>3077361</v>
      </c>
      <c r="K24941" t="s">
        <v>11</v>
      </c>
      <c r="L24941">
        <v>3077361</v>
      </c>
      <c r="M24941">
        <f>CaseSQL_movies[[#This Row],[mundo_receita]]-CaseSQL_movies[[#This Row],[orçamento]]</f>
        <v>-14922639</v>
      </c>
    </row>
    <row r="24942" spans="1:13" hidden="1">
      <c r="A24942" t="s">
        <v>83251</v>
      </c>
      <c r="B24942" t="s">
        <v>83252</v>
      </c>
      <c r="C24942" t="s">
        <v>20884</v>
      </c>
      <c r="D24942" t="s">
        <v>31837</v>
      </c>
      <c r="E24942" t="s">
        <v>83253</v>
      </c>
      <c r="F24942" t="s">
        <v>48073</v>
      </c>
      <c r="G24942" t="s">
        <v>5</v>
      </c>
      <c r="I24942" t="s">
        <v>5</v>
      </c>
      <c r="K24942" t="s">
        <v>5</v>
      </c>
      <c r="M24942">
        <f>CaseSQL_movies[[#This Row],[mundo_receita]]-CaseSQL_movies[[#This Row],[orçamento]]</f>
        <v>0</v>
      </c>
    </row>
    <row r="24943" spans="1:13" hidden="1">
      <c r="A24943" t="s">
        <v>83254</v>
      </c>
      <c r="B24943" t="s">
        <v>83255</v>
      </c>
      <c r="C24943" t="s">
        <v>2</v>
      </c>
      <c r="D24943" t="s">
        <v>74454</v>
      </c>
      <c r="E24943" t="s">
        <v>83256</v>
      </c>
      <c r="F24943" t="s">
        <v>80037</v>
      </c>
      <c r="G24943" t="s">
        <v>5</v>
      </c>
      <c r="I24943" t="s">
        <v>5</v>
      </c>
      <c r="K24943" t="s">
        <v>5</v>
      </c>
      <c r="M24943">
        <f>CaseSQL_movies[[#This Row],[mundo_receita]]-CaseSQL_movies[[#This Row],[orçamento]]</f>
        <v>0</v>
      </c>
    </row>
    <row r="24944" spans="1:13" hidden="1">
      <c r="A24944" t="s">
        <v>83257</v>
      </c>
      <c r="B24944" t="s">
        <v>83258</v>
      </c>
      <c r="C24944" t="s">
        <v>8</v>
      </c>
      <c r="D24944" t="s">
        <v>83259</v>
      </c>
      <c r="E24944" t="s">
        <v>83259</v>
      </c>
      <c r="F24944" t="s">
        <v>83260</v>
      </c>
      <c r="G24944" t="s">
        <v>5</v>
      </c>
      <c r="I24944" t="s">
        <v>5</v>
      </c>
      <c r="K24944" t="s">
        <v>5</v>
      </c>
      <c r="M24944">
        <f>CaseSQL_movies[[#This Row],[mundo_receita]]-CaseSQL_movies[[#This Row],[orçamento]]</f>
        <v>0</v>
      </c>
    </row>
    <row r="24945" spans="1:13" hidden="1">
      <c r="A24945" t="s">
        <v>83261</v>
      </c>
      <c r="B24945" t="s">
        <v>83262</v>
      </c>
      <c r="C24945" t="s">
        <v>2</v>
      </c>
      <c r="D24945" t="s">
        <v>83263</v>
      </c>
      <c r="E24945" t="s">
        <v>83264</v>
      </c>
      <c r="F24945" t="s">
        <v>83265</v>
      </c>
      <c r="G24945" t="s">
        <v>5</v>
      </c>
      <c r="I24945" t="s">
        <v>5</v>
      </c>
      <c r="K24945" t="s">
        <v>5</v>
      </c>
      <c r="M24945">
        <f>CaseSQL_movies[[#This Row],[mundo_receita]]-CaseSQL_movies[[#This Row],[orçamento]]</f>
        <v>0</v>
      </c>
    </row>
    <row r="24946" spans="1:13" hidden="1">
      <c r="A24946" t="s">
        <v>83266</v>
      </c>
      <c r="B24946" t="s">
        <v>83267</v>
      </c>
      <c r="C24946" t="s">
        <v>2</v>
      </c>
      <c r="D24946" t="s">
        <v>55443</v>
      </c>
      <c r="E24946" t="s">
        <v>83268</v>
      </c>
      <c r="F24946" t="s">
        <v>83269</v>
      </c>
      <c r="G24946" t="s">
        <v>11</v>
      </c>
      <c r="H24946">
        <v>5500000</v>
      </c>
      <c r="I24946" t="s">
        <v>11</v>
      </c>
      <c r="J24946">
        <v>50367</v>
      </c>
      <c r="K24946" t="s">
        <v>11</v>
      </c>
      <c r="L24946">
        <v>50367</v>
      </c>
      <c r="M24946">
        <f>CaseSQL_movies[[#This Row],[mundo_receita]]-CaseSQL_movies[[#This Row],[orçamento]]</f>
        <v>-5449633</v>
      </c>
    </row>
    <row r="24947" spans="1:13" hidden="1">
      <c r="A24947" t="s">
        <v>83270</v>
      </c>
      <c r="B24947" t="s">
        <v>83271</v>
      </c>
      <c r="C24947" t="s">
        <v>2</v>
      </c>
      <c r="D24947" t="s">
        <v>83272</v>
      </c>
      <c r="E24947" t="s">
        <v>83273</v>
      </c>
      <c r="F24947" t="s">
        <v>401</v>
      </c>
      <c r="G24947" t="s">
        <v>11</v>
      </c>
      <c r="H24947">
        <v>27800000</v>
      </c>
      <c r="I24947" t="s">
        <v>11</v>
      </c>
      <c r="J24947">
        <v>52210049</v>
      </c>
      <c r="K24947" t="s">
        <v>11</v>
      </c>
      <c r="L24947">
        <v>52210049</v>
      </c>
      <c r="M24947">
        <f>CaseSQL_movies[[#This Row],[mundo_receita]]-CaseSQL_movies[[#This Row],[orçamento]]</f>
        <v>24410049</v>
      </c>
    </row>
    <row r="24948" spans="1:13" hidden="1">
      <c r="A24948" t="s">
        <v>83274</v>
      </c>
      <c r="B24948" t="s">
        <v>83275</v>
      </c>
      <c r="C24948" t="s">
        <v>2</v>
      </c>
      <c r="D24948" t="s">
        <v>65224</v>
      </c>
      <c r="E24948" t="s">
        <v>83276</v>
      </c>
      <c r="F24948" t="s">
        <v>5</v>
      </c>
      <c r="G24948" t="s">
        <v>5</v>
      </c>
      <c r="I24948" t="s">
        <v>11</v>
      </c>
      <c r="J24948">
        <v>4348025</v>
      </c>
      <c r="K24948" t="s">
        <v>11</v>
      </c>
      <c r="L24948">
        <v>4348025</v>
      </c>
      <c r="M24948">
        <f>CaseSQL_movies[[#This Row],[mundo_receita]]-CaseSQL_movies[[#This Row],[orçamento]]</f>
        <v>4348025</v>
      </c>
    </row>
    <row r="24949" spans="1:13" hidden="1">
      <c r="A24949" t="s">
        <v>83277</v>
      </c>
      <c r="B24949" t="s">
        <v>83278</v>
      </c>
      <c r="C24949" t="s">
        <v>2</v>
      </c>
      <c r="D24949" t="s">
        <v>45775</v>
      </c>
      <c r="E24949" t="s">
        <v>83279</v>
      </c>
      <c r="F24949" t="s">
        <v>70810</v>
      </c>
      <c r="G24949" t="s">
        <v>11</v>
      </c>
      <c r="H24949">
        <v>15000000</v>
      </c>
      <c r="I24949" t="s">
        <v>11</v>
      </c>
      <c r="J24949">
        <v>84614512</v>
      </c>
      <c r="K24949" t="s">
        <v>11</v>
      </c>
      <c r="L24949">
        <v>96759512</v>
      </c>
      <c r="M24949">
        <f>CaseSQL_movies[[#This Row],[mundo_receita]]-CaseSQL_movies[[#This Row],[orçamento]]</f>
        <v>81759512</v>
      </c>
    </row>
    <row r="24950" spans="1:13" hidden="1">
      <c r="A24950" t="s">
        <v>83280</v>
      </c>
      <c r="B24950" t="s">
        <v>83281</v>
      </c>
      <c r="C24950" t="s">
        <v>3291</v>
      </c>
      <c r="D24950" t="s">
        <v>75776</v>
      </c>
      <c r="E24950" t="s">
        <v>78503</v>
      </c>
      <c r="F24950" t="s">
        <v>48955</v>
      </c>
      <c r="G24950" t="s">
        <v>11</v>
      </c>
      <c r="H24950">
        <v>1500000</v>
      </c>
      <c r="I24950" t="s">
        <v>11</v>
      </c>
      <c r="J24950">
        <v>1519796</v>
      </c>
      <c r="K24950" t="s">
        <v>11</v>
      </c>
      <c r="L24950">
        <v>1519796</v>
      </c>
      <c r="M24950">
        <f>CaseSQL_movies[[#This Row],[mundo_receita]]-CaseSQL_movies[[#This Row],[orçamento]]</f>
        <v>19796</v>
      </c>
    </row>
    <row r="24951" spans="1:13" hidden="1">
      <c r="A24951" t="s">
        <v>83282</v>
      </c>
      <c r="B24951" t="s">
        <v>83283</v>
      </c>
      <c r="C24951" t="s">
        <v>25</v>
      </c>
      <c r="D24951" t="s">
        <v>57377</v>
      </c>
      <c r="E24951" t="s">
        <v>57377</v>
      </c>
      <c r="F24951" t="s">
        <v>71300</v>
      </c>
      <c r="G24951" t="s">
        <v>5</v>
      </c>
      <c r="I24951" t="s">
        <v>11</v>
      </c>
      <c r="J24951">
        <v>741221</v>
      </c>
      <c r="K24951" t="s">
        <v>11</v>
      </c>
      <c r="L24951">
        <v>741221</v>
      </c>
      <c r="M24951">
        <f>CaseSQL_movies[[#This Row],[mundo_receita]]-CaseSQL_movies[[#This Row],[orçamento]]</f>
        <v>741221</v>
      </c>
    </row>
    <row r="24952" spans="1:13" hidden="1">
      <c r="A24952" t="s">
        <v>83284</v>
      </c>
      <c r="B24952" t="s">
        <v>83285</v>
      </c>
      <c r="C24952" t="s">
        <v>18603</v>
      </c>
      <c r="D24952" t="s">
        <v>69894</v>
      </c>
      <c r="E24952" t="s">
        <v>83286</v>
      </c>
      <c r="F24952" t="s">
        <v>30142</v>
      </c>
      <c r="G24952" t="s">
        <v>5</v>
      </c>
      <c r="I24952" t="s">
        <v>5</v>
      </c>
      <c r="K24952" t="s">
        <v>5</v>
      </c>
      <c r="M24952">
        <f>CaseSQL_movies[[#This Row],[mundo_receita]]-CaseSQL_movies[[#This Row],[orçamento]]</f>
        <v>0</v>
      </c>
    </row>
    <row r="24953" spans="1:13" hidden="1">
      <c r="A24953" t="s">
        <v>83287</v>
      </c>
      <c r="B24953" t="s">
        <v>83288</v>
      </c>
      <c r="C24953" t="s">
        <v>1201</v>
      </c>
      <c r="D24953" t="s">
        <v>74286</v>
      </c>
      <c r="E24953" t="s">
        <v>74286</v>
      </c>
      <c r="F24953" t="s">
        <v>66682</v>
      </c>
      <c r="G24953" t="s">
        <v>5</v>
      </c>
      <c r="I24953" t="s">
        <v>11</v>
      </c>
      <c r="J24953">
        <v>764794</v>
      </c>
      <c r="K24953" t="s">
        <v>11</v>
      </c>
      <c r="L24953">
        <v>764794</v>
      </c>
      <c r="M24953">
        <f>CaseSQL_movies[[#This Row],[mundo_receita]]-CaseSQL_movies[[#This Row],[orçamento]]</f>
        <v>764794</v>
      </c>
    </row>
    <row r="24954" spans="1:13" hidden="1">
      <c r="A24954" t="s">
        <v>83289</v>
      </c>
      <c r="B24954" t="s">
        <v>83290</v>
      </c>
      <c r="C24954" t="s">
        <v>33178</v>
      </c>
      <c r="D24954" t="s">
        <v>19997</v>
      </c>
      <c r="E24954" t="s">
        <v>83291</v>
      </c>
      <c r="F24954" t="s">
        <v>83292</v>
      </c>
      <c r="G24954" t="s">
        <v>5</v>
      </c>
      <c r="I24954" t="s">
        <v>5</v>
      </c>
      <c r="K24954" t="s">
        <v>5</v>
      </c>
      <c r="M24954">
        <f>CaseSQL_movies[[#This Row],[mundo_receita]]-CaseSQL_movies[[#This Row],[orçamento]]</f>
        <v>0</v>
      </c>
    </row>
    <row r="24955" spans="1:13" hidden="1">
      <c r="A24955" t="s">
        <v>83293</v>
      </c>
      <c r="B24955" t="s">
        <v>83294</v>
      </c>
      <c r="C24955" t="s">
        <v>25</v>
      </c>
      <c r="D24955" t="s">
        <v>83295</v>
      </c>
      <c r="E24955" t="s">
        <v>74691</v>
      </c>
      <c r="F24955" t="s">
        <v>82172</v>
      </c>
      <c r="G24955" t="s">
        <v>5</v>
      </c>
      <c r="I24955" t="s">
        <v>5</v>
      </c>
      <c r="K24955" t="s">
        <v>5</v>
      </c>
      <c r="M24955">
        <f>CaseSQL_movies[[#This Row],[mundo_receita]]-CaseSQL_movies[[#This Row],[orçamento]]</f>
        <v>0</v>
      </c>
    </row>
    <row r="24956" spans="1:13" hidden="1">
      <c r="A24956" t="s">
        <v>83296</v>
      </c>
      <c r="B24956" t="s">
        <v>83297</v>
      </c>
      <c r="C24956" t="s">
        <v>25</v>
      </c>
      <c r="D24956" t="s">
        <v>63840</v>
      </c>
      <c r="E24956" t="s">
        <v>78679</v>
      </c>
      <c r="F24956" t="s">
        <v>39174</v>
      </c>
      <c r="G24956" t="s">
        <v>5</v>
      </c>
      <c r="I24956" t="s">
        <v>5</v>
      </c>
      <c r="K24956" t="s">
        <v>5</v>
      </c>
      <c r="M24956">
        <f>CaseSQL_movies[[#This Row],[mundo_receita]]-CaseSQL_movies[[#This Row],[orçamento]]</f>
        <v>0</v>
      </c>
    </row>
    <row r="24957" spans="1:13" hidden="1">
      <c r="A24957" t="s">
        <v>83298</v>
      </c>
      <c r="B24957" t="s">
        <v>83299</v>
      </c>
      <c r="C24957" t="s">
        <v>2</v>
      </c>
      <c r="D24957" t="s">
        <v>78535</v>
      </c>
      <c r="E24957" t="s">
        <v>75861</v>
      </c>
      <c r="F24957" t="s">
        <v>5</v>
      </c>
      <c r="G24957" t="s">
        <v>5</v>
      </c>
      <c r="I24957" t="s">
        <v>5</v>
      </c>
      <c r="K24957" t="s">
        <v>5</v>
      </c>
      <c r="M24957">
        <f>CaseSQL_movies[[#This Row],[mundo_receita]]-CaseSQL_movies[[#This Row],[orçamento]]</f>
        <v>0</v>
      </c>
    </row>
    <row r="24958" spans="1:13" hidden="1">
      <c r="A24958" t="s">
        <v>83300</v>
      </c>
      <c r="B24958" t="s">
        <v>83301</v>
      </c>
      <c r="C24958" t="s">
        <v>2</v>
      </c>
      <c r="D24958" t="s">
        <v>83302</v>
      </c>
      <c r="E24958" t="s">
        <v>83303</v>
      </c>
      <c r="F24958" t="s">
        <v>5</v>
      </c>
      <c r="G24958" t="s">
        <v>5</v>
      </c>
      <c r="I24958" t="s">
        <v>5</v>
      </c>
      <c r="K24958" t="s">
        <v>5</v>
      </c>
      <c r="M24958">
        <f>CaseSQL_movies[[#This Row],[mundo_receita]]-CaseSQL_movies[[#This Row],[orçamento]]</f>
        <v>0</v>
      </c>
    </row>
    <row r="24959" spans="1:13" hidden="1">
      <c r="A24959" t="s">
        <v>83304</v>
      </c>
      <c r="B24959" t="s">
        <v>83305</v>
      </c>
      <c r="C24959" t="s">
        <v>16156</v>
      </c>
      <c r="D24959" t="s">
        <v>65478</v>
      </c>
      <c r="E24959" t="s">
        <v>83306</v>
      </c>
      <c r="F24959" t="s">
        <v>83307</v>
      </c>
      <c r="G24959" t="s">
        <v>5</v>
      </c>
      <c r="I24959" t="s">
        <v>5</v>
      </c>
      <c r="K24959" t="s">
        <v>5</v>
      </c>
      <c r="M24959">
        <f>CaseSQL_movies[[#This Row],[mundo_receita]]-CaseSQL_movies[[#This Row],[orçamento]]</f>
        <v>0</v>
      </c>
    </row>
    <row r="24960" spans="1:13" hidden="1">
      <c r="A24960" t="s">
        <v>83308</v>
      </c>
      <c r="B24960" t="s">
        <v>83309</v>
      </c>
      <c r="C24960" t="s">
        <v>20884</v>
      </c>
      <c r="D24960" t="s">
        <v>28055</v>
      </c>
      <c r="E24960" t="s">
        <v>45226</v>
      </c>
      <c r="F24960" t="s">
        <v>39979</v>
      </c>
      <c r="G24960" t="s">
        <v>5</v>
      </c>
      <c r="I24960" t="s">
        <v>5</v>
      </c>
      <c r="K24960" t="s">
        <v>5</v>
      </c>
      <c r="M24960">
        <f>CaseSQL_movies[[#This Row],[mundo_receita]]-CaseSQL_movies[[#This Row],[orçamento]]</f>
        <v>0</v>
      </c>
    </row>
    <row r="24961" spans="1:13" hidden="1">
      <c r="A24961" t="s">
        <v>83310</v>
      </c>
      <c r="B24961" t="s">
        <v>83311</v>
      </c>
      <c r="C24961" t="s">
        <v>2</v>
      </c>
      <c r="D24961" t="s">
        <v>83312</v>
      </c>
      <c r="E24961" t="s">
        <v>83313</v>
      </c>
      <c r="F24961" t="s">
        <v>83314</v>
      </c>
      <c r="G24961" t="s">
        <v>5</v>
      </c>
      <c r="I24961" t="s">
        <v>5</v>
      </c>
      <c r="K24961" t="s">
        <v>5</v>
      </c>
      <c r="M24961">
        <f>CaseSQL_movies[[#This Row],[mundo_receita]]-CaseSQL_movies[[#This Row],[orçamento]]</f>
        <v>0</v>
      </c>
    </row>
    <row r="24962" spans="1:13" hidden="1">
      <c r="A24962" t="s">
        <v>83315</v>
      </c>
      <c r="B24962" t="s">
        <v>83316</v>
      </c>
      <c r="C24962" t="s">
        <v>2</v>
      </c>
      <c r="D24962" t="s">
        <v>81180</v>
      </c>
      <c r="E24962" t="s">
        <v>83317</v>
      </c>
      <c r="F24962" t="s">
        <v>76580</v>
      </c>
      <c r="G24962" t="s">
        <v>11</v>
      </c>
      <c r="H24962">
        <v>3000000</v>
      </c>
      <c r="I24962" t="s">
        <v>5</v>
      </c>
      <c r="K24962" t="s">
        <v>5</v>
      </c>
      <c r="M24962">
        <f>CaseSQL_movies[[#This Row],[mundo_receita]]-CaseSQL_movies[[#This Row],[orçamento]]</f>
        <v>-3000000</v>
      </c>
    </row>
    <row r="24963" spans="1:13" hidden="1">
      <c r="A24963" t="s">
        <v>83318</v>
      </c>
      <c r="B24963" t="s">
        <v>83319</v>
      </c>
      <c r="C24963" t="s">
        <v>2</v>
      </c>
      <c r="D24963" t="s">
        <v>57931</v>
      </c>
      <c r="E24963" t="s">
        <v>57931</v>
      </c>
      <c r="F24963" t="s">
        <v>83320</v>
      </c>
      <c r="G24963" t="s">
        <v>5</v>
      </c>
      <c r="I24963" t="s">
        <v>11</v>
      </c>
      <c r="J24963">
        <v>62683</v>
      </c>
      <c r="K24963" t="s">
        <v>11</v>
      </c>
      <c r="L24963">
        <v>62683</v>
      </c>
      <c r="M24963">
        <f>CaseSQL_movies[[#This Row],[mundo_receita]]-CaseSQL_movies[[#This Row],[orçamento]]</f>
        <v>62683</v>
      </c>
    </row>
    <row r="24964" spans="1:13" hidden="1">
      <c r="A24964" t="s">
        <v>83321</v>
      </c>
      <c r="B24964" t="s">
        <v>83322</v>
      </c>
      <c r="C24964" t="s">
        <v>83323</v>
      </c>
      <c r="D24964" t="s">
        <v>69851</v>
      </c>
      <c r="E24964" t="s">
        <v>83324</v>
      </c>
      <c r="F24964" t="s">
        <v>76140</v>
      </c>
      <c r="G24964" t="s">
        <v>5</v>
      </c>
      <c r="I24964" t="s">
        <v>5</v>
      </c>
      <c r="K24964" t="s">
        <v>5</v>
      </c>
      <c r="M24964">
        <f>CaseSQL_movies[[#This Row],[mundo_receita]]-CaseSQL_movies[[#This Row],[orçamento]]</f>
        <v>0</v>
      </c>
    </row>
    <row r="24965" spans="1:13" hidden="1">
      <c r="A24965" t="s">
        <v>83325</v>
      </c>
      <c r="B24965" t="s">
        <v>83326</v>
      </c>
      <c r="C24965" t="s">
        <v>9920</v>
      </c>
      <c r="D24965" t="s">
        <v>83327</v>
      </c>
      <c r="E24965" t="s">
        <v>83327</v>
      </c>
      <c r="F24965" t="s">
        <v>83328</v>
      </c>
      <c r="G24965" t="s">
        <v>5</v>
      </c>
      <c r="I24965" t="s">
        <v>5</v>
      </c>
      <c r="K24965" t="s">
        <v>5</v>
      </c>
      <c r="M24965">
        <f>CaseSQL_movies[[#This Row],[mundo_receita]]-CaseSQL_movies[[#This Row],[orçamento]]</f>
        <v>0</v>
      </c>
    </row>
    <row r="24966" spans="1:13" hidden="1">
      <c r="A24966" t="s">
        <v>83329</v>
      </c>
      <c r="B24966" t="s">
        <v>83330</v>
      </c>
      <c r="C24966" t="s">
        <v>191</v>
      </c>
      <c r="D24966" t="s">
        <v>83331</v>
      </c>
      <c r="E24966" t="s">
        <v>83332</v>
      </c>
      <c r="F24966" t="s">
        <v>62741</v>
      </c>
      <c r="G24966" t="s">
        <v>5</v>
      </c>
      <c r="I24966" t="s">
        <v>5</v>
      </c>
      <c r="K24966" t="s">
        <v>5</v>
      </c>
      <c r="M24966">
        <f>CaseSQL_movies[[#This Row],[mundo_receita]]-CaseSQL_movies[[#This Row],[orçamento]]</f>
        <v>0</v>
      </c>
    </row>
    <row r="24967" spans="1:13" hidden="1">
      <c r="A24967" t="s">
        <v>83333</v>
      </c>
      <c r="B24967" t="s">
        <v>83334</v>
      </c>
      <c r="C24967" t="s">
        <v>83335</v>
      </c>
      <c r="D24967" t="s">
        <v>59681</v>
      </c>
      <c r="E24967" t="s">
        <v>83336</v>
      </c>
      <c r="F24967" t="s">
        <v>29813</v>
      </c>
      <c r="G24967" t="s">
        <v>5</v>
      </c>
      <c r="I24967" t="s">
        <v>5</v>
      </c>
      <c r="K24967" t="s">
        <v>5</v>
      </c>
      <c r="M24967">
        <f>CaseSQL_movies[[#This Row],[mundo_receita]]-CaseSQL_movies[[#This Row],[orçamento]]</f>
        <v>0</v>
      </c>
    </row>
    <row r="24968" spans="1:13" hidden="1">
      <c r="A24968" t="s">
        <v>83337</v>
      </c>
      <c r="B24968" t="s">
        <v>83338</v>
      </c>
      <c r="C24968" t="s">
        <v>2</v>
      </c>
      <c r="D24968" t="s">
        <v>80389</v>
      </c>
      <c r="E24968" t="s">
        <v>83339</v>
      </c>
      <c r="F24968" t="s">
        <v>81453</v>
      </c>
      <c r="G24968" t="s">
        <v>5</v>
      </c>
      <c r="I24968" t="s">
        <v>5</v>
      </c>
      <c r="K24968" t="s">
        <v>5</v>
      </c>
      <c r="M24968">
        <f>CaseSQL_movies[[#This Row],[mundo_receita]]-CaseSQL_movies[[#This Row],[orçamento]]</f>
        <v>0</v>
      </c>
    </row>
    <row r="24969" spans="1:13" hidden="1">
      <c r="A24969" t="s">
        <v>83340</v>
      </c>
      <c r="B24969" t="s">
        <v>83341</v>
      </c>
      <c r="C24969" t="s">
        <v>1201</v>
      </c>
      <c r="D24969" t="s">
        <v>83342</v>
      </c>
      <c r="E24969" t="s">
        <v>83343</v>
      </c>
      <c r="F24969" t="s">
        <v>83344</v>
      </c>
      <c r="G24969" t="s">
        <v>5</v>
      </c>
      <c r="I24969" t="s">
        <v>11</v>
      </c>
      <c r="J24969">
        <v>510712</v>
      </c>
      <c r="K24969" t="s">
        <v>11</v>
      </c>
      <c r="L24969">
        <v>510712</v>
      </c>
      <c r="M24969">
        <f>CaseSQL_movies[[#This Row],[mundo_receita]]-CaseSQL_movies[[#This Row],[orçamento]]</f>
        <v>510712</v>
      </c>
    </row>
    <row r="24970" spans="1:13">
      <c r="A24970" t="s">
        <v>83345</v>
      </c>
      <c r="B24970" t="s">
        <v>83346</v>
      </c>
      <c r="C24970" t="s">
        <v>8677</v>
      </c>
      <c r="D24970" t="s">
        <v>80581</v>
      </c>
      <c r="E24970" t="s">
        <v>80582</v>
      </c>
      <c r="F24970" t="s">
        <v>80432</v>
      </c>
      <c r="G24970" t="s">
        <v>11261</v>
      </c>
      <c r="H24970">
        <v>23500000</v>
      </c>
      <c r="I24970" t="s">
        <v>5</v>
      </c>
      <c r="K24970" t="s">
        <v>5</v>
      </c>
      <c r="M24970">
        <f>CaseSQL_movies[[#This Row],[mundo_receita]]-CaseSQL_movies[[#This Row],[orçamento]]</f>
        <v>-23500000</v>
      </c>
    </row>
    <row r="24971" spans="1:13" hidden="1">
      <c r="A24971" t="s">
        <v>83347</v>
      </c>
      <c r="B24971" t="s">
        <v>83348</v>
      </c>
      <c r="C24971" t="s">
        <v>2</v>
      </c>
      <c r="D24971" t="s">
        <v>83349</v>
      </c>
      <c r="E24971" t="s">
        <v>66156</v>
      </c>
      <c r="F24971" t="s">
        <v>1331</v>
      </c>
      <c r="G24971" t="s">
        <v>11</v>
      </c>
      <c r="H24971">
        <v>55000000</v>
      </c>
      <c r="I24971" t="s">
        <v>11</v>
      </c>
      <c r="J24971">
        <v>63408614</v>
      </c>
      <c r="K24971" t="s">
        <v>11</v>
      </c>
      <c r="L24971">
        <v>63408614</v>
      </c>
      <c r="M24971">
        <f>CaseSQL_movies[[#This Row],[mundo_receita]]-CaseSQL_movies[[#This Row],[orçamento]]</f>
        <v>8408614</v>
      </c>
    </row>
    <row r="24972" spans="1:13" hidden="1">
      <c r="A24972" t="s">
        <v>83350</v>
      </c>
      <c r="B24972" t="s">
        <v>83351</v>
      </c>
      <c r="C24972" t="s">
        <v>2</v>
      </c>
      <c r="D24972" t="s">
        <v>68539</v>
      </c>
      <c r="E24972" t="s">
        <v>68539</v>
      </c>
      <c r="F24972" t="s">
        <v>80946</v>
      </c>
      <c r="G24972" t="s">
        <v>5</v>
      </c>
      <c r="I24972" t="s">
        <v>11</v>
      </c>
      <c r="J24972">
        <v>9114702</v>
      </c>
      <c r="K24972" t="s">
        <v>11</v>
      </c>
      <c r="L24972">
        <v>9114702</v>
      </c>
      <c r="M24972">
        <f>CaseSQL_movies[[#This Row],[mundo_receita]]-CaseSQL_movies[[#This Row],[orçamento]]</f>
        <v>9114702</v>
      </c>
    </row>
    <row r="24973" spans="1:13" hidden="1">
      <c r="A24973" t="s">
        <v>83352</v>
      </c>
      <c r="B24973" t="s">
        <v>83353</v>
      </c>
      <c r="C24973" t="s">
        <v>61</v>
      </c>
      <c r="D24973" t="s">
        <v>64085</v>
      </c>
      <c r="E24973" t="s">
        <v>64085</v>
      </c>
      <c r="F24973" t="s">
        <v>83354</v>
      </c>
      <c r="G24973" t="s">
        <v>5</v>
      </c>
      <c r="I24973" t="s">
        <v>5</v>
      </c>
      <c r="K24973" t="s">
        <v>5</v>
      </c>
      <c r="M24973">
        <f>CaseSQL_movies[[#This Row],[mundo_receita]]-CaseSQL_movies[[#This Row],[orçamento]]</f>
        <v>0</v>
      </c>
    </row>
    <row r="24974" spans="1:13" hidden="1">
      <c r="A24974" t="s">
        <v>83355</v>
      </c>
      <c r="B24974" t="s">
        <v>83356</v>
      </c>
      <c r="C24974" t="s">
        <v>2</v>
      </c>
      <c r="D24974" t="s">
        <v>71501</v>
      </c>
      <c r="E24974" t="s">
        <v>83357</v>
      </c>
      <c r="F24974" t="s">
        <v>72719</v>
      </c>
      <c r="G24974" t="s">
        <v>5</v>
      </c>
      <c r="I24974" t="s">
        <v>11</v>
      </c>
      <c r="J24974">
        <v>27843</v>
      </c>
      <c r="K24974" t="s">
        <v>11</v>
      </c>
      <c r="L24974">
        <v>27843</v>
      </c>
      <c r="M24974">
        <f>CaseSQL_movies[[#This Row],[mundo_receita]]-CaseSQL_movies[[#This Row],[orçamento]]</f>
        <v>27843</v>
      </c>
    </row>
    <row r="24975" spans="1:13" hidden="1">
      <c r="A24975" t="s">
        <v>83358</v>
      </c>
      <c r="B24975" t="s">
        <v>41901</v>
      </c>
      <c r="C24975" t="s">
        <v>1201</v>
      </c>
      <c r="D24975" t="s">
        <v>54332</v>
      </c>
      <c r="E24975" t="s">
        <v>83359</v>
      </c>
      <c r="F24975" t="s">
        <v>78420</v>
      </c>
      <c r="G24975" t="s">
        <v>5</v>
      </c>
      <c r="I24975" t="s">
        <v>11</v>
      </c>
      <c r="J24975">
        <v>59405</v>
      </c>
      <c r="K24975" t="s">
        <v>11</v>
      </c>
      <c r="L24975">
        <v>59405</v>
      </c>
      <c r="M24975">
        <f>CaseSQL_movies[[#This Row],[mundo_receita]]-CaseSQL_movies[[#This Row],[orçamento]]</f>
        <v>59405</v>
      </c>
    </row>
    <row r="24976" spans="1:13" hidden="1">
      <c r="A24976" t="s">
        <v>83360</v>
      </c>
      <c r="B24976" t="s">
        <v>83361</v>
      </c>
      <c r="C24976" t="s">
        <v>3654</v>
      </c>
      <c r="D24976" t="s">
        <v>68373</v>
      </c>
      <c r="E24976" t="s">
        <v>83362</v>
      </c>
      <c r="F24976" t="s">
        <v>83363</v>
      </c>
      <c r="G24976" t="s">
        <v>5</v>
      </c>
      <c r="I24976" t="s">
        <v>5</v>
      </c>
      <c r="K24976" t="s">
        <v>5</v>
      </c>
      <c r="M24976">
        <f>CaseSQL_movies[[#This Row],[mundo_receita]]-CaseSQL_movies[[#This Row],[orçamento]]</f>
        <v>0</v>
      </c>
    </row>
    <row r="24977" spans="1:13" hidden="1">
      <c r="A24977" t="s">
        <v>83364</v>
      </c>
      <c r="B24977" t="s">
        <v>83365</v>
      </c>
      <c r="C24977" t="s">
        <v>37792</v>
      </c>
      <c r="D24977" t="s">
        <v>66748</v>
      </c>
      <c r="E24977" t="s">
        <v>83366</v>
      </c>
      <c r="F24977" t="s">
        <v>80880</v>
      </c>
      <c r="G24977" t="s">
        <v>5</v>
      </c>
      <c r="I24977" t="s">
        <v>5</v>
      </c>
      <c r="K24977" t="s">
        <v>5</v>
      </c>
      <c r="M24977">
        <f>CaseSQL_movies[[#This Row],[mundo_receita]]-CaseSQL_movies[[#This Row],[orçamento]]</f>
        <v>0</v>
      </c>
    </row>
    <row r="24978" spans="1:13" hidden="1">
      <c r="A24978" t="s">
        <v>83367</v>
      </c>
      <c r="B24978" t="s">
        <v>83368</v>
      </c>
      <c r="C24978" t="s">
        <v>2</v>
      </c>
      <c r="D24978" t="s">
        <v>49780</v>
      </c>
      <c r="E24978" t="s">
        <v>49780</v>
      </c>
      <c r="F24978" t="s">
        <v>83369</v>
      </c>
      <c r="G24978" t="s">
        <v>5</v>
      </c>
      <c r="I24978" t="s">
        <v>5</v>
      </c>
      <c r="K24978" t="s">
        <v>5</v>
      </c>
      <c r="M24978">
        <f>CaseSQL_movies[[#This Row],[mundo_receita]]-CaseSQL_movies[[#This Row],[orçamento]]</f>
        <v>0</v>
      </c>
    </row>
    <row r="24979" spans="1:13" hidden="1">
      <c r="A24979" t="s">
        <v>83370</v>
      </c>
      <c r="B24979" t="s">
        <v>83371</v>
      </c>
      <c r="C24979" t="s">
        <v>8222</v>
      </c>
      <c r="D24979" t="s">
        <v>83372</v>
      </c>
      <c r="E24979" t="s">
        <v>83373</v>
      </c>
      <c r="F24979" t="s">
        <v>83374</v>
      </c>
      <c r="G24979" t="s">
        <v>5</v>
      </c>
      <c r="I24979" t="s">
        <v>5</v>
      </c>
      <c r="K24979" t="s">
        <v>5</v>
      </c>
      <c r="M24979">
        <f>CaseSQL_movies[[#This Row],[mundo_receita]]-CaseSQL_movies[[#This Row],[orçamento]]</f>
        <v>0</v>
      </c>
    </row>
    <row r="24980" spans="1:13" hidden="1">
      <c r="A24980" t="s">
        <v>83375</v>
      </c>
      <c r="B24980" t="s">
        <v>83376</v>
      </c>
      <c r="C24980" t="s">
        <v>2</v>
      </c>
      <c r="D24980" t="s">
        <v>66270</v>
      </c>
      <c r="E24980" t="s">
        <v>66270</v>
      </c>
      <c r="F24980" t="s">
        <v>83377</v>
      </c>
      <c r="G24980" t="s">
        <v>5</v>
      </c>
      <c r="I24980" t="s">
        <v>5</v>
      </c>
      <c r="K24980" t="s">
        <v>5</v>
      </c>
      <c r="M24980">
        <f>CaseSQL_movies[[#This Row],[mundo_receita]]-CaseSQL_movies[[#This Row],[orçamento]]</f>
        <v>0</v>
      </c>
    </row>
    <row r="24981" spans="1:13" hidden="1">
      <c r="A24981" t="s">
        <v>83378</v>
      </c>
      <c r="B24981" t="s">
        <v>83379</v>
      </c>
      <c r="C24981" t="s">
        <v>2</v>
      </c>
      <c r="D24981" t="s">
        <v>56049</v>
      </c>
      <c r="E24981" t="s">
        <v>56049</v>
      </c>
      <c r="F24981" t="s">
        <v>72095</v>
      </c>
      <c r="G24981" t="s">
        <v>11</v>
      </c>
      <c r="H24981">
        <v>15000000</v>
      </c>
      <c r="I24981" t="s">
        <v>11</v>
      </c>
      <c r="J24981">
        <v>40586886</v>
      </c>
      <c r="K24981" t="s">
        <v>11</v>
      </c>
      <c r="L24981">
        <v>40586886</v>
      </c>
      <c r="M24981">
        <f>CaseSQL_movies[[#This Row],[mundo_receita]]-CaseSQL_movies[[#This Row],[orçamento]]</f>
        <v>25586886</v>
      </c>
    </row>
    <row r="24982" spans="1:13" hidden="1">
      <c r="A24982" t="s">
        <v>83380</v>
      </c>
      <c r="B24982" t="s">
        <v>83381</v>
      </c>
      <c r="C24982" t="s">
        <v>22145</v>
      </c>
      <c r="D24982" t="s">
        <v>78651</v>
      </c>
      <c r="E24982" t="s">
        <v>83382</v>
      </c>
      <c r="F24982" t="s">
        <v>83383</v>
      </c>
      <c r="G24982" t="s">
        <v>5</v>
      </c>
      <c r="I24982" t="s">
        <v>5</v>
      </c>
      <c r="K24982" t="s">
        <v>5</v>
      </c>
      <c r="M24982">
        <f>CaseSQL_movies[[#This Row],[mundo_receita]]-CaseSQL_movies[[#This Row],[orçamento]]</f>
        <v>0</v>
      </c>
    </row>
    <row r="24983" spans="1:13" hidden="1">
      <c r="A24983" t="s">
        <v>83384</v>
      </c>
      <c r="B24983" t="s">
        <v>83385</v>
      </c>
      <c r="C24983" t="s">
        <v>2</v>
      </c>
      <c r="D24983" t="s">
        <v>53940</v>
      </c>
      <c r="E24983" t="s">
        <v>53940</v>
      </c>
      <c r="F24983" t="s">
        <v>72791</v>
      </c>
      <c r="G24983" t="s">
        <v>5</v>
      </c>
      <c r="I24983" t="s">
        <v>5</v>
      </c>
      <c r="K24983" t="s">
        <v>5</v>
      </c>
      <c r="M24983">
        <f>CaseSQL_movies[[#This Row],[mundo_receita]]-CaseSQL_movies[[#This Row],[orçamento]]</f>
        <v>0</v>
      </c>
    </row>
    <row r="24984" spans="1:13" hidden="1">
      <c r="A24984" t="s">
        <v>83386</v>
      </c>
      <c r="B24984" t="s">
        <v>83387</v>
      </c>
      <c r="C24984" t="s">
        <v>2</v>
      </c>
      <c r="D24984" t="s">
        <v>76538</v>
      </c>
      <c r="E24984" t="s">
        <v>83388</v>
      </c>
      <c r="F24984" t="s">
        <v>83389</v>
      </c>
      <c r="G24984" t="s">
        <v>5</v>
      </c>
      <c r="I24984" t="s">
        <v>5</v>
      </c>
      <c r="K24984" t="s">
        <v>5</v>
      </c>
      <c r="M24984">
        <f>CaseSQL_movies[[#This Row],[mundo_receita]]-CaseSQL_movies[[#This Row],[orçamento]]</f>
        <v>0</v>
      </c>
    </row>
    <row r="24985" spans="1:13" hidden="1">
      <c r="A24985" t="s">
        <v>83390</v>
      </c>
      <c r="B24985" t="s">
        <v>83391</v>
      </c>
      <c r="C24985" t="s">
        <v>20884</v>
      </c>
      <c r="D24985" t="s">
        <v>77987</v>
      </c>
      <c r="E24985" t="s">
        <v>77988</v>
      </c>
      <c r="F24985" t="s">
        <v>5</v>
      </c>
      <c r="G24985" t="s">
        <v>5</v>
      </c>
      <c r="I24985" t="s">
        <v>5</v>
      </c>
      <c r="K24985" t="s">
        <v>5</v>
      </c>
      <c r="M24985">
        <f>CaseSQL_movies[[#This Row],[mundo_receita]]-CaseSQL_movies[[#This Row],[orçamento]]</f>
        <v>0</v>
      </c>
    </row>
    <row r="24986" spans="1:13" hidden="1">
      <c r="A24986" t="s">
        <v>83392</v>
      </c>
      <c r="B24986" t="s">
        <v>83393</v>
      </c>
      <c r="C24986" t="s">
        <v>67</v>
      </c>
      <c r="D24986" t="s">
        <v>83394</v>
      </c>
      <c r="E24986" t="s">
        <v>83395</v>
      </c>
      <c r="F24986" t="s">
        <v>79313</v>
      </c>
      <c r="G24986" t="s">
        <v>5</v>
      </c>
      <c r="I24986" t="s">
        <v>5</v>
      </c>
      <c r="K24986" t="s">
        <v>5</v>
      </c>
      <c r="M24986">
        <f>CaseSQL_movies[[#This Row],[mundo_receita]]-CaseSQL_movies[[#This Row],[orçamento]]</f>
        <v>0</v>
      </c>
    </row>
    <row r="24987" spans="1:13" hidden="1">
      <c r="A24987" t="s">
        <v>83396</v>
      </c>
      <c r="B24987" t="s">
        <v>83397</v>
      </c>
      <c r="C24987" t="s">
        <v>3654</v>
      </c>
      <c r="D24987" t="s">
        <v>74485</v>
      </c>
      <c r="E24987" t="s">
        <v>75689</v>
      </c>
      <c r="F24987" t="s">
        <v>83398</v>
      </c>
      <c r="G24987" t="s">
        <v>5</v>
      </c>
      <c r="I24987" t="s">
        <v>5</v>
      </c>
      <c r="K24987" t="s">
        <v>5</v>
      </c>
      <c r="M24987">
        <f>CaseSQL_movies[[#This Row],[mundo_receita]]-CaseSQL_movies[[#This Row],[orçamento]]</f>
        <v>0</v>
      </c>
    </row>
    <row r="24988" spans="1:13" hidden="1">
      <c r="A24988" t="s">
        <v>83399</v>
      </c>
      <c r="B24988" t="s">
        <v>83400</v>
      </c>
      <c r="C24988" t="s">
        <v>2</v>
      </c>
      <c r="D24988" t="s">
        <v>67045</v>
      </c>
      <c r="E24988" t="s">
        <v>83401</v>
      </c>
      <c r="F24988" t="s">
        <v>48673</v>
      </c>
      <c r="G24988" t="s">
        <v>5</v>
      </c>
      <c r="I24988" t="s">
        <v>11</v>
      </c>
      <c r="J24988">
        <v>363561</v>
      </c>
      <c r="K24988" t="s">
        <v>11</v>
      </c>
      <c r="L24988">
        <v>363561</v>
      </c>
      <c r="M24988">
        <f>CaseSQL_movies[[#This Row],[mundo_receita]]-CaseSQL_movies[[#This Row],[orçamento]]</f>
        <v>363561</v>
      </c>
    </row>
    <row r="24989" spans="1:13" hidden="1">
      <c r="A24989" t="s">
        <v>83402</v>
      </c>
      <c r="B24989" t="s">
        <v>83403</v>
      </c>
      <c r="C24989" t="s">
        <v>2</v>
      </c>
      <c r="D24989" t="s">
        <v>67045</v>
      </c>
      <c r="E24989" t="s">
        <v>83401</v>
      </c>
      <c r="F24989" t="s">
        <v>64131</v>
      </c>
      <c r="G24989" t="s">
        <v>11</v>
      </c>
      <c r="H24989">
        <v>2300000</v>
      </c>
      <c r="I24989" t="s">
        <v>11</v>
      </c>
      <c r="J24989">
        <v>792966</v>
      </c>
      <c r="K24989" t="s">
        <v>11</v>
      </c>
      <c r="L24989">
        <v>792966</v>
      </c>
      <c r="M24989">
        <f>CaseSQL_movies[[#This Row],[mundo_receita]]-CaseSQL_movies[[#This Row],[orçamento]]</f>
        <v>-1507034</v>
      </c>
    </row>
    <row r="24990" spans="1:13" hidden="1">
      <c r="A24990" t="s">
        <v>83404</v>
      </c>
      <c r="B24990" t="s">
        <v>83405</v>
      </c>
      <c r="C24990" t="s">
        <v>577</v>
      </c>
      <c r="D24990" t="s">
        <v>83406</v>
      </c>
      <c r="E24990" t="s">
        <v>83407</v>
      </c>
      <c r="F24990" t="s">
        <v>83408</v>
      </c>
      <c r="G24990" t="s">
        <v>5</v>
      </c>
      <c r="I24990" t="s">
        <v>5</v>
      </c>
      <c r="K24990" t="s">
        <v>5</v>
      </c>
      <c r="M24990">
        <f>CaseSQL_movies[[#This Row],[mundo_receita]]-CaseSQL_movies[[#This Row],[orçamento]]</f>
        <v>0</v>
      </c>
    </row>
    <row r="24991" spans="1:13" hidden="1">
      <c r="A24991" t="s">
        <v>83409</v>
      </c>
      <c r="B24991" t="s">
        <v>83410</v>
      </c>
      <c r="C24991" t="s">
        <v>2</v>
      </c>
      <c r="D24991" t="s">
        <v>82425</v>
      </c>
      <c r="E24991" t="s">
        <v>83411</v>
      </c>
      <c r="F24991" t="s">
        <v>82427</v>
      </c>
      <c r="G24991" t="s">
        <v>5</v>
      </c>
      <c r="I24991" t="s">
        <v>5</v>
      </c>
      <c r="K24991" t="s">
        <v>5</v>
      </c>
      <c r="M24991">
        <f>CaseSQL_movies[[#This Row],[mundo_receita]]-CaseSQL_movies[[#This Row],[orçamento]]</f>
        <v>0</v>
      </c>
    </row>
    <row r="24992" spans="1:13" hidden="1">
      <c r="A24992" t="s">
        <v>83412</v>
      </c>
      <c r="B24992" t="s">
        <v>83413</v>
      </c>
      <c r="C24992" t="s">
        <v>2</v>
      </c>
      <c r="D24992" t="s">
        <v>58883</v>
      </c>
      <c r="E24992" t="s">
        <v>83414</v>
      </c>
      <c r="F24992" t="s">
        <v>50427</v>
      </c>
      <c r="G24992" t="s">
        <v>5</v>
      </c>
      <c r="I24992" t="s">
        <v>11</v>
      </c>
      <c r="J24992">
        <v>408839</v>
      </c>
      <c r="K24992" t="s">
        <v>11</v>
      </c>
      <c r="L24992">
        <v>408839</v>
      </c>
      <c r="M24992">
        <f>CaseSQL_movies[[#This Row],[mundo_receita]]-CaseSQL_movies[[#This Row],[orçamento]]</f>
        <v>408839</v>
      </c>
    </row>
    <row r="24993" spans="1:13" hidden="1">
      <c r="A24993" t="s">
        <v>83415</v>
      </c>
      <c r="B24993" t="s">
        <v>83416</v>
      </c>
      <c r="C24993" t="s">
        <v>9920</v>
      </c>
      <c r="D24993" t="s">
        <v>67929</v>
      </c>
      <c r="E24993" t="s">
        <v>83417</v>
      </c>
      <c r="F24993" t="s">
        <v>78244</v>
      </c>
      <c r="G24993" t="s">
        <v>5</v>
      </c>
      <c r="I24993" t="s">
        <v>5</v>
      </c>
      <c r="K24993" t="s">
        <v>5</v>
      </c>
      <c r="M24993">
        <f>CaseSQL_movies[[#This Row],[mundo_receita]]-CaseSQL_movies[[#This Row],[orçamento]]</f>
        <v>0</v>
      </c>
    </row>
    <row r="24994" spans="1:13" hidden="1">
      <c r="A24994" t="s">
        <v>83418</v>
      </c>
      <c r="B24994" t="s">
        <v>83419</v>
      </c>
      <c r="C24994" t="s">
        <v>2</v>
      </c>
      <c r="D24994" t="s">
        <v>63096</v>
      </c>
      <c r="E24994" t="s">
        <v>83420</v>
      </c>
      <c r="F24994" t="s">
        <v>77226</v>
      </c>
      <c r="G24994" t="s">
        <v>11</v>
      </c>
      <c r="H24994">
        <v>18000000</v>
      </c>
      <c r="I24994" t="s">
        <v>11</v>
      </c>
      <c r="J24994">
        <v>8508843</v>
      </c>
      <c r="K24994" t="s">
        <v>11</v>
      </c>
      <c r="L24994">
        <v>8508843</v>
      </c>
      <c r="M24994">
        <f>CaseSQL_movies[[#This Row],[mundo_receita]]-CaseSQL_movies[[#This Row],[orçamento]]</f>
        <v>-9491157</v>
      </c>
    </row>
    <row r="24995" spans="1:13" hidden="1">
      <c r="A24995" t="s">
        <v>83421</v>
      </c>
      <c r="B24995" t="s">
        <v>83422</v>
      </c>
      <c r="C24995" t="s">
        <v>67</v>
      </c>
      <c r="D24995" t="s">
        <v>55534</v>
      </c>
      <c r="E24995" t="s">
        <v>55534</v>
      </c>
      <c r="F24995" t="s">
        <v>76227</v>
      </c>
      <c r="G24995" t="s">
        <v>5</v>
      </c>
      <c r="I24995" t="s">
        <v>11</v>
      </c>
      <c r="J24995">
        <v>1776440</v>
      </c>
      <c r="K24995" t="s">
        <v>11</v>
      </c>
      <c r="L24995">
        <v>1776440</v>
      </c>
      <c r="M24995">
        <f>CaseSQL_movies[[#This Row],[mundo_receita]]-CaseSQL_movies[[#This Row],[orçamento]]</f>
        <v>1776440</v>
      </c>
    </row>
    <row r="24996" spans="1:13" hidden="1">
      <c r="A24996" t="s">
        <v>83423</v>
      </c>
      <c r="B24996" t="s">
        <v>83424</v>
      </c>
      <c r="C24996" t="s">
        <v>83425</v>
      </c>
      <c r="D24996" t="s">
        <v>83426</v>
      </c>
      <c r="E24996" t="s">
        <v>83426</v>
      </c>
      <c r="F24996" t="s">
        <v>5</v>
      </c>
      <c r="G24996" t="s">
        <v>5</v>
      </c>
      <c r="I24996" t="s">
        <v>5</v>
      </c>
      <c r="K24996" t="s">
        <v>5</v>
      </c>
      <c r="M24996">
        <f>CaseSQL_movies[[#This Row],[mundo_receita]]-CaseSQL_movies[[#This Row],[orçamento]]</f>
        <v>0</v>
      </c>
    </row>
    <row r="24997" spans="1:13" hidden="1">
      <c r="A24997" t="s">
        <v>83427</v>
      </c>
      <c r="B24997" t="s">
        <v>83428</v>
      </c>
      <c r="C24997" t="s">
        <v>2</v>
      </c>
      <c r="D24997" t="s">
        <v>55306</v>
      </c>
      <c r="E24997" t="s">
        <v>83429</v>
      </c>
      <c r="F24997" t="s">
        <v>2445</v>
      </c>
      <c r="G24997" t="s">
        <v>5</v>
      </c>
      <c r="I24997" t="s">
        <v>11</v>
      </c>
      <c r="J24997">
        <v>8742750</v>
      </c>
      <c r="K24997" t="s">
        <v>11</v>
      </c>
      <c r="L24997">
        <v>8742750</v>
      </c>
      <c r="M24997">
        <f>CaseSQL_movies[[#This Row],[mundo_receita]]-CaseSQL_movies[[#This Row],[orçamento]]</f>
        <v>8742750</v>
      </c>
    </row>
    <row r="24998" spans="1:13" hidden="1">
      <c r="A24998" t="s">
        <v>83430</v>
      </c>
      <c r="B24998" t="s">
        <v>83431</v>
      </c>
      <c r="C24998" t="s">
        <v>2</v>
      </c>
      <c r="D24998" t="s">
        <v>83432</v>
      </c>
      <c r="E24998" t="s">
        <v>83432</v>
      </c>
      <c r="F24998" t="s">
        <v>83433</v>
      </c>
      <c r="G24998" t="s">
        <v>5</v>
      </c>
      <c r="I24998" t="s">
        <v>5</v>
      </c>
      <c r="K24998" t="s">
        <v>5</v>
      </c>
      <c r="M24998">
        <f>CaseSQL_movies[[#This Row],[mundo_receita]]-CaseSQL_movies[[#This Row],[orçamento]]</f>
        <v>0</v>
      </c>
    </row>
    <row r="24999" spans="1:13" hidden="1">
      <c r="A24999" t="s">
        <v>83434</v>
      </c>
      <c r="B24999" t="s">
        <v>83435</v>
      </c>
      <c r="C24999" t="s">
        <v>2</v>
      </c>
      <c r="D24999" t="s">
        <v>83436</v>
      </c>
      <c r="E24999" t="s">
        <v>83437</v>
      </c>
      <c r="F24999" t="s">
        <v>42294</v>
      </c>
      <c r="G24999" t="s">
        <v>5</v>
      </c>
      <c r="I24999" t="s">
        <v>11</v>
      </c>
      <c r="J24999">
        <v>1354268</v>
      </c>
      <c r="K24999" t="s">
        <v>11</v>
      </c>
      <c r="L24999">
        <v>1354268</v>
      </c>
      <c r="M24999">
        <f>CaseSQL_movies[[#This Row],[mundo_receita]]-CaseSQL_movies[[#This Row],[orçamento]]</f>
        <v>1354268</v>
      </c>
    </row>
    <row r="25000" spans="1:13" hidden="1">
      <c r="A25000" t="s">
        <v>83438</v>
      </c>
      <c r="B25000" t="s">
        <v>83439</v>
      </c>
      <c r="C25000" t="s">
        <v>33178</v>
      </c>
      <c r="D25000" t="s">
        <v>83440</v>
      </c>
      <c r="E25000" t="s">
        <v>83440</v>
      </c>
      <c r="F25000" t="s">
        <v>79252</v>
      </c>
      <c r="G25000" t="s">
        <v>5</v>
      </c>
      <c r="I25000" t="s">
        <v>5</v>
      </c>
      <c r="K25000" t="s">
        <v>5</v>
      </c>
      <c r="M25000">
        <f>CaseSQL_movies[[#This Row],[mundo_receita]]-CaseSQL_movies[[#This Row],[orçamento]]</f>
        <v>0</v>
      </c>
    </row>
    <row r="25001" spans="1:13" hidden="1">
      <c r="A25001" t="s">
        <v>83441</v>
      </c>
      <c r="B25001" t="s">
        <v>83442</v>
      </c>
      <c r="C25001" t="s">
        <v>46018</v>
      </c>
      <c r="D25001" t="s">
        <v>70030</v>
      </c>
      <c r="E25001" t="s">
        <v>70030</v>
      </c>
      <c r="F25001" t="s">
        <v>67215</v>
      </c>
      <c r="G25001" t="s">
        <v>5</v>
      </c>
      <c r="I25001" t="s">
        <v>5</v>
      </c>
      <c r="K25001" t="s">
        <v>5</v>
      </c>
      <c r="M25001">
        <f>CaseSQL_movies[[#This Row],[mundo_receita]]-CaseSQL_movies[[#This Row],[orçamento]]</f>
        <v>0</v>
      </c>
    </row>
    <row r="25002" spans="1:13" hidden="1">
      <c r="A25002" t="s">
        <v>83443</v>
      </c>
      <c r="B25002" t="s">
        <v>83444</v>
      </c>
      <c r="C25002" t="s">
        <v>2</v>
      </c>
      <c r="D25002" t="s">
        <v>65238</v>
      </c>
      <c r="E25002" t="s">
        <v>83445</v>
      </c>
      <c r="F25002" t="s">
        <v>72095</v>
      </c>
      <c r="G25002" t="s">
        <v>11</v>
      </c>
      <c r="H25002">
        <v>13000000</v>
      </c>
      <c r="I25002" t="s">
        <v>11</v>
      </c>
      <c r="J25002">
        <v>71079915</v>
      </c>
      <c r="K25002" t="s">
        <v>11</v>
      </c>
      <c r="L25002">
        <v>71079915</v>
      </c>
      <c r="M25002">
        <f>CaseSQL_movies[[#This Row],[mundo_receita]]-CaseSQL_movies[[#This Row],[orçamento]]</f>
        <v>58079915</v>
      </c>
    </row>
    <row r="25003" spans="1:13" hidden="1">
      <c r="A25003" t="s">
        <v>83446</v>
      </c>
      <c r="B25003" t="s">
        <v>83447</v>
      </c>
      <c r="C25003" t="s">
        <v>73</v>
      </c>
      <c r="D25003" t="s">
        <v>52057</v>
      </c>
      <c r="E25003" t="s">
        <v>83448</v>
      </c>
      <c r="F25003" t="s">
        <v>75248</v>
      </c>
      <c r="G25003" t="s">
        <v>5</v>
      </c>
      <c r="I25003" t="s">
        <v>5</v>
      </c>
      <c r="K25003" t="s">
        <v>5</v>
      </c>
      <c r="M25003">
        <f>CaseSQL_movies[[#This Row],[mundo_receita]]-CaseSQL_movies[[#This Row],[orçamento]]</f>
        <v>0</v>
      </c>
    </row>
    <row r="25004" spans="1:13" hidden="1">
      <c r="A25004" t="s">
        <v>83449</v>
      </c>
      <c r="B25004" t="s">
        <v>83450</v>
      </c>
      <c r="C25004" t="s">
        <v>2</v>
      </c>
      <c r="D25004" t="s">
        <v>83451</v>
      </c>
      <c r="E25004" t="s">
        <v>83452</v>
      </c>
      <c r="F25004" t="s">
        <v>83453</v>
      </c>
      <c r="G25004" t="s">
        <v>11</v>
      </c>
      <c r="H25004">
        <v>5000000</v>
      </c>
      <c r="I25004" t="s">
        <v>11</v>
      </c>
      <c r="J25004">
        <v>6157157</v>
      </c>
      <c r="K25004" t="s">
        <v>11</v>
      </c>
      <c r="L25004">
        <v>6157157</v>
      </c>
      <c r="M25004">
        <f>CaseSQL_movies[[#This Row],[mundo_receita]]-CaseSQL_movies[[#This Row],[orçamento]]</f>
        <v>1157157</v>
      </c>
    </row>
    <row r="25005" spans="1:13" hidden="1">
      <c r="A25005" t="s">
        <v>83454</v>
      </c>
      <c r="B25005" t="s">
        <v>83455</v>
      </c>
      <c r="C25005" t="s">
        <v>67</v>
      </c>
      <c r="D25005" t="s">
        <v>83456</v>
      </c>
      <c r="E25005" t="s">
        <v>83457</v>
      </c>
      <c r="F25005" t="s">
        <v>83458</v>
      </c>
      <c r="G25005" t="s">
        <v>5</v>
      </c>
      <c r="I25005" t="s">
        <v>5</v>
      </c>
      <c r="K25005" t="s">
        <v>5</v>
      </c>
      <c r="M25005">
        <f>CaseSQL_movies[[#This Row],[mundo_receita]]-CaseSQL_movies[[#This Row],[orçamento]]</f>
        <v>0</v>
      </c>
    </row>
    <row r="25006" spans="1:13" hidden="1">
      <c r="A25006" t="s">
        <v>83459</v>
      </c>
      <c r="B25006" t="s">
        <v>83460</v>
      </c>
      <c r="C25006" t="s">
        <v>2</v>
      </c>
      <c r="D25006" t="s">
        <v>68136</v>
      </c>
      <c r="E25006" t="s">
        <v>68136</v>
      </c>
      <c r="F25006" t="s">
        <v>1123</v>
      </c>
      <c r="G25006" t="s">
        <v>11</v>
      </c>
      <c r="H25006">
        <v>15000000</v>
      </c>
      <c r="I25006" t="s">
        <v>11</v>
      </c>
      <c r="J25006">
        <v>66758538</v>
      </c>
      <c r="K25006" t="s">
        <v>11</v>
      </c>
      <c r="L25006">
        <v>79258538</v>
      </c>
      <c r="M25006">
        <f>CaseSQL_movies[[#This Row],[mundo_receita]]-CaseSQL_movies[[#This Row],[orçamento]]</f>
        <v>64258538</v>
      </c>
    </row>
    <row r="25007" spans="1:13" hidden="1">
      <c r="A25007" t="s">
        <v>83461</v>
      </c>
      <c r="B25007" t="s">
        <v>83462</v>
      </c>
      <c r="C25007" t="s">
        <v>2</v>
      </c>
      <c r="D25007" t="s">
        <v>70883</v>
      </c>
      <c r="E25007" t="s">
        <v>81565</v>
      </c>
      <c r="F25007" t="s">
        <v>5</v>
      </c>
      <c r="G25007" t="s">
        <v>5</v>
      </c>
      <c r="I25007" t="s">
        <v>11</v>
      </c>
      <c r="J25007">
        <v>147542</v>
      </c>
      <c r="K25007" t="s">
        <v>11</v>
      </c>
      <c r="L25007">
        <v>147542</v>
      </c>
      <c r="M25007">
        <f>CaseSQL_movies[[#This Row],[mundo_receita]]-CaseSQL_movies[[#This Row],[orçamento]]</f>
        <v>147542</v>
      </c>
    </row>
    <row r="25008" spans="1:13" hidden="1">
      <c r="A25008" t="s">
        <v>83463</v>
      </c>
      <c r="B25008" t="s">
        <v>21571</v>
      </c>
      <c r="C25008" t="s">
        <v>2</v>
      </c>
      <c r="D25008" t="s">
        <v>70950</v>
      </c>
      <c r="E25008" t="s">
        <v>83464</v>
      </c>
      <c r="F25008" t="s">
        <v>83465</v>
      </c>
      <c r="G25008" t="s">
        <v>5</v>
      </c>
      <c r="I25008" t="s">
        <v>5</v>
      </c>
      <c r="K25008" t="s">
        <v>5</v>
      </c>
      <c r="M25008">
        <f>CaseSQL_movies[[#This Row],[mundo_receita]]-CaseSQL_movies[[#This Row],[orçamento]]</f>
        <v>0</v>
      </c>
    </row>
    <row r="25009" spans="1:13" hidden="1">
      <c r="A25009" t="s">
        <v>83466</v>
      </c>
      <c r="B25009" t="s">
        <v>83467</v>
      </c>
      <c r="C25009" t="s">
        <v>2</v>
      </c>
      <c r="D25009" t="s">
        <v>80999</v>
      </c>
      <c r="E25009" t="s">
        <v>83468</v>
      </c>
      <c r="F25009" t="s">
        <v>81001</v>
      </c>
      <c r="G25009" t="s">
        <v>5</v>
      </c>
      <c r="I25009" t="s">
        <v>5</v>
      </c>
      <c r="K25009" t="s">
        <v>5</v>
      </c>
      <c r="M25009">
        <f>CaseSQL_movies[[#This Row],[mundo_receita]]-CaseSQL_movies[[#This Row],[orçamento]]</f>
        <v>0</v>
      </c>
    </row>
    <row r="25010" spans="1:13" hidden="1">
      <c r="A25010" t="s">
        <v>83469</v>
      </c>
      <c r="B25010" t="s">
        <v>83470</v>
      </c>
      <c r="C25010" t="s">
        <v>6953</v>
      </c>
      <c r="D25010" t="s">
        <v>48652</v>
      </c>
      <c r="E25010" t="s">
        <v>83471</v>
      </c>
      <c r="F25010" t="s">
        <v>79144</v>
      </c>
      <c r="G25010" t="s">
        <v>5</v>
      </c>
      <c r="I25010" t="s">
        <v>5</v>
      </c>
      <c r="K25010" t="s">
        <v>5</v>
      </c>
      <c r="M25010">
        <f>CaseSQL_movies[[#This Row],[mundo_receita]]-CaseSQL_movies[[#This Row],[orçamento]]</f>
        <v>0</v>
      </c>
    </row>
    <row r="25011" spans="1:13" hidden="1">
      <c r="A25011" t="s">
        <v>83472</v>
      </c>
      <c r="B25011" t="s">
        <v>83473</v>
      </c>
      <c r="C25011" t="s">
        <v>25872</v>
      </c>
      <c r="D25011" t="s">
        <v>36991</v>
      </c>
      <c r="E25011" t="s">
        <v>83474</v>
      </c>
      <c r="F25011" t="s">
        <v>48076</v>
      </c>
      <c r="G25011" t="s">
        <v>11</v>
      </c>
      <c r="H25011">
        <v>33000000</v>
      </c>
      <c r="I25011" t="s">
        <v>11</v>
      </c>
      <c r="J25011">
        <v>1132112</v>
      </c>
      <c r="K25011" t="s">
        <v>11</v>
      </c>
      <c r="L25011">
        <v>1132112</v>
      </c>
      <c r="M25011">
        <f>CaseSQL_movies[[#This Row],[mundo_receita]]-CaseSQL_movies[[#This Row],[orçamento]]</f>
        <v>-31867888</v>
      </c>
    </row>
    <row r="25012" spans="1:13" hidden="1">
      <c r="A25012" t="s">
        <v>83475</v>
      </c>
      <c r="B25012" t="s">
        <v>83476</v>
      </c>
      <c r="C25012" t="s">
        <v>2</v>
      </c>
      <c r="D25012" t="s">
        <v>83477</v>
      </c>
      <c r="E25012" t="s">
        <v>72391</v>
      </c>
      <c r="F25012" t="s">
        <v>83478</v>
      </c>
      <c r="G25012" t="s">
        <v>11</v>
      </c>
      <c r="H25012">
        <v>2000000</v>
      </c>
      <c r="I25012" t="s">
        <v>11</v>
      </c>
      <c r="J25012">
        <v>725131</v>
      </c>
      <c r="K25012" t="s">
        <v>11</v>
      </c>
      <c r="L25012">
        <v>725131</v>
      </c>
      <c r="M25012">
        <f>CaseSQL_movies[[#This Row],[mundo_receita]]-CaseSQL_movies[[#This Row],[orçamento]]</f>
        <v>-1274869</v>
      </c>
    </row>
    <row r="25013" spans="1:13" hidden="1">
      <c r="A25013" t="s">
        <v>83479</v>
      </c>
      <c r="B25013" t="s">
        <v>83480</v>
      </c>
      <c r="C25013" t="s">
        <v>13477</v>
      </c>
      <c r="D25013" t="s">
        <v>34443</v>
      </c>
      <c r="E25013" t="s">
        <v>49127</v>
      </c>
      <c r="F25013" t="s">
        <v>80436</v>
      </c>
      <c r="G25013" t="s">
        <v>5</v>
      </c>
      <c r="I25013" t="s">
        <v>5</v>
      </c>
      <c r="K25013" t="s">
        <v>5</v>
      </c>
      <c r="M25013">
        <f>CaseSQL_movies[[#This Row],[mundo_receita]]-CaseSQL_movies[[#This Row],[orçamento]]</f>
        <v>0</v>
      </c>
    </row>
    <row r="25014" spans="1:13" hidden="1">
      <c r="A25014" t="s">
        <v>83481</v>
      </c>
      <c r="B25014" t="s">
        <v>83482</v>
      </c>
      <c r="C25014" t="s">
        <v>2678</v>
      </c>
      <c r="D25014" t="s">
        <v>66236</v>
      </c>
      <c r="E25014" t="s">
        <v>66237</v>
      </c>
      <c r="F25014" t="s">
        <v>27881</v>
      </c>
      <c r="G25014" t="s">
        <v>5</v>
      </c>
      <c r="I25014" t="s">
        <v>5</v>
      </c>
      <c r="K25014" t="s">
        <v>5</v>
      </c>
      <c r="M25014">
        <f>CaseSQL_movies[[#This Row],[mundo_receita]]-CaseSQL_movies[[#This Row],[orçamento]]</f>
        <v>0</v>
      </c>
    </row>
    <row r="25015" spans="1:13" hidden="1">
      <c r="A25015" t="s">
        <v>83483</v>
      </c>
      <c r="B25015" t="s">
        <v>83484</v>
      </c>
      <c r="C25015" t="s">
        <v>67</v>
      </c>
      <c r="D25015" t="s">
        <v>54429</v>
      </c>
      <c r="E25015" t="s">
        <v>72274</v>
      </c>
      <c r="F25015" t="s">
        <v>62602</v>
      </c>
      <c r="G25015" t="s">
        <v>5</v>
      </c>
      <c r="I25015" t="s">
        <v>5</v>
      </c>
      <c r="K25015" t="s">
        <v>5</v>
      </c>
      <c r="M25015">
        <f>CaseSQL_movies[[#This Row],[mundo_receita]]-CaseSQL_movies[[#This Row],[orçamento]]</f>
        <v>0</v>
      </c>
    </row>
    <row r="25016" spans="1:13">
      <c r="A25016" t="s">
        <v>83485</v>
      </c>
      <c r="B25016" t="s">
        <v>83486</v>
      </c>
      <c r="C25016" t="s">
        <v>1201</v>
      </c>
      <c r="D25016" t="s">
        <v>83487</v>
      </c>
      <c r="E25016" t="s">
        <v>83488</v>
      </c>
      <c r="F25016" t="s">
        <v>75989</v>
      </c>
      <c r="G25016" t="s">
        <v>1883</v>
      </c>
      <c r="H25016">
        <v>1200000</v>
      </c>
      <c r="I25016" t="s">
        <v>5</v>
      </c>
      <c r="K25016" t="s">
        <v>5</v>
      </c>
      <c r="M25016">
        <f>CaseSQL_movies[[#This Row],[mundo_receita]]-CaseSQL_movies[[#This Row],[orçamento]]</f>
        <v>-1200000</v>
      </c>
    </row>
    <row r="25017" spans="1:13" hidden="1">
      <c r="A25017" t="s">
        <v>83489</v>
      </c>
      <c r="B25017" t="s">
        <v>83490</v>
      </c>
      <c r="C25017" t="s">
        <v>83491</v>
      </c>
      <c r="D25017" t="s">
        <v>71195</v>
      </c>
      <c r="E25017" t="s">
        <v>83492</v>
      </c>
      <c r="F25017" t="s">
        <v>70855</v>
      </c>
      <c r="G25017" t="s">
        <v>5</v>
      </c>
      <c r="I25017" t="s">
        <v>5</v>
      </c>
      <c r="K25017" t="s">
        <v>5</v>
      </c>
      <c r="M25017">
        <f>CaseSQL_movies[[#This Row],[mundo_receita]]-CaseSQL_movies[[#This Row],[orçamento]]</f>
        <v>0</v>
      </c>
    </row>
    <row r="25018" spans="1:13" hidden="1">
      <c r="A25018" t="s">
        <v>83493</v>
      </c>
      <c r="B25018" t="s">
        <v>83494</v>
      </c>
      <c r="C25018" t="s">
        <v>20346</v>
      </c>
      <c r="D25018" t="s">
        <v>83495</v>
      </c>
      <c r="E25018" t="s">
        <v>83496</v>
      </c>
      <c r="F25018" t="s">
        <v>32634</v>
      </c>
      <c r="G25018" t="s">
        <v>5</v>
      </c>
      <c r="I25018" t="s">
        <v>5</v>
      </c>
      <c r="K25018" t="s">
        <v>5</v>
      </c>
      <c r="M25018">
        <f>CaseSQL_movies[[#This Row],[mundo_receita]]-CaseSQL_movies[[#This Row],[orçamento]]</f>
        <v>0</v>
      </c>
    </row>
    <row r="25019" spans="1:13" hidden="1">
      <c r="A25019" t="s">
        <v>83497</v>
      </c>
      <c r="B25019" t="s">
        <v>83498</v>
      </c>
      <c r="C25019" t="s">
        <v>67</v>
      </c>
      <c r="D25019" t="s">
        <v>54654</v>
      </c>
      <c r="E25019" t="s">
        <v>83499</v>
      </c>
      <c r="F25019" t="s">
        <v>74188</v>
      </c>
      <c r="G25019" t="s">
        <v>5</v>
      </c>
      <c r="I25019" t="s">
        <v>5</v>
      </c>
      <c r="K25019" t="s">
        <v>11</v>
      </c>
      <c r="L25019">
        <v>1600</v>
      </c>
      <c r="M25019">
        <f>CaseSQL_movies[[#This Row],[mundo_receita]]-CaseSQL_movies[[#This Row],[orçamento]]</f>
        <v>1600</v>
      </c>
    </row>
    <row r="25020" spans="1:13" hidden="1">
      <c r="A25020" t="s">
        <v>83500</v>
      </c>
      <c r="B25020" t="s">
        <v>83501</v>
      </c>
      <c r="C25020" t="s">
        <v>191</v>
      </c>
      <c r="D25020" t="s">
        <v>83502</v>
      </c>
      <c r="E25020" t="s">
        <v>83503</v>
      </c>
      <c r="F25020" t="s">
        <v>64639</v>
      </c>
      <c r="G25020" t="s">
        <v>5</v>
      </c>
      <c r="I25020" t="s">
        <v>5</v>
      </c>
      <c r="K25020" t="s">
        <v>5</v>
      </c>
      <c r="M25020">
        <f>CaseSQL_movies[[#This Row],[mundo_receita]]-CaseSQL_movies[[#This Row],[orçamento]]</f>
        <v>0</v>
      </c>
    </row>
    <row r="25021" spans="1:13" hidden="1">
      <c r="A25021" t="s">
        <v>83504</v>
      </c>
      <c r="B25021" t="s">
        <v>83505</v>
      </c>
      <c r="C25021" t="s">
        <v>162</v>
      </c>
      <c r="D25021" t="s">
        <v>83506</v>
      </c>
      <c r="E25021" t="s">
        <v>83507</v>
      </c>
      <c r="F25021" t="s">
        <v>83508</v>
      </c>
      <c r="G25021" t="s">
        <v>5</v>
      </c>
      <c r="I25021" t="s">
        <v>5</v>
      </c>
      <c r="K25021" t="s">
        <v>5</v>
      </c>
      <c r="M25021">
        <f>CaseSQL_movies[[#This Row],[mundo_receita]]-CaseSQL_movies[[#This Row],[orçamento]]</f>
        <v>0</v>
      </c>
    </row>
    <row r="25022" spans="1:13" hidden="1">
      <c r="A25022" t="s">
        <v>83509</v>
      </c>
      <c r="B25022" t="s">
        <v>83510</v>
      </c>
      <c r="C25022" t="s">
        <v>18603</v>
      </c>
      <c r="D25022" t="s">
        <v>22567</v>
      </c>
      <c r="E25022" t="s">
        <v>83511</v>
      </c>
      <c r="F25022" t="s">
        <v>79270</v>
      </c>
      <c r="G25022" t="s">
        <v>5</v>
      </c>
      <c r="I25022" t="s">
        <v>5</v>
      </c>
      <c r="K25022" t="s">
        <v>5</v>
      </c>
      <c r="M25022">
        <f>CaseSQL_movies[[#This Row],[mundo_receita]]-CaseSQL_movies[[#This Row],[orçamento]]</f>
        <v>0</v>
      </c>
    </row>
    <row r="25023" spans="1:13" hidden="1">
      <c r="A25023" t="s">
        <v>83512</v>
      </c>
      <c r="B25023" t="s">
        <v>83513</v>
      </c>
      <c r="C25023" t="s">
        <v>67</v>
      </c>
      <c r="D25023" t="s">
        <v>83514</v>
      </c>
      <c r="E25023" t="s">
        <v>83515</v>
      </c>
      <c r="F25023" t="s">
        <v>17553</v>
      </c>
      <c r="G25023" t="s">
        <v>5</v>
      </c>
      <c r="I25023" t="s">
        <v>5</v>
      </c>
      <c r="K25023" t="s">
        <v>5</v>
      </c>
      <c r="M25023">
        <f>CaseSQL_movies[[#This Row],[mundo_receita]]-CaseSQL_movies[[#This Row],[orçamento]]</f>
        <v>0</v>
      </c>
    </row>
    <row r="25024" spans="1:13" hidden="1">
      <c r="A25024" t="s">
        <v>83516</v>
      </c>
      <c r="B25024" t="s">
        <v>83517</v>
      </c>
      <c r="C25024" t="s">
        <v>83518</v>
      </c>
      <c r="D25024" t="s">
        <v>76924</v>
      </c>
      <c r="E25024" t="s">
        <v>83519</v>
      </c>
      <c r="F25024" t="s">
        <v>83520</v>
      </c>
      <c r="G25024" t="s">
        <v>5</v>
      </c>
      <c r="I25024" t="s">
        <v>5</v>
      </c>
      <c r="K25024" t="s">
        <v>5</v>
      </c>
      <c r="M25024">
        <f>CaseSQL_movies[[#This Row],[mundo_receita]]-CaseSQL_movies[[#This Row],[orçamento]]</f>
        <v>0</v>
      </c>
    </row>
    <row r="25025" spans="1:13" hidden="1">
      <c r="A25025" t="s">
        <v>83521</v>
      </c>
      <c r="B25025" t="s">
        <v>83522</v>
      </c>
      <c r="C25025" t="s">
        <v>61</v>
      </c>
      <c r="D25025" t="s">
        <v>74258</v>
      </c>
      <c r="E25025" t="s">
        <v>77645</v>
      </c>
      <c r="F25025" t="s">
        <v>83523</v>
      </c>
      <c r="G25025" t="s">
        <v>5</v>
      </c>
      <c r="I25025" t="s">
        <v>5</v>
      </c>
      <c r="K25025" t="s">
        <v>5</v>
      </c>
      <c r="M25025">
        <f>CaseSQL_movies[[#This Row],[mundo_receita]]-CaseSQL_movies[[#This Row],[orçamento]]</f>
        <v>0</v>
      </c>
    </row>
    <row r="25026" spans="1:13" hidden="1">
      <c r="A25026" t="s">
        <v>83524</v>
      </c>
      <c r="B25026" t="s">
        <v>83525</v>
      </c>
      <c r="C25026" t="s">
        <v>2</v>
      </c>
      <c r="D25026" t="s">
        <v>63302</v>
      </c>
      <c r="E25026" t="s">
        <v>80028</v>
      </c>
      <c r="F25026" t="s">
        <v>48892</v>
      </c>
      <c r="G25026" t="s">
        <v>5</v>
      </c>
      <c r="I25026" t="s">
        <v>11</v>
      </c>
      <c r="J25026">
        <v>657190</v>
      </c>
      <c r="K25026" t="s">
        <v>11</v>
      </c>
      <c r="L25026">
        <v>657190</v>
      </c>
      <c r="M25026">
        <f>CaseSQL_movies[[#This Row],[mundo_receita]]-CaseSQL_movies[[#This Row],[orçamento]]</f>
        <v>657190</v>
      </c>
    </row>
    <row r="25027" spans="1:13" hidden="1">
      <c r="A25027" t="s">
        <v>83526</v>
      </c>
      <c r="B25027" t="s">
        <v>83527</v>
      </c>
      <c r="C25027" t="s">
        <v>2</v>
      </c>
      <c r="D25027" t="s">
        <v>78645</v>
      </c>
      <c r="E25027" t="s">
        <v>83528</v>
      </c>
      <c r="F25027" t="s">
        <v>7291</v>
      </c>
      <c r="G25027" t="s">
        <v>11</v>
      </c>
      <c r="H25027">
        <v>26000000</v>
      </c>
      <c r="I25027" t="s">
        <v>11</v>
      </c>
      <c r="J25027">
        <v>86888546</v>
      </c>
      <c r="K25027" t="s">
        <v>11</v>
      </c>
      <c r="L25027">
        <v>160188546</v>
      </c>
      <c r="M25027">
        <f>CaseSQL_movies[[#This Row],[mundo_receita]]-CaseSQL_movies[[#This Row],[orçamento]]</f>
        <v>134188546</v>
      </c>
    </row>
    <row r="25028" spans="1:13" hidden="1">
      <c r="A25028" t="s">
        <v>83529</v>
      </c>
      <c r="B25028" t="s">
        <v>32860</v>
      </c>
      <c r="C25028" t="s">
        <v>2</v>
      </c>
      <c r="D25028" t="s">
        <v>66016</v>
      </c>
      <c r="E25028" t="s">
        <v>83530</v>
      </c>
      <c r="F25028" t="s">
        <v>48284</v>
      </c>
      <c r="G25028" t="s">
        <v>11</v>
      </c>
      <c r="H25028">
        <v>7000000</v>
      </c>
      <c r="I25028" t="s">
        <v>11</v>
      </c>
      <c r="J25028">
        <v>9094451</v>
      </c>
      <c r="K25028" t="s">
        <v>11</v>
      </c>
      <c r="L25028">
        <v>9094451</v>
      </c>
      <c r="M25028">
        <f>CaseSQL_movies[[#This Row],[mundo_receita]]-CaseSQL_movies[[#This Row],[orçamento]]</f>
        <v>2094451</v>
      </c>
    </row>
    <row r="25029" spans="1:13" hidden="1">
      <c r="A25029" t="s">
        <v>83531</v>
      </c>
      <c r="B25029" t="s">
        <v>83532</v>
      </c>
      <c r="C25029" t="s">
        <v>2</v>
      </c>
      <c r="D25029" t="s">
        <v>70413</v>
      </c>
      <c r="E25029" t="s">
        <v>70413</v>
      </c>
      <c r="F25029" t="s">
        <v>83533</v>
      </c>
      <c r="G25029" t="s">
        <v>5</v>
      </c>
      <c r="I25029" t="s">
        <v>5</v>
      </c>
      <c r="K25029" t="s">
        <v>5</v>
      </c>
      <c r="M25029">
        <f>CaseSQL_movies[[#This Row],[mundo_receita]]-CaseSQL_movies[[#This Row],[orçamento]]</f>
        <v>0</v>
      </c>
    </row>
    <row r="25030" spans="1:13" hidden="1">
      <c r="A25030" t="s">
        <v>83534</v>
      </c>
      <c r="B25030" t="s">
        <v>27538</v>
      </c>
      <c r="C25030" t="s">
        <v>2</v>
      </c>
      <c r="D25030" t="s">
        <v>67180</v>
      </c>
      <c r="E25030" t="s">
        <v>83535</v>
      </c>
      <c r="F25030" t="s">
        <v>401</v>
      </c>
      <c r="G25030" t="s">
        <v>11</v>
      </c>
      <c r="H25030">
        <v>20000000</v>
      </c>
      <c r="I25030" t="s">
        <v>11</v>
      </c>
      <c r="J25030">
        <v>10555348</v>
      </c>
      <c r="K25030" t="s">
        <v>11</v>
      </c>
      <c r="L25030">
        <v>10555348</v>
      </c>
      <c r="M25030">
        <f>CaseSQL_movies[[#This Row],[mundo_receita]]-CaseSQL_movies[[#This Row],[orçamento]]</f>
        <v>-9444652</v>
      </c>
    </row>
    <row r="25031" spans="1:13" hidden="1">
      <c r="A25031" t="s">
        <v>83536</v>
      </c>
      <c r="B25031" t="s">
        <v>83537</v>
      </c>
      <c r="C25031" t="s">
        <v>2</v>
      </c>
      <c r="D25031" t="s">
        <v>36641</v>
      </c>
      <c r="E25031" t="s">
        <v>61904</v>
      </c>
      <c r="F25031" t="s">
        <v>75546</v>
      </c>
      <c r="G25031" t="s">
        <v>5</v>
      </c>
      <c r="I25031" t="s">
        <v>11</v>
      </c>
      <c r="J25031">
        <v>30218387</v>
      </c>
      <c r="K25031" t="s">
        <v>11</v>
      </c>
      <c r="L25031">
        <v>30218387</v>
      </c>
      <c r="M25031">
        <f>CaseSQL_movies[[#This Row],[mundo_receita]]-CaseSQL_movies[[#This Row],[orçamento]]</f>
        <v>30218387</v>
      </c>
    </row>
    <row r="25032" spans="1:13" hidden="1">
      <c r="A25032" t="s">
        <v>83538</v>
      </c>
      <c r="B25032" t="s">
        <v>83539</v>
      </c>
      <c r="C25032" t="s">
        <v>3291</v>
      </c>
      <c r="D25032" t="s">
        <v>37817</v>
      </c>
      <c r="E25032" t="s">
        <v>83540</v>
      </c>
      <c r="F25032" t="s">
        <v>2445</v>
      </c>
      <c r="G25032" t="s">
        <v>5</v>
      </c>
      <c r="I25032" t="s">
        <v>11</v>
      </c>
      <c r="J25032">
        <v>1029822</v>
      </c>
      <c r="K25032" t="s">
        <v>11</v>
      </c>
      <c r="L25032">
        <v>1029822</v>
      </c>
      <c r="M25032">
        <f>CaseSQL_movies[[#This Row],[mundo_receita]]-CaseSQL_movies[[#This Row],[orçamento]]</f>
        <v>1029822</v>
      </c>
    </row>
    <row r="25033" spans="1:13" hidden="1">
      <c r="A25033" t="s">
        <v>83541</v>
      </c>
      <c r="B25033" t="s">
        <v>83542</v>
      </c>
      <c r="C25033" t="s">
        <v>2</v>
      </c>
      <c r="D25033" t="s">
        <v>72196</v>
      </c>
      <c r="E25033" t="s">
        <v>83543</v>
      </c>
      <c r="F25033" t="s">
        <v>83544</v>
      </c>
      <c r="G25033" t="s">
        <v>11</v>
      </c>
      <c r="H25033">
        <v>16000000</v>
      </c>
      <c r="I25033" t="s">
        <v>11</v>
      </c>
      <c r="J25033">
        <v>93075866</v>
      </c>
      <c r="K25033" t="s">
        <v>11</v>
      </c>
      <c r="L25033">
        <v>93083444</v>
      </c>
      <c r="M25033">
        <f>CaseSQL_movies[[#This Row],[mundo_receita]]-CaseSQL_movies[[#This Row],[orçamento]]</f>
        <v>77083444</v>
      </c>
    </row>
    <row r="25034" spans="1:13" hidden="1">
      <c r="A25034" t="s">
        <v>83545</v>
      </c>
      <c r="B25034" t="s">
        <v>83546</v>
      </c>
      <c r="C25034" t="s">
        <v>1201</v>
      </c>
      <c r="D25034" t="s">
        <v>52403</v>
      </c>
      <c r="E25034" t="s">
        <v>83547</v>
      </c>
      <c r="F25034" t="s">
        <v>83548</v>
      </c>
      <c r="G25034" t="s">
        <v>5</v>
      </c>
      <c r="I25034" t="s">
        <v>11</v>
      </c>
      <c r="J25034">
        <v>73131</v>
      </c>
      <c r="K25034" t="s">
        <v>11</v>
      </c>
      <c r="L25034">
        <v>73131</v>
      </c>
      <c r="M25034">
        <f>CaseSQL_movies[[#This Row],[mundo_receita]]-CaseSQL_movies[[#This Row],[orçamento]]</f>
        <v>73131</v>
      </c>
    </row>
    <row r="25035" spans="1:13" hidden="1">
      <c r="A25035" t="s">
        <v>83549</v>
      </c>
      <c r="B25035" t="s">
        <v>83550</v>
      </c>
      <c r="C25035" t="s">
        <v>2</v>
      </c>
      <c r="D25035" t="s">
        <v>83551</v>
      </c>
      <c r="E25035" t="s">
        <v>83552</v>
      </c>
      <c r="F25035" t="s">
        <v>83553</v>
      </c>
      <c r="G25035" t="s">
        <v>5</v>
      </c>
      <c r="I25035" t="s">
        <v>5</v>
      </c>
      <c r="K25035" t="s">
        <v>5</v>
      </c>
      <c r="M25035">
        <f>CaseSQL_movies[[#This Row],[mundo_receita]]-CaseSQL_movies[[#This Row],[orçamento]]</f>
        <v>0</v>
      </c>
    </row>
    <row r="25036" spans="1:13" hidden="1">
      <c r="A25036" t="s">
        <v>83554</v>
      </c>
      <c r="B25036" t="s">
        <v>83555</v>
      </c>
      <c r="C25036" t="s">
        <v>1201</v>
      </c>
      <c r="D25036" t="s">
        <v>83556</v>
      </c>
      <c r="E25036" t="s">
        <v>83557</v>
      </c>
      <c r="F25036" t="s">
        <v>83558</v>
      </c>
      <c r="G25036" t="s">
        <v>5</v>
      </c>
      <c r="I25036" t="s">
        <v>5</v>
      </c>
      <c r="K25036" t="s">
        <v>5</v>
      </c>
      <c r="M25036">
        <f>CaseSQL_movies[[#This Row],[mundo_receita]]-CaseSQL_movies[[#This Row],[orçamento]]</f>
        <v>0</v>
      </c>
    </row>
    <row r="25037" spans="1:13" hidden="1">
      <c r="A25037" t="s">
        <v>83559</v>
      </c>
      <c r="B25037" t="s">
        <v>83560</v>
      </c>
      <c r="C25037" t="s">
        <v>162</v>
      </c>
      <c r="D25037" t="s">
        <v>78922</v>
      </c>
      <c r="E25037" t="s">
        <v>71709</v>
      </c>
      <c r="F25037" t="s">
        <v>70810</v>
      </c>
      <c r="G25037" t="s">
        <v>5</v>
      </c>
      <c r="I25037" t="s">
        <v>11</v>
      </c>
      <c r="J25037">
        <v>10982364</v>
      </c>
      <c r="K25037" t="s">
        <v>11</v>
      </c>
      <c r="L25037">
        <v>10982364</v>
      </c>
      <c r="M25037">
        <f>CaseSQL_movies[[#This Row],[mundo_receita]]-CaseSQL_movies[[#This Row],[orçamento]]</f>
        <v>10982364</v>
      </c>
    </row>
    <row r="25038" spans="1:13" hidden="1">
      <c r="A25038" t="s">
        <v>83561</v>
      </c>
      <c r="B25038" t="s">
        <v>83562</v>
      </c>
      <c r="C25038" t="s">
        <v>2</v>
      </c>
      <c r="D25038" t="s">
        <v>41259</v>
      </c>
      <c r="E25038" t="s">
        <v>41259</v>
      </c>
      <c r="F25038" t="s">
        <v>50602</v>
      </c>
      <c r="G25038" t="s">
        <v>11</v>
      </c>
      <c r="H25038">
        <v>2500000</v>
      </c>
      <c r="I25038" t="s">
        <v>5</v>
      </c>
      <c r="K25038" t="s">
        <v>5</v>
      </c>
      <c r="M25038">
        <f>CaseSQL_movies[[#This Row],[mundo_receita]]-CaseSQL_movies[[#This Row],[orçamento]]</f>
        <v>-2500000</v>
      </c>
    </row>
    <row r="25039" spans="1:13" hidden="1">
      <c r="A25039" t="s">
        <v>83563</v>
      </c>
      <c r="B25039" t="s">
        <v>83564</v>
      </c>
      <c r="C25039" t="s">
        <v>8222</v>
      </c>
      <c r="D25039" t="s">
        <v>83565</v>
      </c>
      <c r="E25039" t="s">
        <v>83566</v>
      </c>
      <c r="F25039" t="s">
        <v>71452</v>
      </c>
      <c r="G25039" t="s">
        <v>5</v>
      </c>
      <c r="I25039" t="s">
        <v>5</v>
      </c>
      <c r="K25039" t="s">
        <v>5</v>
      </c>
      <c r="M25039">
        <f>CaseSQL_movies[[#This Row],[mundo_receita]]-CaseSQL_movies[[#This Row],[orçamento]]</f>
        <v>0</v>
      </c>
    </row>
    <row r="25040" spans="1:13" hidden="1">
      <c r="A25040" t="s">
        <v>83567</v>
      </c>
      <c r="B25040" t="s">
        <v>83568</v>
      </c>
      <c r="C25040" t="s">
        <v>2</v>
      </c>
      <c r="D25040" t="s">
        <v>36641</v>
      </c>
      <c r="E25040" t="s">
        <v>83569</v>
      </c>
      <c r="F25040" t="s">
        <v>83544</v>
      </c>
      <c r="G25040" t="s">
        <v>5</v>
      </c>
      <c r="I25040" t="s">
        <v>11</v>
      </c>
      <c r="J25040">
        <v>2023282</v>
      </c>
      <c r="K25040" t="s">
        <v>11</v>
      </c>
      <c r="L25040">
        <v>2023282</v>
      </c>
      <c r="M25040">
        <f>CaseSQL_movies[[#This Row],[mundo_receita]]-CaseSQL_movies[[#This Row],[orçamento]]</f>
        <v>2023282</v>
      </c>
    </row>
    <row r="25041" spans="1:13" hidden="1">
      <c r="A25041" t="s">
        <v>83570</v>
      </c>
      <c r="B25041" t="s">
        <v>83571</v>
      </c>
      <c r="C25041" t="s">
        <v>83572</v>
      </c>
      <c r="D25041" t="s">
        <v>38871</v>
      </c>
      <c r="E25041" t="s">
        <v>83573</v>
      </c>
      <c r="F25041" t="s">
        <v>83574</v>
      </c>
      <c r="G25041" t="s">
        <v>5</v>
      </c>
      <c r="I25041" t="s">
        <v>11</v>
      </c>
      <c r="J25041">
        <v>1089000</v>
      </c>
      <c r="K25041" t="s">
        <v>11</v>
      </c>
      <c r="L25041">
        <v>1089000</v>
      </c>
      <c r="M25041">
        <f>CaseSQL_movies[[#This Row],[mundo_receita]]-CaseSQL_movies[[#This Row],[orçamento]]</f>
        <v>1089000</v>
      </c>
    </row>
    <row r="25042" spans="1:13" hidden="1">
      <c r="A25042" t="s">
        <v>83575</v>
      </c>
      <c r="B25042" t="s">
        <v>83576</v>
      </c>
      <c r="C25042" t="s">
        <v>2</v>
      </c>
      <c r="D25042" t="s">
        <v>74318</v>
      </c>
      <c r="E25042" t="s">
        <v>74318</v>
      </c>
      <c r="F25042" t="s">
        <v>78711</v>
      </c>
      <c r="G25042" t="s">
        <v>11</v>
      </c>
      <c r="H25042">
        <v>420000</v>
      </c>
      <c r="I25042" t="s">
        <v>5</v>
      </c>
      <c r="K25042" t="s">
        <v>5</v>
      </c>
      <c r="M25042">
        <f>CaseSQL_movies[[#This Row],[mundo_receita]]-CaseSQL_movies[[#This Row],[orçamento]]</f>
        <v>-420000</v>
      </c>
    </row>
    <row r="25043" spans="1:13" hidden="1">
      <c r="A25043" t="s">
        <v>83577</v>
      </c>
      <c r="B25043" t="s">
        <v>83578</v>
      </c>
      <c r="C25043" t="s">
        <v>2</v>
      </c>
      <c r="D25043" t="s">
        <v>83579</v>
      </c>
      <c r="E25043" t="s">
        <v>83580</v>
      </c>
      <c r="F25043" t="s">
        <v>61778</v>
      </c>
      <c r="G25043" t="s">
        <v>11</v>
      </c>
      <c r="H25043">
        <v>6000000</v>
      </c>
      <c r="I25043" t="s">
        <v>11</v>
      </c>
      <c r="J25043">
        <v>14278900</v>
      </c>
      <c r="K25043" t="s">
        <v>11</v>
      </c>
      <c r="L25043">
        <v>14278900</v>
      </c>
      <c r="M25043">
        <f>CaseSQL_movies[[#This Row],[mundo_receita]]-CaseSQL_movies[[#This Row],[orçamento]]</f>
        <v>8278900</v>
      </c>
    </row>
    <row r="25044" spans="1:13" hidden="1">
      <c r="A25044" t="s">
        <v>83581</v>
      </c>
      <c r="B25044" t="s">
        <v>83582</v>
      </c>
      <c r="C25044" t="s">
        <v>22145</v>
      </c>
      <c r="D25044" t="s">
        <v>67358</v>
      </c>
      <c r="E25044" t="s">
        <v>83583</v>
      </c>
      <c r="F25044" t="s">
        <v>68762</v>
      </c>
      <c r="G25044" t="s">
        <v>5</v>
      </c>
      <c r="I25044" t="s">
        <v>5</v>
      </c>
      <c r="K25044" t="s">
        <v>5</v>
      </c>
      <c r="M25044">
        <f>CaseSQL_movies[[#This Row],[mundo_receita]]-CaseSQL_movies[[#This Row],[orçamento]]</f>
        <v>0</v>
      </c>
    </row>
    <row r="25045" spans="1:13" hidden="1">
      <c r="A25045" t="s">
        <v>83584</v>
      </c>
      <c r="B25045" t="s">
        <v>83585</v>
      </c>
      <c r="C25045" t="s">
        <v>2</v>
      </c>
      <c r="D25045" t="s">
        <v>83586</v>
      </c>
      <c r="E25045" t="s">
        <v>83587</v>
      </c>
      <c r="F25045" t="s">
        <v>70744</v>
      </c>
      <c r="G25045" t="s">
        <v>5</v>
      </c>
      <c r="I25045" t="s">
        <v>11</v>
      </c>
      <c r="J25045">
        <v>3690328</v>
      </c>
      <c r="K25045" t="s">
        <v>11</v>
      </c>
      <c r="L25045">
        <v>3690328</v>
      </c>
      <c r="M25045">
        <f>CaseSQL_movies[[#This Row],[mundo_receita]]-CaseSQL_movies[[#This Row],[orçamento]]</f>
        <v>3690328</v>
      </c>
    </row>
    <row r="25046" spans="1:13" hidden="1">
      <c r="A25046" t="s">
        <v>83588</v>
      </c>
      <c r="B25046" t="s">
        <v>83589</v>
      </c>
      <c r="C25046" t="s">
        <v>22145</v>
      </c>
      <c r="D25046" t="s">
        <v>56868</v>
      </c>
      <c r="E25046" t="s">
        <v>80120</v>
      </c>
      <c r="F25046" t="s">
        <v>68762</v>
      </c>
      <c r="G25046" t="s">
        <v>5</v>
      </c>
      <c r="I25046" t="s">
        <v>5</v>
      </c>
      <c r="K25046" t="s">
        <v>5</v>
      </c>
      <c r="M25046">
        <f>CaseSQL_movies[[#This Row],[mundo_receita]]-CaseSQL_movies[[#This Row],[orçamento]]</f>
        <v>0</v>
      </c>
    </row>
    <row r="25047" spans="1:13" hidden="1">
      <c r="A25047" t="s">
        <v>83590</v>
      </c>
      <c r="B25047" t="s">
        <v>83591</v>
      </c>
      <c r="C25047" t="s">
        <v>83592</v>
      </c>
      <c r="D25047" t="s">
        <v>83593</v>
      </c>
      <c r="E25047" t="s">
        <v>83593</v>
      </c>
      <c r="F25047" t="s">
        <v>83594</v>
      </c>
      <c r="G25047" t="s">
        <v>5</v>
      </c>
      <c r="I25047" t="s">
        <v>5</v>
      </c>
      <c r="K25047" t="s">
        <v>5</v>
      </c>
      <c r="M25047">
        <f>CaseSQL_movies[[#This Row],[mundo_receita]]-CaseSQL_movies[[#This Row],[orçamento]]</f>
        <v>0</v>
      </c>
    </row>
    <row r="25048" spans="1:13" hidden="1">
      <c r="A25048" t="s">
        <v>83595</v>
      </c>
      <c r="B25048" t="s">
        <v>83596</v>
      </c>
      <c r="C25048" t="s">
        <v>22145</v>
      </c>
      <c r="D25048" t="s">
        <v>83597</v>
      </c>
      <c r="E25048" t="s">
        <v>83598</v>
      </c>
      <c r="F25048" t="s">
        <v>5</v>
      </c>
      <c r="G25048" t="s">
        <v>5</v>
      </c>
      <c r="I25048" t="s">
        <v>5</v>
      </c>
      <c r="K25048" t="s">
        <v>5</v>
      </c>
      <c r="M25048">
        <f>CaseSQL_movies[[#This Row],[mundo_receita]]-CaseSQL_movies[[#This Row],[orçamento]]</f>
        <v>0</v>
      </c>
    </row>
    <row r="25049" spans="1:13" hidden="1">
      <c r="A25049" t="s">
        <v>83599</v>
      </c>
      <c r="B25049" t="s">
        <v>83600</v>
      </c>
      <c r="C25049" t="s">
        <v>22145</v>
      </c>
      <c r="D25049" t="s">
        <v>62472</v>
      </c>
      <c r="E25049" t="s">
        <v>83601</v>
      </c>
      <c r="F25049" t="s">
        <v>83602</v>
      </c>
      <c r="G25049" t="s">
        <v>5</v>
      </c>
      <c r="I25049" t="s">
        <v>5</v>
      </c>
      <c r="K25049" t="s">
        <v>5</v>
      </c>
      <c r="M25049">
        <f>CaseSQL_movies[[#This Row],[mundo_receita]]-CaseSQL_movies[[#This Row],[orçamento]]</f>
        <v>0</v>
      </c>
    </row>
    <row r="25050" spans="1:13" hidden="1">
      <c r="A25050" t="s">
        <v>83603</v>
      </c>
      <c r="B25050" t="s">
        <v>83604</v>
      </c>
      <c r="C25050" t="s">
        <v>1003</v>
      </c>
      <c r="D25050" t="s">
        <v>83605</v>
      </c>
      <c r="E25050" t="s">
        <v>83606</v>
      </c>
      <c r="F25050" t="s">
        <v>80982</v>
      </c>
      <c r="G25050" t="s">
        <v>5</v>
      </c>
      <c r="I25050" t="s">
        <v>5</v>
      </c>
      <c r="K25050" t="s">
        <v>5</v>
      </c>
      <c r="M25050">
        <f>CaseSQL_movies[[#This Row],[mundo_receita]]-CaseSQL_movies[[#This Row],[orçamento]]</f>
        <v>0</v>
      </c>
    </row>
    <row r="25051" spans="1:13" hidden="1">
      <c r="A25051" t="s">
        <v>83607</v>
      </c>
      <c r="B25051" t="s">
        <v>83608</v>
      </c>
      <c r="C25051" t="s">
        <v>22145</v>
      </c>
      <c r="D25051" t="s">
        <v>75351</v>
      </c>
      <c r="E25051" t="s">
        <v>83609</v>
      </c>
      <c r="F25051" t="s">
        <v>68762</v>
      </c>
      <c r="G25051" t="s">
        <v>5</v>
      </c>
      <c r="I25051" t="s">
        <v>5</v>
      </c>
      <c r="K25051" t="s">
        <v>5</v>
      </c>
      <c r="M25051">
        <f>CaseSQL_movies[[#This Row],[mundo_receita]]-CaseSQL_movies[[#This Row],[orçamento]]</f>
        <v>0</v>
      </c>
    </row>
    <row r="25052" spans="1:13" hidden="1">
      <c r="A25052" t="s">
        <v>83610</v>
      </c>
      <c r="B25052" t="s">
        <v>83611</v>
      </c>
      <c r="C25052" t="s">
        <v>1321</v>
      </c>
      <c r="D25052" t="s">
        <v>77286</v>
      </c>
      <c r="E25052" t="s">
        <v>77286</v>
      </c>
      <c r="F25052" t="s">
        <v>83612</v>
      </c>
      <c r="G25052" t="s">
        <v>5</v>
      </c>
      <c r="I25052" t="s">
        <v>5</v>
      </c>
      <c r="K25052" t="s">
        <v>5</v>
      </c>
      <c r="M25052">
        <f>CaseSQL_movies[[#This Row],[mundo_receita]]-CaseSQL_movies[[#This Row],[orçamento]]</f>
        <v>0</v>
      </c>
    </row>
    <row r="25053" spans="1:13" hidden="1">
      <c r="A25053" t="s">
        <v>83613</v>
      </c>
      <c r="B25053" t="s">
        <v>83614</v>
      </c>
      <c r="C25053" t="s">
        <v>9920</v>
      </c>
      <c r="D25053" t="s">
        <v>83327</v>
      </c>
      <c r="E25053" t="s">
        <v>83327</v>
      </c>
      <c r="F25053" t="s">
        <v>66424</v>
      </c>
      <c r="G25053" t="s">
        <v>5</v>
      </c>
      <c r="I25053" t="s">
        <v>5</v>
      </c>
      <c r="K25053" t="s">
        <v>5</v>
      </c>
      <c r="M25053">
        <f>CaseSQL_movies[[#This Row],[mundo_receita]]-CaseSQL_movies[[#This Row],[orçamento]]</f>
        <v>0</v>
      </c>
    </row>
    <row r="25054" spans="1:13" hidden="1">
      <c r="A25054" t="s">
        <v>83615</v>
      </c>
      <c r="B25054" t="s">
        <v>83616</v>
      </c>
      <c r="C25054" t="s">
        <v>22145</v>
      </c>
      <c r="D25054" t="s">
        <v>83617</v>
      </c>
      <c r="E25054" t="s">
        <v>83618</v>
      </c>
      <c r="F25054" t="s">
        <v>45888</v>
      </c>
      <c r="G25054" t="s">
        <v>5</v>
      </c>
      <c r="I25054" t="s">
        <v>5</v>
      </c>
      <c r="K25054" t="s">
        <v>5</v>
      </c>
      <c r="M25054">
        <f>CaseSQL_movies[[#This Row],[mundo_receita]]-CaseSQL_movies[[#This Row],[orçamento]]</f>
        <v>0</v>
      </c>
    </row>
    <row r="25055" spans="1:13" hidden="1">
      <c r="A25055" t="s">
        <v>83619</v>
      </c>
      <c r="B25055" t="s">
        <v>83620</v>
      </c>
      <c r="C25055" t="s">
        <v>22145</v>
      </c>
      <c r="D25055" t="s">
        <v>83621</v>
      </c>
      <c r="E25055" t="s">
        <v>75235</v>
      </c>
      <c r="F25055" t="s">
        <v>5</v>
      </c>
      <c r="G25055" t="s">
        <v>5</v>
      </c>
      <c r="I25055" t="s">
        <v>5</v>
      </c>
      <c r="K25055" t="s">
        <v>5</v>
      </c>
      <c r="M25055">
        <f>CaseSQL_movies[[#This Row],[mundo_receita]]-CaseSQL_movies[[#This Row],[orçamento]]</f>
        <v>0</v>
      </c>
    </row>
    <row r="25056" spans="1:13" hidden="1">
      <c r="A25056" t="s">
        <v>83622</v>
      </c>
      <c r="B25056" t="s">
        <v>83623</v>
      </c>
      <c r="C25056" t="s">
        <v>22145</v>
      </c>
      <c r="D25056" t="s">
        <v>67083</v>
      </c>
      <c r="E25056" t="s">
        <v>67083</v>
      </c>
      <c r="F25056" t="s">
        <v>5</v>
      </c>
      <c r="G25056" t="s">
        <v>5</v>
      </c>
      <c r="I25056" t="s">
        <v>5</v>
      </c>
      <c r="K25056" t="s">
        <v>5</v>
      </c>
      <c r="M25056">
        <f>CaseSQL_movies[[#This Row],[mundo_receita]]-CaseSQL_movies[[#This Row],[orçamento]]</f>
        <v>0</v>
      </c>
    </row>
    <row r="25057" spans="1:13" hidden="1">
      <c r="A25057" t="s">
        <v>83624</v>
      </c>
      <c r="B25057" t="s">
        <v>83625</v>
      </c>
      <c r="C25057" t="s">
        <v>24656</v>
      </c>
      <c r="D25057" t="s">
        <v>62699</v>
      </c>
      <c r="E25057" t="s">
        <v>83626</v>
      </c>
      <c r="F25057" t="s">
        <v>1135</v>
      </c>
      <c r="G25057" t="s">
        <v>5</v>
      </c>
      <c r="I25057" t="s">
        <v>5</v>
      </c>
      <c r="K25057" t="s">
        <v>5</v>
      </c>
      <c r="M25057">
        <f>CaseSQL_movies[[#This Row],[mundo_receita]]-CaseSQL_movies[[#This Row],[orçamento]]</f>
        <v>0</v>
      </c>
    </row>
    <row r="25058" spans="1:13" hidden="1">
      <c r="A25058" t="s">
        <v>83627</v>
      </c>
      <c r="B25058" t="s">
        <v>83628</v>
      </c>
      <c r="C25058" t="s">
        <v>2</v>
      </c>
      <c r="D25058" t="s">
        <v>83629</v>
      </c>
      <c r="E25058" t="s">
        <v>83629</v>
      </c>
      <c r="F25058" t="s">
        <v>83630</v>
      </c>
      <c r="G25058" t="s">
        <v>11</v>
      </c>
      <c r="H25058">
        <v>1200000</v>
      </c>
      <c r="I25058" t="s">
        <v>11</v>
      </c>
      <c r="J25058">
        <v>24741667</v>
      </c>
      <c r="K25058" t="s">
        <v>11</v>
      </c>
      <c r="L25058">
        <v>24741667</v>
      </c>
      <c r="M25058">
        <f>CaseSQL_movies[[#This Row],[mundo_receita]]-CaseSQL_movies[[#This Row],[orçamento]]</f>
        <v>23541667</v>
      </c>
    </row>
    <row r="25059" spans="1:13" hidden="1">
      <c r="A25059" t="s">
        <v>83631</v>
      </c>
      <c r="B25059" t="s">
        <v>83632</v>
      </c>
      <c r="C25059" t="s">
        <v>8</v>
      </c>
      <c r="D25059" t="s">
        <v>83633</v>
      </c>
      <c r="E25059" t="s">
        <v>83634</v>
      </c>
      <c r="F25059" t="s">
        <v>80359</v>
      </c>
      <c r="G25059" t="s">
        <v>5</v>
      </c>
      <c r="I25059" t="s">
        <v>11</v>
      </c>
      <c r="J25059">
        <v>938065</v>
      </c>
      <c r="K25059" t="s">
        <v>11</v>
      </c>
      <c r="L25059">
        <v>938562</v>
      </c>
      <c r="M25059">
        <f>CaseSQL_movies[[#This Row],[mundo_receita]]-CaseSQL_movies[[#This Row],[orçamento]]</f>
        <v>938562</v>
      </c>
    </row>
    <row r="25060" spans="1:13" hidden="1">
      <c r="A25060" t="s">
        <v>83635</v>
      </c>
      <c r="B25060" t="s">
        <v>83636</v>
      </c>
      <c r="C25060" t="s">
        <v>43136</v>
      </c>
      <c r="D25060" t="s">
        <v>75214</v>
      </c>
      <c r="E25060" t="s">
        <v>75214</v>
      </c>
      <c r="F25060" t="s">
        <v>52517</v>
      </c>
      <c r="G25060" t="s">
        <v>5</v>
      </c>
      <c r="I25060" t="s">
        <v>5</v>
      </c>
      <c r="K25060" t="s">
        <v>5</v>
      </c>
      <c r="M25060">
        <f>CaseSQL_movies[[#This Row],[mundo_receita]]-CaseSQL_movies[[#This Row],[orçamento]]</f>
        <v>0</v>
      </c>
    </row>
    <row r="25061" spans="1:13" hidden="1">
      <c r="A25061" t="s">
        <v>83637</v>
      </c>
      <c r="B25061" t="s">
        <v>83638</v>
      </c>
      <c r="C25061" t="s">
        <v>1321</v>
      </c>
      <c r="D25061" t="s">
        <v>77935</v>
      </c>
      <c r="E25061" t="s">
        <v>83639</v>
      </c>
      <c r="F25061" t="s">
        <v>2574</v>
      </c>
      <c r="G25061" t="s">
        <v>5</v>
      </c>
      <c r="I25061" t="s">
        <v>5</v>
      </c>
      <c r="K25061" t="s">
        <v>5</v>
      </c>
      <c r="M25061">
        <f>CaseSQL_movies[[#This Row],[mundo_receita]]-CaseSQL_movies[[#This Row],[orçamento]]</f>
        <v>0</v>
      </c>
    </row>
    <row r="25062" spans="1:13" hidden="1">
      <c r="A25062" t="s">
        <v>83640</v>
      </c>
      <c r="B25062" t="s">
        <v>83641</v>
      </c>
      <c r="C25062" t="s">
        <v>8</v>
      </c>
      <c r="D25062" t="s">
        <v>83642</v>
      </c>
      <c r="E25062" t="s">
        <v>83643</v>
      </c>
      <c r="F25062" t="s">
        <v>83644</v>
      </c>
      <c r="G25062" t="s">
        <v>5</v>
      </c>
      <c r="I25062" t="s">
        <v>5</v>
      </c>
      <c r="K25062" t="s">
        <v>5</v>
      </c>
      <c r="M25062">
        <f>CaseSQL_movies[[#This Row],[mundo_receita]]-CaseSQL_movies[[#This Row],[orçamento]]</f>
        <v>0</v>
      </c>
    </row>
    <row r="25063" spans="1:13" hidden="1">
      <c r="A25063" t="s">
        <v>83645</v>
      </c>
      <c r="B25063" t="s">
        <v>83646</v>
      </c>
      <c r="C25063" t="s">
        <v>64722</v>
      </c>
      <c r="D25063" t="s">
        <v>33299</v>
      </c>
      <c r="E25063" t="s">
        <v>83647</v>
      </c>
      <c r="F25063" t="s">
        <v>83648</v>
      </c>
      <c r="G25063" t="s">
        <v>5</v>
      </c>
      <c r="I25063" t="s">
        <v>5</v>
      </c>
      <c r="K25063" t="s">
        <v>5</v>
      </c>
      <c r="M25063">
        <f>CaseSQL_movies[[#This Row],[mundo_receita]]-CaseSQL_movies[[#This Row],[orçamento]]</f>
        <v>0</v>
      </c>
    </row>
    <row r="25064" spans="1:13" hidden="1">
      <c r="A25064" t="s">
        <v>83649</v>
      </c>
      <c r="B25064" t="s">
        <v>83650</v>
      </c>
      <c r="C25064" t="s">
        <v>2</v>
      </c>
      <c r="D25064" t="s">
        <v>66483</v>
      </c>
      <c r="E25064" t="s">
        <v>83651</v>
      </c>
      <c r="F25064" t="s">
        <v>83652</v>
      </c>
      <c r="G25064" t="s">
        <v>5</v>
      </c>
      <c r="I25064" t="s">
        <v>5</v>
      </c>
      <c r="K25064" t="s">
        <v>5</v>
      </c>
      <c r="M25064">
        <f>CaseSQL_movies[[#This Row],[mundo_receita]]-CaseSQL_movies[[#This Row],[orçamento]]</f>
        <v>0</v>
      </c>
    </row>
    <row r="25065" spans="1:13" hidden="1">
      <c r="A25065" t="s">
        <v>83653</v>
      </c>
      <c r="B25065" t="s">
        <v>83654</v>
      </c>
      <c r="C25065" t="s">
        <v>2</v>
      </c>
      <c r="D25065" t="s">
        <v>77064</v>
      </c>
      <c r="E25065" t="s">
        <v>83655</v>
      </c>
      <c r="F25065" t="s">
        <v>72095</v>
      </c>
      <c r="G25065" t="s">
        <v>5</v>
      </c>
      <c r="I25065" t="s">
        <v>11</v>
      </c>
      <c r="J25065">
        <v>71609321</v>
      </c>
      <c r="K25065" t="s">
        <v>11</v>
      </c>
      <c r="L25065">
        <v>71609321</v>
      </c>
      <c r="M25065">
        <f>CaseSQL_movies[[#This Row],[mundo_receita]]-CaseSQL_movies[[#This Row],[orçamento]]</f>
        <v>71609321</v>
      </c>
    </row>
    <row r="25066" spans="1:13" hidden="1">
      <c r="A25066" t="s">
        <v>83656</v>
      </c>
      <c r="B25066" t="s">
        <v>83658</v>
      </c>
      <c r="C25066" t="s">
        <v>1003</v>
      </c>
      <c r="D25066" t="s">
        <v>83242</v>
      </c>
      <c r="E25066" t="s">
        <v>83242</v>
      </c>
      <c r="F25066" t="s">
        <v>74538</v>
      </c>
      <c r="G25066" t="s">
        <v>5</v>
      </c>
      <c r="I25066" t="s">
        <v>11</v>
      </c>
      <c r="J25066">
        <v>1471</v>
      </c>
      <c r="K25066" t="s">
        <v>5</v>
      </c>
      <c r="M25066">
        <f>CaseSQL_movies[[#This Row],[mundo_receita]]-CaseSQL_movies[[#This Row],[orçamento]]</f>
        <v>0</v>
      </c>
    </row>
    <row r="25067" spans="1:13" hidden="1">
      <c r="A25067" t="s">
        <v>83659</v>
      </c>
      <c r="B25067" t="s">
        <v>83660</v>
      </c>
      <c r="C25067" t="s">
        <v>68005</v>
      </c>
      <c r="D25067" t="s">
        <v>83661</v>
      </c>
      <c r="E25067" t="s">
        <v>83662</v>
      </c>
      <c r="F25067" t="s">
        <v>45888</v>
      </c>
      <c r="G25067" t="s">
        <v>5</v>
      </c>
      <c r="I25067" t="s">
        <v>5</v>
      </c>
      <c r="K25067" t="s">
        <v>5</v>
      </c>
      <c r="M25067">
        <f>CaseSQL_movies[[#This Row],[mundo_receita]]-CaseSQL_movies[[#This Row],[orçamento]]</f>
        <v>0</v>
      </c>
    </row>
    <row r="25068" spans="1:13" hidden="1">
      <c r="A25068" t="s">
        <v>83663</v>
      </c>
      <c r="B25068" t="s">
        <v>83664</v>
      </c>
      <c r="C25068" t="s">
        <v>1003</v>
      </c>
      <c r="D25068" t="s">
        <v>73571</v>
      </c>
      <c r="E25068" t="s">
        <v>73571</v>
      </c>
      <c r="F25068" t="s">
        <v>73572</v>
      </c>
      <c r="G25068" t="s">
        <v>5</v>
      </c>
      <c r="I25068" t="s">
        <v>5</v>
      </c>
      <c r="K25068" t="s">
        <v>5</v>
      </c>
      <c r="M25068">
        <f>CaseSQL_movies[[#This Row],[mundo_receita]]-CaseSQL_movies[[#This Row],[orçamento]]</f>
        <v>0</v>
      </c>
    </row>
    <row r="25069" spans="1:13" hidden="1">
      <c r="A25069" t="s">
        <v>83665</v>
      </c>
      <c r="B25069" t="s">
        <v>83666</v>
      </c>
      <c r="C25069" t="s">
        <v>3654</v>
      </c>
      <c r="D25069" t="s">
        <v>83667</v>
      </c>
      <c r="E25069" t="s">
        <v>5</v>
      </c>
      <c r="F25069" t="s">
        <v>83668</v>
      </c>
      <c r="G25069" t="s">
        <v>5</v>
      </c>
      <c r="I25069" t="s">
        <v>5</v>
      </c>
      <c r="K25069" t="s">
        <v>5</v>
      </c>
      <c r="M25069">
        <f>CaseSQL_movies[[#This Row],[mundo_receita]]-CaseSQL_movies[[#This Row],[orçamento]]</f>
        <v>0</v>
      </c>
    </row>
    <row r="25070" spans="1:13" hidden="1">
      <c r="A25070" t="s">
        <v>83669</v>
      </c>
      <c r="B25070" t="s">
        <v>83670</v>
      </c>
      <c r="C25070" t="s">
        <v>68366</v>
      </c>
      <c r="D25070" t="s">
        <v>59672</v>
      </c>
      <c r="E25070" t="s">
        <v>83671</v>
      </c>
      <c r="F25070" t="s">
        <v>71656</v>
      </c>
      <c r="G25070" t="s">
        <v>5</v>
      </c>
      <c r="I25070" t="s">
        <v>5</v>
      </c>
      <c r="K25070" t="s">
        <v>5</v>
      </c>
      <c r="M25070">
        <f>CaseSQL_movies[[#This Row],[mundo_receita]]-CaseSQL_movies[[#This Row],[orçamento]]</f>
        <v>0</v>
      </c>
    </row>
    <row r="25071" spans="1:13" hidden="1">
      <c r="A25071" t="s">
        <v>83672</v>
      </c>
      <c r="B25071" t="s">
        <v>83673</v>
      </c>
      <c r="C25071" t="s">
        <v>67</v>
      </c>
      <c r="D25071" t="s">
        <v>83674</v>
      </c>
      <c r="E25071" t="s">
        <v>83675</v>
      </c>
      <c r="F25071" t="s">
        <v>75611</v>
      </c>
      <c r="G25071" t="s">
        <v>5</v>
      </c>
      <c r="I25071" t="s">
        <v>5</v>
      </c>
      <c r="K25071" t="s">
        <v>5</v>
      </c>
      <c r="M25071">
        <f>CaseSQL_movies[[#This Row],[mundo_receita]]-CaseSQL_movies[[#This Row],[orçamento]]</f>
        <v>0</v>
      </c>
    </row>
    <row r="25072" spans="1:13" hidden="1">
      <c r="A25072" t="s">
        <v>83676</v>
      </c>
      <c r="B25072" t="s">
        <v>83677</v>
      </c>
      <c r="C25072" t="s">
        <v>2</v>
      </c>
      <c r="D25072" t="s">
        <v>75340</v>
      </c>
      <c r="E25072" t="s">
        <v>83678</v>
      </c>
      <c r="F25072" t="s">
        <v>7291</v>
      </c>
      <c r="G25072" t="s">
        <v>11</v>
      </c>
      <c r="H25072">
        <v>20000000</v>
      </c>
      <c r="I25072" t="s">
        <v>11</v>
      </c>
      <c r="J25072">
        <v>21413502</v>
      </c>
      <c r="K25072" t="s">
        <v>11</v>
      </c>
      <c r="L25072">
        <v>21413502</v>
      </c>
      <c r="M25072">
        <f>CaseSQL_movies[[#This Row],[mundo_receita]]-CaseSQL_movies[[#This Row],[orçamento]]</f>
        <v>1413502</v>
      </c>
    </row>
    <row r="25073" spans="1:13" hidden="1">
      <c r="A25073" t="s">
        <v>83679</v>
      </c>
      <c r="B25073" t="s">
        <v>83680</v>
      </c>
      <c r="C25073" t="s">
        <v>53279</v>
      </c>
      <c r="D25073" t="s">
        <v>68992</v>
      </c>
      <c r="E25073" t="s">
        <v>83681</v>
      </c>
      <c r="F25073" t="s">
        <v>69128</v>
      </c>
      <c r="G25073" t="s">
        <v>5</v>
      </c>
      <c r="I25073" t="s">
        <v>5</v>
      </c>
      <c r="K25073" t="s">
        <v>5</v>
      </c>
      <c r="M25073">
        <f>CaseSQL_movies[[#This Row],[mundo_receita]]-CaseSQL_movies[[#This Row],[orçamento]]</f>
        <v>0</v>
      </c>
    </row>
    <row r="25074" spans="1:13" hidden="1">
      <c r="A25074" t="s">
        <v>83682</v>
      </c>
      <c r="B25074" t="s">
        <v>83683</v>
      </c>
      <c r="C25074" t="s">
        <v>26738</v>
      </c>
      <c r="D25074" t="s">
        <v>83684</v>
      </c>
      <c r="E25074" t="s">
        <v>5</v>
      </c>
      <c r="F25074" t="s">
        <v>5</v>
      </c>
      <c r="G25074" t="s">
        <v>5</v>
      </c>
      <c r="I25074" t="s">
        <v>5</v>
      </c>
      <c r="K25074" t="s">
        <v>5</v>
      </c>
      <c r="M25074">
        <f>CaseSQL_movies[[#This Row],[mundo_receita]]-CaseSQL_movies[[#This Row],[orçamento]]</f>
        <v>0</v>
      </c>
    </row>
    <row r="25075" spans="1:13" hidden="1">
      <c r="A25075" t="s">
        <v>83685</v>
      </c>
      <c r="B25075" t="s">
        <v>83686</v>
      </c>
      <c r="C25075" t="s">
        <v>2</v>
      </c>
      <c r="D25075" t="s">
        <v>71875</v>
      </c>
      <c r="E25075" t="s">
        <v>83687</v>
      </c>
      <c r="F25075" t="s">
        <v>80502</v>
      </c>
      <c r="G25075" t="s">
        <v>5</v>
      </c>
      <c r="I25075" t="s">
        <v>11</v>
      </c>
      <c r="J25075">
        <v>2678414</v>
      </c>
      <c r="K25075" t="s">
        <v>11</v>
      </c>
      <c r="L25075">
        <v>2678414</v>
      </c>
      <c r="M25075">
        <f>CaseSQL_movies[[#This Row],[mundo_receita]]-CaseSQL_movies[[#This Row],[orçamento]]</f>
        <v>2678414</v>
      </c>
    </row>
    <row r="25076" spans="1:13" hidden="1">
      <c r="A25076" t="s">
        <v>83688</v>
      </c>
      <c r="B25076" t="s">
        <v>83689</v>
      </c>
      <c r="C25076" t="s">
        <v>2</v>
      </c>
      <c r="D25076" t="s">
        <v>71398</v>
      </c>
      <c r="E25076" t="s">
        <v>83690</v>
      </c>
      <c r="F25076" t="s">
        <v>83691</v>
      </c>
      <c r="G25076" t="s">
        <v>5</v>
      </c>
      <c r="I25076" t="s">
        <v>5</v>
      </c>
      <c r="K25076" t="s">
        <v>5</v>
      </c>
      <c r="M25076">
        <f>CaseSQL_movies[[#This Row],[mundo_receita]]-CaseSQL_movies[[#This Row],[orçamento]]</f>
        <v>0</v>
      </c>
    </row>
    <row r="25077" spans="1:13" hidden="1">
      <c r="A25077" t="s">
        <v>83692</v>
      </c>
      <c r="B25077" t="s">
        <v>83693</v>
      </c>
      <c r="C25077" t="s">
        <v>3654</v>
      </c>
      <c r="D25077" t="s">
        <v>72397</v>
      </c>
      <c r="E25077" t="s">
        <v>83694</v>
      </c>
      <c r="F25077" t="s">
        <v>64214</v>
      </c>
      <c r="G25077" t="s">
        <v>5</v>
      </c>
      <c r="I25077" t="s">
        <v>5</v>
      </c>
      <c r="K25077" t="s">
        <v>5</v>
      </c>
      <c r="M25077">
        <f>CaseSQL_movies[[#This Row],[mundo_receita]]-CaseSQL_movies[[#This Row],[orçamento]]</f>
        <v>0</v>
      </c>
    </row>
    <row r="25078" spans="1:13" hidden="1">
      <c r="A25078" t="s">
        <v>83695</v>
      </c>
      <c r="B25078" t="s">
        <v>83696</v>
      </c>
      <c r="C25078" t="s">
        <v>22145</v>
      </c>
      <c r="D25078" t="s">
        <v>82845</v>
      </c>
      <c r="E25078" t="s">
        <v>83697</v>
      </c>
      <c r="F25078" t="s">
        <v>5</v>
      </c>
      <c r="G25078" t="s">
        <v>5</v>
      </c>
      <c r="I25078" t="s">
        <v>5</v>
      </c>
      <c r="K25078" t="s">
        <v>5</v>
      </c>
      <c r="M25078">
        <f>CaseSQL_movies[[#This Row],[mundo_receita]]-CaseSQL_movies[[#This Row],[orçamento]]</f>
        <v>0</v>
      </c>
    </row>
    <row r="25079" spans="1:13" hidden="1">
      <c r="A25079" t="s">
        <v>83698</v>
      </c>
      <c r="B25079" t="s">
        <v>83699</v>
      </c>
      <c r="C25079" t="s">
        <v>2</v>
      </c>
      <c r="D25079" t="s">
        <v>65238</v>
      </c>
      <c r="E25079" t="s">
        <v>83700</v>
      </c>
      <c r="F25079" t="s">
        <v>61778</v>
      </c>
      <c r="G25079" t="s">
        <v>11</v>
      </c>
      <c r="H25079">
        <v>35000000</v>
      </c>
      <c r="I25079" t="s">
        <v>11</v>
      </c>
      <c r="J25079">
        <v>31053601</v>
      </c>
      <c r="K25079" t="s">
        <v>11</v>
      </c>
      <c r="L25079">
        <v>33461269</v>
      </c>
      <c r="M25079">
        <f>CaseSQL_movies[[#This Row],[mundo_receita]]-CaseSQL_movies[[#This Row],[orçamento]]</f>
        <v>-1538731</v>
      </c>
    </row>
    <row r="25080" spans="1:13" hidden="1">
      <c r="A25080" t="s">
        <v>83701</v>
      </c>
      <c r="B25080" t="s">
        <v>83702</v>
      </c>
      <c r="C25080" t="s">
        <v>25063</v>
      </c>
      <c r="D25080" t="s">
        <v>73042</v>
      </c>
      <c r="E25080" t="s">
        <v>83703</v>
      </c>
      <c r="F25080" t="s">
        <v>71630</v>
      </c>
      <c r="G25080" t="s">
        <v>5</v>
      </c>
      <c r="I25080" t="s">
        <v>5</v>
      </c>
      <c r="K25080" t="s">
        <v>5</v>
      </c>
      <c r="M25080">
        <f>CaseSQL_movies[[#This Row],[mundo_receita]]-CaseSQL_movies[[#This Row],[orçamento]]</f>
        <v>0</v>
      </c>
    </row>
    <row r="25081" spans="1:13" hidden="1">
      <c r="A25081" t="s">
        <v>83704</v>
      </c>
      <c r="B25081" t="s">
        <v>80369</v>
      </c>
      <c r="C25081" t="s">
        <v>2</v>
      </c>
      <c r="D25081" t="s">
        <v>40630</v>
      </c>
      <c r="E25081" t="s">
        <v>40630</v>
      </c>
      <c r="F25081" t="s">
        <v>48666</v>
      </c>
      <c r="G25081" t="s">
        <v>11</v>
      </c>
      <c r="H25081">
        <v>12000000</v>
      </c>
      <c r="I25081" t="s">
        <v>11</v>
      </c>
      <c r="J25081">
        <v>7331647</v>
      </c>
      <c r="K25081" t="s">
        <v>11</v>
      </c>
      <c r="L25081">
        <v>7331647</v>
      </c>
      <c r="M25081">
        <f>CaseSQL_movies[[#This Row],[mundo_receita]]-CaseSQL_movies[[#This Row],[orçamento]]</f>
        <v>-4668353</v>
      </c>
    </row>
    <row r="25082" spans="1:13" hidden="1">
      <c r="A25082" t="s">
        <v>83705</v>
      </c>
      <c r="B25082" t="s">
        <v>83706</v>
      </c>
      <c r="C25082" t="s">
        <v>2</v>
      </c>
      <c r="D25082" t="s">
        <v>59702</v>
      </c>
      <c r="E25082" t="s">
        <v>59702</v>
      </c>
      <c r="F25082" t="s">
        <v>69283</v>
      </c>
      <c r="G25082" t="s">
        <v>11</v>
      </c>
      <c r="H25082">
        <v>250000</v>
      </c>
      <c r="I25082" t="s">
        <v>5</v>
      </c>
      <c r="K25082" t="s">
        <v>5</v>
      </c>
      <c r="M25082">
        <f>CaseSQL_movies[[#This Row],[mundo_receita]]-CaseSQL_movies[[#This Row],[orçamento]]</f>
        <v>-250000</v>
      </c>
    </row>
    <row r="25083" spans="1:13" hidden="1">
      <c r="A25083" t="s">
        <v>83707</v>
      </c>
      <c r="B25083" t="s">
        <v>83708</v>
      </c>
      <c r="C25083" t="s">
        <v>2</v>
      </c>
      <c r="D25083" t="s">
        <v>83709</v>
      </c>
      <c r="E25083" t="s">
        <v>83709</v>
      </c>
      <c r="F25083" t="s">
        <v>83710</v>
      </c>
      <c r="G25083" t="s">
        <v>5</v>
      </c>
      <c r="I25083" t="s">
        <v>5</v>
      </c>
      <c r="K25083" t="s">
        <v>5</v>
      </c>
      <c r="M25083">
        <f>CaseSQL_movies[[#This Row],[mundo_receita]]-CaseSQL_movies[[#This Row],[orçamento]]</f>
        <v>0</v>
      </c>
    </row>
    <row r="25084" spans="1:13" hidden="1">
      <c r="A25084" t="s">
        <v>83711</v>
      </c>
      <c r="B25084" t="s">
        <v>83712</v>
      </c>
      <c r="C25084" t="s">
        <v>2</v>
      </c>
      <c r="D25084" t="s">
        <v>76513</v>
      </c>
      <c r="E25084" t="s">
        <v>83713</v>
      </c>
      <c r="F25084" t="s">
        <v>83714</v>
      </c>
      <c r="G25084" t="s">
        <v>11</v>
      </c>
      <c r="H25084">
        <v>25000000</v>
      </c>
      <c r="I25084" t="s">
        <v>11</v>
      </c>
      <c r="J25084">
        <v>6939946</v>
      </c>
      <c r="K25084" t="s">
        <v>11</v>
      </c>
      <c r="L25084">
        <v>6939946</v>
      </c>
      <c r="M25084">
        <f>CaseSQL_movies[[#This Row],[mundo_receita]]-CaseSQL_movies[[#This Row],[orçamento]]</f>
        <v>-18060054</v>
      </c>
    </row>
    <row r="25085" spans="1:13" hidden="1">
      <c r="A25085" t="s">
        <v>83715</v>
      </c>
      <c r="B25085" t="s">
        <v>83716</v>
      </c>
      <c r="C25085" t="s">
        <v>2</v>
      </c>
      <c r="D25085" t="s">
        <v>41259</v>
      </c>
      <c r="E25085" t="s">
        <v>41259</v>
      </c>
      <c r="F25085" t="s">
        <v>81746</v>
      </c>
      <c r="G25085" t="s">
        <v>11</v>
      </c>
      <c r="H25085">
        <v>4000000</v>
      </c>
      <c r="I25085" t="s">
        <v>5</v>
      </c>
      <c r="K25085" t="s">
        <v>5</v>
      </c>
      <c r="M25085">
        <f>CaseSQL_movies[[#This Row],[mundo_receita]]-CaseSQL_movies[[#This Row],[orçamento]]</f>
        <v>-4000000</v>
      </c>
    </row>
    <row r="25086" spans="1:13">
      <c r="A25086" t="s">
        <v>83717</v>
      </c>
      <c r="B25086" t="s">
        <v>83718</v>
      </c>
      <c r="C25086" t="s">
        <v>8677</v>
      </c>
      <c r="D25086" t="s">
        <v>78295</v>
      </c>
      <c r="E25086" t="s">
        <v>83719</v>
      </c>
      <c r="F25086" t="s">
        <v>61451</v>
      </c>
      <c r="G25086" t="s">
        <v>11261</v>
      </c>
      <c r="H25086">
        <v>8748952</v>
      </c>
      <c r="I25086" t="s">
        <v>5</v>
      </c>
      <c r="K25086" t="s">
        <v>5</v>
      </c>
      <c r="M25086">
        <f>CaseSQL_movies[[#This Row],[mundo_receita]]-CaseSQL_movies[[#This Row],[orçamento]]</f>
        <v>-8748952</v>
      </c>
    </row>
    <row r="25087" spans="1:13" hidden="1">
      <c r="A25087" t="s">
        <v>83720</v>
      </c>
      <c r="B25087" t="s">
        <v>83721</v>
      </c>
      <c r="C25087" t="s">
        <v>2</v>
      </c>
      <c r="D25087" t="s">
        <v>64886</v>
      </c>
      <c r="E25087" t="s">
        <v>83722</v>
      </c>
      <c r="F25087" t="s">
        <v>83723</v>
      </c>
      <c r="G25087" t="s">
        <v>5</v>
      </c>
      <c r="I25087" t="s">
        <v>11</v>
      </c>
      <c r="J25087">
        <v>855810</v>
      </c>
      <c r="K25087" t="s">
        <v>11</v>
      </c>
      <c r="L25087">
        <v>855810</v>
      </c>
      <c r="M25087">
        <f>CaseSQL_movies[[#This Row],[mundo_receita]]-CaseSQL_movies[[#This Row],[orçamento]]</f>
        <v>855810</v>
      </c>
    </row>
    <row r="25088" spans="1:13" hidden="1">
      <c r="A25088" t="s">
        <v>83724</v>
      </c>
      <c r="B25088" t="s">
        <v>83725</v>
      </c>
      <c r="C25088" t="s">
        <v>83726</v>
      </c>
      <c r="D25088" t="s">
        <v>83633</v>
      </c>
      <c r="E25088" t="s">
        <v>83727</v>
      </c>
      <c r="F25088" t="s">
        <v>83728</v>
      </c>
      <c r="G25088" t="s">
        <v>5</v>
      </c>
      <c r="I25088" t="s">
        <v>11</v>
      </c>
      <c r="J25088">
        <v>1054638</v>
      </c>
      <c r="K25088" t="s">
        <v>11</v>
      </c>
      <c r="L25088">
        <v>1055995</v>
      </c>
      <c r="M25088">
        <f>CaseSQL_movies[[#This Row],[mundo_receita]]-CaseSQL_movies[[#This Row],[orçamento]]</f>
        <v>1055995</v>
      </c>
    </row>
    <row r="25089" spans="1:13" hidden="1">
      <c r="A25089" t="s">
        <v>83729</v>
      </c>
      <c r="B25089" t="s">
        <v>83730</v>
      </c>
      <c r="C25089" t="s">
        <v>3654</v>
      </c>
      <c r="D25089" t="s">
        <v>73147</v>
      </c>
      <c r="E25089" t="s">
        <v>83731</v>
      </c>
      <c r="F25089" t="s">
        <v>83732</v>
      </c>
      <c r="G25089" t="s">
        <v>5</v>
      </c>
      <c r="I25089" t="s">
        <v>5</v>
      </c>
      <c r="K25089" t="s">
        <v>5</v>
      </c>
      <c r="M25089">
        <f>CaseSQL_movies[[#This Row],[mundo_receita]]-CaseSQL_movies[[#This Row],[orçamento]]</f>
        <v>0</v>
      </c>
    </row>
    <row r="25090" spans="1:13" hidden="1">
      <c r="A25090" t="s">
        <v>83733</v>
      </c>
      <c r="B25090" t="s">
        <v>83734</v>
      </c>
      <c r="C25090" t="s">
        <v>2</v>
      </c>
      <c r="D25090" t="s">
        <v>51147</v>
      </c>
      <c r="E25090" t="s">
        <v>67114</v>
      </c>
      <c r="F25090" t="s">
        <v>401</v>
      </c>
      <c r="G25090" t="s">
        <v>11</v>
      </c>
      <c r="H25090">
        <v>38000000</v>
      </c>
      <c r="I25090" t="s">
        <v>11</v>
      </c>
      <c r="J25090">
        <v>80818974</v>
      </c>
      <c r="K25090" t="s">
        <v>11</v>
      </c>
      <c r="L25090">
        <v>153518974</v>
      </c>
      <c r="M25090">
        <f>CaseSQL_movies[[#This Row],[mundo_receita]]-CaseSQL_movies[[#This Row],[orçamento]]</f>
        <v>115518974</v>
      </c>
    </row>
    <row r="25091" spans="1:13" hidden="1">
      <c r="A25091" t="s">
        <v>83735</v>
      </c>
      <c r="B25091" t="s">
        <v>83736</v>
      </c>
      <c r="C25091" t="s">
        <v>83737</v>
      </c>
      <c r="D25091" t="s">
        <v>83738</v>
      </c>
      <c r="E25091" t="s">
        <v>81856</v>
      </c>
      <c r="F25091" t="s">
        <v>83739</v>
      </c>
      <c r="G25091" t="s">
        <v>5</v>
      </c>
      <c r="I25091" t="s">
        <v>5</v>
      </c>
      <c r="K25091" t="s">
        <v>5</v>
      </c>
      <c r="M25091">
        <f>CaseSQL_movies[[#This Row],[mundo_receita]]-CaseSQL_movies[[#This Row],[orçamento]]</f>
        <v>0</v>
      </c>
    </row>
    <row r="25092" spans="1:13" hidden="1">
      <c r="A25092" t="s">
        <v>83740</v>
      </c>
      <c r="B25092" t="s">
        <v>83741</v>
      </c>
      <c r="C25092" t="s">
        <v>2</v>
      </c>
      <c r="D25092" t="s">
        <v>83742</v>
      </c>
      <c r="E25092" t="s">
        <v>83743</v>
      </c>
      <c r="F25092" t="s">
        <v>83744</v>
      </c>
      <c r="G25092" t="s">
        <v>11</v>
      </c>
      <c r="H25092">
        <v>22000000</v>
      </c>
      <c r="I25092" t="s">
        <v>11</v>
      </c>
      <c r="J25092">
        <v>53208180</v>
      </c>
      <c r="K25092" t="s">
        <v>11</v>
      </c>
      <c r="L25092">
        <v>53208180</v>
      </c>
      <c r="M25092">
        <f>CaseSQL_movies[[#This Row],[mundo_receita]]-CaseSQL_movies[[#This Row],[orçamento]]</f>
        <v>31208180</v>
      </c>
    </row>
    <row r="25093" spans="1:13">
      <c r="A25093" t="s">
        <v>83745</v>
      </c>
      <c r="B25093" t="s">
        <v>83746</v>
      </c>
      <c r="C25093" t="s">
        <v>583</v>
      </c>
      <c r="D25093" t="s">
        <v>80936</v>
      </c>
      <c r="E25093" t="s">
        <v>83747</v>
      </c>
      <c r="F25093" t="s">
        <v>83748</v>
      </c>
      <c r="G25093" t="s">
        <v>18483</v>
      </c>
      <c r="H25093">
        <v>500000</v>
      </c>
      <c r="I25093" t="s">
        <v>5</v>
      </c>
      <c r="K25093" t="s">
        <v>5</v>
      </c>
      <c r="M25093">
        <f>CaseSQL_movies[[#This Row],[mundo_receita]]-CaseSQL_movies[[#This Row],[orçamento]]</f>
        <v>-500000</v>
      </c>
    </row>
    <row r="25094" spans="1:13" hidden="1">
      <c r="A25094" t="s">
        <v>83749</v>
      </c>
      <c r="B25094" t="s">
        <v>83750</v>
      </c>
      <c r="C25094" t="s">
        <v>2</v>
      </c>
      <c r="D25094" t="s">
        <v>63627</v>
      </c>
      <c r="E25094" t="s">
        <v>83751</v>
      </c>
      <c r="F25094" t="s">
        <v>83752</v>
      </c>
      <c r="G25094" t="s">
        <v>5</v>
      </c>
      <c r="I25094" t="s">
        <v>5</v>
      </c>
      <c r="K25094" t="s">
        <v>5</v>
      </c>
      <c r="M25094">
        <f>CaseSQL_movies[[#This Row],[mundo_receita]]-CaseSQL_movies[[#This Row],[orçamento]]</f>
        <v>0</v>
      </c>
    </row>
    <row r="25095" spans="1:13" hidden="1">
      <c r="A25095" t="s">
        <v>83753</v>
      </c>
      <c r="B25095" t="s">
        <v>83754</v>
      </c>
      <c r="C25095" t="s">
        <v>67</v>
      </c>
      <c r="D25095" t="s">
        <v>83456</v>
      </c>
      <c r="E25095" t="s">
        <v>83456</v>
      </c>
      <c r="F25095" t="s">
        <v>58746</v>
      </c>
      <c r="G25095" t="s">
        <v>5</v>
      </c>
      <c r="I25095" t="s">
        <v>5</v>
      </c>
      <c r="K25095" t="s">
        <v>5</v>
      </c>
      <c r="M25095">
        <f>CaseSQL_movies[[#This Row],[mundo_receita]]-CaseSQL_movies[[#This Row],[orçamento]]</f>
        <v>0</v>
      </c>
    </row>
    <row r="25096" spans="1:13" hidden="1">
      <c r="A25096" t="s">
        <v>83755</v>
      </c>
      <c r="B25096" t="s">
        <v>83756</v>
      </c>
      <c r="C25096" t="s">
        <v>2</v>
      </c>
      <c r="D25096" t="s">
        <v>67520</v>
      </c>
      <c r="E25096" t="s">
        <v>67520</v>
      </c>
      <c r="F25096" t="s">
        <v>70810</v>
      </c>
      <c r="G25096" t="s">
        <v>5</v>
      </c>
      <c r="I25096" t="s">
        <v>11</v>
      </c>
      <c r="J25096">
        <v>15740796</v>
      </c>
      <c r="K25096" t="s">
        <v>11</v>
      </c>
      <c r="L25096">
        <v>15779578</v>
      </c>
      <c r="M25096">
        <f>CaseSQL_movies[[#This Row],[mundo_receita]]-CaseSQL_movies[[#This Row],[orçamento]]</f>
        <v>15779578</v>
      </c>
    </row>
    <row r="25097" spans="1:13" hidden="1">
      <c r="A25097" t="s">
        <v>83757</v>
      </c>
      <c r="B25097" t="s">
        <v>83758</v>
      </c>
      <c r="C25097" t="s">
        <v>83759</v>
      </c>
      <c r="D25097" t="s">
        <v>55379</v>
      </c>
      <c r="E25097" t="s">
        <v>62489</v>
      </c>
      <c r="F25097" t="s">
        <v>83760</v>
      </c>
      <c r="G25097" t="s">
        <v>5</v>
      </c>
      <c r="I25097" t="s">
        <v>5</v>
      </c>
      <c r="K25097" t="s">
        <v>5</v>
      </c>
      <c r="M25097">
        <f>CaseSQL_movies[[#This Row],[mundo_receita]]-CaseSQL_movies[[#This Row],[orçamento]]</f>
        <v>0</v>
      </c>
    </row>
    <row r="25098" spans="1:13" hidden="1">
      <c r="A25098" t="s">
        <v>83761</v>
      </c>
      <c r="B25098" t="s">
        <v>83762</v>
      </c>
      <c r="C25098" t="s">
        <v>3654</v>
      </c>
      <c r="D25098" t="s">
        <v>67209</v>
      </c>
      <c r="E25098" t="s">
        <v>83763</v>
      </c>
      <c r="F25098" t="s">
        <v>29693</v>
      </c>
      <c r="G25098" t="s">
        <v>5</v>
      </c>
      <c r="I25098" t="s">
        <v>5</v>
      </c>
      <c r="K25098" t="s">
        <v>5</v>
      </c>
      <c r="M25098">
        <f>CaseSQL_movies[[#This Row],[mundo_receita]]-CaseSQL_movies[[#This Row],[orçamento]]</f>
        <v>0</v>
      </c>
    </row>
    <row r="25099" spans="1:13" hidden="1">
      <c r="A25099" t="s">
        <v>83764</v>
      </c>
      <c r="B25099" t="s">
        <v>83765</v>
      </c>
      <c r="C25099" t="s">
        <v>2</v>
      </c>
      <c r="D25099" t="s">
        <v>75327</v>
      </c>
      <c r="E25099" t="s">
        <v>83766</v>
      </c>
      <c r="F25099" t="s">
        <v>2445</v>
      </c>
      <c r="G25099" t="s">
        <v>11</v>
      </c>
      <c r="H25099">
        <v>31000000</v>
      </c>
      <c r="I25099" t="s">
        <v>11</v>
      </c>
      <c r="J25099">
        <v>52096475</v>
      </c>
      <c r="K25099" t="s">
        <v>11</v>
      </c>
      <c r="L25099">
        <v>52096475</v>
      </c>
      <c r="M25099">
        <f>CaseSQL_movies[[#This Row],[mundo_receita]]-CaseSQL_movies[[#This Row],[orçamento]]</f>
        <v>21096475</v>
      </c>
    </row>
    <row r="25100" spans="1:13" hidden="1">
      <c r="A25100" t="s">
        <v>83767</v>
      </c>
      <c r="B25100" t="s">
        <v>83768</v>
      </c>
      <c r="C25100" t="s">
        <v>22145</v>
      </c>
      <c r="D25100" t="s">
        <v>77771</v>
      </c>
      <c r="E25100" t="s">
        <v>80644</v>
      </c>
      <c r="F25100" t="s">
        <v>78378</v>
      </c>
      <c r="G25100" t="s">
        <v>5</v>
      </c>
      <c r="I25100" t="s">
        <v>5</v>
      </c>
      <c r="K25100" t="s">
        <v>5</v>
      </c>
      <c r="M25100">
        <f>CaseSQL_movies[[#This Row],[mundo_receita]]-CaseSQL_movies[[#This Row],[orçamento]]</f>
        <v>0</v>
      </c>
    </row>
    <row r="25101" spans="1:13" hidden="1">
      <c r="A25101" t="s">
        <v>83769</v>
      </c>
      <c r="B25101" t="s">
        <v>83770</v>
      </c>
      <c r="C25101" t="s">
        <v>3654</v>
      </c>
      <c r="D25101" t="s">
        <v>83771</v>
      </c>
      <c r="E25101" t="s">
        <v>83772</v>
      </c>
      <c r="F25101" t="s">
        <v>83773</v>
      </c>
      <c r="G25101" t="s">
        <v>5</v>
      </c>
      <c r="I25101" t="s">
        <v>5</v>
      </c>
      <c r="K25101" t="s">
        <v>5</v>
      </c>
      <c r="M25101">
        <f>CaseSQL_movies[[#This Row],[mundo_receita]]-CaseSQL_movies[[#This Row],[orçamento]]</f>
        <v>0</v>
      </c>
    </row>
    <row r="25102" spans="1:13" hidden="1">
      <c r="A25102" t="s">
        <v>83774</v>
      </c>
      <c r="B25102" t="s">
        <v>83775</v>
      </c>
      <c r="C25102" t="s">
        <v>3654</v>
      </c>
      <c r="D25102" t="s">
        <v>82251</v>
      </c>
      <c r="E25102" t="s">
        <v>83776</v>
      </c>
      <c r="F25102" t="s">
        <v>83777</v>
      </c>
      <c r="G25102" t="s">
        <v>5</v>
      </c>
      <c r="I25102" t="s">
        <v>5</v>
      </c>
      <c r="K25102" t="s">
        <v>5</v>
      </c>
      <c r="M25102">
        <f>CaseSQL_movies[[#This Row],[mundo_receita]]-CaseSQL_movies[[#This Row],[orçamento]]</f>
        <v>0</v>
      </c>
    </row>
    <row r="25103" spans="1:13" hidden="1">
      <c r="A25103" t="s">
        <v>83778</v>
      </c>
      <c r="B25103" t="s">
        <v>83779</v>
      </c>
      <c r="C25103" t="s">
        <v>1321</v>
      </c>
      <c r="D25103" t="s">
        <v>77286</v>
      </c>
      <c r="E25103" t="s">
        <v>77286</v>
      </c>
      <c r="F25103" t="s">
        <v>1427</v>
      </c>
      <c r="G25103" t="s">
        <v>5</v>
      </c>
      <c r="I25103" t="s">
        <v>5</v>
      </c>
      <c r="K25103" t="s">
        <v>5</v>
      </c>
      <c r="M25103">
        <f>CaseSQL_movies[[#This Row],[mundo_receita]]-CaseSQL_movies[[#This Row],[orçamento]]</f>
        <v>0</v>
      </c>
    </row>
    <row r="25104" spans="1:13" hidden="1">
      <c r="A25104" t="s">
        <v>83780</v>
      </c>
      <c r="B25104" t="s">
        <v>83781</v>
      </c>
      <c r="C25104" t="s">
        <v>583</v>
      </c>
      <c r="D25104" t="s">
        <v>83782</v>
      </c>
      <c r="E25104" t="s">
        <v>83783</v>
      </c>
      <c r="F25104" t="s">
        <v>74784</v>
      </c>
      <c r="G25104" t="s">
        <v>5</v>
      </c>
      <c r="I25104" t="s">
        <v>5</v>
      </c>
      <c r="K25104" t="s">
        <v>5</v>
      </c>
      <c r="M25104">
        <f>CaseSQL_movies[[#This Row],[mundo_receita]]-CaseSQL_movies[[#This Row],[orçamento]]</f>
        <v>0</v>
      </c>
    </row>
    <row r="25105" spans="1:13" hidden="1">
      <c r="A25105" t="s">
        <v>83784</v>
      </c>
      <c r="B25105" t="s">
        <v>83785</v>
      </c>
      <c r="C25105" t="s">
        <v>2</v>
      </c>
      <c r="D25105" t="s">
        <v>61171</v>
      </c>
      <c r="E25105" t="s">
        <v>61172</v>
      </c>
      <c r="F25105" t="s">
        <v>1123</v>
      </c>
      <c r="G25105" t="s">
        <v>11</v>
      </c>
      <c r="H25105">
        <v>40000000</v>
      </c>
      <c r="I25105" t="s">
        <v>11</v>
      </c>
      <c r="J25105">
        <v>88277583</v>
      </c>
      <c r="K25105" t="s">
        <v>11</v>
      </c>
      <c r="L25105">
        <v>246145853</v>
      </c>
      <c r="M25105">
        <f>CaseSQL_movies[[#This Row],[mundo_receita]]-CaseSQL_movies[[#This Row],[orçamento]]</f>
        <v>206145853</v>
      </c>
    </row>
    <row r="25106" spans="1:13" hidden="1">
      <c r="A25106" t="s">
        <v>83786</v>
      </c>
      <c r="B25106" t="s">
        <v>83787</v>
      </c>
      <c r="C25106" t="s">
        <v>8677</v>
      </c>
      <c r="D25106" t="s">
        <v>83788</v>
      </c>
      <c r="E25106" t="s">
        <v>83789</v>
      </c>
      <c r="F25106" t="s">
        <v>83790</v>
      </c>
      <c r="G25106" t="s">
        <v>5</v>
      </c>
      <c r="I25106" t="s">
        <v>5</v>
      </c>
      <c r="K25106" t="s">
        <v>5</v>
      </c>
      <c r="M25106">
        <f>CaseSQL_movies[[#This Row],[mundo_receita]]-CaseSQL_movies[[#This Row],[orçamento]]</f>
        <v>0</v>
      </c>
    </row>
    <row r="25107" spans="1:13" hidden="1">
      <c r="A25107" t="s">
        <v>83791</v>
      </c>
      <c r="B25107" t="s">
        <v>83792</v>
      </c>
      <c r="C25107" t="s">
        <v>2</v>
      </c>
      <c r="D25107" t="s">
        <v>83793</v>
      </c>
      <c r="E25107" t="s">
        <v>83794</v>
      </c>
      <c r="F25107" t="s">
        <v>83795</v>
      </c>
      <c r="G25107" t="s">
        <v>11</v>
      </c>
      <c r="H25107">
        <v>20000000</v>
      </c>
      <c r="I25107" t="s">
        <v>5</v>
      </c>
      <c r="K25107" t="s">
        <v>5</v>
      </c>
      <c r="M25107">
        <f>CaseSQL_movies[[#This Row],[mundo_receita]]-CaseSQL_movies[[#This Row],[orçamento]]</f>
        <v>-20000000</v>
      </c>
    </row>
    <row r="25108" spans="1:13" hidden="1">
      <c r="A25108" t="s">
        <v>83796</v>
      </c>
      <c r="B25108" t="s">
        <v>83797</v>
      </c>
      <c r="C25108" t="s">
        <v>2</v>
      </c>
      <c r="D25108" t="s">
        <v>83798</v>
      </c>
      <c r="E25108" t="s">
        <v>83798</v>
      </c>
      <c r="F25108" t="s">
        <v>83799</v>
      </c>
      <c r="G25108" t="s">
        <v>5</v>
      </c>
      <c r="I25108" t="s">
        <v>5</v>
      </c>
      <c r="K25108" t="s">
        <v>5</v>
      </c>
      <c r="M25108">
        <f>CaseSQL_movies[[#This Row],[mundo_receita]]-CaseSQL_movies[[#This Row],[orçamento]]</f>
        <v>0</v>
      </c>
    </row>
    <row r="25109" spans="1:13" hidden="1">
      <c r="A25109" t="s">
        <v>83800</v>
      </c>
      <c r="B25109" t="s">
        <v>83801</v>
      </c>
      <c r="C25109" t="s">
        <v>20654</v>
      </c>
      <c r="D25109" t="s">
        <v>83802</v>
      </c>
      <c r="E25109" t="s">
        <v>83802</v>
      </c>
      <c r="F25109" t="s">
        <v>5</v>
      </c>
      <c r="G25109" t="s">
        <v>5</v>
      </c>
      <c r="I25109" t="s">
        <v>5</v>
      </c>
      <c r="K25109" t="s">
        <v>5</v>
      </c>
      <c r="M25109">
        <f>CaseSQL_movies[[#This Row],[mundo_receita]]-CaseSQL_movies[[#This Row],[orçamento]]</f>
        <v>0</v>
      </c>
    </row>
    <row r="25110" spans="1:13" hidden="1">
      <c r="A25110" t="s">
        <v>83803</v>
      </c>
      <c r="B25110" t="s">
        <v>83804</v>
      </c>
      <c r="C25110" t="s">
        <v>1321</v>
      </c>
      <c r="D25110" t="s">
        <v>79690</v>
      </c>
      <c r="E25110" t="s">
        <v>83805</v>
      </c>
      <c r="F25110" t="s">
        <v>67724</v>
      </c>
      <c r="G25110" t="s">
        <v>11</v>
      </c>
      <c r="H25110">
        <v>8200000</v>
      </c>
      <c r="I25110" t="s">
        <v>5</v>
      </c>
      <c r="K25110" t="s">
        <v>5</v>
      </c>
      <c r="M25110">
        <f>CaseSQL_movies[[#This Row],[mundo_receita]]-CaseSQL_movies[[#This Row],[orçamento]]</f>
        <v>-8200000</v>
      </c>
    </row>
    <row r="25111" spans="1:13" hidden="1">
      <c r="A25111" t="s">
        <v>83806</v>
      </c>
      <c r="B25111" t="s">
        <v>43726</v>
      </c>
      <c r="C25111" t="s">
        <v>577</v>
      </c>
      <c r="D25111" t="s">
        <v>83807</v>
      </c>
      <c r="E25111" t="s">
        <v>83808</v>
      </c>
      <c r="F25111" t="s">
        <v>83809</v>
      </c>
      <c r="G25111" t="s">
        <v>5</v>
      </c>
      <c r="I25111" t="s">
        <v>5</v>
      </c>
      <c r="K25111" t="s">
        <v>5</v>
      </c>
      <c r="M25111">
        <f>CaseSQL_movies[[#This Row],[mundo_receita]]-CaseSQL_movies[[#This Row],[orçamento]]</f>
        <v>0</v>
      </c>
    </row>
    <row r="25112" spans="1:13" hidden="1">
      <c r="A25112" t="s">
        <v>83810</v>
      </c>
      <c r="B25112" t="s">
        <v>83811</v>
      </c>
      <c r="C25112" t="s">
        <v>2</v>
      </c>
      <c r="D25112" t="s">
        <v>67263</v>
      </c>
      <c r="E25112" t="s">
        <v>67263</v>
      </c>
      <c r="F25112" t="s">
        <v>77110</v>
      </c>
      <c r="G25112" t="s">
        <v>11</v>
      </c>
      <c r="H25112">
        <v>2500000</v>
      </c>
      <c r="I25112" t="s">
        <v>5</v>
      </c>
      <c r="K25112" t="s">
        <v>5</v>
      </c>
      <c r="M25112">
        <f>CaseSQL_movies[[#This Row],[mundo_receita]]-CaseSQL_movies[[#This Row],[orçamento]]</f>
        <v>-2500000</v>
      </c>
    </row>
    <row r="25113" spans="1:13" hidden="1">
      <c r="A25113" t="s">
        <v>83812</v>
      </c>
      <c r="B25113" t="s">
        <v>83813</v>
      </c>
      <c r="C25113" t="s">
        <v>41515</v>
      </c>
      <c r="D25113" t="s">
        <v>52413</v>
      </c>
      <c r="E25113" t="s">
        <v>83814</v>
      </c>
      <c r="F25113" t="s">
        <v>83815</v>
      </c>
      <c r="G25113" t="s">
        <v>5</v>
      </c>
      <c r="I25113" t="s">
        <v>5</v>
      </c>
      <c r="K25113" t="s">
        <v>5</v>
      </c>
      <c r="M25113">
        <f>CaseSQL_movies[[#This Row],[mundo_receita]]-CaseSQL_movies[[#This Row],[orçamento]]</f>
        <v>0</v>
      </c>
    </row>
    <row r="25114" spans="1:13" hidden="1">
      <c r="A25114" t="s">
        <v>83816</v>
      </c>
      <c r="B25114" t="s">
        <v>83817</v>
      </c>
      <c r="C25114" t="s">
        <v>36</v>
      </c>
      <c r="D25114" t="s">
        <v>83818</v>
      </c>
      <c r="E25114" t="s">
        <v>83819</v>
      </c>
      <c r="F25114" t="s">
        <v>5</v>
      </c>
      <c r="G25114" t="s">
        <v>5</v>
      </c>
      <c r="I25114" t="s">
        <v>5</v>
      </c>
      <c r="K25114" t="s">
        <v>5</v>
      </c>
      <c r="M25114">
        <f>CaseSQL_movies[[#This Row],[mundo_receita]]-CaseSQL_movies[[#This Row],[orçamento]]</f>
        <v>0</v>
      </c>
    </row>
    <row r="25115" spans="1:13" hidden="1">
      <c r="A25115" t="s">
        <v>83820</v>
      </c>
      <c r="B25115" t="s">
        <v>83821</v>
      </c>
      <c r="C25115" t="s">
        <v>25</v>
      </c>
      <c r="D25115" t="s">
        <v>67120</v>
      </c>
      <c r="E25115" t="s">
        <v>83822</v>
      </c>
      <c r="F25115" t="s">
        <v>83823</v>
      </c>
      <c r="G25115" t="s">
        <v>5</v>
      </c>
      <c r="I25115" t="s">
        <v>5</v>
      </c>
      <c r="K25115" t="s">
        <v>5</v>
      </c>
      <c r="M25115">
        <f>CaseSQL_movies[[#This Row],[mundo_receita]]-CaseSQL_movies[[#This Row],[orçamento]]</f>
        <v>0</v>
      </c>
    </row>
    <row r="25116" spans="1:13" hidden="1">
      <c r="A25116" t="s">
        <v>83824</v>
      </c>
      <c r="B25116" t="s">
        <v>83825</v>
      </c>
      <c r="C25116" t="s">
        <v>6953</v>
      </c>
      <c r="D25116" t="s">
        <v>43072</v>
      </c>
      <c r="E25116" t="s">
        <v>83826</v>
      </c>
      <c r="F25116" t="s">
        <v>83827</v>
      </c>
      <c r="G25116" t="s">
        <v>5</v>
      </c>
      <c r="I25116" t="s">
        <v>5</v>
      </c>
      <c r="K25116" t="s">
        <v>5</v>
      </c>
      <c r="M25116">
        <f>CaseSQL_movies[[#This Row],[mundo_receita]]-CaseSQL_movies[[#This Row],[orçamento]]</f>
        <v>0</v>
      </c>
    </row>
    <row r="25117" spans="1:13" hidden="1">
      <c r="A25117" t="s">
        <v>83828</v>
      </c>
      <c r="B25117" t="s">
        <v>83829</v>
      </c>
      <c r="C25117" t="s">
        <v>83830</v>
      </c>
      <c r="D25117" t="s">
        <v>69439</v>
      </c>
      <c r="E25117" t="s">
        <v>56460</v>
      </c>
      <c r="F25117" t="s">
        <v>72572</v>
      </c>
      <c r="G25117" t="s">
        <v>5</v>
      </c>
      <c r="I25117" t="s">
        <v>5</v>
      </c>
      <c r="K25117" t="s">
        <v>5</v>
      </c>
      <c r="M25117">
        <f>CaseSQL_movies[[#This Row],[mundo_receita]]-CaseSQL_movies[[#This Row],[orçamento]]</f>
        <v>0</v>
      </c>
    </row>
    <row r="25118" spans="1:13" hidden="1">
      <c r="A25118" t="s">
        <v>83831</v>
      </c>
      <c r="B25118" t="s">
        <v>83832</v>
      </c>
      <c r="C25118" t="s">
        <v>2</v>
      </c>
      <c r="D25118" t="s">
        <v>63437</v>
      </c>
      <c r="E25118" t="s">
        <v>63437</v>
      </c>
      <c r="F25118" t="s">
        <v>72095</v>
      </c>
      <c r="G25118" t="s">
        <v>5</v>
      </c>
      <c r="I25118" t="s">
        <v>11</v>
      </c>
      <c r="J25118">
        <v>19740070</v>
      </c>
      <c r="K25118" t="s">
        <v>11</v>
      </c>
      <c r="L25118">
        <v>19740070</v>
      </c>
      <c r="M25118">
        <f>CaseSQL_movies[[#This Row],[mundo_receita]]-CaseSQL_movies[[#This Row],[orçamento]]</f>
        <v>19740070</v>
      </c>
    </row>
    <row r="25119" spans="1:13" hidden="1">
      <c r="A25119" t="s">
        <v>83833</v>
      </c>
      <c r="B25119" t="s">
        <v>83834</v>
      </c>
      <c r="C25119" t="s">
        <v>2</v>
      </c>
      <c r="D25119" t="s">
        <v>28547</v>
      </c>
      <c r="E25119" t="s">
        <v>83835</v>
      </c>
      <c r="F25119" t="s">
        <v>83836</v>
      </c>
      <c r="G25119" t="s">
        <v>5</v>
      </c>
      <c r="I25119" t="s">
        <v>5</v>
      </c>
      <c r="K25119" t="s">
        <v>5</v>
      </c>
      <c r="M25119">
        <f>CaseSQL_movies[[#This Row],[mundo_receita]]-CaseSQL_movies[[#This Row],[orçamento]]</f>
        <v>0</v>
      </c>
    </row>
    <row r="25120" spans="1:13" hidden="1">
      <c r="A25120" t="s">
        <v>83837</v>
      </c>
      <c r="B25120" t="s">
        <v>83838</v>
      </c>
      <c r="C25120" t="s">
        <v>1201</v>
      </c>
      <c r="D25120" t="s">
        <v>78142</v>
      </c>
      <c r="E25120" t="s">
        <v>83839</v>
      </c>
      <c r="F25120" t="s">
        <v>79573</v>
      </c>
      <c r="G25120" t="s">
        <v>5</v>
      </c>
      <c r="I25120" t="s">
        <v>11</v>
      </c>
      <c r="J25120">
        <v>59227</v>
      </c>
      <c r="K25120" t="s">
        <v>11</v>
      </c>
      <c r="L25120">
        <v>59227</v>
      </c>
      <c r="M25120">
        <f>CaseSQL_movies[[#This Row],[mundo_receita]]-CaseSQL_movies[[#This Row],[orçamento]]</f>
        <v>59227</v>
      </c>
    </row>
    <row r="25121" spans="1:13" hidden="1">
      <c r="A25121" t="s">
        <v>83840</v>
      </c>
      <c r="B25121" t="s">
        <v>19671</v>
      </c>
      <c r="C25121" t="s">
        <v>8</v>
      </c>
      <c r="D25121" t="s">
        <v>75533</v>
      </c>
      <c r="E25121" t="s">
        <v>83841</v>
      </c>
      <c r="F25121" t="s">
        <v>75535</v>
      </c>
      <c r="G25121" t="s">
        <v>5</v>
      </c>
      <c r="I25121" t="s">
        <v>5</v>
      </c>
      <c r="K25121" t="s">
        <v>5</v>
      </c>
      <c r="M25121">
        <f>CaseSQL_movies[[#This Row],[mundo_receita]]-CaseSQL_movies[[#This Row],[orçamento]]</f>
        <v>0</v>
      </c>
    </row>
    <row r="25122" spans="1:13" hidden="1">
      <c r="A25122" t="s">
        <v>83842</v>
      </c>
      <c r="B25122" t="s">
        <v>83843</v>
      </c>
      <c r="C25122" t="s">
        <v>2</v>
      </c>
      <c r="D25122" t="s">
        <v>57270</v>
      </c>
      <c r="E25122" t="s">
        <v>83844</v>
      </c>
      <c r="F25122" t="s">
        <v>1123</v>
      </c>
      <c r="G25122" t="s">
        <v>11</v>
      </c>
      <c r="H25122">
        <v>20000000</v>
      </c>
      <c r="I25122" t="s">
        <v>11</v>
      </c>
      <c r="J25122">
        <v>70978012</v>
      </c>
      <c r="K25122" t="s">
        <v>11</v>
      </c>
      <c r="L25122">
        <v>138697012</v>
      </c>
      <c r="M25122">
        <f>CaseSQL_movies[[#This Row],[mundo_receita]]-CaseSQL_movies[[#This Row],[orçamento]]</f>
        <v>118697012</v>
      </c>
    </row>
    <row r="25123" spans="1:13" hidden="1">
      <c r="A25123" t="s">
        <v>83845</v>
      </c>
      <c r="B25123" t="s">
        <v>83846</v>
      </c>
      <c r="C25123" t="s">
        <v>73</v>
      </c>
      <c r="D25123" t="s">
        <v>78026</v>
      </c>
      <c r="E25123" t="s">
        <v>83847</v>
      </c>
      <c r="F25123" t="s">
        <v>749</v>
      </c>
      <c r="G25123" t="s">
        <v>5</v>
      </c>
      <c r="I25123" t="s">
        <v>5</v>
      </c>
      <c r="K25123" t="s">
        <v>5</v>
      </c>
      <c r="M25123">
        <f>CaseSQL_movies[[#This Row],[mundo_receita]]-CaseSQL_movies[[#This Row],[orçamento]]</f>
        <v>0</v>
      </c>
    </row>
    <row r="25124" spans="1:13" hidden="1">
      <c r="A25124" t="s">
        <v>83848</v>
      </c>
      <c r="B25124" t="s">
        <v>83849</v>
      </c>
      <c r="C25124" t="s">
        <v>1201</v>
      </c>
      <c r="D25124" t="s">
        <v>49162</v>
      </c>
      <c r="E25124" t="s">
        <v>49162</v>
      </c>
      <c r="F25124" t="s">
        <v>68235</v>
      </c>
      <c r="G25124" t="s">
        <v>11</v>
      </c>
      <c r="H25124">
        <v>7000000</v>
      </c>
      <c r="I25124" t="s">
        <v>5</v>
      </c>
      <c r="K25124" t="s">
        <v>5</v>
      </c>
      <c r="M25124">
        <f>CaseSQL_movies[[#This Row],[mundo_receita]]-CaseSQL_movies[[#This Row],[orçamento]]</f>
        <v>-7000000</v>
      </c>
    </row>
    <row r="25125" spans="1:13" hidden="1">
      <c r="A25125" t="s">
        <v>83850</v>
      </c>
      <c r="B25125" t="s">
        <v>83851</v>
      </c>
      <c r="C25125" t="s">
        <v>2</v>
      </c>
      <c r="D25125" t="s">
        <v>83852</v>
      </c>
      <c r="E25125" t="s">
        <v>83853</v>
      </c>
      <c r="F25125" t="s">
        <v>81746</v>
      </c>
      <c r="G25125" t="s">
        <v>5</v>
      </c>
      <c r="I25125" t="s">
        <v>5</v>
      </c>
      <c r="K25125" t="s">
        <v>5</v>
      </c>
      <c r="M25125">
        <f>CaseSQL_movies[[#This Row],[mundo_receita]]-CaseSQL_movies[[#This Row],[orçamento]]</f>
        <v>0</v>
      </c>
    </row>
    <row r="25126" spans="1:13" hidden="1">
      <c r="A25126" t="s">
        <v>83854</v>
      </c>
      <c r="B25126" t="s">
        <v>83855</v>
      </c>
      <c r="C25126" t="s">
        <v>2</v>
      </c>
      <c r="D25126" t="s">
        <v>83856</v>
      </c>
      <c r="E25126" t="s">
        <v>83857</v>
      </c>
      <c r="F25126" t="s">
        <v>83855</v>
      </c>
      <c r="G25126" t="s">
        <v>5</v>
      </c>
      <c r="I25126" t="s">
        <v>5</v>
      </c>
      <c r="K25126" t="s">
        <v>5</v>
      </c>
      <c r="M25126">
        <f>CaseSQL_movies[[#This Row],[mundo_receita]]-CaseSQL_movies[[#This Row],[orçamento]]</f>
        <v>0</v>
      </c>
    </row>
    <row r="25127" spans="1:13" hidden="1">
      <c r="A25127" t="s">
        <v>83858</v>
      </c>
      <c r="B25127" t="s">
        <v>83859</v>
      </c>
      <c r="C25127" t="s">
        <v>37065</v>
      </c>
      <c r="D25127" t="s">
        <v>83860</v>
      </c>
      <c r="E25127" t="s">
        <v>83861</v>
      </c>
      <c r="F25127" t="s">
        <v>72791</v>
      </c>
      <c r="G25127" t="s">
        <v>5</v>
      </c>
      <c r="I25127" t="s">
        <v>11</v>
      </c>
      <c r="J25127">
        <v>1292323</v>
      </c>
      <c r="K25127" t="s">
        <v>11</v>
      </c>
      <c r="L25127">
        <v>1292323</v>
      </c>
      <c r="M25127">
        <f>CaseSQL_movies[[#This Row],[mundo_receita]]-CaseSQL_movies[[#This Row],[orçamento]]</f>
        <v>1292323</v>
      </c>
    </row>
    <row r="25128" spans="1:13" hidden="1">
      <c r="A25128" t="s">
        <v>83862</v>
      </c>
      <c r="B25128" t="s">
        <v>6069</v>
      </c>
      <c r="C25128" t="s">
        <v>2</v>
      </c>
      <c r="D25128" t="s">
        <v>77980</v>
      </c>
      <c r="E25128" t="s">
        <v>77981</v>
      </c>
      <c r="F25128" t="s">
        <v>76424</v>
      </c>
      <c r="G25128" t="s">
        <v>5</v>
      </c>
      <c r="I25128" t="s">
        <v>11</v>
      </c>
      <c r="J25128">
        <v>8217997</v>
      </c>
      <c r="K25128" t="s">
        <v>11</v>
      </c>
      <c r="L25128">
        <v>8217997</v>
      </c>
      <c r="M25128">
        <f>CaseSQL_movies[[#This Row],[mundo_receita]]-CaseSQL_movies[[#This Row],[orçamento]]</f>
        <v>8217997</v>
      </c>
    </row>
    <row r="25129" spans="1:13" hidden="1">
      <c r="A25129" t="s">
        <v>83863</v>
      </c>
      <c r="B25129" t="s">
        <v>83864</v>
      </c>
      <c r="C25129" t="s">
        <v>2</v>
      </c>
      <c r="D25129" t="s">
        <v>79474</v>
      </c>
      <c r="E25129" t="s">
        <v>83865</v>
      </c>
      <c r="F25129" t="s">
        <v>74973</v>
      </c>
      <c r="G25129" t="s">
        <v>5</v>
      </c>
      <c r="I25129" t="s">
        <v>11</v>
      </c>
      <c r="J25129">
        <v>2415312</v>
      </c>
      <c r="K25129" t="s">
        <v>11</v>
      </c>
      <c r="L25129">
        <v>2415312</v>
      </c>
      <c r="M25129">
        <f>CaseSQL_movies[[#This Row],[mundo_receita]]-CaseSQL_movies[[#This Row],[orçamento]]</f>
        <v>2415312</v>
      </c>
    </row>
    <row r="25130" spans="1:13" hidden="1">
      <c r="A25130" t="s">
        <v>83866</v>
      </c>
      <c r="B25130" t="s">
        <v>83867</v>
      </c>
      <c r="C25130" t="s">
        <v>2</v>
      </c>
      <c r="D25130" t="s">
        <v>44163</v>
      </c>
      <c r="E25130" t="s">
        <v>83868</v>
      </c>
      <c r="F25130" t="s">
        <v>1331</v>
      </c>
      <c r="G25130" t="s">
        <v>11</v>
      </c>
      <c r="H25130">
        <v>47000000</v>
      </c>
      <c r="I25130" t="s">
        <v>11</v>
      </c>
      <c r="J25130">
        <v>15691192</v>
      </c>
      <c r="K25130" t="s">
        <v>11</v>
      </c>
      <c r="L25130">
        <v>15691192</v>
      </c>
      <c r="M25130">
        <f>CaseSQL_movies[[#This Row],[mundo_receita]]-CaseSQL_movies[[#This Row],[orçamento]]</f>
        <v>-31308808</v>
      </c>
    </row>
    <row r="25131" spans="1:13" hidden="1">
      <c r="A25131" t="s">
        <v>83869</v>
      </c>
      <c r="B25131" t="s">
        <v>83870</v>
      </c>
      <c r="C25131" t="s">
        <v>2</v>
      </c>
      <c r="D25131" t="s">
        <v>83871</v>
      </c>
      <c r="E25131" t="s">
        <v>83872</v>
      </c>
      <c r="F25131" t="s">
        <v>52214</v>
      </c>
      <c r="G25131" t="s">
        <v>5</v>
      </c>
      <c r="I25131" t="s">
        <v>11</v>
      </c>
      <c r="J25131">
        <v>1382259</v>
      </c>
      <c r="K25131" t="s">
        <v>11</v>
      </c>
      <c r="L25131">
        <v>1382259</v>
      </c>
      <c r="M25131">
        <f>CaseSQL_movies[[#This Row],[mundo_receita]]-CaseSQL_movies[[#This Row],[orçamento]]</f>
        <v>1382259</v>
      </c>
    </row>
    <row r="25132" spans="1:13" hidden="1">
      <c r="A25132" t="s">
        <v>83873</v>
      </c>
      <c r="B25132" t="s">
        <v>83874</v>
      </c>
      <c r="C25132" t="s">
        <v>83875</v>
      </c>
      <c r="D25132" t="s">
        <v>83876</v>
      </c>
      <c r="E25132" t="s">
        <v>83877</v>
      </c>
      <c r="F25132" t="s">
        <v>83878</v>
      </c>
      <c r="G25132" t="s">
        <v>5</v>
      </c>
      <c r="I25132" t="s">
        <v>5</v>
      </c>
      <c r="K25132" t="s">
        <v>5</v>
      </c>
      <c r="M25132">
        <f>CaseSQL_movies[[#This Row],[mundo_receita]]-CaseSQL_movies[[#This Row],[orçamento]]</f>
        <v>0</v>
      </c>
    </row>
    <row r="25133" spans="1:13" hidden="1">
      <c r="A25133" t="s">
        <v>83879</v>
      </c>
      <c r="B25133" t="s">
        <v>83880</v>
      </c>
      <c r="C25133" t="s">
        <v>19135</v>
      </c>
      <c r="D25133" t="s">
        <v>67848</v>
      </c>
      <c r="E25133" t="s">
        <v>83881</v>
      </c>
      <c r="F25133" t="s">
        <v>83882</v>
      </c>
      <c r="G25133" t="s">
        <v>5</v>
      </c>
      <c r="I25133" t="s">
        <v>5</v>
      </c>
      <c r="K25133" t="s">
        <v>5</v>
      </c>
      <c r="M25133">
        <f>CaseSQL_movies[[#This Row],[mundo_receita]]-CaseSQL_movies[[#This Row],[orçamento]]</f>
        <v>0</v>
      </c>
    </row>
    <row r="25134" spans="1:13" hidden="1">
      <c r="A25134" t="s">
        <v>83883</v>
      </c>
      <c r="B25134" t="s">
        <v>83884</v>
      </c>
      <c r="C25134" t="s">
        <v>2</v>
      </c>
      <c r="D25134" t="s">
        <v>83885</v>
      </c>
      <c r="E25134" t="s">
        <v>83886</v>
      </c>
      <c r="F25134" t="s">
        <v>72791</v>
      </c>
      <c r="G25134" t="s">
        <v>11</v>
      </c>
      <c r="H25134">
        <v>2000000</v>
      </c>
      <c r="I25134" t="s">
        <v>11</v>
      </c>
      <c r="J25134">
        <v>1627955</v>
      </c>
      <c r="K25134" t="s">
        <v>11</v>
      </c>
      <c r="L25134">
        <v>1627955</v>
      </c>
      <c r="M25134">
        <f>CaseSQL_movies[[#This Row],[mundo_receita]]-CaseSQL_movies[[#This Row],[orçamento]]</f>
        <v>-372045</v>
      </c>
    </row>
    <row r="25135" spans="1:13" hidden="1">
      <c r="A25135" t="s">
        <v>83887</v>
      </c>
      <c r="B25135" t="s">
        <v>83888</v>
      </c>
      <c r="C25135" t="s">
        <v>2</v>
      </c>
      <c r="D25135" t="s">
        <v>83234</v>
      </c>
      <c r="E25135" t="s">
        <v>83235</v>
      </c>
      <c r="F25135" t="s">
        <v>83889</v>
      </c>
      <c r="G25135" t="s">
        <v>11</v>
      </c>
      <c r="H25135">
        <v>2000000</v>
      </c>
      <c r="I25135" t="s">
        <v>5</v>
      </c>
      <c r="K25135" t="s">
        <v>5</v>
      </c>
      <c r="M25135">
        <f>CaseSQL_movies[[#This Row],[mundo_receita]]-CaseSQL_movies[[#This Row],[orçamento]]</f>
        <v>-2000000</v>
      </c>
    </row>
    <row r="25136" spans="1:13" hidden="1">
      <c r="A25136" t="s">
        <v>83890</v>
      </c>
      <c r="B25136" t="s">
        <v>83891</v>
      </c>
      <c r="C25136" t="s">
        <v>1201</v>
      </c>
      <c r="D25136" t="s">
        <v>53736</v>
      </c>
      <c r="E25136" t="s">
        <v>83892</v>
      </c>
      <c r="F25136" t="s">
        <v>83893</v>
      </c>
      <c r="G25136" t="s">
        <v>5</v>
      </c>
      <c r="I25136" t="s">
        <v>5</v>
      </c>
      <c r="K25136" t="s">
        <v>5</v>
      </c>
      <c r="M25136">
        <f>CaseSQL_movies[[#This Row],[mundo_receita]]-CaseSQL_movies[[#This Row],[orçamento]]</f>
        <v>0</v>
      </c>
    </row>
    <row r="25137" spans="1:13" hidden="1">
      <c r="A25137" t="s">
        <v>83894</v>
      </c>
      <c r="B25137" t="s">
        <v>10673</v>
      </c>
      <c r="C25137" t="s">
        <v>68366</v>
      </c>
      <c r="D25137" t="s">
        <v>71106</v>
      </c>
      <c r="E25137" t="s">
        <v>83895</v>
      </c>
      <c r="F25137" t="s">
        <v>78420</v>
      </c>
      <c r="G25137" t="s">
        <v>5</v>
      </c>
      <c r="I25137" t="s">
        <v>5</v>
      </c>
      <c r="K25137" t="s">
        <v>5</v>
      </c>
      <c r="M25137">
        <f>CaseSQL_movies[[#This Row],[mundo_receita]]-CaseSQL_movies[[#This Row],[orçamento]]</f>
        <v>0</v>
      </c>
    </row>
    <row r="25138" spans="1:13" hidden="1">
      <c r="A25138" t="s">
        <v>83896</v>
      </c>
      <c r="B25138" t="s">
        <v>83897</v>
      </c>
      <c r="C25138" t="s">
        <v>83898</v>
      </c>
      <c r="D25138" t="s">
        <v>83899</v>
      </c>
      <c r="E25138" t="s">
        <v>83900</v>
      </c>
      <c r="F25138" t="s">
        <v>83901</v>
      </c>
      <c r="G25138" t="s">
        <v>5</v>
      </c>
      <c r="I25138" t="s">
        <v>5</v>
      </c>
      <c r="K25138" t="s">
        <v>5</v>
      </c>
      <c r="M25138">
        <f>CaseSQL_movies[[#This Row],[mundo_receita]]-CaseSQL_movies[[#This Row],[orçamento]]</f>
        <v>0</v>
      </c>
    </row>
    <row r="25139" spans="1:13" hidden="1">
      <c r="A25139" t="s">
        <v>83902</v>
      </c>
      <c r="B25139" t="s">
        <v>83903</v>
      </c>
      <c r="C25139" t="s">
        <v>67</v>
      </c>
      <c r="D25139" t="s">
        <v>59238</v>
      </c>
      <c r="E25139" t="s">
        <v>69143</v>
      </c>
      <c r="F25139" t="s">
        <v>59240</v>
      </c>
      <c r="G25139" t="s">
        <v>5</v>
      </c>
      <c r="I25139" t="s">
        <v>11</v>
      </c>
      <c r="J25139">
        <v>805472</v>
      </c>
      <c r="K25139" t="s">
        <v>11</v>
      </c>
      <c r="L25139">
        <v>3326168</v>
      </c>
      <c r="M25139">
        <f>CaseSQL_movies[[#This Row],[mundo_receita]]-CaseSQL_movies[[#This Row],[orçamento]]</f>
        <v>3326168</v>
      </c>
    </row>
    <row r="25140" spans="1:13" hidden="1">
      <c r="A25140" t="s">
        <v>83904</v>
      </c>
      <c r="B25140" t="s">
        <v>83905</v>
      </c>
      <c r="C25140" t="s">
        <v>2</v>
      </c>
      <c r="D25140" t="s">
        <v>60172</v>
      </c>
      <c r="E25140" t="s">
        <v>80198</v>
      </c>
      <c r="F25140" t="s">
        <v>62933</v>
      </c>
      <c r="G25140" t="s">
        <v>5</v>
      </c>
      <c r="I25140" t="s">
        <v>11</v>
      </c>
      <c r="J25140">
        <v>27627310</v>
      </c>
      <c r="K25140" t="s">
        <v>11</v>
      </c>
      <c r="L25140">
        <v>27627310</v>
      </c>
      <c r="M25140">
        <f>CaseSQL_movies[[#This Row],[mundo_receita]]-CaseSQL_movies[[#This Row],[orçamento]]</f>
        <v>27627310</v>
      </c>
    </row>
    <row r="25141" spans="1:13" hidden="1">
      <c r="A25141" t="s">
        <v>83906</v>
      </c>
      <c r="B25141" t="s">
        <v>83907</v>
      </c>
      <c r="C25141" t="s">
        <v>83908</v>
      </c>
      <c r="D25141" t="s">
        <v>83909</v>
      </c>
      <c r="E25141" t="s">
        <v>83910</v>
      </c>
      <c r="F25141" t="s">
        <v>83911</v>
      </c>
      <c r="G25141" t="s">
        <v>5</v>
      </c>
      <c r="I25141" t="s">
        <v>5</v>
      </c>
      <c r="K25141" t="s">
        <v>5</v>
      </c>
      <c r="M25141">
        <f>CaseSQL_movies[[#This Row],[mundo_receita]]-CaseSQL_movies[[#This Row],[orçamento]]</f>
        <v>0</v>
      </c>
    </row>
    <row r="25142" spans="1:13" hidden="1">
      <c r="A25142" t="s">
        <v>83912</v>
      </c>
      <c r="B25142" t="s">
        <v>83913</v>
      </c>
      <c r="C25142" t="s">
        <v>83914</v>
      </c>
      <c r="D25142" t="s">
        <v>38121</v>
      </c>
      <c r="E25142" t="s">
        <v>83915</v>
      </c>
      <c r="F25142" t="s">
        <v>83916</v>
      </c>
      <c r="G25142" t="s">
        <v>5</v>
      </c>
      <c r="I25142" t="s">
        <v>5</v>
      </c>
      <c r="K25142" t="s">
        <v>5</v>
      </c>
      <c r="M25142">
        <f>CaseSQL_movies[[#This Row],[mundo_receita]]-CaseSQL_movies[[#This Row],[orçamento]]</f>
        <v>0</v>
      </c>
    </row>
    <row r="25143" spans="1:13" hidden="1">
      <c r="A25143" t="s">
        <v>83917</v>
      </c>
      <c r="B25143" t="s">
        <v>83918</v>
      </c>
      <c r="C25143" t="s">
        <v>67</v>
      </c>
      <c r="D25143" t="s">
        <v>74182</v>
      </c>
      <c r="E25143" t="s">
        <v>74182</v>
      </c>
      <c r="F25143" t="s">
        <v>83919</v>
      </c>
      <c r="G25143" t="s">
        <v>5</v>
      </c>
      <c r="I25143" t="s">
        <v>5</v>
      </c>
      <c r="K25143" t="s">
        <v>5</v>
      </c>
      <c r="M25143">
        <f>CaseSQL_movies[[#This Row],[mundo_receita]]-CaseSQL_movies[[#This Row],[orçamento]]</f>
        <v>0</v>
      </c>
    </row>
    <row r="25144" spans="1:13" hidden="1">
      <c r="A25144" t="s">
        <v>83920</v>
      </c>
      <c r="B25144" t="s">
        <v>83921</v>
      </c>
      <c r="C25144" t="s">
        <v>2577</v>
      </c>
      <c r="D25144" t="s">
        <v>72172</v>
      </c>
      <c r="E25144" t="s">
        <v>72172</v>
      </c>
      <c r="F25144" t="s">
        <v>17945</v>
      </c>
      <c r="G25144" t="s">
        <v>5</v>
      </c>
      <c r="I25144" t="s">
        <v>5</v>
      </c>
      <c r="K25144" t="s">
        <v>5</v>
      </c>
      <c r="M25144">
        <f>CaseSQL_movies[[#This Row],[mundo_receita]]-CaseSQL_movies[[#This Row],[orçamento]]</f>
        <v>0</v>
      </c>
    </row>
    <row r="25145" spans="1:13" hidden="1">
      <c r="A25145" t="s">
        <v>83922</v>
      </c>
      <c r="B25145" t="s">
        <v>83923</v>
      </c>
      <c r="C25145" t="s">
        <v>2</v>
      </c>
      <c r="D25145" t="s">
        <v>81346</v>
      </c>
      <c r="E25145" t="s">
        <v>83924</v>
      </c>
      <c r="F25145" t="s">
        <v>83925</v>
      </c>
      <c r="G25145" t="s">
        <v>5</v>
      </c>
      <c r="I25145" t="s">
        <v>5</v>
      </c>
      <c r="K25145" t="s">
        <v>5</v>
      </c>
      <c r="M25145">
        <f>CaseSQL_movies[[#This Row],[mundo_receita]]-CaseSQL_movies[[#This Row],[orçamento]]</f>
        <v>0</v>
      </c>
    </row>
    <row r="25146" spans="1:13" hidden="1">
      <c r="A25146" t="s">
        <v>83926</v>
      </c>
      <c r="B25146" t="s">
        <v>83927</v>
      </c>
      <c r="C25146" t="s">
        <v>583</v>
      </c>
      <c r="D25146" t="s">
        <v>83928</v>
      </c>
      <c r="E25146" t="s">
        <v>83929</v>
      </c>
      <c r="F25146" t="s">
        <v>71197</v>
      </c>
      <c r="G25146" t="s">
        <v>5</v>
      </c>
      <c r="I25146" t="s">
        <v>5</v>
      </c>
      <c r="K25146" t="s">
        <v>5</v>
      </c>
      <c r="M25146">
        <f>CaseSQL_movies[[#This Row],[mundo_receita]]-CaseSQL_movies[[#This Row],[orçamento]]</f>
        <v>0</v>
      </c>
    </row>
    <row r="25147" spans="1:13" hidden="1">
      <c r="A25147" t="s">
        <v>83930</v>
      </c>
      <c r="B25147" t="s">
        <v>83931</v>
      </c>
      <c r="C25147" t="s">
        <v>79186</v>
      </c>
      <c r="D25147" t="s">
        <v>69118</v>
      </c>
      <c r="E25147" t="s">
        <v>83932</v>
      </c>
      <c r="F25147" t="s">
        <v>79188</v>
      </c>
      <c r="G25147" t="s">
        <v>5</v>
      </c>
      <c r="I25147" t="s">
        <v>5</v>
      </c>
      <c r="K25147" t="s">
        <v>5</v>
      </c>
      <c r="M25147">
        <f>CaseSQL_movies[[#This Row],[mundo_receita]]-CaseSQL_movies[[#This Row],[orçamento]]</f>
        <v>0</v>
      </c>
    </row>
    <row r="25148" spans="1:13" hidden="1">
      <c r="A25148" t="s">
        <v>83933</v>
      </c>
      <c r="B25148" t="s">
        <v>83934</v>
      </c>
      <c r="C25148" t="s">
        <v>2</v>
      </c>
      <c r="D25148" t="s">
        <v>74318</v>
      </c>
      <c r="E25148" t="s">
        <v>83935</v>
      </c>
      <c r="F25148" t="s">
        <v>83936</v>
      </c>
      <c r="G25148" t="s">
        <v>5</v>
      </c>
      <c r="I25148" t="s">
        <v>5</v>
      </c>
      <c r="K25148" t="s">
        <v>5</v>
      </c>
      <c r="M25148">
        <f>CaseSQL_movies[[#This Row],[mundo_receita]]-CaseSQL_movies[[#This Row],[orçamento]]</f>
        <v>0</v>
      </c>
    </row>
    <row r="25149" spans="1:13" hidden="1">
      <c r="A25149" t="s">
        <v>83937</v>
      </c>
      <c r="B25149" t="s">
        <v>83938</v>
      </c>
      <c r="C25149" t="s">
        <v>583</v>
      </c>
      <c r="D25149" t="s">
        <v>80467</v>
      </c>
      <c r="E25149" t="s">
        <v>83939</v>
      </c>
      <c r="F25149" t="s">
        <v>83940</v>
      </c>
      <c r="G25149" t="s">
        <v>5</v>
      </c>
      <c r="I25149" t="s">
        <v>5</v>
      </c>
      <c r="K25149" t="s">
        <v>5</v>
      </c>
      <c r="M25149">
        <f>CaseSQL_movies[[#This Row],[mundo_receita]]-CaseSQL_movies[[#This Row],[orçamento]]</f>
        <v>0</v>
      </c>
    </row>
    <row r="25150" spans="1:13" hidden="1">
      <c r="A25150" t="s">
        <v>83941</v>
      </c>
      <c r="B25150" t="s">
        <v>83942</v>
      </c>
      <c r="C25150" t="s">
        <v>32935</v>
      </c>
      <c r="D25150" t="s">
        <v>66364</v>
      </c>
      <c r="E25150" t="s">
        <v>83943</v>
      </c>
      <c r="F25150" t="s">
        <v>81359</v>
      </c>
      <c r="G25150" t="s">
        <v>5</v>
      </c>
      <c r="I25150" t="s">
        <v>5</v>
      </c>
      <c r="K25150" t="s">
        <v>5</v>
      </c>
      <c r="M25150">
        <f>CaseSQL_movies[[#This Row],[mundo_receita]]-CaseSQL_movies[[#This Row],[orçamento]]</f>
        <v>0</v>
      </c>
    </row>
    <row r="25151" spans="1:13" hidden="1">
      <c r="A25151" t="s">
        <v>83944</v>
      </c>
      <c r="B25151" t="s">
        <v>83945</v>
      </c>
      <c r="C25151" t="s">
        <v>19135</v>
      </c>
      <c r="D25151" t="s">
        <v>66748</v>
      </c>
      <c r="E25151" t="s">
        <v>83946</v>
      </c>
      <c r="F25151" t="s">
        <v>83947</v>
      </c>
      <c r="G25151" t="s">
        <v>5</v>
      </c>
      <c r="I25151" t="s">
        <v>5</v>
      </c>
      <c r="K25151" t="s">
        <v>5</v>
      </c>
      <c r="M25151">
        <f>CaseSQL_movies[[#This Row],[mundo_receita]]-CaseSQL_movies[[#This Row],[orçamento]]</f>
        <v>0</v>
      </c>
    </row>
    <row r="25152" spans="1:13" hidden="1">
      <c r="A25152" t="s">
        <v>83948</v>
      </c>
      <c r="B25152" t="s">
        <v>83949</v>
      </c>
      <c r="C25152" t="s">
        <v>2</v>
      </c>
      <c r="D25152" t="s">
        <v>83950</v>
      </c>
      <c r="E25152" t="s">
        <v>75638</v>
      </c>
      <c r="F25152" t="s">
        <v>48892</v>
      </c>
      <c r="G25152" t="s">
        <v>5</v>
      </c>
      <c r="I25152" t="s">
        <v>11</v>
      </c>
      <c r="J25152">
        <v>259486</v>
      </c>
      <c r="K25152" t="s">
        <v>11</v>
      </c>
      <c r="L25152">
        <v>259486</v>
      </c>
      <c r="M25152">
        <f>CaseSQL_movies[[#This Row],[mundo_receita]]-CaseSQL_movies[[#This Row],[orçamento]]</f>
        <v>259486</v>
      </c>
    </row>
    <row r="25153" spans="1:13" hidden="1">
      <c r="A25153" t="s">
        <v>83951</v>
      </c>
      <c r="B25153" t="s">
        <v>83952</v>
      </c>
      <c r="C25153" t="s">
        <v>22145</v>
      </c>
      <c r="D25153" t="s">
        <v>83953</v>
      </c>
      <c r="E25153" t="s">
        <v>83954</v>
      </c>
      <c r="F25153" t="s">
        <v>68762</v>
      </c>
      <c r="G25153" t="s">
        <v>5</v>
      </c>
      <c r="I25153" t="s">
        <v>5</v>
      </c>
      <c r="K25153" t="s">
        <v>5</v>
      </c>
      <c r="M25153">
        <f>CaseSQL_movies[[#This Row],[mundo_receita]]-CaseSQL_movies[[#This Row],[orçamento]]</f>
        <v>0</v>
      </c>
    </row>
    <row r="25154" spans="1:13" hidden="1">
      <c r="A25154" t="s">
        <v>83955</v>
      </c>
      <c r="B25154" t="s">
        <v>83956</v>
      </c>
      <c r="C25154" t="s">
        <v>1201</v>
      </c>
      <c r="D25154" t="s">
        <v>82852</v>
      </c>
      <c r="E25154" t="s">
        <v>63926</v>
      </c>
      <c r="F25154" t="s">
        <v>62201</v>
      </c>
      <c r="G25154" t="s">
        <v>5</v>
      </c>
      <c r="I25154" t="s">
        <v>11</v>
      </c>
      <c r="J25154">
        <v>85395</v>
      </c>
      <c r="K25154" t="s">
        <v>11</v>
      </c>
      <c r="L25154">
        <v>85395</v>
      </c>
      <c r="M25154">
        <f>CaseSQL_movies[[#This Row],[mundo_receita]]-CaseSQL_movies[[#This Row],[orçamento]]</f>
        <v>85395</v>
      </c>
    </row>
    <row r="25155" spans="1:13" hidden="1">
      <c r="A25155" t="s">
        <v>83957</v>
      </c>
      <c r="B25155" t="s">
        <v>83958</v>
      </c>
      <c r="C25155" t="s">
        <v>2</v>
      </c>
      <c r="D25155" t="s">
        <v>79169</v>
      </c>
      <c r="E25155" t="s">
        <v>79307</v>
      </c>
      <c r="F25155" t="s">
        <v>1123</v>
      </c>
      <c r="G25155" t="s">
        <v>11</v>
      </c>
      <c r="H25155">
        <v>13000000</v>
      </c>
      <c r="I25155" t="s">
        <v>11</v>
      </c>
      <c r="J25155">
        <v>28501605</v>
      </c>
      <c r="K25155" t="s">
        <v>11</v>
      </c>
      <c r="L25155">
        <v>35763605</v>
      </c>
      <c r="M25155">
        <f>CaseSQL_movies[[#This Row],[mundo_receita]]-CaseSQL_movies[[#This Row],[orçamento]]</f>
        <v>22763605</v>
      </c>
    </row>
    <row r="25156" spans="1:13" hidden="1">
      <c r="A25156" t="s">
        <v>83959</v>
      </c>
      <c r="B25156" t="s">
        <v>83960</v>
      </c>
      <c r="C25156" t="s">
        <v>83961</v>
      </c>
      <c r="D25156" t="s">
        <v>47305</v>
      </c>
      <c r="E25156" t="s">
        <v>83962</v>
      </c>
      <c r="F25156" t="s">
        <v>73591</v>
      </c>
      <c r="G25156" t="s">
        <v>5</v>
      </c>
      <c r="I25156" t="s">
        <v>5</v>
      </c>
      <c r="K25156" t="s">
        <v>5</v>
      </c>
      <c r="M25156">
        <f>CaseSQL_movies[[#This Row],[mundo_receita]]-CaseSQL_movies[[#This Row],[orçamento]]</f>
        <v>0</v>
      </c>
    </row>
    <row r="25157" spans="1:13" hidden="1">
      <c r="A25157" t="s">
        <v>83963</v>
      </c>
      <c r="B25157" t="s">
        <v>83964</v>
      </c>
      <c r="C25157" t="s">
        <v>22145</v>
      </c>
      <c r="D25157" t="s">
        <v>83965</v>
      </c>
      <c r="E25157" t="s">
        <v>83966</v>
      </c>
      <c r="F25157" t="s">
        <v>83967</v>
      </c>
      <c r="G25157" t="s">
        <v>5</v>
      </c>
      <c r="I25157" t="s">
        <v>5</v>
      </c>
      <c r="K25157" t="s">
        <v>5</v>
      </c>
      <c r="M25157">
        <f>CaseSQL_movies[[#This Row],[mundo_receita]]-CaseSQL_movies[[#This Row],[orçamento]]</f>
        <v>0</v>
      </c>
    </row>
    <row r="25158" spans="1:13" hidden="1">
      <c r="A25158" t="s">
        <v>83968</v>
      </c>
      <c r="B25158" t="s">
        <v>83969</v>
      </c>
      <c r="C25158" t="s">
        <v>22145</v>
      </c>
      <c r="D25158" t="s">
        <v>83697</v>
      </c>
      <c r="E25158" t="s">
        <v>83970</v>
      </c>
      <c r="F25158" t="s">
        <v>45888</v>
      </c>
      <c r="G25158" t="s">
        <v>5</v>
      </c>
      <c r="I25158" t="s">
        <v>5</v>
      </c>
      <c r="K25158" t="s">
        <v>5</v>
      </c>
      <c r="M25158">
        <f>CaseSQL_movies[[#This Row],[mundo_receita]]-CaseSQL_movies[[#This Row],[orçamento]]</f>
        <v>0</v>
      </c>
    </row>
    <row r="25159" spans="1:13" hidden="1">
      <c r="A25159" t="s">
        <v>83971</v>
      </c>
      <c r="B25159" t="s">
        <v>83972</v>
      </c>
      <c r="C25159" t="s">
        <v>67</v>
      </c>
      <c r="D25159" t="s">
        <v>31139</v>
      </c>
      <c r="E25159" t="s">
        <v>83973</v>
      </c>
      <c r="F25159" t="s">
        <v>17553</v>
      </c>
      <c r="G25159" t="s">
        <v>5</v>
      </c>
      <c r="I25159" t="s">
        <v>11</v>
      </c>
      <c r="J25159">
        <v>1477071</v>
      </c>
      <c r="K25159" t="s">
        <v>11</v>
      </c>
      <c r="L25159">
        <v>1477071</v>
      </c>
      <c r="M25159">
        <f>CaseSQL_movies[[#This Row],[mundo_receita]]-CaseSQL_movies[[#This Row],[orçamento]]</f>
        <v>1477071</v>
      </c>
    </row>
    <row r="25160" spans="1:13" hidden="1">
      <c r="A25160" t="s">
        <v>83974</v>
      </c>
      <c r="B25160" t="s">
        <v>83975</v>
      </c>
      <c r="C25160" t="s">
        <v>13642</v>
      </c>
      <c r="D25160" t="s">
        <v>70942</v>
      </c>
      <c r="E25160" t="s">
        <v>83976</v>
      </c>
      <c r="F25160" t="s">
        <v>70944</v>
      </c>
      <c r="G25160" t="s">
        <v>5</v>
      </c>
      <c r="I25160" t="s">
        <v>5</v>
      </c>
      <c r="K25160" t="s">
        <v>5</v>
      </c>
      <c r="M25160">
        <f>CaseSQL_movies[[#This Row],[mundo_receita]]-CaseSQL_movies[[#This Row],[orçamento]]</f>
        <v>0</v>
      </c>
    </row>
    <row r="25161" spans="1:13" hidden="1">
      <c r="A25161" t="s">
        <v>83977</v>
      </c>
      <c r="B25161" t="s">
        <v>83978</v>
      </c>
      <c r="C25161" t="s">
        <v>2</v>
      </c>
      <c r="D25161" t="s">
        <v>83979</v>
      </c>
      <c r="E25161" t="s">
        <v>83980</v>
      </c>
      <c r="F25161" t="s">
        <v>83981</v>
      </c>
      <c r="G25161" t="s">
        <v>5</v>
      </c>
      <c r="I25161" t="s">
        <v>5</v>
      </c>
      <c r="K25161" t="s">
        <v>5</v>
      </c>
      <c r="M25161">
        <f>CaseSQL_movies[[#This Row],[mundo_receita]]-CaseSQL_movies[[#This Row],[orçamento]]</f>
        <v>0</v>
      </c>
    </row>
    <row r="25162" spans="1:13" hidden="1">
      <c r="A25162" t="s">
        <v>83982</v>
      </c>
      <c r="B25162" t="s">
        <v>83983</v>
      </c>
      <c r="C25162" t="s">
        <v>1003</v>
      </c>
      <c r="D25162" t="s">
        <v>81699</v>
      </c>
      <c r="E25162" t="s">
        <v>83984</v>
      </c>
      <c r="F25162" t="s">
        <v>81701</v>
      </c>
      <c r="G25162" t="s">
        <v>5</v>
      </c>
      <c r="I25162" t="s">
        <v>5</v>
      </c>
      <c r="K25162" t="s">
        <v>5</v>
      </c>
      <c r="M25162">
        <f>CaseSQL_movies[[#This Row],[mundo_receita]]-CaseSQL_movies[[#This Row],[orçamento]]</f>
        <v>0</v>
      </c>
    </row>
    <row r="25163" spans="1:13" hidden="1">
      <c r="A25163" t="s">
        <v>83985</v>
      </c>
      <c r="B25163" t="s">
        <v>83986</v>
      </c>
      <c r="C25163" t="s">
        <v>577</v>
      </c>
      <c r="D25163" t="s">
        <v>83987</v>
      </c>
      <c r="E25163" t="s">
        <v>83988</v>
      </c>
      <c r="F25163" t="s">
        <v>75266</v>
      </c>
      <c r="G25163" t="s">
        <v>5</v>
      </c>
      <c r="I25163" t="s">
        <v>5</v>
      </c>
      <c r="K25163" t="s">
        <v>5</v>
      </c>
      <c r="M25163">
        <f>CaseSQL_movies[[#This Row],[mundo_receita]]-CaseSQL_movies[[#This Row],[orçamento]]</f>
        <v>0</v>
      </c>
    </row>
    <row r="25164" spans="1:13" hidden="1">
      <c r="A25164" t="s">
        <v>83989</v>
      </c>
      <c r="B25164" t="s">
        <v>83990</v>
      </c>
      <c r="C25164" t="s">
        <v>2</v>
      </c>
      <c r="D25164" t="s">
        <v>55498</v>
      </c>
      <c r="E25164" t="s">
        <v>83991</v>
      </c>
      <c r="F25164" t="s">
        <v>76424</v>
      </c>
      <c r="G25164" t="s">
        <v>11</v>
      </c>
      <c r="H25164">
        <v>5200000</v>
      </c>
      <c r="I25164" t="s">
        <v>11</v>
      </c>
      <c r="J25164">
        <v>2459895</v>
      </c>
      <c r="K25164" t="s">
        <v>11</v>
      </c>
      <c r="L25164">
        <v>2459895</v>
      </c>
      <c r="M25164">
        <f>CaseSQL_movies[[#This Row],[mundo_receita]]-CaseSQL_movies[[#This Row],[orçamento]]</f>
        <v>-2740105</v>
      </c>
    </row>
    <row r="25165" spans="1:13" hidden="1">
      <c r="A25165" t="s">
        <v>83992</v>
      </c>
      <c r="B25165" t="s">
        <v>83993</v>
      </c>
      <c r="C25165" t="s">
        <v>2</v>
      </c>
      <c r="D25165" t="s">
        <v>83994</v>
      </c>
      <c r="E25165" t="s">
        <v>83995</v>
      </c>
      <c r="F25165" t="s">
        <v>83996</v>
      </c>
      <c r="G25165" t="s">
        <v>5</v>
      </c>
      <c r="I25165" t="s">
        <v>5</v>
      </c>
      <c r="K25165" t="s">
        <v>5</v>
      </c>
      <c r="M25165">
        <f>CaseSQL_movies[[#This Row],[mundo_receita]]-CaseSQL_movies[[#This Row],[orçamento]]</f>
        <v>0</v>
      </c>
    </row>
    <row r="25166" spans="1:13" hidden="1">
      <c r="A25166" t="s">
        <v>83997</v>
      </c>
      <c r="B25166" t="s">
        <v>83998</v>
      </c>
      <c r="C25166" t="s">
        <v>2</v>
      </c>
      <c r="D25166" t="s">
        <v>83999</v>
      </c>
      <c r="E25166" t="s">
        <v>84000</v>
      </c>
      <c r="F25166" t="s">
        <v>84001</v>
      </c>
      <c r="G25166" t="s">
        <v>11</v>
      </c>
      <c r="H25166">
        <v>360000</v>
      </c>
      <c r="I25166" t="s">
        <v>5</v>
      </c>
      <c r="K25166" t="s">
        <v>5</v>
      </c>
      <c r="M25166">
        <f>CaseSQL_movies[[#This Row],[mundo_receita]]-CaseSQL_movies[[#This Row],[orçamento]]</f>
        <v>-360000</v>
      </c>
    </row>
    <row r="25167" spans="1:13" hidden="1">
      <c r="A25167" t="s">
        <v>84002</v>
      </c>
      <c r="B25167" t="s">
        <v>84003</v>
      </c>
      <c r="C25167" t="s">
        <v>1201</v>
      </c>
      <c r="D25167" t="s">
        <v>72997</v>
      </c>
      <c r="E25167" t="s">
        <v>84004</v>
      </c>
      <c r="F25167" t="s">
        <v>67482</v>
      </c>
      <c r="G25167" t="s">
        <v>11</v>
      </c>
      <c r="H25167">
        <v>7000000</v>
      </c>
      <c r="I25167" t="s">
        <v>5</v>
      </c>
      <c r="K25167" t="s">
        <v>5</v>
      </c>
      <c r="M25167">
        <f>CaseSQL_movies[[#This Row],[mundo_receita]]-CaseSQL_movies[[#This Row],[orçamento]]</f>
        <v>-7000000</v>
      </c>
    </row>
    <row r="25168" spans="1:13" hidden="1">
      <c r="A25168" t="s">
        <v>84005</v>
      </c>
      <c r="B25168" t="s">
        <v>84006</v>
      </c>
      <c r="C25168" t="s">
        <v>2</v>
      </c>
      <c r="D25168" t="s">
        <v>49525</v>
      </c>
      <c r="E25168" t="s">
        <v>49525</v>
      </c>
      <c r="F25168" t="s">
        <v>7291</v>
      </c>
      <c r="G25168" t="s">
        <v>11</v>
      </c>
      <c r="H25168">
        <v>17500000</v>
      </c>
      <c r="I25168" t="s">
        <v>11</v>
      </c>
      <c r="J25168">
        <v>947306</v>
      </c>
      <c r="K25168" t="s">
        <v>11</v>
      </c>
      <c r="L25168">
        <v>947306</v>
      </c>
      <c r="M25168">
        <f>CaseSQL_movies[[#This Row],[mundo_receita]]-CaseSQL_movies[[#This Row],[orçamento]]</f>
        <v>-16552694</v>
      </c>
    </row>
    <row r="25169" spans="1:13" hidden="1">
      <c r="A25169" t="s">
        <v>84007</v>
      </c>
      <c r="B25169" t="s">
        <v>84008</v>
      </c>
      <c r="C25169" t="s">
        <v>84009</v>
      </c>
      <c r="D25169" t="s">
        <v>58653</v>
      </c>
      <c r="E25169" t="s">
        <v>84010</v>
      </c>
      <c r="F25169" t="s">
        <v>81343</v>
      </c>
      <c r="G25169" t="s">
        <v>5</v>
      </c>
      <c r="I25169" t="s">
        <v>11</v>
      </c>
      <c r="J25169">
        <v>1244381</v>
      </c>
      <c r="K25169" t="s">
        <v>11</v>
      </c>
      <c r="L25169">
        <v>1244381</v>
      </c>
      <c r="M25169">
        <f>CaseSQL_movies[[#This Row],[mundo_receita]]-CaseSQL_movies[[#This Row],[orçamento]]</f>
        <v>1244381</v>
      </c>
    </row>
    <row r="25170" spans="1:13" hidden="1">
      <c r="A25170" t="s">
        <v>84011</v>
      </c>
      <c r="B25170" t="s">
        <v>84012</v>
      </c>
      <c r="C25170" t="s">
        <v>25</v>
      </c>
      <c r="D25170" t="s">
        <v>66001</v>
      </c>
      <c r="E25170" t="s">
        <v>26606</v>
      </c>
      <c r="F25170" t="s">
        <v>79270</v>
      </c>
      <c r="G25170" t="s">
        <v>5</v>
      </c>
      <c r="I25170" t="s">
        <v>5</v>
      </c>
      <c r="K25170" t="s">
        <v>5</v>
      </c>
      <c r="M25170">
        <f>CaseSQL_movies[[#This Row],[mundo_receita]]-CaseSQL_movies[[#This Row],[orçamento]]</f>
        <v>0</v>
      </c>
    </row>
    <row r="25171" spans="1:13" hidden="1">
      <c r="A25171" t="s">
        <v>84013</v>
      </c>
      <c r="B25171" t="s">
        <v>84014</v>
      </c>
      <c r="C25171" t="s">
        <v>2</v>
      </c>
      <c r="D25171" t="s">
        <v>84015</v>
      </c>
      <c r="E25171" t="s">
        <v>84016</v>
      </c>
      <c r="F25171" t="s">
        <v>84017</v>
      </c>
      <c r="G25171" t="s">
        <v>5</v>
      </c>
      <c r="I25171" t="s">
        <v>5</v>
      </c>
      <c r="K25171" t="s">
        <v>5</v>
      </c>
      <c r="M25171">
        <f>CaseSQL_movies[[#This Row],[mundo_receita]]-CaseSQL_movies[[#This Row],[orçamento]]</f>
        <v>0</v>
      </c>
    </row>
    <row r="25172" spans="1:13" hidden="1">
      <c r="A25172" t="s">
        <v>84018</v>
      </c>
      <c r="B25172" t="s">
        <v>84019</v>
      </c>
      <c r="C25172" t="s">
        <v>84020</v>
      </c>
      <c r="D25172" t="s">
        <v>40277</v>
      </c>
      <c r="E25172" t="s">
        <v>84021</v>
      </c>
      <c r="F25172" t="s">
        <v>84022</v>
      </c>
      <c r="G25172" t="s">
        <v>5</v>
      </c>
      <c r="I25172" t="s">
        <v>5</v>
      </c>
      <c r="K25172" t="s">
        <v>5</v>
      </c>
      <c r="M25172">
        <f>CaseSQL_movies[[#This Row],[mundo_receita]]-CaseSQL_movies[[#This Row],[orçamento]]</f>
        <v>0</v>
      </c>
    </row>
    <row r="25173" spans="1:13" hidden="1">
      <c r="A25173" t="s">
        <v>84023</v>
      </c>
      <c r="B25173" t="s">
        <v>84024</v>
      </c>
      <c r="C25173" t="s">
        <v>2577</v>
      </c>
      <c r="D25173" t="s">
        <v>84025</v>
      </c>
      <c r="E25173" t="s">
        <v>84025</v>
      </c>
      <c r="F25173" t="s">
        <v>84026</v>
      </c>
      <c r="G25173" t="s">
        <v>5</v>
      </c>
      <c r="I25173" t="s">
        <v>5</v>
      </c>
      <c r="K25173" t="s">
        <v>5</v>
      </c>
      <c r="M25173">
        <f>CaseSQL_movies[[#This Row],[mundo_receita]]-CaseSQL_movies[[#This Row],[orçamento]]</f>
        <v>0</v>
      </c>
    </row>
    <row r="25174" spans="1:13" hidden="1">
      <c r="A25174" t="s">
        <v>84027</v>
      </c>
      <c r="B25174" t="s">
        <v>84028</v>
      </c>
      <c r="C25174" t="s">
        <v>2</v>
      </c>
      <c r="D25174" t="s">
        <v>74145</v>
      </c>
      <c r="E25174" t="s">
        <v>39388</v>
      </c>
      <c r="F25174" t="s">
        <v>80826</v>
      </c>
      <c r="G25174" t="s">
        <v>5</v>
      </c>
      <c r="I25174" t="s">
        <v>11</v>
      </c>
      <c r="J25174">
        <v>13623</v>
      </c>
      <c r="K25174" t="s">
        <v>11</v>
      </c>
      <c r="L25174">
        <v>13623</v>
      </c>
      <c r="M25174">
        <f>CaseSQL_movies[[#This Row],[mundo_receita]]-CaseSQL_movies[[#This Row],[orçamento]]</f>
        <v>13623</v>
      </c>
    </row>
    <row r="25175" spans="1:13" hidden="1">
      <c r="A25175" t="s">
        <v>84029</v>
      </c>
      <c r="B25175" t="s">
        <v>84030</v>
      </c>
      <c r="C25175" t="s">
        <v>2</v>
      </c>
      <c r="D25175" t="s">
        <v>80382</v>
      </c>
      <c r="E25175" t="s">
        <v>84031</v>
      </c>
      <c r="F25175" t="s">
        <v>72791</v>
      </c>
      <c r="G25175" t="s">
        <v>5</v>
      </c>
      <c r="I25175" t="s">
        <v>11</v>
      </c>
      <c r="J25175">
        <v>1006575</v>
      </c>
      <c r="K25175" t="s">
        <v>11</v>
      </c>
      <c r="L25175">
        <v>1006575</v>
      </c>
      <c r="M25175">
        <f>CaseSQL_movies[[#This Row],[mundo_receita]]-CaseSQL_movies[[#This Row],[orçamento]]</f>
        <v>1006575</v>
      </c>
    </row>
    <row r="25176" spans="1:13" hidden="1">
      <c r="A25176" t="s">
        <v>84032</v>
      </c>
      <c r="B25176" t="s">
        <v>84033</v>
      </c>
      <c r="C25176" t="s">
        <v>2</v>
      </c>
      <c r="D25176" t="s">
        <v>76197</v>
      </c>
      <c r="E25176" t="s">
        <v>84034</v>
      </c>
      <c r="F25176" t="s">
        <v>79471</v>
      </c>
      <c r="G25176" t="s">
        <v>5</v>
      </c>
      <c r="I25176" t="s">
        <v>11</v>
      </c>
      <c r="J25176">
        <v>715983</v>
      </c>
      <c r="K25176" t="s">
        <v>11</v>
      </c>
      <c r="L25176">
        <v>715983</v>
      </c>
      <c r="M25176">
        <f>CaseSQL_movies[[#This Row],[mundo_receita]]-CaseSQL_movies[[#This Row],[orçamento]]</f>
        <v>715983</v>
      </c>
    </row>
    <row r="25177" spans="1:13" hidden="1">
      <c r="A25177" t="s">
        <v>84035</v>
      </c>
      <c r="B25177" t="s">
        <v>84036</v>
      </c>
      <c r="C25177" t="s">
        <v>33957</v>
      </c>
      <c r="D25177" t="s">
        <v>84037</v>
      </c>
      <c r="E25177" t="s">
        <v>71083</v>
      </c>
      <c r="F25177" t="s">
        <v>84038</v>
      </c>
      <c r="G25177" t="s">
        <v>11</v>
      </c>
      <c r="H25177">
        <v>7500000</v>
      </c>
      <c r="I25177" t="s">
        <v>5</v>
      </c>
      <c r="K25177" t="s">
        <v>5</v>
      </c>
      <c r="M25177">
        <f>CaseSQL_movies[[#This Row],[mundo_receita]]-CaseSQL_movies[[#This Row],[orçamento]]</f>
        <v>-7500000</v>
      </c>
    </row>
    <row r="25178" spans="1:13" hidden="1">
      <c r="A25178" t="s">
        <v>84039</v>
      </c>
      <c r="B25178" t="s">
        <v>84040</v>
      </c>
      <c r="C25178" t="s">
        <v>2</v>
      </c>
      <c r="D25178" t="s">
        <v>84041</v>
      </c>
      <c r="E25178" t="s">
        <v>77319</v>
      </c>
      <c r="F25178" t="s">
        <v>401</v>
      </c>
      <c r="G25178" t="s">
        <v>5</v>
      </c>
      <c r="I25178" t="s">
        <v>11</v>
      </c>
      <c r="J25178">
        <v>13236513</v>
      </c>
      <c r="K25178" t="s">
        <v>11</v>
      </c>
      <c r="L25178">
        <v>13236513</v>
      </c>
      <c r="M25178">
        <f>CaseSQL_movies[[#This Row],[mundo_receita]]-CaseSQL_movies[[#This Row],[orçamento]]</f>
        <v>13236513</v>
      </c>
    </row>
    <row r="25179" spans="1:13" hidden="1">
      <c r="A25179" t="s">
        <v>84042</v>
      </c>
      <c r="B25179" t="s">
        <v>84043</v>
      </c>
      <c r="C25179" t="s">
        <v>8</v>
      </c>
      <c r="D25179" t="s">
        <v>84044</v>
      </c>
      <c r="E25179" t="s">
        <v>84045</v>
      </c>
      <c r="F25179" t="s">
        <v>84046</v>
      </c>
      <c r="G25179" t="s">
        <v>5</v>
      </c>
      <c r="I25179" t="s">
        <v>5</v>
      </c>
      <c r="K25179" t="s">
        <v>5</v>
      </c>
      <c r="M25179">
        <f>CaseSQL_movies[[#This Row],[mundo_receita]]-CaseSQL_movies[[#This Row],[orçamento]]</f>
        <v>0</v>
      </c>
    </row>
    <row r="25180" spans="1:13" hidden="1">
      <c r="A25180" t="s">
        <v>84047</v>
      </c>
      <c r="B25180" t="s">
        <v>84048</v>
      </c>
      <c r="C25180" t="s">
        <v>2</v>
      </c>
      <c r="D25180" t="s">
        <v>71219</v>
      </c>
      <c r="E25180" t="s">
        <v>84049</v>
      </c>
      <c r="F25180" t="s">
        <v>72791</v>
      </c>
      <c r="G25180" t="s">
        <v>5</v>
      </c>
      <c r="I25180" t="s">
        <v>11</v>
      </c>
      <c r="J25180">
        <v>1494969</v>
      </c>
      <c r="K25180" t="s">
        <v>11</v>
      </c>
      <c r="L25180">
        <v>1494969</v>
      </c>
      <c r="M25180">
        <f>CaseSQL_movies[[#This Row],[mundo_receita]]-CaseSQL_movies[[#This Row],[orçamento]]</f>
        <v>1494969</v>
      </c>
    </row>
    <row r="25181" spans="1:13" hidden="1">
      <c r="A25181" t="s">
        <v>84050</v>
      </c>
      <c r="B25181" t="s">
        <v>84051</v>
      </c>
      <c r="C25181" t="s">
        <v>2</v>
      </c>
      <c r="D25181" t="s">
        <v>17144</v>
      </c>
      <c r="E25181" t="s">
        <v>17144</v>
      </c>
      <c r="F25181" t="s">
        <v>1123</v>
      </c>
      <c r="G25181" t="s">
        <v>11</v>
      </c>
      <c r="H25181">
        <v>11000000</v>
      </c>
      <c r="I25181" t="s">
        <v>11</v>
      </c>
      <c r="J25181">
        <v>8266343</v>
      </c>
      <c r="K25181" t="s">
        <v>11</v>
      </c>
      <c r="L25181">
        <v>8266343</v>
      </c>
      <c r="M25181">
        <f>CaseSQL_movies[[#This Row],[mundo_receita]]-CaseSQL_movies[[#This Row],[orçamento]]</f>
        <v>-2733657</v>
      </c>
    </row>
    <row r="25182" spans="1:13" hidden="1">
      <c r="A25182" t="s">
        <v>84052</v>
      </c>
      <c r="B25182" t="s">
        <v>20832</v>
      </c>
      <c r="C25182" t="s">
        <v>67</v>
      </c>
      <c r="D25182" t="s">
        <v>40585</v>
      </c>
      <c r="E25182" t="s">
        <v>84053</v>
      </c>
      <c r="F25182" t="s">
        <v>76291</v>
      </c>
      <c r="G25182" t="s">
        <v>5</v>
      </c>
      <c r="I25182" t="s">
        <v>11</v>
      </c>
      <c r="J25182">
        <v>5820020</v>
      </c>
      <c r="K25182" t="s">
        <v>11</v>
      </c>
      <c r="L25182">
        <v>5822041</v>
      </c>
      <c r="M25182">
        <f>CaseSQL_movies[[#This Row],[mundo_receita]]-CaseSQL_movies[[#This Row],[orçamento]]</f>
        <v>5822041</v>
      </c>
    </row>
    <row r="25183" spans="1:13" hidden="1">
      <c r="A25183" t="s">
        <v>84054</v>
      </c>
      <c r="B25183" t="s">
        <v>84055</v>
      </c>
      <c r="C25183" t="s">
        <v>14399</v>
      </c>
      <c r="D25183" t="s">
        <v>5</v>
      </c>
      <c r="E25183" t="s">
        <v>84056</v>
      </c>
      <c r="F25183" t="s">
        <v>79587</v>
      </c>
      <c r="G25183" t="s">
        <v>5</v>
      </c>
      <c r="I25183" t="s">
        <v>5</v>
      </c>
      <c r="K25183" t="s">
        <v>5</v>
      </c>
      <c r="M25183">
        <f>CaseSQL_movies[[#This Row],[mundo_receita]]-CaseSQL_movies[[#This Row],[orçamento]]</f>
        <v>0</v>
      </c>
    </row>
    <row r="25184" spans="1:13" hidden="1">
      <c r="A25184" t="s">
        <v>84057</v>
      </c>
      <c r="B25184" t="s">
        <v>84058</v>
      </c>
      <c r="C25184" t="s">
        <v>14399</v>
      </c>
      <c r="D25184" t="s">
        <v>5</v>
      </c>
      <c r="E25184" t="s">
        <v>84056</v>
      </c>
      <c r="F25184" t="s">
        <v>79587</v>
      </c>
      <c r="G25184" t="s">
        <v>5</v>
      </c>
      <c r="I25184" t="s">
        <v>5</v>
      </c>
      <c r="K25184" t="s">
        <v>5</v>
      </c>
      <c r="M25184">
        <f>CaseSQL_movies[[#This Row],[mundo_receita]]-CaseSQL_movies[[#This Row],[orçamento]]</f>
        <v>0</v>
      </c>
    </row>
    <row r="25185" spans="1:13" hidden="1">
      <c r="A25185" t="s">
        <v>84059</v>
      </c>
      <c r="B25185" t="s">
        <v>84060</v>
      </c>
      <c r="C25185" t="s">
        <v>67</v>
      </c>
      <c r="D25185" t="s">
        <v>54654</v>
      </c>
      <c r="E25185" t="s">
        <v>84061</v>
      </c>
      <c r="F25185" t="s">
        <v>78125</v>
      </c>
      <c r="G25185" t="s">
        <v>5</v>
      </c>
      <c r="I25185" t="s">
        <v>11</v>
      </c>
      <c r="J25185">
        <v>1108429</v>
      </c>
      <c r="K25185" t="s">
        <v>11</v>
      </c>
      <c r="L25185">
        <v>1108429</v>
      </c>
      <c r="M25185">
        <f>CaseSQL_movies[[#This Row],[mundo_receita]]-CaseSQL_movies[[#This Row],[orçamento]]</f>
        <v>1108429</v>
      </c>
    </row>
    <row r="25186" spans="1:13" hidden="1">
      <c r="A25186" t="s">
        <v>84062</v>
      </c>
      <c r="B25186" t="s">
        <v>84063</v>
      </c>
      <c r="C25186" t="s">
        <v>2</v>
      </c>
      <c r="D25186" t="s">
        <v>66665</v>
      </c>
      <c r="E25186" t="s">
        <v>84064</v>
      </c>
      <c r="F25186" t="s">
        <v>84065</v>
      </c>
      <c r="G25186" t="s">
        <v>5</v>
      </c>
      <c r="I25186" t="s">
        <v>11</v>
      </c>
      <c r="J25186">
        <v>1373728</v>
      </c>
      <c r="K25186" t="s">
        <v>11</v>
      </c>
      <c r="L25186">
        <v>1373728</v>
      </c>
      <c r="M25186">
        <f>CaseSQL_movies[[#This Row],[mundo_receita]]-CaseSQL_movies[[#This Row],[orçamento]]</f>
        <v>1373728</v>
      </c>
    </row>
    <row r="25187" spans="1:13" hidden="1">
      <c r="A25187" t="s">
        <v>84066</v>
      </c>
      <c r="B25187" t="s">
        <v>84067</v>
      </c>
      <c r="C25187" t="s">
        <v>49341</v>
      </c>
      <c r="D25187" t="s">
        <v>55915</v>
      </c>
      <c r="E25187" t="s">
        <v>30970</v>
      </c>
      <c r="F25187" t="s">
        <v>84068</v>
      </c>
      <c r="G25187" t="s">
        <v>5</v>
      </c>
      <c r="I25187" t="s">
        <v>5</v>
      </c>
      <c r="K25187" t="s">
        <v>5</v>
      </c>
      <c r="M25187">
        <f>CaseSQL_movies[[#This Row],[mundo_receita]]-CaseSQL_movies[[#This Row],[orçamento]]</f>
        <v>0</v>
      </c>
    </row>
    <row r="25188" spans="1:13" hidden="1">
      <c r="A25188" t="s">
        <v>84069</v>
      </c>
      <c r="B25188" t="s">
        <v>84070</v>
      </c>
      <c r="C25188" t="s">
        <v>13726</v>
      </c>
      <c r="D25188" t="s">
        <v>84071</v>
      </c>
      <c r="E25188" t="s">
        <v>84072</v>
      </c>
      <c r="F25188" t="s">
        <v>84073</v>
      </c>
      <c r="G25188" t="s">
        <v>11</v>
      </c>
      <c r="H25188">
        <v>22000000</v>
      </c>
      <c r="I25188" t="s">
        <v>11</v>
      </c>
      <c r="J25188">
        <v>184208848</v>
      </c>
      <c r="K25188" t="s">
        <v>11</v>
      </c>
      <c r="L25188">
        <v>424208848</v>
      </c>
      <c r="M25188">
        <f>CaseSQL_movies[[#This Row],[mundo_receita]]-CaseSQL_movies[[#This Row],[orçamento]]</f>
        <v>402208848</v>
      </c>
    </row>
    <row r="25189" spans="1:13" hidden="1">
      <c r="A25189" t="s">
        <v>84074</v>
      </c>
      <c r="B25189" t="s">
        <v>84075</v>
      </c>
      <c r="C25189" t="s">
        <v>1201</v>
      </c>
      <c r="D25189" t="s">
        <v>84076</v>
      </c>
      <c r="E25189" t="s">
        <v>84077</v>
      </c>
      <c r="F25189" t="s">
        <v>84078</v>
      </c>
      <c r="G25189" t="s">
        <v>5</v>
      </c>
      <c r="I25189" t="s">
        <v>5</v>
      </c>
      <c r="K25189" t="s">
        <v>5</v>
      </c>
      <c r="M25189">
        <f>CaseSQL_movies[[#This Row],[mundo_receita]]-CaseSQL_movies[[#This Row],[orçamento]]</f>
        <v>0</v>
      </c>
    </row>
    <row r="25190" spans="1:13" hidden="1">
      <c r="A25190" t="s">
        <v>84079</v>
      </c>
      <c r="B25190" t="s">
        <v>84080</v>
      </c>
      <c r="C25190" t="s">
        <v>39139</v>
      </c>
      <c r="D25190" t="s">
        <v>70049</v>
      </c>
      <c r="E25190" t="s">
        <v>84081</v>
      </c>
      <c r="F25190" t="s">
        <v>48577</v>
      </c>
      <c r="G25190" t="s">
        <v>5</v>
      </c>
      <c r="I25190" t="s">
        <v>5</v>
      </c>
      <c r="K25190" t="s">
        <v>5</v>
      </c>
      <c r="M25190">
        <f>CaseSQL_movies[[#This Row],[mundo_receita]]-CaseSQL_movies[[#This Row],[orçamento]]</f>
        <v>0</v>
      </c>
    </row>
    <row r="25191" spans="1:13" hidden="1">
      <c r="A25191" t="s">
        <v>84082</v>
      </c>
      <c r="B25191" t="s">
        <v>84083</v>
      </c>
      <c r="C25191" t="s">
        <v>45739</v>
      </c>
      <c r="D25191" t="s">
        <v>45753</v>
      </c>
      <c r="E25191" t="s">
        <v>84084</v>
      </c>
      <c r="F25191" t="s">
        <v>84085</v>
      </c>
      <c r="G25191" t="s">
        <v>5</v>
      </c>
      <c r="I25191" t="s">
        <v>5</v>
      </c>
      <c r="K25191" t="s">
        <v>5</v>
      </c>
      <c r="M25191">
        <f>CaseSQL_movies[[#This Row],[mundo_receita]]-CaseSQL_movies[[#This Row],[orçamento]]</f>
        <v>0</v>
      </c>
    </row>
    <row r="25192" spans="1:13" hidden="1">
      <c r="A25192" t="s">
        <v>84086</v>
      </c>
      <c r="B25192" t="s">
        <v>84087</v>
      </c>
      <c r="C25192" t="s">
        <v>2</v>
      </c>
      <c r="D25192" t="s">
        <v>84088</v>
      </c>
      <c r="E25192" t="s">
        <v>84089</v>
      </c>
      <c r="F25192" t="s">
        <v>84090</v>
      </c>
      <c r="G25192" t="s">
        <v>11</v>
      </c>
      <c r="H25192">
        <v>1200000</v>
      </c>
      <c r="I25192" t="s">
        <v>5</v>
      </c>
      <c r="K25192" t="s">
        <v>5</v>
      </c>
      <c r="M25192">
        <f>CaseSQL_movies[[#This Row],[mundo_receita]]-CaseSQL_movies[[#This Row],[orçamento]]</f>
        <v>-1200000</v>
      </c>
    </row>
    <row r="25193" spans="1:13" hidden="1">
      <c r="A25193" t="s">
        <v>84091</v>
      </c>
      <c r="B25193" t="s">
        <v>84092</v>
      </c>
      <c r="C25193" t="s">
        <v>2</v>
      </c>
      <c r="D25193" t="s">
        <v>59606</v>
      </c>
      <c r="E25193" t="s">
        <v>84093</v>
      </c>
      <c r="F25193" t="s">
        <v>67589</v>
      </c>
      <c r="G25193" t="s">
        <v>11</v>
      </c>
      <c r="H25193">
        <v>16000000</v>
      </c>
      <c r="I25193" t="s">
        <v>11</v>
      </c>
      <c r="J25193">
        <v>33878502</v>
      </c>
      <c r="K25193" t="s">
        <v>11</v>
      </c>
      <c r="L25193">
        <v>48878502</v>
      </c>
      <c r="M25193">
        <f>CaseSQL_movies[[#This Row],[mundo_receita]]-CaseSQL_movies[[#This Row],[orçamento]]</f>
        <v>32878502</v>
      </c>
    </row>
    <row r="25194" spans="1:13" hidden="1">
      <c r="A25194" t="s">
        <v>84094</v>
      </c>
      <c r="B25194" t="s">
        <v>84095</v>
      </c>
      <c r="C25194" t="s">
        <v>2</v>
      </c>
      <c r="D25194" t="s">
        <v>84096</v>
      </c>
      <c r="E25194" t="s">
        <v>84097</v>
      </c>
      <c r="F25194" t="s">
        <v>71644</v>
      </c>
      <c r="G25194" t="s">
        <v>11</v>
      </c>
      <c r="H25194">
        <v>500000</v>
      </c>
      <c r="I25194" t="s">
        <v>5</v>
      </c>
      <c r="K25194" t="s">
        <v>5</v>
      </c>
      <c r="M25194">
        <f>CaseSQL_movies[[#This Row],[mundo_receita]]-CaseSQL_movies[[#This Row],[orçamento]]</f>
        <v>-500000</v>
      </c>
    </row>
    <row r="25195" spans="1:13" hidden="1">
      <c r="A25195" t="s">
        <v>84098</v>
      </c>
      <c r="B25195" t="s">
        <v>84099</v>
      </c>
      <c r="C25195" t="s">
        <v>2</v>
      </c>
      <c r="D25195" t="s">
        <v>69514</v>
      </c>
      <c r="E25195" t="s">
        <v>84100</v>
      </c>
      <c r="F25195" t="s">
        <v>72193</v>
      </c>
      <c r="G25195" t="s">
        <v>11</v>
      </c>
      <c r="H25195">
        <v>60000000</v>
      </c>
      <c r="I25195" t="s">
        <v>11</v>
      </c>
      <c r="J25195">
        <v>82670733</v>
      </c>
      <c r="K25195" t="s">
        <v>11</v>
      </c>
      <c r="L25195">
        <v>157920733</v>
      </c>
      <c r="M25195">
        <f>CaseSQL_movies[[#This Row],[mundo_receita]]-CaseSQL_movies[[#This Row],[orçamento]]</f>
        <v>97920733</v>
      </c>
    </row>
    <row r="25196" spans="1:13" hidden="1">
      <c r="A25196" t="s">
        <v>84101</v>
      </c>
      <c r="B25196" t="s">
        <v>84102</v>
      </c>
      <c r="C25196" t="s">
        <v>2</v>
      </c>
      <c r="D25196" t="s">
        <v>59341</v>
      </c>
      <c r="E25196" t="s">
        <v>59341</v>
      </c>
      <c r="F25196" t="s">
        <v>5</v>
      </c>
      <c r="G25196" t="s">
        <v>5</v>
      </c>
      <c r="I25196" t="s">
        <v>5</v>
      </c>
      <c r="K25196" t="s">
        <v>5</v>
      </c>
      <c r="M25196">
        <f>CaseSQL_movies[[#This Row],[mundo_receita]]-CaseSQL_movies[[#This Row],[orçamento]]</f>
        <v>0</v>
      </c>
    </row>
    <row r="25197" spans="1:13" hidden="1">
      <c r="A25197" t="s">
        <v>84103</v>
      </c>
      <c r="B25197" t="s">
        <v>84104</v>
      </c>
      <c r="C25197" t="s">
        <v>2</v>
      </c>
      <c r="D25197" t="s">
        <v>57080</v>
      </c>
      <c r="E25197" t="s">
        <v>57080</v>
      </c>
      <c r="F25197" t="s">
        <v>84105</v>
      </c>
      <c r="G25197" t="s">
        <v>5</v>
      </c>
      <c r="I25197" t="s">
        <v>5</v>
      </c>
      <c r="K25197" t="s">
        <v>5</v>
      </c>
      <c r="M25197">
        <f>CaseSQL_movies[[#This Row],[mundo_receita]]-CaseSQL_movies[[#This Row],[orçamento]]</f>
        <v>0</v>
      </c>
    </row>
    <row r="25198" spans="1:13" hidden="1">
      <c r="A25198" t="s">
        <v>84106</v>
      </c>
      <c r="B25198" t="s">
        <v>84107</v>
      </c>
      <c r="C25198" t="s">
        <v>8</v>
      </c>
      <c r="D25198" t="s">
        <v>81573</v>
      </c>
      <c r="E25198" t="s">
        <v>84108</v>
      </c>
      <c r="F25198" t="s">
        <v>84109</v>
      </c>
      <c r="G25198" t="s">
        <v>5</v>
      </c>
      <c r="I25198" t="s">
        <v>5</v>
      </c>
      <c r="K25198" t="s">
        <v>5</v>
      </c>
      <c r="M25198">
        <f>CaseSQL_movies[[#This Row],[mundo_receita]]-CaseSQL_movies[[#This Row],[orçamento]]</f>
        <v>0</v>
      </c>
    </row>
    <row r="25199" spans="1:13" hidden="1">
      <c r="A25199" t="s">
        <v>84110</v>
      </c>
      <c r="B25199" t="s">
        <v>84111</v>
      </c>
      <c r="C25199" t="s">
        <v>2</v>
      </c>
      <c r="D25199" t="s">
        <v>84112</v>
      </c>
      <c r="E25199" t="s">
        <v>84112</v>
      </c>
      <c r="F25199" t="s">
        <v>84113</v>
      </c>
      <c r="G25199" t="s">
        <v>5</v>
      </c>
      <c r="I25199" t="s">
        <v>5</v>
      </c>
      <c r="K25199" t="s">
        <v>5</v>
      </c>
      <c r="M25199">
        <f>CaseSQL_movies[[#This Row],[mundo_receita]]-CaseSQL_movies[[#This Row],[orçamento]]</f>
        <v>0</v>
      </c>
    </row>
    <row r="25200" spans="1:13" hidden="1">
      <c r="A25200" t="s">
        <v>84114</v>
      </c>
      <c r="B25200" t="s">
        <v>84115</v>
      </c>
      <c r="C25200" t="s">
        <v>41388</v>
      </c>
      <c r="D25200" t="s">
        <v>64862</v>
      </c>
      <c r="E25200" t="s">
        <v>84116</v>
      </c>
      <c r="F25200" t="s">
        <v>84117</v>
      </c>
      <c r="G25200" t="s">
        <v>5</v>
      </c>
      <c r="I25200" t="s">
        <v>5</v>
      </c>
      <c r="K25200" t="s">
        <v>5</v>
      </c>
      <c r="M25200">
        <f>CaseSQL_movies[[#This Row],[mundo_receita]]-CaseSQL_movies[[#This Row],[orçamento]]</f>
        <v>0</v>
      </c>
    </row>
    <row r="25201" spans="1:13" hidden="1">
      <c r="A25201" t="s">
        <v>84118</v>
      </c>
      <c r="B25201" t="s">
        <v>84119</v>
      </c>
      <c r="C25201" t="s">
        <v>2577</v>
      </c>
      <c r="D25201" t="s">
        <v>46849</v>
      </c>
      <c r="E25201" t="s">
        <v>84120</v>
      </c>
      <c r="F25201" t="s">
        <v>63014</v>
      </c>
      <c r="G25201" t="s">
        <v>5</v>
      </c>
      <c r="I25201" t="s">
        <v>5</v>
      </c>
      <c r="K25201" t="s">
        <v>5</v>
      </c>
      <c r="M25201">
        <f>CaseSQL_movies[[#This Row],[mundo_receita]]-CaseSQL_movies[[#This Row],[orçamento]]</f>
        <v>0</v>
      </c>
    </row>
    <row r="25202" spans="1:13" hidden="1">
      <c r="A25202" t="s">
        <v>84121</v>
      </c>
      <c r="B25202" t="s">
        <v>84122</v>
      </c>
      <c r="C25202" t="s">
        <v>2</v>
      </c>
      <c r="D25202" t="s">
        <v>81752</v>
      </c>
      <c r="E25202" t="s">
        <v>84123</v>
      </c>
      <c r="F25202" t="s">
        <v>84124</v>
      </c>
      <c r="G25202" t="s">
        <v>5</v>
      </c>
      <c r="I25202" t="s">
        <v>5</v>
      </c>
      <c r="K25202" t="s">
        <v>5</v>
      </c>
      <c r="M25202">
        <f>CaseSQL_movies[[#This Row],[mundo_receita]]-CaseSQL_movies[[#This Row],[orçamento]]</f>
        <v>0</v>
      </c>
    </row>
    <row r="25203" spans="1:13" hidden="1">
      <c r="A25203" t="s">
        <v>84125</v>
      </c>
      <c r="B25203" t="s">
        <v>84126</v>
      </c>
      <c r="C25203" t="s">
        <v>2</v>
      </c>
      <c r="D25203" t="s">
        <v>76538</v>
      </c>
      <c r="E25203" t="s">
        <v>84127</v>
      </c>
      <c r="F25203" t="s">
        <v>46114</v>
      </c>
      <c r="G25203" t="s">
        <v>11</v>
      </c>
      <c r="H25203">
        <v>4000000</v>
      </c>
      <c r="I25203" t="s">
        <v>11</v>
      </c>
      <c r="J25203">
        <v>16853487</v>
      </c>
      <c r="K25203" t="s">
        <v>11</v>
      </c>
      <c r="L25203">
        <v>16853487</v>
      </c>
      <c r="M25203">
        <f>CaseSQL_movies[[#This Row],[mundo_receita]]-CaseSQL_movies[[#This Row],[orçamento]]</f>
        <v>12853487</v>
      </c>
    </row>
    <row r="25204" spans="1:13" hidden="1">
      <c r="A25204" t="s">
        <v>84128</v>
      </c>
      <c r="B25204" t="s">
        <v>84129</v>
      </c>
      <c r="C25204" t="s">
        <v>84130</v>
      </c>
      <c r="D25204" t="s">
        <v>53940</v>
      </c>
      <c r="E25204" t="s">
        <v>84131</v>
      </c>
      <c r="F25204" t="s">
        <v>74973</v>
      </c>
      <c r="G25204" t="s">
        <v>5</v>
      </c>
      <c r="I25204" t="s">
        <v>5</v>
      </c>
      <c r="K25204" t="s">
        <v>5</v>
      </c>
      <c r="M25204">
        <f>CaseSQL_movies[[#This Row],[mundo_receita]]-CaseSQL_movies[[#This Row],[orçamento]]</f>
        <v>0</v>
      </c>
    </row>
    <row r="25205" spans="1:13" hidden="1">
      <c r="A25205" t="s">
        <v>84132</v>
      </c>
      <c r="B25205" t="s">
        <v>84133</v>
      </c>
      <c r="C25205" t="s">
        <v>74926</v>
      </c>
      <c r="D25205" t="s">
        <v>84134</v>
      </c>
      <c r="E25205" t="s">
        <v>84135</v>
      </c>
      <c r="F25205" t="s">
        <v>75989</v>
      </c>
      <c r="G25205" t="s">
        <v>5</v>
      </c>
      <c r="I25205" t="s">
        <v>11</v>
      </c>
      <c r="J25205">
        <v>70298</v>
      </c>
      <c r="K25205" t="s">
        <v>5</v>
      </c>
      <c r="M25205">
        <f>CaseSQL_movies[[#This Row],[mundo_receita]]-CaseSQL_movies[[#This Row],[orçamento]]</f>
        <v>0</v>
      </c>
    </row>
    <row r="25206" spans="1:13" hidden="1">
      <c r="A25206" t="s">
        <v>84136</v>
      </c>
      <c r="B25206" t="s">
        <v>84137</v>
      </c>
      <c r="C25206" t="s">
        <v>45739</v>
      </c>
      <c r="D25206" t="s">
        <v>84138</v>
      </c>
      <c r="E25206" t="s">
        <v>84138</v>
      </c>
      <c r="F25206" t="s">
        <v>84139</v>
      </c>
      <c r="G25206" t="s">
        <v>5</v>
      </c>
      <c r="I25206" t="s">
        <v>5</v>
      </c>
      <c r="K25206" t="s">
        <v>5</v>
      </c>
      <c r="M25206">
        <f>CaseSQL_movies[[#This Row],[mundo_receita]]-CaseSQL_movies[[#This Row],[orçamento]]</f>
        <v>0</v>
      </c>
    </row>
    <row r="25207" spans="1:13" hidden="1">
      <c r="A25207" t="s">
        <v>84140</v>
      </c>
      <c r="B25207" t="s">
        <v>84141</v>
      </c>
      <c r="C25207" t="s">
        <v>2</v>
      </c>
      <c r="D25207" t="s">
        <v>84142</v>
      </c>
      <c r="E25207" t="s">
        <v>84142</v>
      </c>
      <c r="F25207" t="s">
        <v>84143</v>
      </c>
      <c r="G25207" t="s">
        <v>5</v>
      </c>
      <c r="I25207" t="s">
        <v>11</v>
      </c>
      <c r="J25207">
        <v>2218579</v>
      </c>
      <c r="K25207" t="s">
        <v>11</v>
      </c>
      <c r="L25207">
        <v>2218579</v>
      </c>
      <c r="M25207">
        <f>CaseSQL_movies[[#This Row],[mundo_receita]]-CaseSQL_movies[[#This Row],[orçamento]]</f>
        <v>2218579</v>
      </c>
    </row>
    <row r="25208" spans="1:13" hidden="1">
      <c r="A25208" t="s">
        <v>84144</v>
      </c>
      <c r="B25208" t="s">
        <v>84145</v>
      </c>
      <c r="C25208" t="s">
        <v>2</v>
      </c>
      <c r="D25208" t="s">
        <v>56064</v>
      </c>
      <c r="E25208" t="s">
        <v>84146</v>
      </c>
      <c r="F25208" t="s">
        <v>84147</v>
      </c>
      <c r="G25208" t="s">
        <v>5</v>
      </c>
      <c r="I25208" t="s">
        <v>11</v>
      </c>
      <c r="J25208">
        <v>6413375</v>
      </c>
      <c r="K25208" t="s">
        <v>11</v>
      </c>
      <c r="L25208">
        <v>6413375</v>
      </c>
      <c r="M25208">
        <f>CaseSQL_movies[[#This Row],[mundo_receita]]-CaseSQL_movies[[#This Row],[orçamento]]</f>
        <v>6413375</v>
      </c>
    </row>
    <row r="25209" spans="1:13" hidden="1">
      <c r="A25209" t="s">
        <v>84148</v>
      </c>
      <c r="B25209" t="s">
        <v>84149</v>
      </c>
      <c r="C25209" t="s">
        <v>1321</v>
      </c>
      <c r="D25209" t="s">
        <v>61975</v>
      </c>
      <c r="E25209" t="s">
        <v>61976</v>
      </c>
      <c r="F25209" t="s">
        <v>1427</v>
      </c>
      <c r="G25209" t="s">
        <v>5</v>
      </c>
      <c r="I25209" t="s">
        <v>5</v>
      </c>
      <c r="K25209" t="s">
        <v>5</v>
      </c>
      <c r="M25209">
        <f>CaseSQL_movies[[#This Row],[mundo_receita]]-CaseSQL_movies[[#This Row],[orçamento]]</f>
        <v>0</v>
      </c>
    </row>
    <row r="25210" spans="1:13" hidden="1">
      <c r="A25210" t="s">
        <v>84150</v>
      </c>
      <c r="B25210" t="s">
        <v>84151</v>
      </c>
      <c r="C25210" t="s">
        <v>2</v>
      </c>
      <c r="D25210" t="s">
        <v>79208</v>
      </c>
      <c r="E25210" t="s">
        <v>74829</v>
      </c>
      <c r="F25210" t="s">
        <v>46114</v>
      </c>
      <c r="G25210" t="s">
        <v>5</v>
      </c>
      <c r="I25210" t="s">
        <v>11</v>
      </c>
      <c r="J25210">
        <v>6698361</v>
      </c>
      <c r="K25210" t="s">
        <v>11</v>
      </c>
      <c r="L25210">
        <v>6698361</v>
      </c>
      <c r="M25210">
        <f>CaseSQL_movies[[#This Row],[mundo_receita]]-CaseSQL_movies[[#This Row],[orçamento]]</f>
        <v>6698361</v>
      </c>
    </row>
    <row r="25211" spans="1:13" hidden="1">
      <c r="A25211" t="s">
        <v>84152</v>
      </c>
      <c r="B25211" t="s">
        <v>84153</v>
      </c>
      <c r="C25211" t="s">
        <v>25</v>
      </c>
      <c r="D25211" t="s">
        <v>78960</v>
      </c>
      <c r="E25211" t="s">
        <v>78961</v>
      </c>
      <c r="F25211" t="s">
        <v>78962</v>
      </c>
      <c r="G25211" t="s">
        <v>5</v>
      </c>
      <c r="I25211" t="s">
        <v>5</v>
      </c>
      <c r="K25211" t="s">
        <v>5</v>
      </c>
      <c r="M25211">
        <f>CaseSQL_movies[[#This Row],[mundo_receita]]-CaseSQL_movies[[#This Row],[orçamento]]</f>
        <v>0</v>
      </c>
    </row>
    <row r="25212" spans="1:13" hidden="1">
      <c r="A25212" t="s">
        <v>84154</v>
      </c>
      <c r="B25212" t="s">
        <v>84155</v>
      </c>
      <c r="C25212" t="s">
        <v>2</v>
      </c>
      <c r="D25212" t="s">
        <v>84156</v>
      </c>
      <c r="E25212" t="s">
        <v>84156</v>
      </c>
      <c r="F25212" t="s">
        <v>84157</v>
      </c>
      <c r="G25212" t="s">
        <v>5</v>
      </c>
      <c r="I25212" t="s">
        <v>5</v>
      </c>
      <c r="K25212" t="s">
        <v>5</v>
      </c>
      <c r="M25212">
        <f>CaseSQL_movies[[#This Row],[mundo_receita]]-CaseSQL_movies[[#This Row],[orçamento]]</f>
        <v>0</v>
      </c>
    </row>
    <row r="25213" spans="1:13" hidden="1">
      <c r="A25213" t="s">
        <v>84158</v>
      </c>
      <c r="B25213" t="s">
        <v>84159</v>
      </c>
      <c r="C25213" t="s">
        <v>67</v>
      </c>
      <c r="D25213" t="s">
        <v>84160</v>
      </c>
      <c r="E25213" t="s">
        <v>84160</v>
      </c>
      <c r="F25213" t="s">
        <v>74085</v>
      </c>
      <c r="G25213" t="s">
        <v>5</v>
      </c>
      <c r="I25213" t="s">
        <v>5</v>
      </c>
      <c r="K25213" t="s">
        <v>5</v>
      </c>
      <c r="M25213">
        <f>CaseSQL_movies[[#This Row],[mundo_receita]]-CaseSQL_movies[[#This Row],[orçamento]]</f>
        <v>0</v>
      </c>
    </row>
    <row r="25214" spans="1:13" hidden="1">
      <c r="A25214" t="s">
        <v>84161</v>
      </c>
      <c r="B25214" t="s">
        <v>84162</v>
      </c>
      <c r="C25214" t="s">
        <v>2</v>
      </c>
      <c r="D25214" t="s">
        <v>55469</v>
      </c>
      <c r="E25214" t="s">
        <v>26603</v>
      </c>
      <c r="F25214" t="s">
        <v>50661</v>
      </c>
      <c r="G25214" t="s">
        <v>11</v>
      </c>
      <c r="H25214">
        <v>18000000</v>
      </c>
      <c r="I25214" t="s">
        <v>11</v>
      </c>
      <c r="J25214">
        <v>2742912</v>
      </c>
      <c r="K25214" t="s">
        <v>11</v>
      </c>
      <c r="L25214">
        <v>2742912</v>
      </c>
      <c r="M25214">
        <f>CaseSQL_movies[[#This Row],[mundo_receita]]-CaseSQL_movies[[#This Row],[orçamento]]</f>
        <v>-15257088</v>
      </c>
    </row>
    <row r="25215" spans="1:13" hidden="1">
      <c r="A25215" t="s">
        <v>84163</v>
      </c>
      <c r="B25215" t="s">
        <v>84164</v>
      </c>
      <c r="C25215" t="s">
        <v>36</v>
      </c>
      <c r="D25215" t="s">
        <v>74936</v>
      </c>
      <c r="E25215" t="s">
        <v>74936</v>
      </c>
      <c r="F25215" t="s">
        <v>74937</v>
      </c>
      <c r="G25215" t="s">
        <v>5</v>
      </c>
      <c r="I25215" t="s">
        <v>5</v>
      </c>
      <c r="K25215" t="s">
        <v>5</v>
      </c>
      <c r="M25215">
        <f>CaseSQL_movies[[#This Row],[mundo_receita]]-CaseSQL_movies[[#This Row],[orçamento]]</f>
        <v>0</v>
      </c>
    </row>
    <row r="25216" spans="1:13" hidden="1">
      <c r="A25216" t="s">
        <v>84165</v>
      </c>
      <c r="B25216" t="s">
        <v>8935</v>
      </c>
      <c r="C25216" t="s">
        <v>2</v>
      </c>
      <c r="D25216" t="s">
        <v>66675</v>
      </c>
      <c r="E25216" t="s">
        <v>84166</v>
      </c>
      <c r="F25216" t="s">
        <v>72095</v>
      </c>
      <c r="G25216" t="s">
        <v>11</v>
      </c>
      <c r="H25216">
        <v>47000000</v>
      </c>
      <c r="I25216" t="s">
        <v>11</v>
      </c>
      <c r="J25216">
        <v>103738726</v>
      </c>
      <c r="K25216" t="s">
        <v>11</v>
      </c>
      <c r="L25216">
        <v>162738726</v>
      </c>
      <c r="M25216">
        <f>CaseSQL_movies[[#This Row],[mundo_receita]]-CaseSQL_movies[[#This Row],[orçamento]]</f>
        <v>115738726</v>
      </c>
    </row>
    <row r="25217" spans="1:13" hidden="1">
      <c r="A25217" t="s">
        <v>84167</v>
      </c>
      <c r="B25217" t="s">
        <v>84168</v>
      </c>
      <c r="C25217" t="s">
        <v>2</v>
      </c>
      <c r="D25217" t="s">
        <v>75340</v>
      </c>
      <c r="E25217" t="s">
        <v>84169</v>
      </c>
      <c r="F25217" t="s">
        <v>7291</v>
      </c>
      <c r="G25217" t="s">
        <v>11</v>
      </c>
      <c r="H25217">
        <v>70000000</v>
      </c>
      <c r="I25217" t="s">
        <v>11</v>
      </c>
      <c r="J25217">
        <v>117540947</v>
      </c>
      <c r="K25217" t="s">
        <v>11</v>
      </c>
      <c r="L25217">
        <v>240247433</v>
      </c>
      <c r="M25217">
        <f>CaseSQL_movies[[#This Row],[mundo_receita]]-CaseSQL_movies[[#This Row],[orçamento]]</f>
        <v>170247433</v>
      </c>
    </row>
    <row r="25218" spans="1:13" hidden="1">
      <c r="A25218" t="s">
        <v>84170</v>
      </c>
      <c r="B25218" t="s">
        <v>84171</v>
      </c>
      <c r="C25218" t="s">
        <v>22145</v>
      </c>
      <c r="D25218" t="s">
        <v>53759</v>
      </c>
      <c r="E25218" t="s">
        <v>84172</v>
      </c>
      <c r="F25218" t="s">
        <v>83602</v>
      </c>
      <c r="G25218" t="s">
        <v>11</v>
      </c>
      <c r="H25218">
        <v>3500000</v>
      </c>
      <c r="I25218" t="s">
        <v>5</v>
      </c>
      <c r="K25218" t="s">
        <v>5</v>
      </c>
      <c r="M25218">
        <f>CaseSQL_movies[[#This Row],[mundo_receita]]-CaseSQL_movies[[#This Row],[orçamento]]</f>
        <v>-3500000</v>
      </c>
    </row>
    <row r="25219" spans="1:13" hidden="1">
      <c r="A25219" t="s">
        <v>84173</v>
      </c>
      <c r="B25219" t="s">
        <v>84174</v>
      </c>
      <c r="C25219" t="s">
        <v>3654</v>
      </c>
      <c r="D25219" t="s">
        <v>84175</v>
      </c>
      <c r="E25219" t="s">
        <v>84176</v>
      </c>
      <c r="F25219" t="s">
        <v>84177</v>
      </c>
      <c r="G25219" t="s">
        <v>5</v>
      </c>
      <c r="I25219" t="s">
        <v>5</v>
      </c>
      <c r="K25219" t="s">
        <v>5</v>
      </c>
      <c r="M25219">
        <f>CaseSQL_movies[[#This Row],[mundo_receita]]-CaseSQL_movies[[#This Row],[orçamento]]</f>
        <v>0</v>
      </c>
    </row>
    <row r="25220" spans="1:13">
      <c r="A25220" t="s">
        <v>84178</v>
      </c>
      <c r="B25220" t="s">
        <v>84179</v>
      </c>
      <c r="C25220" t="s">
        <v>292229</v>
      </c>
      <c r="D25220" t="s">
        <v>30523</v>
      </c>
      <c r="E25220" t="s">
        <v>84180</v>
      </c>
      <c r="F25220" t="s">
        <v>84181</v>
      </c>
      <c r="G25220" t="s">
        <v>45</v>
      </c>
      <c r="H25220">
        <v>15000000000</v>
      </c>
      <c r="I25220" t="s">
        <v>5</v>
      </c>
      <c r="K25220" t="s">
        <v>5</v>
      </c>
      <c r="M25220">
        <f>CaseSQL_movies[[#This Row],[mundo_receita]]-CaseSQL_movies[[#This Row],[orçamento]]</f>
        <v>-15000000000</v>
      </c>
    </row>
    <row r="25221" spans="1:13" hidden="1">
      <c r="A25221" t="s">
        <v>84182</v>
      </c>
      <c r="B25221" t="s">
        <v>84183</v>
      </c>
      <c r="C25221" t="s">
        <v>583</v>
      </c>
      <c r="D25221" t="s">
        <v>84184</v>
      </c>
      <c r="E25221" t="s">
        <v>84185</v>
      </c>
      <c r="F25221" t="s">
        <v>82333</v>
      </c>
      <c r="G25221" t="s">
        <v>5</v>
      </c>
      <c r="I25221" t="s">
        <v>11</v>
      </c>
      <c r="J25221">
        <v>2400000</v>
      </c>
      <c r="K25221" t="s">
        <v>5</v>
      </c>
      <c r="M25221">
        <f>CaseSQL_movies[[#This Row],[mundo_receita]]-CaseSQL_movies[[#This Row],[orçamento]]</f>
        <v>0</v>
      </c>
    </row>
    <row r="25222" spans="1:13" hidden="1">
      <c r="A25222" t="s">
        <v>84186</v>
      </c>
      <c r="B25222" t="s">
        <v>84187</v>
      </c>
      <c r="C25222" t="s">
        <v>67</v>
      </c>
      <c r="D25222" t="s">
        <v>84188</v>
      </c>
      <c r="E25222" t="s">
        <v>84189</v>
      </c>
      <c r="F25222" t="s">
        <v>58746</v>
      </c>
      <c r="G25222" t="s">
        <v>5</v>
      </c>
      <c r="I25222" t="s">
        <v>11</v>
      </c>
      <c r="J25222">
        <v>229160</v>
      </c>
      <c r="K25222" t="s">
        <v>5</v>
      </c>
      <c r="M25222">
        <f>CaseSQL_movies[[#This Row],[mundo_receita]]-CaseSQL_movies[[#This Row],[orçamento]]</f>
        <v>0</v>
      </c>
    </row>
    <row r="25223" spans="1:13" hidden="1">
      <c r="A25223" t="s">
        <v>84190</v>
      </c>
      <c r="B25223" t="s">
        <v>84191</v>
      </c>
      <c r="C25223" t="s">
        <v>3654</v>
      </c>
      <c r="D25223" t="s">
        <v>63511</v>
      </c>
      <c r="E25223" t="s">
        <v>65685</v>
      </c>
      <c r="F25223" t="s">
        <v>5</v>
      </c>
      <c r="G25223" t="s">
        <v>5</v>
      </c>
      <c r="I25223" t="s">
        <v>5</v>
      </c>
      <c r="K25223" t="s">
        <v>5</v>
      </c>
      <c r="M25223">
        <f>CaseSQL_movies[[#This Row],[mundo_receita]]-CaseSQL_movies[[#This Row],[orçamento]]</f>
        <v>0</v>
      </c>
    </row>
    <row r="25224" spans="1:13" hidden="1">
      <c r="A25224" t="s">
        <v>84192</v>
      </c>
      <c r="B25224" t="s">
        <v>84193</v>
      </c>
      <c r="C25224" t="s">
        <v>2</v>
      </c>
      <c r="D25224" t="s">
        <v>84194</v>
      </c>
      <c r="E25224" t="s">
        <v>84195</v>
      </c>
      <c r="F25224" t="s">
        <v>84196</v>
      </c>
      <c r="G25224" t="s">
        <v>5</v>
      </c>
      <c r="I25224" t="s">
        <v>5</v>
      </c>
      <c r="K25224" t="s">
        <v>5</v>
      </c>
      <c r="M25224">
        <f>CaseSQL_movies[[#This Row],[mundo_receita]]-CaseSQL_movies[[#This Row],[orçamento]]</f>
        <v>0</v>
      </c>
    </row>
    <row r="25225" spans="1:13" hidden="1">
      <c r="A25225" t="s">
        <v>84197</v>
      </c>
      <c r="B25225" t="s">
        <v>84198</v>
      </c>
      <c r="C25225" t="s">
        <v>2</v>
      </c>
      <c r="D25225" t="s">
        <v>78858</v>
      </c>
      <c r="E25225" t="s">
        <v>84199</v>
      </c>
      <c r="F25225" t="s">
        <v>84200</v>
      </c>
      <c r="G25225" t="s">
        <v>5</v>
      </c>
      <c r="I25225" t="s">
        <v>5</v>
      </c>
      <c r="K25225" t="s">
        <v>5</v>
      </c>
      <c r="M25225">
        <f>CaseSQL_movies[[#This Row],[mundo_receita]]-CaseSQL_movies[[#This Row],[orçamento]]</f>
        <v>0</v>
      </c>
    </row>
    <row r="25226" spans="1:13" hidden="1">
      <c r="A25226" t="s">
        <v>84201</v>
      </c>
      <c r="B25226" t="s">
        <v>84202</v>
      </c>
      <c r="C25226" t="s">
        <v>84203</v>
      </c>
      <c r="D25226" t="s">
        <v>30353</v>
      </c>
      <c r="E25226" t="s">
        <v>84204</v>
      </c>
      <c r="F25226" t="s">
        <v>84205</v>
      </c>
      <c r="G25226" t="s">
        <v>5</v>
      </c>
      <c r="I25226" t="s">
        <v>5</v>
      </c>
      <c r="K25226" t="s">
        <v>5</v>
      </c>
      <c r="M25226">
        <f>CaseSQL_movies[[#This Row],[mundo_receita]]-CaseSQL_movies[[#This Row],[orçamento]]</f>
        <v>0</v>
      </c>
    </row>
    <row r="25227" spans="1:13" hidden="1">
      <c r="A25227" t="s">
        <v>84206</v>
      </c>
      <c r="B25227" t="s">
        <v>84207</v>
      </c>
      <c r="C25227" t="s">
        <v>67</v>
      </c>
      <c r="D25227" t="s">
        <v>46964</v>
      </c>
      <c r="E25227" t="s">
        <v>84208</v>
      </c>
      <c r="F25227" t="s">
        <v>84209</v>
      </c>
      <c r="G25227" t="s">
        <v>5</v>
      </c>
      <c r="I25227" t="s">
        <v>5</v>
      </c>
      <c r="K25227" t="s">
        <v>5</v>
      </c>
      <c r="M25227">
        <f>CaseSQL_movies[[#This Row],[mundo_receita]]-CaseSQL_movies[[#This Row],[orçamento]]</f>
        <v>0</v>
      </c>
    </row>
    <row r="25228" spans="1:13" hidden="1">
      <c r="A25228" t="s">
        <v>84210</v>
      </c>
      <c r="B25228" t="s">
        <v>84211</v>
      </c>
      <c r="C25228" t="s">
        <v>28790</v>
      </c>
      <c r="D25228" t="s">
        <v>50522</v>
      </c>
      <c r="E25228" t="s">
        <v>50522</v>
      </c>
      <c r="F25228" t="s">
        <v>84212</v>
      </c>
      <c r="G25228" t="s">
        <v>5</v>
      </c>
      <c r="I25228" t="s">
        <v>5</v>
      </c>
      <c r="K25228" t="s">
        <v>5</v>
      </c>
      <c r="M25228">
        <f>CaseSQL_movies[[#This Row],[mundo_receita]]-CaseSQL_movies[[#This Row],[orçamento]]</f>
        <v>0</v>
      </c>
    </row>
    <row r="25229" spans="1:13" hidden="1">
      <c r="A25229" t="s">
        <v>84213</v>
      </c>
      <c r="B25229" t="s">
        <v>84214</v>
      </c>
      <c r="C25229" t="s">
        <v>3291</v>
      </c>
      <c r="D25229" t="s">
        <v>73685</v>
      </c>
      <c r="E25229" t="s">
        <v>84215</v>
      </c>
      <c r="F25229" t="s">
        <v>48892</v>
      </c>
      <c r="G25229" t="s">
        <v>11</v>
      </c>
      <c r="H25229">
        <v>6700000</v>
      </c>
      <c r="I25229" t="s">
        <v>11</v>
      </c>
      <c r="J25229">
        <v>1171762</v>
      </c>
      <c r="K25229" t="s">
        <v>11</v>
      </c>
      <c r="L25229">
        <v>1171762</v>
      </c>
      <c r="M25229">
        <f>CaseSQL_movies[[#This Row],[mundo_receita]]-CaseSQL_movies[[#This Row],[orçamento]]</f>
        <v>-5528238</v>
      </c>
    </row>
    <row r="25230" spans="1:13" hidden="1">
      <c r="A25230" t="s">
        <v>84216</v>
      </c>
      <c r="B25230" t="s">
        <v>84217</v>
      </c>
      <c r="C25230" t="s">
        <v>2</v>
      </c>
      <c r="D25230" t="s">
        <v>77511</v>
      </c>
      <c r="E25230" t="s">
        <v>83924</v>
      </c>
      <c r="F25230" t="s">
        <v>81746</v>
      </c>
      <c r="G25230" t="s">
        <v>5</v>
      </c>
      <c r="I25230" t="s">
        <v>5</v>
      </c>
      <c r="K25230" t="s">
        <v>5</v>
      </c>
      <c r="M25230">
        <f>CaseSQL_movies[[#This Row],[mundo_receita]]-CaseSQL_movies[[#This Row],[orçamento]]</f>
        <v>0</v>
      </c>
    </row>
    <row r="25231" spans="1:13" hidden="1">
      <c r="A25231" t="s">
        <v>84218</v>
      </c>
      <c r="B25231" t="s">
        <v>84219</v>
      </c>
      <c r="C25231" t="s">
        <v>2</v>
      </c>
      <c r="D25231" t="s">
        <v>68123</v>
      </c>
      <c r="E25231" t="s">
        <v>84220</v>
      </c>
      <c r="F25231" t="s">
        <v>84221</v>
      </c>
      <c r="G25231" t="s">
        <v>11</v>
      </c>
      <c r="H25231">
        <v>10000000</v>
      </c>
      <c r="I25231" t="s">
        <v>11</v>
      </c>
      <c r="J25231">
        <v>2346150</v>
      </c>
      <c r="K25231" t="s">
        <v>11</v>
      </c>
      <c r="L25231">
        <v>2346150</v>
      </c>
      <c r="M25231">
        <f>CaseSQL_movies[[#This Row],[mundo_receita]]-CaseSQL_movies[[#This Row],[orçamento]]</f>
        <v>-7653850</v>
      </c>
    </row>
    <row r="25232" spans="1:13" hidden="1">
      <c r="A25232" t="s">
        <v>84222</v>
      </c>
      <c r="B25232" t="s">
        <v>84223</v>
      </c>
      <c r="C25232" t="s">
        <v>2</v>
      </c>
      <c r="D25232" t="s">
        <v>84224</v>
      </c>
      <c r="E25232" t="s">
        <v>84225</v>
      </c>
      <c r="F25232" t="s">
        <v>5</v>
      </c>
      <c r="G25232" t="s">
        <v>5</v>
      </c>
      <c r="I25232" t="s">
        <v>5</v>
      </c>
      <c r="K25232" t="s">
        <v>5</v>
      </c>
      <c r="M25232">
        <f>CaseSQL_movies[[#This Row],[mundo_receita]]-CaseSQL_movies[[#This Row],[orçamento]]</f>
        <v>0</v>
      </c>
    </row>
    <row r="25233" spans="1:13" hidden="1">
      <c r="A25233" t="s">
        <v>84226</v>
      </c>
      <c r="B25233" t="s">
        <v>84227</v>
      </c>
      <c r="C25233" t="s">
        <v>2</v>
      </c>
      <c r="D25233" t="s">
        <v>57242</v>
      </c>
      <c r="E25233" t="s">
        <v>84228</v>
      </c>
      <c r="F25233" t="s">
        <v>84229</v>
      </c>
      <c r="G25233" t="s">
        <v>5</v>
      </c>
      <c r="I25233" t="s">
        <v>5</v>
      </c>
      <c r="K25233" t="s">
        <v>5</v>
      </c>
      <c r="M25233">
        <f>CaseSQL_movies[[#This Row],[mundo_receita]]-CaseSQL_movies[[#This Row],[orçamento]]</f>
        <v>0</v>
      </c>
    </row>
    <row r="25234" spans="1:13" hidden="1">
      <c r="A25234" t="s">
        <v>84230</v>
      </c>
      <c r="B25234" t="s">
        <v>84231</v>
      </c>
      <c r="C25234" t="s">
        <v>2</v>
      </c>
      <c r="D25234" t="s">
        <v>84232</v>
      </c>
      <c r="E25234" t="s">
        <v>84233</v>
      </c>
      <c r="F25234" t="s">
        <v>84234</v>
      </c>
      <c r="G25234" t="s">
        <v>11</v>
      </c>
      <c r="H25234">
        <v>1150000</v>
      </c>
      <c r="I25234" t="s">
        <v>5</v>
      </c>
      <c r="K25234" t="s">
        <v>5</v>
      </c>
      <c r="M25234">
        <f>CaseSQL_movies[[#This Row],[mundo_receita]]-CaseSQL_movies[[#This Row],[orçamento]]</f>
        <v>-1150000</v>
      </c>
    </row>
    <row r="25235" spans="1:13" hidden="1">
      <c r="A25235" t="s">
        <v>84235</v>
      </c>
      <c r="B25235" t="s">
        <v>84236</v>
      </c>
      <c r="C25235" t="s">
        <v>55</v>
      </c>
      <c r="D25235" t="s">
        <v>84237</v>
      </c>
      <c r="E25235" t="s">
        <v>84238</v>
      </c>
      <c r="F25235" t="s">
        <v>84239</v>
      </c>
      <c r="G25235" t="s">
        <v>5</v>
      </c>
      <c r="I25235" t="s">
        <v>11</v>
      </c>
      <c r="J25235">
        <v>18115724</v>
      </c>
      <c r="K25235" t="s">
        <v>11</v>
      </c>
      <c r="L25235">
        <v>18115724</v>
      </c>
      <c r="M25235">
        <f>CaseSQL_movies[[#This Row],[mundo_receita]]-CaseSQL_movies[[#This Row],[orçamento]]</f>
        <v>18115724</v>
      </c>
    </row>
    <row r="25236" spans="1:13" hidden="1">
      <c r="A25236" t="s">
        <v>84240</v>
      </c>
      <c r="B25236" t="s">
        <v>84241</v>
      </c>
      <c r="C25236" t="s">
        <v>2</v>
      </c>
      <c r="D25236" t="s">
        <v>49111</v>
      </c>
      <c r="E25236" t="s">
        <v>80813</v>
      </c>
      <c r="F25236" t="s">
        <v>74973</v>
      </c>
      <c r="G25236" t="s">
        <v>5</v>
      </c>
      <c r="I25236" t="s">
        <v>5</v>
      </c>
      <c r="K25236" t="s">
        <v>5</v>
      </c>
      <c r="M25236">
        <f>CaseSQL_movies[[#This Row],[mundo_receita]]-CaseSQL_movies[[#This Row],[orçamento]]</f>
        <v>0</v>
      </c>
    </row>
    <row r="25237" spans="1:13" hidden="1">
      <c r="A25237" t="s">
        <v>84242</v>
      </c>
      <c r="B25237" t="s">
        <v>84243</v>
      </c>
      <c r="C25237" t="s">
        <v>752</v>
      </c>
      <c r="D25237" t="s">
        <v>84244</v>
      </c>
      <c r="E25237" t="s">
        <v>84245</v>
      </c>
      <c r="F25237" t="s">
        <v>8991</v>
      </c>
      <c r="G25237" t="s">
        <v>5</v>
      </c>
      <c r="I25237" t="s">
        <v>5</v>
      </c>
      <c r="K25237" t="s">
        <v>5</v>
      </c>
      <c r="M25237">
        <f>CaseSQL_movies[[#This Row],[mundo_receita]]-CaseSQL_movies[[#This Row],[orçamento]]</f>
        <v>0</v>
      </c>
    </row>
    <row r="25238" spans="1:13" hidden="1">
      <c r="A25238" t="s">
        <v>84246</v>
      </c>
      <c r="B25238" t="s">
        <v>84247</v>
      </c>
      <c r="C25238" t="s">
        <v>2</v>
      </c>
      <c r="D25238" t="s">
        <v>49888</v>
      </c>
      <c r="E25238" t="s">
        <v>49888</v>
      </c>
      <c r="F25238" t="s">
        <v>78465</v>
      </c>
      <c r="G25238" t="s">
        <v>5</v>
      </c>
      <c r="I25238" t="s">
        <v>11</v>
      </c>
      <c r="J25238">
        <v>2100538</v>
      </c>
      <c r="K25238" t="s">
        <v>11</v>
      </c>
      <c r="L25238">
        <v>2100538</v>
      </c>
      <c r="M25238">
        <f>CaseSQL_movies[[#This Row],[mundo_receita]]-CaseSQL_movies[[#This Row],[orçamento]]</f>
        <v>2100538</v>
      </c>
    </row>
    <row r="25239" spans="1:13" hidden="1">
      <c r="A25239" t="s">
        <v>84248</v>
      </c>
      <c r="B25239" t="s">
        <v>84249</v>
      </c>
      <c r="C25239" t="s">
        <v>2577</v>
      </c>
      <c r="D25239" t="s">
        <v>60632</v>
      </c>
      <c r="E25239" t="s">
        <v>84250</v>
      </c>
      <c r="F25239" t="s">
        <v>80379</v>
      </c>
      <c r="G25239" t="s">
        <v>5</v>
      </c>
      <c r="I25239" t="s">
        <v>5</v>
      </c>
      <c r="K25239" t="s">
        <v>5</v>
      </c>
      <c r="M25239">
        <f>CaseSQL_movies[[#This Row],[mundo_receita]]-CaseSQL_movies[[#This Row],[orçamento]]</f>
        <v>0</v>
      </c>
    </row>
    <row r="25240" spans="1:13" hidden="1">
      <c r="A25240" t="s">
        <v>84251</v>
      </c>
      <c r="B25240" t="s">
        <v>84252</v>
      </c>
      <c r="C25240" t="s">
        <v>2</v>
      </c>
      <c r="D25240" t="s">
        <v>73619</v>
      </c>
      <c r="E25240" t="s">
        <v>84253</v>
      </c>
      <c r="F25240" t="s">
        <v>7291</v>
      </c>
      <c r="G25240" t="s">
        <v>11</v>
      </c>
      <c r="H25240">
        <v>20000000</v>
      </c>
      <c r="I25240" t="s">
        <v>11</v>
      </c>
      <c r="J25240">
        <v>56362352</v>
      </c>
      <c r="K25240" t="s">
        <v>11</v>
      </c>
      <c r="L25240">
        <v>86024005</v>
      </c>
      <c r="M25240">
        <f>CaseSQL_movies[[#This Row],[mundo_receita]]-CaseSQL_movies[[#This Row],[orçamento]]</f>
        <v>66024005</v>
      </c>
    </row>
    <row r="25241" spans="1:13" hidden="1">
      <c r="A25241" t="s">
        <v>84254</v>
      </c>
      <c r="B25241" t="s">
        <v>84255</v>
      </c>
      <c r="C25241" t="s">
        <v>45739</v>
      </c>
      <c r="D25241" t="s">
        <v>45740</v>
      </c>
      <c r="E25241" t="s">
        <v>45740</v>
      </c>
      <c r="F25241" t="s">
        <v>84256</v>
      </c>
      <c r="G25241" t="s">
        <v>5</v>
      </c>
      <c r="I25241" t="s">
        <v>5</v>
      </c>
      <c r="K25241" t="s">
        <v>5</v>
      </c>
      <c r="M25241">
        <f>CaseSQL_movies[[#This Row],[mundo_receita]]-CaseSQL_movies[[#This Row],[orçamento]]</f>
        <v>0</v>
      </c>
    </row>
    <row r="25242" spans="1:13" hidden="1">
      <c r="A25242" t="s">
        <v>84257</v>
      </c>
      <c r="B25242" t="s">
        <v>84258</v>
      </c>
      <c r="C25242" t="s">
        <v>2</v>
      </c>
      <c r="D25242" t="s">
        <v>84259</v>
      </c>
      <c r="E25242" t="s">
        <v>84260</v>
      </c>
      <c r="F25242" t="s">
        <v>84261</v>
      </c>
      <c r="G25242" t="s">
        <v>5</v>
      </c>
      <c r="I25242" t="s">
        <v>5</v>
      </c>
      <c r="K25242" t="s">
        <v>5</v>
      </c>
      <c r="M25242">
        <f>CaseSQL_movies[[#This Row],[mundo_receita]]-CaseSQL_movies[[#This Row],[orçamento]]</f>
        <v>0</v>
      </c>
    </row>
    <row r="25243" spans="1:13" hidden="1">
      <c r="A25243" t="s">
        <v>84262</v>
      </c>
      <c r="B25243" t="s">
        <v>84263</v>
      </c>
      <c r="C25243" t="s">
        <v>2</v>
      </c>
      <c r="D25243" t="s">
        <v>67129</v>
      </c>
      <c r="E25243" t="s">
        <v>67129</v>
      </c>
      <c r="F25243" t="s">
        <v>67131</v>
      </c>
      <c r="G25243" t="s">
        <v>5</v>
      </c>
      <c r="I25243" t="s">
        <v>5</v>
      </c>
      <c r="K25243" t="s">
        <v>5</v>
      </c>
      <c r="M25243">
        <f>CaseSQL_movies[[#This Row],[mundo_receita]]-CaseSQL_movies[[#This Row],[orçamento]]</f>
        <v>0</v>
      </c>
    </row>
    <row r="25244" spans="1:13" hidden="1">
      <c r="A25244" t="s">
        <v>84264</v>
      </c>
      <c r="B25244" t="s">
        <v>84265</v>
      </c>
      <c r="C25244" t="s">
        <v>40185</v>
      </c>
      <c r="D25244" t="s">
        <v>84266</v>
      </c>
      <c r="E25244" t="s">
        <v>84267</v>
      </c>
      <c r="F25244" t="s">
        <v>84268</v>
      </c>
      <c r="G25244" t="s">
        <v>5</v>
      </c>
      <c r="I25244" t="s">
        <v>5</v>
      </c>
      <c r="K25244" t="s">
        <v>5</v>
      </c>
      <c r="M25244">
        <f>CaseSQL_movies[[#This Row],[mundo_receita]]-CaseSQL_movies[[#This Row],[orçamento]]</f>
        <v>0</v>
      </c>
    </row>
    <row r="25245" spans="1:13" hidden="1">
      <c r="A25245" t="s">
        <v>84269</v>
      </c>
      <c r="B25245" t="s">
        <v>84270</v>
      </c>
      <c r="C25245" t="s">
        <v>2</v>
      </c>
      <c r="D25245" t="s">
        <v>75983</v>
      </c>
      <c r="E25245" t="s">
        <v>84271</v>
      </c>
      <c r="F25245" t="s">
        <v>82519</v>
      </c>
      <c r="G25245" t="s">
        <v>5</v>
      </c>
      <c r="I25245" t="s">
        <v>5</v>
      </c>
      <c r="K25245" t="s">
        <v>5</v>
      </c>
      <c r="M25245">
        <f>CaseSQL_movies[[#This Row],[mundo_receita]]-CaseSQL_movies[[#This Row],[orçamento]]</f>
        <v>0</v>
      </c>
    </row>
    <row r="25246" spans="1:13" hidden="1">
      <c r="A25246" t="s">
        <v>84272</v>
      </c>
      <c r="B25246" t="s">
        <v>84273</v>
      </c>
      <c r="C25246" t="s">
        <v>2</v>
      </c>
      <c r="D25246" t="s">
        <v>74898</v>
      </c>
      <c r="E25246" t="s">
        <v>84274</v>
      </c>
      <c r="F25246" t="s">
        <v>72095</v>
      </c>
      <c r="G25246" t="s">
        <v>5</v>
      </c>
      <c r="I25246" t="s">
        <v>11</v>
      </c>
      <c r="J25246">
        <v>25029569</v>
      </c>
      <c r="K25246" t="s">
        <v>11</v>
      </c>
      <c r="L25246">
        <v>25029569</v>
      </c>
      <c r="M25246">
        <f>CaseSQL_movies[[#This Row],[mundo_receita]]-CaseSQL_movies[[#This Row],[orçamento]]</f>
        <v>25029569</v>
      </c>
    </row>
    <row r="25247" spans="1:13" hidden="1">
      <c r="A25247" t="s">
        <v>84275</v>
      </c>
      <c r="B25247" t="s">
        <v>84276</v>
      </c>
      <c r="C25247" t="s">
        <v>3291</v>
      </c>
      <c r="D25247" t="s">
        <v>33848</v>
      </c>
      <c r="E25247" t="s">
        <v>84277</v>
      </c>
      <c r="F25247" t="s">
        <v>63895</v>
      </c>
      <c r="G25247" t="s">
        <v>11</v>
      </c>
      <c r="H25247">
        <v>19000000</v>
      </c>
      <c r="I25247" t="s">
        <v>11</v>
      </c>
      <c r="J25247">
        <v>1372350</v>
      </c>
      <c r="K25247" t="s">
        <v>11</v>
      </c>
      <c r="L25247">
        <v>1372350</v>
      </c>
      <c r="M25247">
        <f>CaseSQL_movies[[#This Row],[mundo_receita]]-CaseSQL_movies[[#This Row],[orçamento]]</f>
        <v>-17627650</v>
      </c>
    </row>
    <row r="25248" spans="1:13" hidden="1">
      <c r="A25248" t="s">
        <v>84278</v>
      </c>
      <c r="B25248" t="s">
        <v>84279</v>
      </c>
      <c r="C25248" t="s">
        <v>2</v>
      </c>
      <c r="D25248" t="s">
        <v>66912</v>
      </c>
      <c r="E25248" t="s">
        <v>55836</v>
      </c>
      <c r="F25248" t="s">
        <v>5</v>
      </c>
      <c r="G25248" t="s">
        <v>5</v>
      </c>
      <c r="I25248" t="s">
        <v>5</v>
      </c>
      <c r="K25248" t="s">
        <v>5</v>
      </c>
      <c r="M25248">
        <f>CaseSQL_movies[[#This Row],[mundo_receita]]-CaseSQL_movies[[#This Row],[orçamento]]</f>
        <v>0</v>
      </c>
    </row>
    <row r="25249" spans="1:13" hidden="1">
      <c r="A25249" t="s">
        <v>84280</v>
      </c>
      <c r="B25249" t="s">
        <v>84281</v>
      </c>
      <c r="C25249" t="s">
        <v>2</v>
      </c>
      <c r="D25249" t="s">
        <v>63827</v>
      </c>
      <c r="E25249" t="s">
        <v>63827</v>
      </c>
      <c r="F25249" t="s">
        <v>77185</v>
      </c>
      <c r="G25249" t="s">
        <v>11</v>
      </c>
      <c r="H25249">
        <v>140000</v>
      </c>
      <c r="I25249" t="s">
        <v>5</v>
      </c>
      <c r="K25249" t="s">
        <v>5</v>
      </c>
      <c r="M25249">
        <f>CaseSQL_movies[[#This Row],[mundo_receita]]-CaseSQL_movies[[#This Row],[orçamento]]</f>
        <v>-140000</v>
      </c>
    </row>
    <row r="25250" spans="1:13" hidden="1">
      <c r="A25250" t="s">
        <v>84282</v>
      </c>
      <c r="B25250" t="s">
        <v>84283</v>
      </c>
      <c r="C25250" t="s">
        <v>2</v>
      </c>
      <c r="D25250" t="s">
        <v>39920</v>
      </c>
      <c r="E25250" t="s">
        <v>37492</v>
      </c>
      <c r="F25250" t="s">
        <v>79471</v>
      </c>
      <c r="G25250" t="s">
        <v>5</v>
      </c>
      <c r="I25250" t="s">
        <v>11</v>
      </c>
      <c r="J25250">
        <v>26098824</v>
      </c>
      <c r="K25250" t="s">
        <v>11</v>
      </c>
      <c r="L25250">
        <v>39024251</v>
      </c>
      <c r="M25250">
        <f>CaseSQL_movies[[#This Row],[mundo_receita]]-CaseSQL_movies[[#This Row],[orçamento]]</f>
        <v>39024251</v>
      </c>
    </row>
    <row r="25251" spans="1:13" hidden="1">
      <c r="A25251" t="s">
        <v>84284</v>
      </c>
      <c r="B25251" t="s">
        <v>84285</v>
      </c>
      <c r="C25251" t="s">
        <v>2</v>
      </c>
      <c r="D25251" t="s">
        <v>84286</v>
      </c>
      <c r="E25251" t="s">
        <v>78200</v>
      </c>
      <c r="F25251" t="s">
        <v>84287</v>
      </c>
      <c r="G25251" t="s">
        <v>5</v>
      </c>
      <c r="I25251" t="s">
        <v>5</v>
      </c>
      <c r="K25251" t="s">
        <v>5</v>
      </c>
      <c r="M25251">
        <f>CaseSQL_movies[[#This Row],[mundo_receita]]-CaseSQL_movies[[#This Row],[orçamento]]</f>
        <v>0</v>
      </c>
    </row>
    <row r="25252" spans="1:13" hidden="1">
      <c r="A25252" t="s">
        <v>84288</v>
      </c>
      <c r="B25252" t="s">
        <v>84289</v>
      </c>
      <c r="C25252" t="s">
        <v>25</v>
      </c>
      <c r="D25252" t="s">
        <v>66001</v>
      </c>
      <c r="E25252" t="s">
        <v>73999</v>
      </c>
      <c r="F25252" t="s">
        <v>79270</v>
      </c>
      <c r="G25252" t="s">
        <v>5</v>
      </c>
      <c r="I25252" t="s">
        <v>5</v>
      </c>
      <c r="K25252" t="s">
        <v>5</v>
      </c>
      <c r="M25252">
        <f>CaseSQL_movies[[#This Row],[mundo_receita]]-CaseSQL_movies[[#This Row],[orçamento]]</f>
        <v>0</v>
      </c>
    </row>
    <row r="25253" spans="1:13" hidden="1">
      <c r="A25253" t="s">
        <v>84290</v>
      </c>
      <c r="B25253" t="s">
        <v>84291</v>
      </c>
      <c r="C25253" t="s">
        <v>2</v>
      </c>
      <c r="D25253" t="s">
        <v>64067</v>
      </c>
      <c r="E25253" t="s">
        <v>64067</v>
      </c>
      <c r="F25253" t="s">
        <v>74542</v>
      </c>
      <c r="G25253" t="s">
        <v>5</v>
      </c>
      <c r="I25253" t="s">
        <v>5</v>
      </c>
      <c r="K25253" t="s">
        <v>5</v>
      </c>
      <c r="M25253">
        <f>CaseSQL_movies[[#This Row],[mundo_receita]]-CaseSQL_movies[[#This Row],[orçamento]]</f>
        <v>0</v>
      </c>
    </row>
    <row r="25254" spans="1:13" hidden="1">
      <c r="A25254" t="s">
        <v>84292</v>
      </c>
      <c r="B25254" t="s">
        <v>84293</v>
      </c>
      <c r="C25254" t="s">
        <v>84294</v>
      </c>
      <c r="D25254" t="s">
        <v>69501</v>
      </c>
      <c r="E25254" t="s">
        <v>84295</v>
      </c>
      <c r="F25254" t="s">
        <v>84296</v>
      </c>
      <c r="G25254" t="s">
        <v>5</v>
      </c>
      <c r="I25254" t="s">
        <v>5</v>
      </c>
      <c r="K25254" t="s">
        <v>5</v>
      </c>
      <c r="M25254">
        <f>CaseSQL_movies[[#This Row],[mundo_receita]]-CaseSQL_movies[[#This Row],[orçamento]]</f>
        <v>0</v>
      </c>
    </row>
    <row r="25255" spans="1:13" hidden="1">
      <c r="A25255" t="s">
        <v>84297</v>
      </c>
      <c r="B25255" t="s">
        <v>16953</v>
      </c>
      <c r="C25255" t="s">
        <v>2</v>
      </c>
      <c r="D25255" t="s">
        <v>78977</v>
      </c>
      <c r="E25255" t="s">
        <v>78977</v>
      </c>
      <c r="F25255" t="s">
        <v>76580</v>
      </c>
      <c r="G25255" t="s">
        <v>5</v>
      </c>
      <c r="I25255" t="s">
        <v>5</v>
      </c>
      <c r="K25255" t="s">
        <v>5</v>
      </c>
      <c r="M25255">
        <f>CaseSQL_movies[[#This Row],[mundo_receita]]-CaseSQL_movies[[#This Row],[orçamento]]</f>
        <v>0</v>
      </c>
    </row>
    <row r="25256" spans="1:13">
      <c r="A25256" t="s">
        <v>84298</v>
      </c>
      <c r="B25256" t="s">
        <v>84299</v>
      </c>
      <c r="C25256" t="s">
        <v>292284</v>
      </c>
      <c r="D25256" t="s">
        <v>62798</v>
      </c>
      <c r="E25256" t="s">
        <v>73200</v>
      </c>
      <c r="F25256" t="s">
        <v>45888</v>
      </c>
      <c r="G25256" t="s">
        <v>59540</v>
      </c>
      <c r="H25256">
        <v>115000000</v>
      </c>
      <c r="I25256" t="s">
        <v>11</v>
      </c>
      <c r="J25256">
        <v>10405394</v>
      </c>
      <c r="K25256" t="s">
        <v>11</v>
      </c>
      <c r="L25256">
        <v>10405394</v>
      </c>
      <c r="M25256">
        <f>CaseSQL_movies[[#This Row],[mundo_receita]]-CaseSQL_movies[[#This Row],[orçamento]]</f>
        <v>-104594606</v>
      </c>
    </row>
    <row r="25257" spans="1:13" hidden="1">
      <c r="A25257" t="s">
        <v>84300</v>
      </c>
      <c r="B25257" t="s">
        <v>84301</v>
      </c>
      <c r="C25257" t="s">
        <v>2</v>
      </c>
      <c r="D25257" t="s">
        <v>84302</v>
      </c>
      <c r="E25257" t="s">
        <v>84302</v>
      </c>
      <c r="F25257" t="s">
        <v>62429</v>
      </c>
      <c r="G25257" t="s">
        <v>5</v>
      </c>
      <c r="I25257" t="s">
        <v>5</v>
      </c>
      <c r="K25257" t="s">
        <v>5</v>
      </c>
      <c r="M25257">
        <f>CaseSQL_movies[[#This Row],[mundo_receita]]-CaseSQL_movies[[#This Row],[orçamento]]</f>
        <v>0</v>
      </c>
    </row>
    <row r="25258" spans="1:13">
      <c r="A25258" t="s">
        <v>84303</v>
      </c>
      <c r="B25258" t="s">
        <v>84304</v>
      </c>
      <c r="C25258" t="s">
        <v>36</v>
      </c>
      <c r="D25258" t="s">
        <v>77209</v>
      </c>
      <c r="E25258" t="s">
        <v>84305</v>
      </c>
      <c r="F25258" t="s">
        <v>77211</v>
      </c>
      <c r="G25258" t="s">
        <v>1908</v>
      </c>
      <c r="H25258">
        <v>21500000</v>
      </c>
      <c r="I25258" t="s">
        <v>5</v>
      </c>
      <c r="K25258" t="s">
        <v>5</v>
      </c>
      <c r="M25258">
        <f>CaseSQL_movies[[#This Row],[mundo_receita]]-CaseSQL_movies[[#This Row],[orçamento]]</f>
        <v>-21500000</v>
      </c>
    </row>
    <row r="25259" spans="1:13">
      <c r="A25259" t="s">
        <v>84306</v>
      </c>
      <c r="B25259" t="s">
        <v>84307</v>
      </c>
      <c r="C25259" t="s">
        <v>29867</v>
      </c>
      <c r="D25259" t="s">
        <v>82718</v>
      </c>
      <c r="E25259" t="s">
        <v>84308</v>
      </c>
      <c r="F25259" t="s">
        <v>79723</v>
      </c>
      <c r="G25259" t="s">
        <v>84309</v>
      </c>
      <c r="H25259">
        <v>5000000</v>
      </c>
      <c r="I25259" t="s">
        <v>11</v>
      </c>
      <c r="J25259">
        <v>1494399</v>
      </c>
      <c r="K25259" t="s">
        <v>11</v>
      </c>
      <c r="L25259">
        <v>1494399</v>
      </c>
      <c r="M25259">
        <f>CaseSQL_movies[[#This Row],[mundo_receita]]-CaseSQL_movies[[#This Row],[orçamento]]</f>
        <v>-3505601</v>
      </c>
    </row>
    <row r="25260" spans="1:13" hidden="1">
      <c r="A25260" t="s">
        <v>84310</v>
      </c>
      <c r="B25260" t="s">
        <v>84311</v>
      </c>
      <c r="C25260" t="s">
        <v>73245</v>
      </c>
      <c r="D25260" t="s">
        <v>71248</v>
      </c>
      <c r="E25260" t="s">
        <v>84312</v>
      </c>
      <c r="F25260" t="s">
        <v>74114</v>
      </c>
      <c r="G25260" t="s">
        <v>5</v>
      </c>
      <c r="I25260" t="s">
        <v>5</v>
      </c>
      <c r="K25260" t="s">
        <v>5</v>
      </c>
      <c r="M25260">
        <f>CaseSQL_movies[[#This Row],[mundo_receita]]-CaseSQL_movies[[#This Row],[orçamento]]</f>
        <v>0</v>
      </c>
    </row>
    <row r="25261" spans="1:13" hidden="1">
      <c r="A25261" t="s">
        <v>84313</v>
      </c>
      <c r="B25261" t="s">
        <v>84314</v>
      </c>
      <c r="C25261" t="s">
        <v>68366</v>
      </c>
      <c r="D25261" t="s">
        <v>84315</v>
      </c>
      <c r="E25261" t="s">
        <v>84316</v>
      </c>
      <c r="F25261" t="s">
        <v>80635</v>
      </c>
      <c r="G25261" t="s">
        <v>5</v>
      </c>
      <c r="I25261" t="s">
        <v>5</v>
      </c>
      <c r="K25261" t="s">
        <v>5</v>
      </c>
      <c r="M25261">
        <f>CaseSQL_movies[[#This Row],[mundo_receita]]-CaseSQL_movies[[#This Row],[orçamento]]</f>
        <v>0</v>
      </c>
    </row>
    <row r="25262" spans="1:13" hidden="1">
      <c r="A25262" t="s">
        <v>84317</v>
      </c>
      <c r="B25262" t="s">
        <v>84318</v>
      </c>
      <c r="C25262" t="s">
        <v>2</v>
      </c>
      <c r="D25262" t="s">
        <v>72628</v>
      </c>
      <c r="E25262" t="s">
        <v>84319</v>
      </c>
      <c r="F25262" t="s">
        <v>50427</v>
      </c>
      <c r="G25262" t="s">
        <v>11</v>
      </c>
      <c r="H25262">
        <v>22000000</v>
      </c>
      <c r="I25262" t="s">
        <v>11</v>
      </c>
      <c r="J25262">
        <v>14760451</v>
      </c>
      <c r="K25262" t="s">
        <v>11</v>
      </c>
      <c r="L25262">
        <v>14760451</v>
      </c>
      <c r="M25262">
        <f>CaseSQL_movies[[#This Row],[mundo_receita]]-CaseSQL_movies[[#This Row],[orçamento]]</f>
        <v>-7239549</v>
      </c>
    </row>
    <row r="25263" spans="1:13" hidden="1">
      <c r="A25263" t="s">
        <v>84320</v>
      </c>
      <c r="B25263" t="s">
        <v>84321</v>
      </c>
      <c r="C25263" t="s">
        <v>2</v>
      </c>
      <c r="D25263" t="s">
        <v>79455</v>
      </c>
      <c r="E25263" t="s">
        <v>84322</v>
      </c>
      <c r="F25263" t="s">
        <v>84323</v>
      </c>
      <c r="G25263" t="s">
        <v>5</v>
      </c>
      <c r="I25263" t="s">
        <v>11</v>
      </c>
      <c r="J25263">
        <v>60197</v>
      </c>
      <c r="K25263" t="s">
        <v>5</v>
      </c>
      <c r="M25263">
        <f>CaseSQL_movies[[#This Row],[mundo_receita]]-CaseSQL_movies[[#This Row],[orçamento]]</f>
        <v>0</v>
      </c>
    </row>
    <row r="25264" spans="1:13" hidden="1">
      <c r="A25264" t="s">
        <v>84324</v>
      </c>
      <c r="B25264" t="s">
        <v>84326</v>
      </c>
      <c r="C25264" t="s">
        <v>2</v>
      </c>
      <c r="D25264" t="s">
        <v>84327</v>
      </c>
      <c r="E25264" t="s">
        <v>84327</v>
      </c>
      <c r="F25264" t="s">
        <v>74161</v>
      </c>
      <c r="G25264" t="s">
        <v>11</v>
      </c>
      <c r="H25264">
        <v>10000000</v>
      </c>
      <c r="I25264" t="s">
        <v>11</v>
      </c>
      <c r="J25264">
        <v>22424195</v>
      </c>
      <c r="K25264" t="s">
        <v>11</v>
      </c>
      <c r="L25264">
        <v>22424195</v>
      </c>
      <c r="M25264">
        <f>CaseSQL_movies[[#This Row],[mundo_receita]]-CaseSQL_movies[[#This Row],[orçamento]]</f>
        <v>12424195</v>
      </c>
    </row>
    <row r="25265" spans="1:13" hidden="1">
      <c r="A25265" t="s">
        <v>84328</v>
      </c>
      <c r="B25265" t="s">
        <v>84329</v>
      </c>
      <c r="C25265" t="s">
        <v>2</v>
      </c>
      <c r="D25265" t="s">
        <v>75949</v>
      </c>
      <c r="E25265" t="s">
        <v>84330</v>
      </c>
      <c r="F25265" t="s">
        <v>401</v>
      </c>
      <c r="G25265" t="s">
        <v>5</v>
      </c>
      <c r="I25265" t="s">
        <v>11</v>
      </c>
      <c r="J25265">
        <v>6488114</v>
      </c>
      <c r="K25265" t="s">
        <v>11</v>
      </c>
      <c r="L25265">
        <v>6488114</v>
      </c>
      <c r="M25265">
        <f>CaseSQL_movies[[#This Row],[mundo_receita]]-CaseSQL_movies[[#This Row],[orçamento]]</f>
        <v>6488114</v>
      </c>
    </row>
    <row r="25266" spans="1:13" hidden="1">
      <c r="A25266" t="s">
        <v>84331</v>
      </c>
      <c r="B25266" t="s">
        <v>84332</v>
      </c>
      <c r="C25266" t="s">
        <v>2</v>
      </c>
      <c r="D25266" t="s">
        <v>57365</v>
      </c>
      <c r="E25266" t="s">
        <v>84333</v>
      </c>
      <c r="F25266" t="s">
        <v>2445</v>
      </c>
      <c r="G25266" t="s">
        <v>11</v>
      </c>
      <c r="H25266">
        <v>26000000</v>
      </c>
      <c r="I25266" t="s">
        <v>11</v>
      </c>
      <c r="J25266">
        <v>61489265</v>
      </c>
      <c r="K25266" t="s">
        <v>11</v>
      </c>
      <c r="L25266">
        <v>61489265</v>
      </c>
      <c r="M25266">
        <f>CaseSQL_movies[[#This Row],[mundo_receita]]-CaseSQL_movies[[#This Row],[orçamento]]</f>
        <v>35489265</v>
      </c>
    </row>
    <row r="25267" spans="1:13" hidden="1">
      <c r="A25267" t="s">
        <v>84334</v>
      </c>
      <c r="B25267" t="s">
        <v>84335</v>
      </c>
      <c r="C25267" t="s">
        <v>2</v>
      </c>
      <c r="D25267" t="s">
        <v>52647</v>
      </c>
      <c r="E25267" t="s">
        <v>84336</v>
      </c>
      <c r="F25267" t="s">
        <v>401</v>
      </c>
      <c r="G25267" t="s">
        <v>11</v>
      </c>
      <c r="H25267">
        <v>35000000</v>
      </c>
      <c r="I25267" t="s">
        <v>11</v>
      </c>
      <c r="J25267">
        <v>14587732</v>
      </c>
      <c r="K25267" t="s">
        <v>11</v>
      </c>
      <c r="L25267">
        <v>14587732</v>
      </c>
      <c r="M25267">
        <f>CaseSQL_movies[[#This Row],[mundo_receita]]-CaseSQL_movies[[#This Row],[orçamento]]</f>
        <v>-20412268</v>
      </c>
    </row>
    <row r="25268" spans="1:13">
      <c r="A25268" t="s">
        <v>84337</v>
      </c>
      <c r="B25268" t="s">
        <v>84338</v>
      </c>
      <c r="C25268" t="s">
        <v>1201</v>
      </c>
      <c r="D25268" t="s">
        <v>80150</v>
      </c>
      <c r="E25268" t="s">
        <v>84339</v>
      </c>
      <c r="F25268" t="s">
        <v>84340</v>
      </c>
      <c r="G25268" t="s">
        <v>1883</v>
      </c>
      <c r="H25268">
        <v>55987994</v>
      </c>
      <c r="I25268" t="s">
        <v>5</v>
      </c>
      <c r="K25268" t="s">
        <v>5</v>
      </c>
      <c r="M25268">
        <f>CaseSQL_movies[[#This Row],[mundo_receita]]-CaseSQL_movies[[#This Row],[orçamento]]</f>
        <v>-55987994</v>
      </c>
    </row>
    <row r="25269" spans="1:13">
      <c r="A25269" t="s">
        <v>84341</v>
      </c>
      <c r="B25269" t="s">
        <v>84342</v>
      </c>
      <c r="C25269" t="s">
        <v>1201</v>
      </c>
      <c r="D25269" t="s">
        <v>70842</v>
      </c>
      <c r="E25269" t="s">
        <v>84343</v>
      </c>
      <c r="F25269" t="s">
        <v>66682</v>
      </c>
      <c r="G25269" t="s">
        <v>1883</v>
      </c>
      <c r="H25269">
        <v>2500000</v>
      </c>
      <c r="I25269" t="s">
        <v>11</v>
      </c>
      <c r="J25269">
        <v>83490</v>
      </c>
      <c r="K25269" t="s">
        <v>11</v>
      </c>
      <c r="L25269">
        <v>83490</v>
      </c>
      <c r="M25269">
        <f>CaseSQL_movies[[#This Row],[mundo_receita]]-CaseSQL_movies[[#This Row],[orçamento]]</f>
        <v>-2416510</v>
      </c>
    </row>
    <row r="25270" spans="1:13" hidden="1">
      <c r="A25270" t="s">
        <v>84344</v>
      </c>
      <c r="B25270" t="s">
        <v>84345</v>
      </c>
      <c r="C25270" t="s">
        <v>2</v>
      </c>
      <c r="D25270" t="s">
        <v>57289</v>
      </c>
      <c r="E25270" t="s">
        <v>84346</v>
      </c>
      <c r="F25270" t="s">
        <v>74114</v>
      </c>
      <c r="G25270" t="s">
        <v>5</v>
      </c>
      <c r="I25270" t="s">
        <v>11</v>
      </c>
      <c r="J25270">
        <v>1823154</v>
      </c>
      <c r="K25270" t="s">
        <v>11</v>
      </c>
      <c r="L25270">
        <v>1823154</v>
      </c>
      <c r="M25270">
        <f>CaseSQL_movies[[#This Row],[mundo_receita]]-CaseSQL_movies[[#This Row],[orçamento]]</f>
        <v>1823154</v>
      </c>
    </row>
    <row r="25271" spans="1:13" hidden="1">
      <c r="A25271" t="s">
        <v>84347</v>
      </c>
      <c r="B25271" t="s">
        <v>84348</v>
      </c>
      <c r="C25271" t="s">
        <v>2</v>
      </c>
      <c r="D25271" t="s">
        <v>84349</v>
      </c>
      <c r="E25271" t="s">
        <v>84349</v>
      </c>
      <c r="F25271" t="s">
        <v>84350</v>
      </c>
      <c r="G25271" t="s">
        <v>5</v>
      </c>
      <c r="I25271" t="s">
        <v>5</v>
      </c>
      <c r="K25271" t="s">
        <v>5</v>
      </c>
      <c r="M25271">
        <f>CaseSQL_movies[[#This Row],[mundo_receita]]-CaseSQL_movies[[#This Row],[orçamento]]</f>
        <v>0</v>
      </c>
    </row>
    <row r="25272" spans="1:13">
      <c r="A25272" t="s">
        <v>84351</v>
      </c>
      <c r="B25272" t="s">
        <v>84352</v>
      </c>
      <c r="C25272" t="s">
        <v>292280</v>
      </c>
      <c r="D25272" t="s">
        <v>30232</v>
      </c>
      <c r="E25272" t="s">
        <v>84353</v>
      </c>
      <c r="F25272" t="s">
        <v>71099</v>
      </c>
      <c r="G25272" t="s">
        <v>18483</v>
      </c>
      <c r="H25272">
        <v>22000000</v>
      </c>
      <c r="I25272" t="s">
        <v>11</v>
      </c>
      <c r="J25272">
        <v>1305887</v>
      </c>
      <c r="K25272" t="s">
        <v>11</v>
      </c>
      <c r="L25272">
        <v>1305887</v>
      </c>
      <c r="M25272">
        <f>CaseSQL_movies[[#This Row],[mundo_receita]]-CaseSQL_movies[[#This Row],[orçamento]]</f>
        <v>-20694113</v>
      </c>
    </row>
    <row r="25273" spans="1:13" hidden="1">
      <c r="A25273" t="s">
        <v>84354</v>
      </c>
      <c r="B25273" t="s">
        <v>84355</v>
      </c>
      <c r="C25273" t="s">
        <v>67</v>
      </c>
      <c r="D25273" t="s">
        <v>84356</v>
      </c>
      <c r="E25273" t="s">
        <v>84356</v>
      </c>
      <c r="F25273" t="s">
        <v>84357</v>
      </c>
      <c r="G25273" t="s">
        <v>5</v>
      </c>
      <c r="I25273" t="s">
        <v>5</v>
      </c>
      <c r="K25273" t="s">
        <v>5</v>
      </c>
      <c r="M25273">
        <f>CaseSQL_movies[[#This Row],[mundo_receita]]-CaseSQL_movies[[#This Row],[orçamento]]</f>
        <v>0</v>
      </c>
    </row>
    <row r="25274" spans="1:13" hidden="1">
      <c r="A25274" t="s">
        <v>84358</v>
      </c>
      <c r="B25274" t="s">
        <v>84359</v>
      </c>
      <c r="C25274" t="s">
        <v>2</v>
      </c>
      <c r="D25274" t="s">
        <v>67263</v>
      </c>
      <c r="E25274" t="s">
        <v>84360</v>
      </c>
      <c r="F25274" t="s">
        <v>84361</v>
      </c>
      <c r="G25274" t="s">
        <v>11</v>
      </c>
      <c r="H25274">
        <v>2500000</v>
      </c>
      <c r="I25274" t="s">
        <v>11</v>
      </c>
      <c r="J25274">
        <v>205068</v>
      </c>
      <c r="K25274" t="s">
        <v>11</v>
      </c>
      <c r="L25274">
        <v>205068</v>
      </c>
      <c r="M25274">
        <f>CaseSQL_movies[[#This Row],[mundo_receita]]-CaseSQL_movies[[#This Row],[orçamento]]</f>
        <v>-2294932</v>
      </c>
    </row>
    <row r="25275" spans="1:13" hidden="1">
      <c r="A25275" t="s">
        <v>84362</v>
      </c>
      <c r="B25275" t="s">
        <v>84363</v>
      </c>
      <c r="C25275" t="s">
        <v>2</v>
      </c>
      <c r="D25275" t="s">
        <v>26419</v>
      </c>
      <c r="E25275" t="s">
        <v>84364</v>
      </c>
      <c r="F25275" t="s">
        <v>79217</v>
      </c>
      <c r="G25275" t="s">
        <v>11</v>
      </c>
      <c r="H25275">
        <v>11500000</v>
      </c>
      <c r="I25275" t="s">
        <v>11</v>
      </c>
      <c r="J25275">
        <v>334748</v>
      </c>
      <c r="K25275" t="s">
        <v>11</v>
      </c>
      <c r="L25275">
        <v>334748</v>
      </c>
      <c r="M25275">
        <f>CaseSQL_movies[[#This Row],[mundo_receita]]-CaseSQL_movies[[#This Row],[orçamento]]</f>
        <v>-11165252</v>
      </c>
    </row>
    <row r="25276" spans="1:13" hidden="1">
      <c r="A25276" t="s">
        <v>84365</v>
      </c>
      <c r="B25276" t="s">
        <v>84366</v>
      </c>
      <c r="C25276" t="s">
        <v>36</v>
      </c>
      <c r="D25276" t="s">
        <v>27002</v>
      </c>
      <c r="E25276" t="s">
        <v>84367</v>
      </c>
      <c r="F25276" t="s">
        <v>72357</v>
      </c>
      <c r="G25276" t="s">
        <v>5</v>
      </c>
      <c r="I25276" t="s">
        <v>5</v>
      </c>
      <c r="K25276" t="s">
        <v>5</v>
      </c>
      <c r="M25276">
        <f>CaseSQL_movies[[#This Row],[mundo_receita]]-CaseSQL_movies[[#This Row],[orçamento]]</f>
        <v>0</v>
      </c>
    </row>
    <row r="25277" spans="1:13" hidden="1">
      <c r="A25277" t="s">
        <v>84368</v>
      </c>
      <c r="B25277" t="s">
        <v>84369</v>
      </c>
      <c r="C25277" t="s">
        <v>84370</v>
      </c>
      <c r="D25277" t="s">
        <v>62273</v>
      </c>
      <c r="E25277" t="s">
        <v>67516</v>
      </c>
      <c r="F25277" t="s">
        <v>79994</v>
      </c>
      <c r="G25277" t="s">
        <v>5</v>
      </c>
      <c r="I25277" t="s">
        <v>5</v>
      </c>
      <c r="K25277" t="s">
        <v>5</v>
      </c>
      <c r="M25277">
        <f>CaseSQL_movies[[#This Row],[mundo_receita]]-CaseSQL_movies[[#This Row],[orçamento]]</f>
        <v>0</v>
      </c>
    </row>
    <row r="25278" spans="1:13" hidden="1">
      <c r="A25278" t="s">
        <v>84371</v>
      </c>
      <c r="B25278" t="s">
        <v>1547</v>
      </c>
      <c r="C25278" t="s">
        <v>2</v>
      </c>
      <c r="D25278" t="s">
        <v>66818</v>
      </c>
      <c r="E25278" t="s">
        <v>66818</v>
      </c>
      <c r="F25278" t="s">
        <v>70810</v>
      </c>
      <c r="G25278" t="s">
        <v>11</v>
      </c>
      <c r="H25278">
        <v>12000000</v>
      </c>
      <c r="I25278" t="s">
        <v>11</v>
      </c>
      <c r="J25278">
        <v>21460601</v>
      </c>
      <c r="K25278" t="s">
        <v>11</v>
      </c>
      <c r="L25278">
        <v>21460601</v>
      </c>
      <c r="M25278">
        <f>CaseSQL_movies[[#This Row],[mundo_receita]]-CaseSQL_movies[[#This Row],[orçamento]]</f>
        <v>9460601</v>
      </c>
    </row>
    <row r="25279" spans="1:13" hidden="1">
      <c r="A25279" t="s">
        <v>84372</v>
      </c>
      <c r="B25279" t="s">
        <v>84373</v>
      </c>
      <c r="C25279" t="s">
        <v>22145</v>
      </c>
      <c r="D25279" t="s">
        <v>84374</v>
      </c>
      <c r="E25279" t="s">
        <v>84374</v>
      </c>
      <c r="F25279" t="s">
        <v>5</v>
      </c>
      <c r="G25279" t="s">
        <v>11</v>
      </c>
      <c r="H25279">
        <v>150000</v>
      </c>
      <c r="I25279" t="s">
        <v>5</v>
      </c>
      <c r="K25279" t="s">
        <v>5</v>
      </c>
      <c r="M25279">
        <f>CaseSQL_movies[[#This Row],[mundo_receita]]-CaseSQL_movies[[#This Row],[orçamento]]</f>
        <v>-150000</v>
      </c>
    </row>
    <row r="25280" spans="1:13" hidden="1">
      <c r="A25280" t="s">
        <v>84375</v>
      </c>
      <c r="B25280" t="s">
        <v>84376</v>
      </c>
      <c r="C25280" t="s">
        <v>84377</v>
      </c>
      <c r="D25280" t="s">
        <v>82782</v>
      </c>
      <c r="E25280" t="s">
        <v>84378</v>
      </c>
      <c r="F25280" t="s">
        <v>80411</v>
      </c>
      <c r="G25280" t="s">
        <v>5</v>
      </c>
      <c r="I25280" t="s">
        <v>11</v>
      </c>
      <c r="J25280">
        <v>313214</v>
      </c>
      <c r="K25280" t="s">
        <v>5</v>
      </c>
      <c r="M25280">
        <f>CaseSQL_movies[[#This Row],[mundo_receita]]-CaseSQL_movies[[#This Row],[orçamento]]</f>
        <v>0</v>
      </c>
    </row>
    <row r="25281" spans="1:13" hidden="1">
      <c r="A25281" t="s">
        <v>84379</v>
      </c>
      <c r="B25281" t="s">
        <v>84380</v>
      </c>
      <c r="C25281" t="s">
        <v>2</v>
      </c>
      <c r="D25281" t="s">
        <v>72104</v>
      </c>
      <c r="E25281" t="s">
        <v>84381</v>
      </c>
      <c r="F25281" t="s">
        <v>84382</v>
      </c>
      <c r="G25281" t="s">
        <v>5</v>
      </c>
      <c r="I25281" t="s">
        <v>11</v>
      </c>
      <c r="J25281">
        <v>8141292</v>
      </c>
      <c r="K25281" t="s">
        <v>11</v>
      </c>
      <c r="L25281">
        <v>8141292</v>
      </c>
      <c r="M25281">
        <f>CaseSQL_movies[[#This Row],[mundo_receita]]-CaseSQL_movies[[#This Row],[orçamento]]</f>
        <v>8141292</v>
      </c>
    </row>
    <row r="25282" spans="1:13" hidden="1">
      <c r="A25282" t="s">
        <v>84383</v>
      </c>
      <c r="B25282" t="s">
        <v>84384</v>
      </c>
      <c r="C25282" t="s">
        <v>2</v>
      </c>
      <c r="D25282" t="s">
        <v>75376</v>
      </c>
      <c r="E25282" t="s">
        <v>84385</v>
      </c>
      <c r="F25282" t="s">
        <v>77014</v>
      </c>
      <c r="G25282" t="s">
        <v>5</v>
      </c>
      <c r="I25282" t="s">
        <v>5</v>
      </c>
      <c r="K25282" t="s">
        <v>5</v>
      </c>
      <c r="M25282">
        <f>CaseSQL_movies[[#This Row],[mundo_receita]]-CaseSQL_movies[[#This Row],[orçamento]]</f>
        <v>0</v>
      </c>
    </row>
    <row r="25283" spans="1:13" hidden="1">
      <c r="A25283" t="s">
        <v>84386</v>
      </c>
      <c r="B25283" t="s">
        <v>84387</v>
      </c>
      <c r="C25283" t="s">
        <v>2</v>
      </c>
      <c r="D25283" t="s">
        <v>75376</v>
      </c>
      <c r="E25283" t="s">
        <v>75376</v>
      </c>
      <c r="F25283" t="s">
        <v>58000</v>
      </c>
      <c r="G25283" t="s">
        <v>5</v>
      </c>
      <c r="I25283" t="s">
        <v>5</v>
      </c>
      <c r="K25283" t="s">
        <v>5</v>
      </c>
      <c r="M25283">
        <f>CaseSQL_movies[[#This Row],[mundo_receita]]-CaseSQL_movies[[#This Row],[orçamento]]</f>
        <v>0</v>
      </c>
    </row>
    <row r="25284" spans="1:13" hidden="1">
      <c r="A25284" t="s">
        <v>84388</v>
      </c>
      <c r="B25284" t="s">
        <v>84389</v>
      </c>
      <c r="C25284" t="s">
        <v>22145</v>
      </c>
      <c r="D25284" t="s">
        <v>84390</v>
      </c>
      <c r="E25284" t="s">
        <v>84391</v>
      </c>
      <c r="F25284" t="s">
        <v>84392</v>
      </c>
      <c r="G25284" t="s">
        <v>5</v>
      </c>
      <c r="I25284" t="s">
        <v>5</v>
      </c>
      <c r="K25284" t="s">
        <v>5</v>
      </c>
      <c r="M25284">
        <f>CaseSQL_movies[[#This Row],[mundo_receita]]-CaseSQL_movies[[#This Row],[orçamento]]</f>
        <v>0</v>
      </c>
    </row>
    <row r="25285" spans="1:13" hidden="1">
      <c r="A25285" t="s">
        <v>84393</v>
      </c>
      <c r="B25285" t="s">
        <v>84394</v>
      </c>
      <c r="C25285" t="s">
        <v>25</v>
      </c>
      <c r="D25285" t="s">
        <v>84395</v>
      </c>
      <c r="E25285" t="s">
        <v>84396</v>
      </c>
      <c r="F25285" t="s">
        <v>84397</v>
      </c>
      <c r="G25285" t="s">
        <v>5</v>
      </c>
      <c r="I25285" t="s">
        <v>5</v>
      </c>
      <c r="K25285" t="s">
        <v>5</v>
      </c>
      <c r="M25285">
        <f>CaseSQL_movies[[#This Row],[mundo_receita]]-CaseSQL_movies[[#This Row],[orçamento]]</f>
        <v>0</v>
      </c>
    </row>
    <row r="25286" spans="1:13">
      <c r="A25286" t="s">
        <v>84398</v>
      </c>
      <c r="B25286" t="s">
        <v>84399</v>
      </c>
      <c r="C25286" t="s">
        <v>292314</v>
      </c>
      <c r="D25286" t="s">
        <v>59632</v>
      </c>
      <c r="E25286" t="s">
        <v>5</v>
      </c>
      <c r="F25286" t="s">
        <v>84401</v>
      </c>
      <c r="G25286" t="s">
        <v>1883</v>
      </c>
      <c r="H25286">
        <v>380000</v>
      </c>
      <c r="I25286" t="s">
        <v>11</v>
      </c>
      <c r="J25286">
        <v>5006</v>
      </c>
      <c r="K25286" t="s">
        <v>11</v>
      </c>
      <c r="L25286">
        <v>5006</v>
      </c>
      <c r="M25286">
        <f>CaseSQL_movies[[#This Row],[mundo_receita]]-CaseSQL_movies[[#This Row],[orçamento]]</f>
        <v>-374994</v>
      </c>
    </row>
    <row r="25287" spans="1:13" hidden="1">
      <c r="A25287" t="s">
        <v>84402</v>
      </c>
      <c r="B25287" t="s">
        <v>84403</v>
      </c>
      <c r="C25287" t="s">
        <v>583</v>
      </c>
      <c r="D25287" t="s">
        <v>77281</v>
      </c>
      <c r="E25287" t="s">
        <v>84404</v>
      </c>
      <c r="F25287" t="s">
        <v>79874</v>
      </c>
      <c r="G25287" t="s">
        <v>11</v>
      </c>
      <c r="H25287">
        <v>6500000</v>
      </c>
      <c r="I25287" t="s">
        <v>11</v>
      </c>
      <c r="J25287">
        <v>2032973</v>
      </c>
      <c r="K25287" t="s">
        <v>11</v>
      </c>
      <c r="L25287">
        <v>2032973</v>
      </c>
      <c r="M25287">
        <f>CaseSQL_movies[[#This Row],[mundo_receita]]-CaseSQL_movies[[#This Row],[orçamento]]</f>
        <v>-4467027</v>
      </c>
    </row>
    <row r="25288" spans="1:13" hidden="1">
      <c r="A25288" t="s">
        <v>84405</v>
      </c>
      <c r="B25288" t="s">
        <v>84406</v>
      </c>
      <c r="C25288" t="s">
        <v>25</v>
      </c>
      <c r="D25288" t="s">
        <v>32289</v>
      </c>
      <c r="E25288" t="s">
        <v>84407</v>
      </c>
      <c r="F25288" t="s">
        <v>84408</v>
      </c>
      <c r="G25288" t="s">
        <v>11</v>
      </c>
      <c r="H25288">
        <v>100000</v>
      </c>
      <c r="I25288" t="s">
        <v>5</v>
      </c>
      <c r="K25288" t="s">
        <v>5</v>
      </c>
      <c r="M25288">
        <f>CaseSQL_movies[[#This Row],[mundo_receita]]-CaseSQL_movies[[#This Row],[orçamento]]</f>
        <v>-100000</v>
      </c>
    </row>
    <row r="25289" spans="1:13" hidden="1">
      <c r="A25289" t="s">
        <v>84409</v>
      </c>
      <c r="B25289" t="s">
        <v>84410</v>
      </c>
      <c r="C25289" t="s">
        <v>2</v>
      </c>
      <c r="D25289" t="s">
        <v>84411</v>
      </c>
      <c r="E25289" t="s">
        <v>84412</v>
      </c>
      <c r="F25289" t="s">
        <v>83981</v>
      </c>
      <c r="G25289" t="s">
        <v>5</v>
      </c>
      <c r="I25289" t="s">
        <v>5</v>
      </c>
      <c r="K25289" t="s">
        <v>5</v>
      </c>
      <c r="M25289">
        <f>CaseSQL_movies[[#This Row],[mundo_receita]]-CaseSQL_movies[[#This Row],[orçamento]]</f>
        <v>0</v>
      </c>
    </row>
    <row r="25290" spans="1:13" hidden="1">
      <c r="A25290" t="s">
        <v>84413</v>
      </c>
      <c r="B25290" t="s">
        <v>84414</v>
      </c>
      <c r="C25290" t="s">
        <v>2</v>
      </c>
      <c r="D25290" t="s">
        <v>84415</v>
      </c>
      <c r="E25290" t="s">
        <v>84415</v>
      </c>
      <c r="F25290" t="s">
        <v>79546</v>
      </c>
      <c r="G25290" t="s">
        <v>11</v>
      </c>
      <c r="H25290">
        <v>20000</v>
      </c>
      <c r="I25290" t="s">
        <v>5</v>
      </c>
      <c r="K25290" t="s">
        <v>5</v>
      </c>
      <c r="M25290">
        <f>CaseSQL_movies[[#This Row],[mundo_receita]]-CaseSQL_movies[[#This Row],[orçamento]]</f>
        <v>-20000</v>
      </c>
    </row>
    <row r="25291" spans="1:13" hidden="1">
      <c r="A25291" t="s">
        <v>84416</v>
      </c>
      <c r="B25291" t="s">
        <v>84417</v>
      </c>
      <c r="C25291" t="s">
        <v>3654</v>
      </c>
      <c r="D25291" t="s">
        <v>84418</v>
      </c>
      <c r="E25291" t="s">
        <v>5</v>
      </c>
      <c r="F25291" t="s">
        <v>5</v>
      </c>
      <c r="G25291" t="s">
        <v>5</v>
      </c>
      <c r="I25291" t="s">
        <v>5</v>
      </c>
      <c r="K25291" t="s">
        <v>5</v>
      </c>
      <c r="M25291">
        <f>CaseSQL_movies[[#This Row],[mundo_receita]]-CaseSQL_movies[[#This Row],[orçamento]]</f>
        <v>0</v>
      </c>
    </row>
    <row r="25292" spans="1:13" hidden="1">
      <c r="A25292" t="s">
        <v>84419</v>
      </c>
      <c r="B25292" t="s">
        <v>84420</v>
      </c>
      <c r="C25292" t="s">
        <v>3654</v>
      </c>
      <c r="D25292" t="s">
        <v>84421</v>
      </c>
      <c r="E25292" t="s">
        <v>84422</v>
      </c>
      <c r="F25292" t="s">
        <v>84423</v>
      </c>
      <c r="G25292" t="s">
        <v>5</v>
      </c>
      <c r="I25292" t="s">
        <v>5</v>
      </c>
      <c r="K25292" t="s">
        <v>5</v>
      </c>
      <c r="M25292">
        <f>CaseSQL_movies[[#This Row],[mundo_receita]]-CaseSQL_movies[[#This Row],[orçamento]]</f>
        <v>0</v>
      </c>
    </row>
    <row r="25293" spans="1:13" hidden="1">
      <c r="A25293" t="s">
        <v>84424</v>
      </c>
      <c r="B25293" t="s">
        <v>84425</v>
      </c>
      <c r="C25293" t="s">
        <v>2</v>
      </c>
      <c r="D25293" t="s">
        <v>84426</v>
      </c>
      <c r="E25293" t="s">
        <v>84427</v>
      </c>
      <c r="F25293" t="s">
        <v>401</v>
      </c>
      <c r="G25293" t="s">
        <v>11</v>
      </c>
      <c r="H25293">
        <v>22000000</v>
      </c>
      <c r="I25293" t="s">
        <v>11</v>
      </c>
      <c r="J25293">
        <v>217631306</v>
      </c>
      <c r="K25293" t="s">
        <v>11</v>
      </c>
      <c r="L25293">
        <v>505870681</v>
      </c>
      <c r="M25293">
        <f>CaseSQL_movies[[#This Row],[mundo_receita]]-CaseSQL_movies[[#This Row],[orçamento]]</f>
        <v>483870681</v>
      </c>
    </row>
    <row r="25294" spans="1:13" hidden="1">
      <c r="A25294" t="s">
        <v>84428</v>
      </c>
      <c r="B25294" t="s">
        <v>84429</v>
      </c>
      <c r="C25294" t="s">
        <v>2</v>
      </c>
      <c r="D25294" t="s">
        <v>40186</v>
      </c>
      <c r="E25294" t="s">
        <v>40186</v>
      </c>
      <c r="F25294" t="s">
        <v>81746</v>
      </c>
      <c r="G25294" t="s">
        <v>5</v>
      </c>
      <c r="I25294" t="s">
        <v>11</v>
      </c>
      <c r="J25294">
        <v>25000</v>
      </c>
      <c r="K25294" t="s">
        <v>5</v>
      </c>
      <c r="M25294">
        <f>CaseSQL_movies[[#This Row],[mundo_receita]]-CaseSQL_movies[[#This Row],[orçamento]]</f>
        <v>0</v>
      </c>
    </row>
    <row r="25295" spans="1:13" hidden="1">
      <c r="A25295" t="s">
        <v>84430</v>
      </c>
      <c r="B25295" t="s">
        <v>84431</v>
      </c>
      <c r="C25295" t="s">
        <v>2</v>
      </c>
      <c r="D25295" t="s">
        <v>84432</v>
      </c>
      <c r="E25295" t="s">
        <v>84433</v>
      </c>
      <c r="F25295" t="s">
        <v>84434</v>
      </c>
      <c r="G25295" t="s">
        <v>5</v>
      </c>
      <c r="I25295" t="s">
        <v>5</v>
      </c>
      <c r="K25295" t="s">
        <v>5</v>
      </c>
      <c r="M25295">
        <f>CaseSQL_movies[[#This Row],[mundo_receita]]-CaseSQL_movies[[#This Row],[orçamento]]</f>
        <v>0</v>
      </c>
    </row>
    <row r="25296" spans="1:13" hidden="1">
      <c r="A25296" t="s">
        <v>84435</v>
      </c>
      <c r="B25296" t="s">
        <v>84436</v>
      </c>
      <c r="C25296" t="s">
        <v>2</v>
      </c>
      <c r="D25296" t="s">
        <v>84437</v>
      </c>
      <c r="E25296" t="s">
        <v>84437</v>
      </c>
      <c r="F25296" t="s">
        <v>80037</v>
      </c>
      <c r="G25296" t="s">
        <v>5</v>
      </c>
      <c r="I25296" t="s">
        <v>5</v>
      </c>
      <c r="K25296" t="s">
        <v>5</v>
      </c>
      <c r="M25296">
        <f>CaseSQL_movies[[#This Row],[mundo_receita]]-CaseSQL_movies[[#This Row],[orçamento]]</f>
        <v>0</v>
      </c>
    </row>
    <row r="25297" spans="1:13" hidden="1">
      <c r="A25297" t="s">
        <v>84438</v>
      </c>
      <c r="B25297" t="s">
        <v>84439</v>
      </c>
      <c r="C25297" t="s">
        <v>67</v>
      </c>
      <c r="D25297" t="s">
        <v>31139</v>
      </c>
      <c r="E25297" t="s">
        <v>84440</v>
      </c>
      <c r="F25297" t="s">
        <v>17553</v>
      </c>
      <c r="G25297" t="s">
        <v>5</v>
      </c>
      <c r="I25297" t="s">
        <v>11</v>
      </c>
      <c r="J25297">
        <v>1730856</v>
      </c>
      <c r="K25297" t="s">
        <v>11</v>
      </c>
      <c r="L25297">
        <v>1730856</v>
      </c>
      <c r="M25297">
        <f>CaseSQL_movies[[#This Row],[mundo_receita]]-CaseSQL_movies[[#This Row],[orçamento]]</f>
        <v>1730856</v>
      </c>
    </row>
    <row r="25298" spans="1:13" hidden="1">
      <c r="A25298" t="s">
        <v>84441</v>
      </c>
      <c r="B25298" t="s">
        <v>84442</v>
      </c>
      <c r="C25298" t="s">
        <v>19135</v>
      </c>
      <c r="D25298" t="s">
        <v>47856</v>
      </c>
      <c r="E25298" t="s">
        <v>84443</v>
      </c>
      <c r="F25298" t="s">
        <v>83882</v>
      </c>
      <c r="G25298" t="s">
        <v>5</v>
      </c>
      <c r="I25298" t="s">
        <v>5</v>
      </c>
      <c r="K25298" t="s">
        <v>5</v>
      </c>
      <c r="M25298">
        <f>CaseSQL_movies[[#This Row],[mundo_receita]]-CaseSQL_movies[[#This Row],[orçamento]]</f>
        <v>0</v>
      </c>
    </row>
    <row r="25299" spans="1:13" hidden="1">
      <c r="A25299" t="s">
        <v>84444</v>
      </c>
      <c r="B25299" t="s">
        <v>84445</v>
      </c>
      <c r="C25299" t="s">
        <v>84446</v>
      </c>
      <c r="D25299" t="s">
        <v>42727</v>
      </c>
      <c r="E25299" t="s">
        <v>42727</v>
      </c>
      <c r="F25299" t="s">
        <v>22018</v>
      </c>
      <c r="G25299" t="s">
        <v>5</v>
      </c>
      <c r="I25299" t="s">
        <v>5</v>
      </c>
      <c r="K25299" t="s">
        <v>5</v>
      </c>
      <c r="M25299">
        <f>CaseSQL_movies[[#This Row],[mundo_receita]]-CaseSQL_movies[[#This Row],[orçamento]]</f>
        <v>0</v>
      </c>
    </row>
    <row r="25300" spans="1:13" hidden="1">
      <c r="A25300" t="s">
        <v>84447</v>
      </c>
      <c r="B25300" t="s">
        <v>84448</v>
      </c>
      <c r="C25300" t="s">
        <v>2</v>
      </c>
      <c r="D25300" t="s">
        <v>37085</v>
      </c>
      <c r="E25300" t="s">
        <v>51085</v>
      </c>
      <c r="F25300" t="s">
        <v>401</v>
      </c>
      <c r="G25300" t="s">
        <v>11</v>
      </c>
      <c r="H25300">
        <v>54000000</v>
      </c>
      <c r="I25300" t="s">
        <v>11</v>
      </c>
      <c r="J25300">
        <v>66666062</v>
      </c>
      <c r="K25300" t="s">
        <v>11</v>
      </c>
      <c r="L25300">
        <v>136766062</v>
      </c>
      <c r="M25300">
        <f>CaseSQL_movies[[#This Row],[mundo_receita]]-CaseSQL_movies[[#This Row],[orçamento]]</f>
        <v>82766062</v>
      </c>
    </row>
    <row r="25301" spans="1:13" hidden="1">
      <c r="A25301" t="s">
        <v>84449</v>
      </c>
      <c r="B25301" t="s">
        <v>84450</v>
      </c>
      <c r="C25301" t="s">
        <v>2</v>
      </c>
      <c r="D25301" t="s">
        <v>84451</v>
      </c>
      <c r="E25301" t="s">
        <v>84452</v>
      </c>
      <c r="F25301" t="s">
        <v>1331</v>
      </c>
      <c r="G25301" t="s">
        <v>5</v>
      </c>
      <c r="I25301" t="s">
        <v>5</v>
      </c>
      <c r="K25301" t="s">
        <v>5</v>
      </c>
      <c r="M25301">
        <f>CaseSQL_movies[[#This Row],[mundo_receita]]-CaseSQL_movies[[#This Row],[orçamento]]</f>
        <v>0</v>
      </c>
    </row>
    <row r="25302" spans="1:13" hidden="1">
      <c r="A25302" t="s">
        <v>84453</v>
      </c>
      <c r="B25302" t="s">
        <v>84454</v>
      </c>
      <c r="C25302" t="s">
        <v>2</v>
      </c>
      <c r="D25302" t="s">
        <v>45163</v>
      </c>
      <c r="E25302" t="s">
        <v>84455</v>
      </c>
      <c r="F25302" t="s">
        <v>1331</v>
      </c>
      <c r="G25302" t="s">
        <v>11</v>
      </c>
      <c r="H25302">
        <v>25000000</v>
      </c>
      <c r="I25302" t="s">
        <v>11</v>
      </c>
      <c r="J25302">
        <v>46836214</v>
      </c>
      <c r="K25302" t="s">
        <v>11</v>
      </c>
      <c r="L25302">
        <v>46879633</v>
      </c>
      <c r="M25302">
        <f>CaseSQL_movies[[#This Row],[mundo_receita]]-CaseSQL_movies[[#This Row],[orçamento]]</f>
        <v>21879633</v>
      </c>
    </row>
    <row r="25303" spans="1:13" hidden="1">
      <c r="A25303" t="s">
        <v>84456</v>
      </c>
      <c r="B25303" t="s">
        <v>84457</v>
      </c>
      <c r="C25303" t="s">
        <v>2</v>
      </c>
      <c r="D25303" t="s">
        <v>84458</v>
      </c>
      <c r="E25303" t="s">
        <v>84458</v>
      </c>
      <c r="F25303" t="s">
        <v>84459</v>
      </c>
      <c r="G25303" t="s">
        <v>5</v>
      </c>
      <c r="I25303" t="s">
        <v>11</v>
      </c>
      <c r="J25303">
        <v>4562778</v>
      </c>
      <c r="K25303" t="s">
        <v>11</v>
      </c>
      <c r="L25303">
        <v>4562778</v>
      </c>
      <c r="M25303">
        <f>CaseSQL_movies[[#This Row],[mundo_receita]]-CaseSQL_movies[[#This Row],[orçamento]]</f>
        <v>4562778</v>
      </c>
    </row>
    <row r="25304" spans="1:13" hidden="1">
      <c r="A25304" t="s">
        <v>84460</v>
      </c>
      <c r="B25304" t="s">
        <v>77335</v>
      </c>
      <c r="C25304" t="s">
        <v>27958</v>
      </c>
      <c r="D25304" t="s">
        <v>84461</v>
      </c>
      <c r="E25304" t="s">
        <v>84462</v>
      </c>
      <c r="F25304" t="s">
        <v>401</v>
      </c>
      <c r="G25304" t="s">
        <v>11</v>
      </c>
      <c r="H25304">
        <v>10500000</v>
      </c>
      <c r="I25304" t="s">
        <v>11</v>
      </c>
      <c r="J25304">
        <v>11582891</v>
      </c>
      <c r="K25304" t="s">
        <v>11</v>
      </c>
      <c r="L25304">
        <v>11582891</v>
      </c>
      <c r="M25304">
        <f>CaseSQL_movies[[#This Row],[mundo_receita]]-CaseSQL_movies[[#This Row],[orçamento]]</f>
        <v>1082891</v>
      </c>
    </row>
    <row r="25305" spans="1:13" hidden="1">
      <c r="A25305" t="s">
        <v>84463</v>
      </c>
      <c r="B25305" t="s">
        <v>84464</v>
      </c>
      <c r="C25305" t="s">
        <v>84465</v>
      </c>
      <c r="D25305" t="s">
        <v>49251</v>
      </c>
      <c r="E25305" t="s">
        <v>49251</v>
      </c>
      <c r="F25305" t="s">
        <v>72095</v>
      </c>
      <c r="G25305" t="s">
        <v>11</v>
      </c>
      <c r="H25305">
        <v>12500000</v>
      </c>
      <c r="I25305" t="s">
        <v>11</v>
      </c>
      <c r="J25305">
        <v>29888235</v>
      </c>
      <c r="K25305" t="s">
        <v>11</v>
      </c>
      <c r="L25305">
        <v>29888235</v>
      </c>
      <c r="M25305">
        <f>CaseSQL_movies[[#This Row],[mundo_receita]]-CaseSQL_movies[[#This Row],[orçamento]]</f>
        <v>17388235</v>
      </c>
    </row>
    <row r="25306" spans="1:13" hidden="1">
      <c r="A25306" t="s">
        <v>84466</v>
      </c>
      <c r="B25306" t="s">
        <v>84467</v>
      </c>
      <c r="C25306" t="s">
        <v>2</v>
      </c>
      <c r="D25306" t="s">
        <v>84468</v>
      </c>
      <c r="E25306" t="s">
        <v>84469</v>
      </c>
      <c r="F25306" t="s">
        <v>1331</v>
      </c>
      <c r="G25306" t="s">
        <v>11</v>
      </c>
      <c r="H25306">
        <v>50000000</v>
      </c>
      <c r="I25306" t="s">
        <v>11</v>
      </c>
      <c r="J25306">
        <v>41482207</v>
      </c>
      <c r="K25306" t="s">
        <v>11</v>
      </c>
      <c r="L25306">
        <v>41482207</v>
      </c>
      <c r="M25306">
        <f>CaseSQL_movies[[#This Row],[mundo_receita]]-CaseSQL_movies[[#This Row],[orçamento]]</f>
        <v>-8517793</v>
      </c>
    </row>
    <row r="25307" spans="1:13" hidden="1">
      <c r="A25307" t="s">
        <v>84470</v>
      </c>
      <c r="B25307" t="s">
        <v>84471</v>
      </c>
      <c r="C25307" t="s">
        <v>27586</v>
      </c>
      <c r="D25307" t="s">
        <v>58737</v>
      </c>
      <c r="E25307" t="s">
        <v>84472</v>
      </c>
      <c r="F25307" t="s">
        <v>50661</v>
      </c>
      <c r="G25307" t="s">
        <v>11</v>
      </c>
      <c r="H25307">
        <v>1300000</v>
      </c>
      <c r="I25307" t="s">
        <v>5</v>
      </c>
      <c r="K25307" t="s">
        <v>5</v>
      </c>
      <c r="M25307">
        <f>CaseSQL_movies[[#This Row],[mundo_receita]]-CaseSQL_movies[[#This Row],[orçamento]]</f>
        <v>-1300000</v>
      </c>
    </row>
    <row r="25308" spans="1:13" hidden="1">
      <c r="A25308" t="s">
        <v>84473</v>
      </c>
      <c r="B25308" t="s">
        <v>84474</v>
      </c>
      <c r="C25308" t="s">
        <v>162</v>
      </c>
      <c r="D25308" t="s">
        <v>51117</v>
      </c>
      <c r="E25308" t="s">
        <v>84475</v>
      </c>
      <c r="F25308" t="s">
        <v>75359</v>
      </c>
      <c r="G25308" t="s">
        <v>5</v>
      </c>
      <c r="I25308" t="s">
        <v>11</v>
      </c>
      <c r="J25308">
        <v>13446769</v>
      </c>
      <c r="K25308" t="s">
        <v>11</v>
      </c>
      <c r="L25308">
        <v>13446769</v>
      </c>
      <c r="M25308">
        <f>CaseSQL_movies[[#This Row],[mundo_receita]]-CaseSQL_movies[[#This Row],[orçamento]]</f>
        <v>13446769</v>
      </c>
    </row>
    <row r="25309" spans="1:13" hidden="1">
      <c r="A25309" t="s">
        <v>84476</v>
      </c>
      <c r="B25309" t="s">
        <v>84477</v>
      </c>
      <c r="C25309" t="s">
        <v>2</v>
      </c>
      <c r="D25309" t="s">
        <v>84478</v>
      </c>
      <c r="E25309" t="s">
        <v>84478</v>
      </c>
      <c r="F25309" t="s">
        <v>84479</v>
      </c>
      <c r="G25309" t="s">
        <v>5</v>
      </c>
      <c r="I25309" t="s">
        <v>5</v>
      </c>
      <c r="K25309" t="s">
        <v>5</v>
      </c>
      <c r="M25309">
        <f>CaseSQL_movies[[#This Row],[mundo_receita]]-CaseSQL_movies[[#This Row],[orçamento]]</f>
        <v>0</v>
      </c>
    </row>
    <row r="25310" spans="1:13" hidden="1">
      <c r="A25310" t="s">
        <v>84480</v>
      </c>
      <c r="B25310" t="s">
        <v>84481</v>
      </c>
      <c r="C25310" t="s">
        <v>2</v>
      </c>
      <c r="D25310" t="s">
        <v>42602</v>
      </c>
      <c r="E25310" t="s">
        <v>84482</v>
      </c>
      <c r="F25310" t="s">
        <v>1123</v>
      </c>
      <c r="G25310" t="s">
        <v>5</v>
      </c>
      <c r="I25310" t="s">
        <v>11</v>
      </c>
      <c r="J25310">
        <v>17037887</v>
      </c>
      <c r="K25310" t="s">
        <v>11</v>
      </c>
      <c r="L25310">
        <v>17037887</v>
      </c>
      <c r="M25310">
        <f>CaseSQL_movies[[#This Row],[mundo_receita]]-CaseSQL_movies[[#This Row],[orçamento]]</f>
        <v>17037887</v>
      </c>
    </row>
    <row r="25311" spans="1:13" hidden="1">
      <c r="A25311" t="s">
        <v>84483</v>
      </c>
      <c r="B25311" t="s">
        <v>84484</v>
      </c>
      <c r="C25311" t="s">
        <v>8222</v>
      </c>
      <c r="D25311" t="s">
        <v>82286</v>
      </c>
      <c r="E25311" t="s">
        <v>84485</v>
      </c>
      <c r="F25311" t="s">
        <v>53816</v>
      </c>
      <c r="G25311" t="s">
        <v>5</v>
      </c>
      <c r="I25311" t="s">
        <v>5</v>
      </c>
      <c r="K25311" t="s">
        <v>5</v>
      </c>
      <c r="M25311">
        <f>CaseSQL_movies[[#This Row],[mundo_receita]]-CaseSQL_movies[[#This Row],[orçamento]]</f>
        <v>0</v>
      </c>
    </row>
    <row r="25312" spans="1:13" hidden="1">
      <c r="A25312" t="s">
        <v>84486</v>
      </c>
      <c r="B25312" t="s">
        <v>84487</v>
      </c>
      <c r="C25312" t="s">
        <v>50345</v>
      </c>
      <c r="D25312" t="s">
        <v>72059</v>
      </c>
      <c r="E25312" t="s">
        <v>84488</v>
      </c>
      <c r="F25312" t="s">
        <v>84489</v>
      </c>
      <c r="G25312" t="s">
        <v>5</v>
      </c>
      <c r="I25312" t="s">
        <v>5</v>
      </c>
      <c r="K25312" t="s">
        <v>5</v>
      </c>
      <c r="M25312">
        <f>CaseSQL_movies[[#This Row],[mundo_receita]]-CaseSQL_movies[[#This Row],[orçamento]]</f>
        <v>0</v>
      </c>
    </row>
    <row r="25313" spans="1:13" hidden="1">
      <c r="A25313" t="s">
        <v>84490</v>
      </c>
      <c r="B25313" t="s">
        <v>84491</v>
      </c>
      <c r="C25313" t="s">
        <v>2</v>
      </c>
      <c r="D25313" t="s">
        <v>53641</v>
      </c>
      <c r="E25313" t="s">
        <v>53641</v>
      </c>
      <c r="F25313" t="s">
        <v>77387</v>
      </c>
      <c r="G25313" t="s">
        <v>5</v>
      </c>
      <c r="I25313" t="s">
        <v>5</v>
      </c>
      <c r="K25313" t="s">
        <v>5</v>
      </c>
      <c r="M25313">
        <f>CaseSQL_movies[[#This Row],[mundo_receita]]-CaseSQL_movies[[#This Row],[orçamento]]</f>
        <v>0</v>
      </c>
    </row>
    <row r="25314" spans="1:13" hidden="1">
      <c r="A25314" t="s">
        <v>84492</v>
      </c>
      <c r="B25314" t="s">
        <v>84493</v>
      </c>
      <c r="C25314" t="s">
        <v>67</v>
      </c>
      <c r="D25314" t="s">
        <v>84494</v>
      </c>
      <c r="E25314" t="s">
        <v>84494</v>
      </c>
      <c r="F25314" t="s">
        <v>84495</v>
      </c>
      <c r="G25314" t="s">
        <v>5</v>
      </c>
      <c r="I25314" t="s">
        <v>5</v>
      </c>
      <c r="K25314" t="s">
        <v>5</v>
      </c>
      <c r="M25314">
        <f>CaseSQL_movies[[#This Row],[mundo_receita]]-CaseSQL_movies[[#This Row],[orçamento]]</f>
        <v>0</v>
      </c>
    </row>
    <row r="25315" spans="1:13" hidden="1">
      <c r="A25315" t="s">
        <v>84496</v>
      </c>
      <c r="B25315" t="s">
        <v>948</v>
      </c>
      <c r="C25315" t="s">
        <v>82042</v>
      </c>
      <c r="D25315" t="s">
        <v>44771</v>
      </c>
      <c r="E25315" t="s">
        <v>84497</v>
      </c>
      <c r="F25315" t="s">
        <v>84498</v>
      </c>
      <c r="G25315" t="s">
        <v>5</v>
      </c>
      <c r="I25315" t="s">
        <v>11</v>
      </c>
      <c r="J25315">
        <v>20710451</v>
      </c>
      <c r="K25315" t="s">
        <v>11</v>
      </c>
      <c r="L25315">
        <v>20710451</v>
      </c>
      <c r="M25315">
        <f>CaseSQL_movies[[#This Row],[mundo_receita]]-CaseSQL_movies[[#This Row],[orçamento]]</f>
        <v>20710451</v>
      </c>
    </row>
    <row r="25316" spans="1:13" hidden="1">
      <c r="A25316" t="s">
        <v>84499</v>
      </c>
      <c r="B25316" t="s">
        <v>84500</v>
      </c>
      <c r="C25316" t="s">
        <v>45739</v>
      </c>
      <c r="D25316" t="s">
        <v>45740</v>
      </c>
      <c r="E25316" t="s">
        <v>45740</v>
      </c>
      <c r="F25316" t="s">
        <v>84256</v>
      </c>
      <c r="G25316" t="s">
        <v>5</v>
      </c>
      <c r="I25316" t="s">
        <v>5</v>
      </c>
      <c r="K25316" t="s">
        <v>5</v>
      </c>
      <c r="M25316">
        <f>CaseSQL_movies[[#This Row],[mundo_receita]]-CaseSQL_movies[[#This Row],[orçamento]]</f>
        <v>0</v>
      </c>
    </row>
    <row r="25317" spans="1:13" hidden="1">
      <c r="A25317" t="s">
        <v>84501</v>
      </c>
      <c r="B25317" t="s">
        <v>84502</v>
      </c>
      <c r="C25317" t="s">
        <v>84503</v>
      </c>
      <c r="D25317" t="s">
        <v>41310</v>
      </c>
      <c r="E25317" t="s">
        <v>84504</v>
      </c>
      <c r="F25317" t="s">
        <v>55555</v>
      </c>
      <c r="G25317" t="s">
        <v>5</v>
      </c>
      <c r="I25317" t="s">
        <v>11</v>
      </c>
      <c r="J25317">
        <v>4960385</v>
      </c>
      <c r="K25317" t="s">
        <v>11</v>
      </c>
      <c r="L25317">
        <v>4960385</v>
      </c>
      <c r="M25317">
        <f>CaseSQL_movies[[#This Row],[mundo_receita]]-CaseSQL_movies[[#This Row],[orçamento]]</f>
        <v>4960385</v>
      </c>
    </row>
    <row r="25318" spans="1:13" hidden="1">
      <c r="A25318" t="s">
        <v>84505</v>
      </c>
      <c r="B25318" t="s">
        <v>84506</v>
      </c>
      <c r="C25318" t="s">
        <v>2</v>
      </c>
      <c r="D25318" t="s">
        <v>84507</v>
      </c>
      <c r="E25318" t="s">
        <v>84508</v>
      </c>
      <c r="F25318" t="s">
        <v>49335</v>
      </c>
      <c r="G25318" t="s">
        <v>5</v>
      </c>
      <c r="I25318" t="s">
        <v>11</v>
      </c>
      <c r="J25318">
        <v>3299382</v>
      </c>
      <c r="K25318" t="s">
        <v>11</v>
      </c>
      <c r="L25318">
        <v>3299382</v>
      </c>
      <c r="M25318">
        <f>CaseSQL_movies[[#This Row],[mundo_receita]]-CaseSQL_movies[[#This Row],[orçamento]]</f>
        <v>3299382</v>
      </c>
    </row>
    <row r="25319" spans="1:13" hidden="1">
      <c r="A25319" t="s">
        <v>84509</v>
      </c>
      <c r="B25319" t="s">
        <v>84510</v>
      </c>
      <c r="C25319" t="s">
        <v>2</v>
      </c>
      <c r="D25319" t="s">
        <v>69706</v>
      </c>
      <c r="E25319" t="s">
        <v>84511</v>
      </c>
      <c r="F25319" t="s">
        <v>1331</v>
      </c>
      <c r="G25319" t="s">
        <v>11</v>
      </c>
      <c r="H25319">
        <v>10000000</v>
      </c>
      <c r="I25319" t="s">
        <v>11</v>
      </c>
      <c r="J25319">
        <v>47410827</v>
      </c>
      <c r="K25319" t="s">
        <v>11</v>
      </c>
      <c r="L25319">
        <v>47410827</v>
      </c>
      <c r="M25319">
        <f>CaseSQL_movies[[#This Row],[mundo_receita]]-CaseSQL_movies[[#This Row],[orçamento]]</f>
        <v>37410827</v>
      </c>
    </row>
    <row r="25320" spans="1:13" hidden="1">
      <c r="A25320" t="s">
        <v>84512</v>
      </c>
      <c r="B25320" t="s">
        <v>84513</v>
      </c>
      <c r="C25320" t="s">
        <v>3291</v>
      </c>
      <c r="D25320" t="s">
        <v>84514</v>
      </c>
      <c r="E25320" t="s">
        <v>84515</v>
      </c>
      <c r="F25320" t="s">
        <v>79573</v>
      </c>
      <c r="G25320" t="s">
        <v>11</v>
      </c>
      <c r="H25320">
        <v>1500000</v>
      </c>
      <c r="I25320" t="s">
        <v>11</v>
      </c>
      <c r="J25320">
        <v>5728953</v>
      </c>
      <c r="K25320" t="s">
        <v>11</v>
      </c>
      <c r="L25320">
        <v>5728953</v>
      </c>
      <c r="M25320">
        <f>CaseSQL_movies[[#This Row],[mundo_receita]]-CaseSQL_movies[[#This Row],[orçamento]]</f>
        <v>4228953</v>
      </c>
    </row>
    <row r="25321" spans="1:13" hidden="1">
      <c r="A25321" t="s">
        <v>84516</v>
      </c>
      <c r="B25321" t="s">
        <v>84517</v>
      </c>
      <c r="C25321" t="s">
        <v>2</v>
      </c>
      <c r="D25321" t="s">
        <v>70215</v>
      </c>
      <c r="E25321" t="s">
        <v>84518</v>
      </c>
      <c r="F25321" t="s">
        <v>74973</v>
      </c>
      <c r="G25321" t="s">
        <v>5</v>
      </c>
      <c r="I25321" t="s">
        <v>11</v>
      </c>
      <c r="J25321">
        <v>1547867</v>
      </c>
      <c r="K25321" t="s">
        <v>11</v>
      </c>
      <c r="L25321">
        <v>1547867</v>
      </c>
      <c r="M25321">
        <f>CaseSQL_movies[[#This Row],[mundo_receita]]-CaseSQL_movies[[#This Row],[orçamento]]</f>
        <v>1547867</v>
      </c>
    </row>
    <row r="25322" spans="1:13" hidden="1">
      <c r="A25322" t="s">
        <v>84519</v>
      </c>
      <c r="B25322" t="s">
        <v>84520</v>
      </c>
      <c r="C25322" t="s">
        <v>40375</v>
      </c>
      <c r="D25322" t="s">
        <v>76406</v>
      </c>
      <c r="E25322" t="s">
        <v>84521</v>
      </c>
      <c r="F25322" t="s">
        <v>81189</v>
      </c>
      <c r="G25322" t="s">
        <v>5</v>
      </c>
      <c r="I25322" t="s">
        <v>5</v>
      </c>
      <c r="K25322" t="s">
        <v>5</v>
      </c>
      <c r="M25322">
        <f>CaseSQL_movies[[#This Row],[mundo_receita]]-CaseSQL_movies[[#This Row],[orçamento]]</f>
        <v>0</v>
      </c>
    </row>
    <row r="25323" spans="1:13" hidden="1">
      <c r="A25323" t="s">
        <v>84522</v>
      </c>
      <c r="B25323" t="s">
        <v>84523</v>
      </c>
      <c r="C25323" t="s">
        <v>2</v>
      </c>
      <c r="D25323" t="s">
        <v>84524</v>
      </c>
      <c r="E25323" t="s">
        <v>84524</v>
      </c>
      <c r="F25323" t="s">
        <v>52214</v>
      </c>
      <c r="G25323" t="s">
        <v>5</v>
      </c>
      <c r="I25323" t="s">
        <v>11</v>
      </c>
      <c r="J25323">
        <v>4134992</v>
      </c>
      <c r="K25323" t="s">
        <v>11</v>
      </c>
      <c r="L25323">
        <v>4134992</v>
      </c>
      <c r="M25323">
        <f>CaseSQL_movies[[#This Row],[mundo_receita]]-CaseSQL_movies[[#This Row],[orçamento]]</f>
        <v>4134992</v>
      </c>
    </row>
    <row r="25324" spans="1:13" hidden="1">
      <c r="A25324" t="s">
        <v>84525</v>
      </c>
      <c r="B25324" t="s">
        <v>84526</v>
      </c>
      <c r="C25324" t="s">
        <v>1003</v>
      </c>
      <c r="D25324" t="s">
        <v>84527</v>
      </c>
      <c r="E25324" t="s">
        <v>84528</v>
      </c>
      <c r="F25324" t="s">
        <v>70346</v>
      </c>
      <c r="G25324" t="s">
        <v>11</v>
      </c>
      <c r="H25324">
        <v>42000000</v>
      </c>
      <c r="I25324" t="s">
        <v>5</v>
      </c>
      <c r="K25324" t="s">
        <v>5</v>
      </c>
      <c r="M25324">
        <f>CaseSQL_movies[[#This Row],[mundo_receita]]-CaseSQL_movies[[#This Row],[orçamento]]</f>
        <v>-42000000</v>
      </c>
    </row>
    <row r="25325" spans="1:13" hidden="1">
      <c r="A25325" t="s">
        <v>84529</v>
      </c>
      <c r="B25325" t="s">
        <v>84530</v>
      </c>
      <c r="C25325" t="s">
        <v>72058</v>
      </c>
      <c r="D25325" t="s">
        <v>64862</v>
      </c>
      <c r="E25325" t="s">
        <v>84531</v>
      </c>
      <c r="F25325" t="s">
        <v>84532</v>
      </c>
      <c r="G25325" t="s">
        <v>5</v>
      </c>
      <c r="I25325" t="s">
        <v>5</v>
      </c>
      <c r="K25325" t="s">
        <v>5</v>
      </c>
      <c r="M25325">
        <f>CaseSQL_movies[[#This Row],[mundo_receita]]-CaseSQL_movies[[#This Row],[orçamento]]</f>
        <v>0</v>
      </c>
    </row>
    <row r="25326" spans="1:13" hidden="1">
      <c r="A25326" t="s">
        <v>84533</v>
      </c>
      <c r="B25326" t="s">
        <v>84534</v>
      </c>
      <c r="C25326" t="s">
        <v>39508</v>
      </c>
      <c r="D25326" t="s">
        <v>42526</v>
      </c>
      <c r="E25326" t="s">
        <v>84535</v>
      </c>
      <c r="F25326" t="s">
        <v>1123</v>
      </c>
      <c r="G25326" t="s">
        <v>5</v>
      </c>
      <c r="I25326" t="s">
        <v>11</v>
      </c>
      <c r="J25326">
        <v>11567449</v>
      </c>
      <c r="K25326" t="s">
        <v>11</v>
      </c>
      <c r="L25326">
        <v>23472449</v>
      </c>
      <c r="M25326">
        <f>CaseSQL_movies[[#This Row],[mundo_receita]]-CaseSQL_movies[[#This Row],[orçamento]]</f>
        <v>23472449</v>
      </c>
    </row>
    <row r="25327" spans="1:13" hidden="1">
      <c r="A25327" t="s">
        <v>84536</v>
      </c>
      <c r="B25327" t="s">
        <v>84537</v>
      </c>
      <c r="C25327" t="s">
        <v>2</v>
      </c>
      <c r="D25327" t="s">
        <v>84538</v>
      </c>
      <c r="E25327" t="s">
        <v>84539</v>
      </c>
      <c r="F25327" t="s">
        <v>84124</v>
      </c>
      <c r="G25327" t="s">
        <v>11</v>
      </c>
      <c r="H25327">
        <v>111000</v>
      </c>
      <c r="I25327" t="s">
        <v>11</v>
      </c>
      <c r="J25327">
        <v>609939</v>
      </c>
      <c r="K25327" t="s">
        <v>11</v>
      </c>
      <c r="L25327">
        <v>609939</v>
      </c>
      <c r="M25327">
        <f>CaseSQL_movies[[#This Row],[mundo_receita]]-CaseSQL_movies[[#This Row],[orçamento]]</f>
        <v>498939</v>
      </c>
    </row>
    <row r="25328" spans="1:13" hidden="1">
      <c r="A25328" t="s">
        <v>84540</v>
      </c>
      <c r="B25328" t="s">
        <v>84541</v>
      </c>
      <c r="C25328" t="s">
        <v>752</v>
      </c>
      <c r="D25328" t="s">
        <v>84542</v>
      </c>
      <c r="E25328" t="s">
        <v>84543</v>
      </c>
      <c r="F25328" t="s">
        <v>73568</v>
      </c>
      <c r="G25328" t="s">
        <v>5</v>
      </c>
      <c r="I25328" t="s">
        <v>5</v>
      </c>
      <c r="K25328" t="s">
        <v>5</v>
      </c>
      <c r="M25328">
        <f>CaseSQL_movies[[#This Row],[mundo_receita]]-CaseSQL_movies[[#This Row],[orçamento]]</f>
        <v>0</v>
      </c>
    </row>
    <row r="25329" spans="1:13" hidden="1">
      <c r="A25329" t="s">
        <v>84544</v>
      </c>
      <c r="B25329" t="s">
        <v>84545</v>
      </c>
      <c r="C25329" t="s">
        <v>1201</v>
      </c>
      <c r="D25329" t="s">
        <v>43161</v>
      </c>
      <c r="E25329" t="s">
        <v>84546</v>
      </c>
      <c r="F25329" t="s">
        <v>48892</v>
      </c>
      <c r="G25329" t="s">
        <v>5</v>
      </c>
      <c r="I25329" t="s">
        <v>11</v>
      </c>
      <c r="J25329">
        <v>1030938</v>
      </c>
      <c r="K25329" t="s">
        <v>11</v>
      </c>
      <c r="L25329">
        <v>1030938</v>
      </c>
      <c r="M25329">
        <f>CaseSQL_movies[[#This Row],[mundo_receita]]-CaseSQL_movies[[#This Row],[orçamento]]</f>
        <v>1030938</v>
      </c>
    </row>
    <row r="25330" spans="1:13" hidden="1">
      <c r="A25330" t="s">
        <v>84547</v>
      </c>
      <c r="B25330" t="s">
        <v>84548</v>
      </c>
      <c r="C25330" t="s">
        <v>84549</v>
      </c>
      <c r="D25330" t="s">
        <v>63819</v>
      </c>
      <c r="E25330" t="s">
        <v>84550</v>
      </c>
      <c r="F25330" t="s">
        <v>43829</v>
      </c>
      <c r="G25330" t="s">
        <v>5</v>
      </c>
      <c r="I25330" t="s">
        <v>11</v>
      </c>
      <c r="J25330">
        <v>5575738</v>
      </c>
      <c r="K25330" t="s">
        <v>11</v>
      </c>
      <c r="L25330">
        <v>5575738</v>
      </c>
      <c r="M25330">
        <f>CaseSQL_movies[[#This Row],[mundo_receita]]-CaseSQL_movies[[#This Row],[orçamento]]</f>
        <v>5575738</v>
      </c>
    </row>
    <row r="25331" spans="1:13" hidden="1">
      <c r="A25331" t="s">
        <v>84551</v>
      </c>
      <c r="B25331" t="s">
        <v>84552</v>
      </c>
      <c r="C25331" t="s">
        <v>2</v>
      </c>
      <c r="D25331" t="s">
        <v>84553</v>
      </c>
      <c r="E25331" t="s">
        <v>84554</v>
      </c>
      <c r="F25331" t="s">
        <v>75854</v>
      </c>
      <c r="G25331" t="s">
        <v>5</v>
      </c>
      <c r="I25331" t="s">
        <v>5</v>
      </c>
      <c r="K25331" t="s">
        <v>5</v>
      </c>
      <c r="M25331">
        <f>CaseSQL_movies[[#This Row],[mundo_receita]]-CaseSQL_movies[[#This Row],[orçamento]]</f>
        <v>0</v>
      </c>
    </row>
    <row r="25332" spans="1:13" hidden="1">
      <c r="A25332" t="s">
        <v>84555</v>
      </c>
      <c r="B25332" t="s">
        <v>84556</v>
      </c>
      <c r="C25332" t="s">
        <v>2</v>
      </c>
      <c r="D25332" t="s">
        <v>71184</v>
      </c>
      <c r="E25332" t="s">
        <v>68136</v>
      </c>
      <c r="F25332" t="s">
        <v>78462</v>
      </c>
      <c r="G25332" t="s">
        <v>11</v>
      </c>
      <c r="H25332">
        <v>18000000</v>
      </c>
      <c r="I25332" t="s">
        <v>11</v>
      </c>
      <c r="J25332">
        <v>285761243</v>
      </c>
      <c r="K25332" t="s">
        <v>11</v>
      </c>
      <c r="L25332">
        <v>477063114</v>
      </c>
      <c r="M25332">
        <f>CaseSQL_movies[[#This Row],[mundo_receita]]-CaseSQL_movies[[#This Row],[orçamento]]</f>
        <v>459063114</v>
      </c>
    </row>
    <row r="25333" spans="1:13" hidden="1">
      <c r="A25333" t="s">
        <v>84557</v>
      </c>
      <c r="B25333" t="s">
        <v>84558</v>
      </c>
      <c r="C25333" t="s">
        <v>22145</v>
      </c>
      <c r="D25333" t="s">
        <v>79776</v>
      </c>
      <c r="E25333" t="s">
        <v>84559</v>
      </c>
      <c r="F25333" t="s">
        <v>84560</v>
      </c>
      <c r="G25333" t="s">
        <v>5</v>
      </c>
      <c r="I25333" t="s">
        <v>5</v>
      </c>
      <c r="K25333" t="s">
        <v>5</v>
      </c>
      <c r="M25333">
        <f>CaseSQL_movies[[#This Row],[mundo_receita]]-CaseSQL_movies[[#This Row],[orçamento]]</f>
        <v>0</v>
      </c>
    </row>
    <row r="25334" spans="1:13" hidden="1">
      <c r="A25334" t="s">
        <v>84561</v>
      </c>
      <c r="B25334" t="s">
        <v>84562</v>
      </c>
      <c r="C25334" t="s">
        <v>2</v>
      </c>
      <c r="D25334" t="s">
        <v>84411</v>
      </c>
      <c r="E25334" t="s">
        <v>84563</v>
      </c>
      <c r="F25334" t="s">
        <v>84564</v>
      </c>
      <c r="G25334" t="s">
        <v>5</v>
      </c>
      <c r="I25334" t="s">
        <v>5</v>
      </c>
      <c r="K25334" t="s">
        <v>5</v>
      </c>
      <c r="M25334">
        <f>CaseSQL_movies[[#This Row],[mundo_receita]]-CaseSQL_movies[[#This Row],[orçamento]]</f>
        <v>0</v>
      </c>
    </row>
    <row r="25335" spans="1:13" hidden="1">
      <c r="A25335" t="s">
        <v>84565</v>
      </c>
      <c r="B25335" t="s">
        <v>84566</v>
      </c>
      <c r="C25335" t="s">
        <v>2</v>
      </c>
      <c r="D25335" t="s">
        <v>45653</v>
      </c>
      <c r="E25335" t="s">
        <v>84567</v>
      </c>
      <c r="F25335" t="s">
        <v>62933</v>
      </c>
      <c r="G25335" t="s">
        <v>11</v>
      </c>
      <c r="H25335">
        <v>13000000</v>
      </c>
      <c r="I25335" t="s">
        <v>11</v>
      </c>
      <c r="J25335">
        <v>1293976</v>
      </c>
      <c r="K25335" t="s">
        <v>11</v>
      </c>
      <c r="L25335">
        <v>1293976</v>
      </c>
      <c r="M25335">
        <f>CaseSQL_movies[[#This Row],[mundo_receita]]-CaseSQL_movies[[#This Row],[orçamento]]</f>
        <v>-11706024</v>
      </c>
    </row>
    <row r="25336" spans="1:13" hidden="1">
      <c r="A25336" t="s">
        <v>84568</v>
      </c>
      <c r="B25336" t="s">
        <v>84569</v>
      </c>
      <c r="C25336" t="s">
        <v>2</v>
      </c>
      <c r="D25336" t="s">
        <v>84570</v>
      </c>
      <c r="E25336" t="s">
        <v>84570</v>
      </c>
      <c r="F25336" t="s">
        <v>84571</v>
      </c>
      <c r="G25336" t="s">
        <v>11</v>
      </c>
      <c r="H25336">
        <v>2500000</v>
      </c>
      <c r="I25336" t="s">
        <v>11</v>
      </c>
      <c r="J25336">
        <v>26385627</v>
      </c>
      <c r="K25336" t="s">
        <v>11</v>
      </c>
      <c r="L25336">
        <v>26385627</v>
      </c>
      <c r="M25336">
        <f>CaseSQL_movies[[#This Row],[mundo_receita]]-CaseSQL_movies[[#This Row],[orçamento]]</f>
        <v>23885627</v>
      </c>
    </row>
    <row r="25337" spans="1:13" hidden="1">
      <c r="A25337" t="s">
        <v>84572</v>
      </c>
      <c r="B25337" t="s">
        <v>84573</v>
      </c>
      <c r="C25337" t="s">
        <v>22145</v>
      </c>
      <c r="D25337" t="s">
        <v>68006</v>
      </c>
      <c r="E25337" t="s">
        <v>84574</v>
      </c>
      <c r="F25337" t="s">
        <v>64403</v>
      </c>
      <c r="G25337" t="s">
        <v>5</v>
      </c>
      <c r="I25337" t="s">
        <v>5</v>
      </c>
      <c r="K25337" t="s">
        <v>5</v>
      </c>
      <c r="M25337">
        <f>CaseSQL_movies[[#This Row],[mundo_receita]]-CaseSQL_movies[[#This Row],[orçamento]]</f>
        <v>0</v>
      </c>
    </row>
    <row r="25338" spans="1:13" hidden="1">
      <c r="A25338" t="s">
        <v>84575</v>
      </c>
      <c r="B25338" t="s">
        <v>84576</v>
      </c>
      <c r="C25338" t="s">
        <v>2</v>
      </c>
      <c r="D25338" t="s">
        <v>75747</v>
      </c>
      <c r="E25338" t="s">
        <v>84577</v>
      </c>
      <c r="F25338" t="s">
        <v>401</v>
      </c>
      <c r="G25338" t="s">
        <v>11</v>
      </c>
      <c r="H25338">
        <v>30000000</v>
      </c>
      <c r="I25338" t="s">
        <v>11</v>
      </c>
      <c r="J25338">
        <v>122012643</v>
      </c>
      <c r="K25338" t="s">
        <v>11</v>
      </c>
      <c r="L25338">
        <v>200512643</v>
      </c>
      <c r="M25338">
        <f>CaseSQL_movies[[#This Row],[mundo_receita]]-CaseSQL_movies[[#This Row],[orçamento]]</f>
        <v>170512643</v>
      </c>
    </row>
    <row r="25339" spans="1:13" hidden="1">
      <c r="A25339" t="s">
        <v>84578</v>
      </c>
      <c r="B25339" t="s">
        <v>84579</v>
      </c>
      <c r="C25339" t="s">
        <v>47819</v>
      </c>
      <c r="D25339" t="s">
        <v>62981</v>
      </c>
      <c r="E25339" t="s">
        <v>84580</v>
      </c>
      <c r="F25339" t="s">
        <v>84581</v>
      </c>
      <c r="G25339" t="s">
        <v>5</v>
      </c>
      <c r="I25339" t="s">
        <v>5</v>
      </c>
      <c r="K25339" t="s">
        <v>5</v>
      </c>
      <c r="M25339">
        <f>CaseSQL_movies[[#This Row],[mundo_receita]]-CaseSQL_movies[[#This Row],[orçamento]]</f>
        <v>0</v>
      </c>
    </row>
    <row r="25340" spans="1:13" hidden="1">
      <c r="A25340" t="s">
        <v>84582</v>
      </c>
      <c r="B25340" t="s">
        <v>23278</v>
      </c>
      <c r="C25340" t="s">
        <v>8</v>
      </c>
      <c r="D25340" t="s">
        <v>84583</v>
      </c>
      <c r="E25340" t="s">
        <v>84584</v>
      </c>
      <c r="F25340" t="s">
        <v>84109</v>
      </c>
      <c r="G25340" t="s">
        <v>5</v>
      </c>
      <c r="I25340" t="s">
        <v>5</v>
      </c>
      <c r="K25340" t="s">
        <v>5</v>
      </c>
      <c r="M25340">
        <f>CaseSQL_movies[[#This Row],[mundo_receita]]-CaseSQL_movies[[#This Row],[orçamento]]</f>
        <v>0</v>
      </c>
    </row>
    <row r="25341" spans="1:13">
      <c r="A25341" t="s">
        <v>84585</v>
      </c>
      <c r="B25341" t="s">
        <v>84586</v>
      </c>
      <c r="C25341" t="s">
        <v>292315</v>
      </c>
      <c r="D25341" t="s">
        <v>78085</v>
      </c>
      <c r="E25341" t="s">
        <v>84587</v>
      </c>
      <c r="F25341" t="s">
        <v>78086</v>
      </c>
      <c r="G25341" t="s">
        <v>826</v>
      </c>
      <c r="H25341">
        <v>60000000</v>
      </c>
      <c r="I25341" t="s">
        <v>11</v>
      </c>
      <c r="J25341">
        <v>15104156</v>
      </c>
      <c r="K25341" t="s">
        <v>11</v>
      </c>
      <c r="L25341">
        <v>15104156</v>
      </c>
      <c r="M25341">
        <f>CaseSQL_movies[[#This Row],[mundo_receita]]-CaseSQL_movies[[#This Row],[orçamento]]</f>
        <v>-44895844</v>
      </c>
    </row>
    <row r="25342" spans="1:13" hidden="1">
      <c r="A25342" t="s">
        <v>84588</v>
      </c>
      <c r="B25342" t="s">
        <v>84589</v>
      </c>
      <c r="C25342" t="s">
        <v>2</v>
      </c>
      <c r="D25342" t="s">
        <v>78956</v>
      </c>
      <c r="E25342" t="s">
        <v>84590</v>
      </c>
      <c r="F25342" t="s">
        <v>79874</v>
      </c>
      <c r="G25342" t="s">
        <v>11</v>
      </c>
      <c r="H25342">
        <v>7000000</v>
      </c>
      <c r="I25342" t="s">
        <v>11</v>
      </c>
      <c r="J25342">
        <v>4348368</v>
      </c>
      <c r="K25342" t="s">
        <v>11</v>
      </c>
      <c r="L25342">
        <v>4348368</v>
      </c>
      <c r="M25342">
        <f>CaseSQL_movies[[#This Row],[mundo_receita]]-CaseSQL_movies[[#This Row],[orçamento]]</f>
        <v>-2651632</v>
      </c>
    </row>
    <row r="25343" spans="1:13" hidden="1">
      <c r="A25343" t="s">
        <v>84591</v>
      </c>
      <c r="B25343" t="s">
        <v>84592</v>
      </c>
      <c r="C25343" t="s">
        <v>84593</v>
      </c>
      <c r="D25343" t="s">
        <v>70030</v>
      </c>
      <c r="E25343" t="s">
        <v>67214</v>
      </c>
      <c r="F25343" t="s">
        <v>67215</v>
      </c>
      <c r="G25343" t="s">
        <v>5</v>
      </c>
      <c r="I25343" t="s">
        <v>5</v>
      </c>
      <c r="K25343" t="s">
        <v>5</v>
      </c>
      <c r="M25343">
        <f>CaseSQL_movies[[#This Row],[mundo_receita]]-CaseSQL_movies[[#This Row],[orçamento]]</f>
        <v>0</v>
      </c>
    </row>
    <row r="25344" spans="1:13" hidden="1">
      <c r="A25344" t="s">
        <v>84594</v>
      </c>
      <c r="B25344" t="s">
        <v>84595</v>
      </c>
      <c r="C25344" t="s">
        <v>2</v>
      </c>
      <c r="D25344" t="s">
        <v>65603</v>
      </c>
      <c r="E25344" t="s">
        <v>84596</v>
      </c>
      <c r="F25344" t="s">
        <v>84597</v>
      </c>
      <c r="G25344" t="s">
        <v>5</v>
      </c>
      <c r="I25344" t="s">
        <v>11</v>
      </c>
      <c r="J25344">
        <v>16186793</v>
      </c>
      <c r="K25344" t="s">
        <v>11</v>
      </c>
      <c r="L25344">
        <v>16186793</v>
      </c>
      <c r="M25344">
        <f>CaseSQL_movies[[#This Row],[mundo_receita]]-CaseSQL_movies[[#This Row],[orçamento]]</f>
        <v>16186793</v>
      </c>
    </row>
    <row r="25345" spans="1:13" hidden="1">
      <c r="A25345" t="s">
        <v>84598</v>
      </c>
      <c r="B25345" t="s">
        <v>84599</v>
      </c>
      <c r="C25345" t="s">
        <v>84600</v>
      </c>
      <c r="D25345" t="s">
        <v>84601</v>
      </c>
      <c r="E25345" t="s">
        <v>84601</v>
      </c>
      <c r="F25345" t="s">
        <v>84602</v>
      </c>
      <c r="G25345" t="s">
        <v>5</v>
      </c>
      <c r="I25345" t="s">
        <v>5</v>
      </c>
      <c r="K25345" t="s">
        <v>5</v>
      </c>
      <c r="M25345">
        <f>CaseSQL_movies[[#This Row],[mundo_receita]]-CaseSQL_movies[[#This Row],[orçamento]]</f>
        <v>0</v>
      </c>
    </row>
    <row r="25346" spans="1:13" hidden="1">
      <c r="A25346" t="s">
        <v>84603</v>
      </c>
      <c r="B25346" t="s">
        <v>84604</v>
      </c>
      <c r="C25346" t="s">
        <v>2</v>
      </c>
      <c r="D25346" t="s">
        <v>44963</v>
      </c>
      <c r="E25346" t="s">
        <v>84605</v>
      </c>
      <c r="F25346" t="s">
        <v>84606</v>
      </c>
      <c r="G25346" t="s">
        <v>5</v>
      </c>
      <c r="I25346" t="s">
        <v>5</v>
      </c>
      <c r="K25346" t="s">
        <v>5</v>
      </c>
      <c r="M25346">
        <f>CaseSQL_movies[[#This Row],[mundo_receita]]-CaseSQL_movies[[#This Row],[orçamento]]</f>
        <v>0</v>
      </c>
    </row>
    <row r="25347" spans="1:13" hidden="1">
      <c r="A25347" t="s">
        <v>84607</v>
      </c>
      <c r="B25347" t="s">
        <v>84608</v>
      </c>
      <c r="C25347" t="s">
        <v>67</v>
      </c>
      <c r="D25347" t="s">
        <v>41989</v>
      </c>
      <c r="E25347" t="s">
        <v>84609</v>
      </c>
      <c r="F25347" t="s">
        <v>41991</v>
      </c>
      <c r="G25347" t="s">
        <v>5</v>
      </c>
      <c r="I25347" t="s">
        <v>5</v>
      </c>
      <c r="K25347" t="s">
        <v>5</v>
      </c>
      <c r="M25347">
        <f>CaseSQL_movies[[#This Row],[mundo_receita]]-CaseSQL_movies[[#This Row],[orçamento]]</f>
        <v>0</v>
      </c>
    </row>
    <row r="25348" spans="1:13" hidden="1">
      <c r="A25348" t="s">
        <v>84610</v>
      </c>
      <c r="B25348" t="s">
        <v>25716</v>
      </c>
      <c r="C25348" t="s">
        <v>2</v>
      </c>
      <c r="D25348" t="s">
        <v>75957</v>
      </c>
      <c r="E25348" t="s">
        <v>84611</v>
      </c>
      <c r="F25348" t="s">
        <v>1331</v>
      </c>
      <c r="G25348" t="s">
        <v>11</v>
      </c>
      <c r="H25348">
        <v>9000000</v>
      </c>
      <c r="I25348" t="s">
        <v>11</v>
      </c>
      <c r="J25348">
        <v>2544504</v>
      </c>
      <c r="K25348" t="s">
        <v>11</v>
      </c>
      <c r="L25348">
        <v>2544504</v>
      </c>
      <c r="M25348">
        <f>CaseSQL_movies[[#This Row],[mundo_receita]]-CaseSQL_movies[[#This Row],[orçamento]]</f>
        <v>-6455496</v>
      </c>
    </row>
    <row r="25349" spans="1:13" hidden="1">
      <c r="A25349" t="s">
        <v>84612</v>
      </c>
      <c r="B25349" t="s">
        <v>84613</v>
      </c>
      <c r="C25349" t="s">
        <v>17899</v>
      </c>
      <c r="D25349" t="s">
        <v>46258</v>
      </c>
      <c r="E25349" t="s">
        <v>84614</v>
      </c>
      <c r="F25349" t="s">
        <v>81343</v>
      </c>
      <c r="G25349" t="s">
        <v>5</v>
      </c>
      <c r="I25349" t="s">
        <v>5</v>
      </c>
      <c r="K25349" t="s">
        <v>5</v>
      </c>
      <c r="M25349">
        <f>CaseSQL_movies[[#This Row],[mundo_receita]]-CaseSQL_movies[[#This Row],[orçamento]]</f>
        <v>0</v>
      </c>
    </row>
    <row r="25350" spans="1:13" hidden="1">
      <c r="A25350" t="s">
        <v>84615</v>
      </c>
      <c r="B25350" t="s">
        <v>84616</v>
      </c>
      <c r="C25350" t="s">
        <v>2</v>
      </c>
      <c r="D25350" t="s">
        <v>84617</v>
      </c>
      <c r="E25350" t="s">
        <v>84618</v>
      </c>
      <c r="F25350" t="s">
        <v>5</v>
      </c>
      <c r="G25350" t="s">
        <v>5</v>
      </c>
      <c r="I25350" t="s">
        <v>11</v>
      </c>
      <c r="J25350">
        <v>281285</v>
      </c>
      <c r="K25350" t="s">
        <v>5</v>
      </c>
      <c r="M25350">
        <f>CaseSQL_movies[[#This Row],[mundo_receita]]-CaseSQL_movies[[#This Row],[orçamento]]</f>
        <v>0</v>
      </c>
    </row>
    <row r="25351" spans="1:13" hidden="1">
      <c r="A25351" t="s">
        <v>84619</v>
      </c>
      <c r="B25351" t="s">
        <v>84620</v>
      </c>
      <c r="C25351" t="s">
        <v>25</v>
      </c>
      <c r="D25351" t="s">
        <v>33943</v>
      </c>
      <c r="E25351" t="s">
        <v>84621</v>
      </c>
      <c r="F25351" t="s">
        <v>63299</v>
      </c>
      <c r="G25351" t="s">
        <v>5</v>
      </c>
      <c r="I25351" t="s">
        <v>5</v>
      </c>
      <c r="K25351" t="s">
        <v>5</v>
      </c>
      <c r="M25351">
        <f>CaseSQL_movies[[#This Row],[mundo_receita]]-CaseSQL_movies[[#This Row],[orçamento]]</f>
        <v>0</v>
      </c>
    </row>
    <row r="25352" spans="1:13" hidden="1">
      <c r="A25352" t="s">
        <v>84622</v>
      </c>
      <c r="B25352" t="s">
        <v>84623</v>
      </c>
      <c r="C25352" t="s">
        <v>1201</v>
      </c>
      <c r="D25352" t="s">
        <v>79361</v>
      </c>
      <c r="E25352" t="s">
        <v>84624</v>
      </c>
      <c r="F25352" t="s">
        <v>75989</v>
      </c>
      <c r="G25352" t="s">
        <v>5</v>
      </c>
      <c r="I25352" t="s">
        <v>5</v>
      </c>
      <c r="K25352" t="s">
        <v>5</v>
      </c>
      <c r="M25352">
        <f>CaseSQL_movies[[#This Row],[mundo_receita]]-CaseSQL_movies[[#This Row],[orçamento]]</f>
        <v>0</v>
      </c>
    </row>
    <row r="25353" spans="1:13" hidden="1">
      <c r="A25353" t="s">
        <v>84625</v>
      </c>
      <c r="B25353" t="s">
        <v>84626</v>
      </c>
      <c r="C25353" t="s">
        <v>2</v>
      </c>
      <c r="D25353" t="s">
        <v>84627</v>
      </c>
      <c r="E25353" t="s">
        <v>84628</v>
      </c>
      <c r="F25353" t="s">
        <v>84629</v>
      </c>
      <c r="G25353" t="s">
        <v>5</v>
      </c>
      <c r="I25353" t="s">
        <v>5</v>
      </c>
      <c r="K25353" t="s">
        <v>5</v>
      </c>
      <c r="M25353">
        <f>CaseSQL_movies[[#This Row],[mundo_receita]]-CaseSQL_movies[[#This Row],[orçamento]]</f>
        <v>0</v>
      </c>
    </row>
    <row r="25354" spans="1:13" hidden="1">
      <c r="A25354" t="s">
        <v>84630</v>
      </c>
      <c r="B25354" t="s">
        <v>84631</v>
      </c>
      <c r="C25354" t="s">
        <v>162</v>
      </c>
      <c r="D25354" t="s">
        <v>80891</v>
      </c>
      <c r="E25354" t="s">
        <v>84632</v>
      </c>
      <c r="F25354" t="s">
        <v>401</v>
      </c>
      <c r="G25354" t="s">
        <v>5</v>
      </c>
      <c r="I25354" t="s">
        <v>11</v>
      </c>
      <c r="J25354">
        <v>27734391</v>
      </c>
      <c r="K25354" t="s">
        <v>11</v>
      </c>
      <c r="L25354">
        <v>27734391</v>
      </c>
      <c r="M25354">
        <f>CaseSQL_movies[[#This Row],[mundo_receita]]-CaseSQL_movies[[#This Row],[orçamento]]</f>
        <v>27734391</v>
      </c>
    </row>
    <row r="25355" spans="1:13" hidden="1">
      <c r="A25355" t="s">
        <v>84633</v>
      </c>
      <c r="B25355" t="s">
        <v>84634</v>
      </c>
      <c r="C25355" t="s">
        <v>2</v>
      </c>
      <c r="D25355" t="s">
        <v>80389</v>
      </c>
      <c r="E25355" t="s">
        <v>84635</v>
      </c>
      <c r="F25355" t="s">
        <v>84636</v>
      </c>
      <c r="G25355" t="s">
        <v>5</v>
      </c>
      <c r="I25355" t="s">
        <v>5</v>
      </c>
      <c r="K25355" t="s">
        <v>5</v>
      </c>
      <c r="M25355">
        <f>CaseSQL_movies[[#This Row],[mundo_receita]]-CaseSQL_movies[[#This Row],[orçamento]]</f>
        <v>0</v>
      </c>
    </row>
    <row r="25356" spans="1:13" hidden="1">
      <c r="A25356" t="s">
        <v>84637</v>
      </c>
      <c r="B25356" t="s">
        <v>84638</v>
      </c>
      <c r="C25356" t="s">
        <v>27958</v>
      </c>
      <c r="D25356" t="s">
        <v>84639</v>
      </c>
      <c r="E25356" t="s">
        <v>84640</v>
      </c>
      <c r="F25356" t="s">
        <v>84641</v>
      </c>
      <c r="G25356" t="s">
        <v>5</v>
      </c>
      <c r="I25356" t="s">
        <v>11</v>
      </c>
      <c r="J25356">
        <v>356077</v>
      </c>
      <c r="K25356" t="s">
        <v>11</v>
      </c>
      <c r="L25356">
        <v>356077</v>
      </c>
      <c r="M25356">
        <f>CaseSQL_movies[[#This Row],[mundo_receita]]-CaseSQL_movies[[#This Row],[orçamento]]</f>
        <v>356077</v>
      </c>
    </row>
    <row r="25357" spans="1:13" hidden="1">
      <c r="A25357" t="s">
        <v>84642</v>
      </c>
      <c r="B25357" t="s">
        <v>84643</v>
      </c>
      <c r="C25357" t="s">
        <v>84644</v>
      </c>
      <c r="D25357" t="s">
        <v>67755</v>
      </c>
      <c r="E25357" t="s">
        <v>72303</v>
      </c>
      <c r="F25357" t="s">
        <v>76878</v>
      </c>
      <c r="G25357" t="s">
        <v>5</v>
      </c>
      <c r="I25357" t="s">
        <v>5</v>
      </c>
      <c r="K25357" t="s">
        <v>5</v>
      </c>
      <c r="M25357">
        <f>CaseSQL_movies[[#This Row],[mundo_receita]]-CaseSQL_movies[[#This Row],[orçamento]]</f>
        <v>0</v>
      </c>
    </row>
    <row r="25358" spans="1:13" hidden="1">
      <c r="A25358" t="s">
        <v>84645</v>
      </c>
      <c r="B25358" t="s">
        <v>84646</v>
      </c>
      <c r="C25358" t="s">
        <v>1321</v>
      </c>
      <c r="D25358" t="s">
        <v>84647</v>
      </c>
      <c r="E25358" t="s">
        <v>84648</v>
      </c>
      <c r="F25358" t="s">
        <v>1427</v>
      </c>
      <c r="G25358" t="s">
        <v>5</v>
      </c>
      <c r="I25358" t="s">
        <v>5</v>
      </c>
      <c r="K25358" t="s">
        <v>5</v>
      </c>
      <c r="M25358">
        <f>CaseSQL_movies[[#This Row],[mundo_receita]]-CaseSQL_movies[[#This Row],[orçamento]]</f>
        <v>0</v>
      </c>
    </row>
    <row r="25359" spans="1:13" hidden="1">
      <c r="A25359" t="s">
        <v>84649</v>
      </c>
      <c r="B25359" t="s">
        <v>84650</v>
      </c>
      <c r="C25359" t="s">
        <v>25</v>
      </c>
      <c r="D25359" t="s">
        <v>72779</v>
      </c>
      <c r="E25359" t="s">
        <v>84651</v>
      </c>
      <c r="F25359" t="s">
        <v>48273</v>
      </c>
      <c r="G25359" t="s">
        <v>5</v>
      </c>
      <c r="I25359" t="s">
        <v>5</v>
      </c>
      <c r="K25359" t="s">
        <v>5</v>
      </c>
      <c r="M25359">
        <f>CaseSQL_movies[[#This Row],[mundo_receita]]-CaseSQL_movies[[#This Row],[orçamento]]</f>
        <v>0</v>
      </c>
    </row>
    <row r="25360" spans="1:13" hidden="1">
      <c r="A25360" t="s">
        <v>84652</v>
      </c>
      <c r="B25360" t="s">
        <v>84653</v>
      </c>
      <c r="C25360" t="s">
        <v>3654</v>
      </c>
      <c r="D25360" t="s">
        <v>84654</v>
      </c>
      <c r="E25360" t="s">
        <v>84655</v>
      </c>
      <c r="F25360" t="s">
        <v>84656</v>
      </c>
      <c r="G25360" t="s">
        <v>5</v>
      </c>
      <c r="I25360" t="s">
        <v>5</v>
      </c>
      <c r="K25360" t="s">
        <v>5</v>
      </c>
      <c r="M25360">
        <f>CaseSQL_movies[[#This Row],[mundo_receita]]-CaseSQL_movies[[#This Row],[orçamento]]</f>
        <v>0</v>
      </c>
    </row>
    <row r="25361" spans="1:13" hidden="1">
      <c r="A25361" t="s">
        <v>84657</v>
      </c>
      <c r="B25361" t="s">
        <v>84658</v>
      </c>
      <c r="C25361" t="s">
        <v>2</v>
      </c>
      <c r="D25361" t="s">
        <v>64339</v>
      </c>
      <c r="E25361" t="s">
        <v>84427</v>
      </c>
      <c r="F25361" t="s">
        <v>61778</v>
      </c>
      <c r="G25361" t="s">
        <v>11</v>
      </c>
      <c r="H25361">
        <v>25000000</v>
      </c>
      <c r="I25361" t="s">
        <v>11</v>
      </c>
      <c r="J25361">
        <v>26118851</v>
      </c>
      <c r="K25361" t="s">
        <v>11</v>
      </c>
      <c r="L25361">
        <v>26118851</v>
      </c>
      <c r="M25361">
        <f>CaseSQL_movies[[#This Row],[mundo_receita]]-CaseSQL_movies[[#This Row],[orçamento]]</f>
        <v>1118851</v>
      </c>
    </row>
    <row r="25362" spans="1:13" hidden="1">
      <c r="A25362" t="s">
        <v>84659</v>
      </c>
      <c r="B25362" t="s">
        <v>84660</v>
      </c>
      <c r="C25362" t="s">
        <v>84661</v>
      </c>
      <c r="D25362" t="s">
        <v>41434</v>
      </c>
      <c r="E25362" t="s">
        <v>84662</v>
      </c>
      <c r="F25362" t="s">
        <v>52703</v>
      </c>
      <c r="G25362" t="s">
        <v>5</v>
      </c>
      <c r="I25362" t="s">
        <v>11</v>
      </c>
      <c r="J25362">
        <v>20305841</v>
      </c>
      <c r="K25362" t="s">
        <v>11</v>
      </c>
      <c r="L25362">
        <v>20305841</v>
      </c>
      <c r="M25362">
        <f>CaseSQL_movies[[#This Row],[mundo_receita]]-CaseSQL_movies[[#This Row],[orçamento]]</f>
        <v>20305841</v>
      </c>
    </row>
    <row r="25363" spans="1:13" hidden="1">
      <c r="A25363" t="s">
        <v>84663</v>
      </c>
      <c r="B25363" t="s">
        <v>84664</v>
      </c>
      <c r="C25363" t="s">
        <v>2</v>
      </c>
      <c r="D25363" t="s">
        <v>84665</v>
      </c>
      <c r="E25363" t="s">
        <v>84665</v>
      </c>
      <c r="F25363" t="s">
        <v>84666</v>
      </c>
      <c r="G25363" t="s">
        <v>5</v>
      </c>
      <c r="I25363" t="s">
        <v>5</v>
      </c>
      <c r="K25363" t="s">
        <v>5</v>
      </c>
      <c r="M25363">
        <f>CaseSQL_movies[[#This Row],[mundo_receita]]-CaseSQL_movies[[#This Row],[orçamento]]</f>
        <v>0</v>
      </c>
    </row>
    <row r="25364" spans="1:13" hidden="1">
      <c r="A25364" t="s">
        <v>84667</v>
      </c>
      <c r="B25364" t="s">
        <v>84668</v>
      </c>
      <c r="C25364" t="s">
        <v>22145</v>
      </c>
      <c r="D25364" t="s">
        <v>63749</v>
      </c>
      <c r="E25364" t="s">
        <v>5</v>
      </c>
      <c r="F25364" t="s">
        <v>5</v>
      </c>
      <c r="G25364" t="s">
        <v>5</v>
      </c>
      <c r="I25364" t="s">
        <v>5</v>
      </c>
      <c r="K25364" t="s">
        <v>5</v>
      </c>
      <c r="M25364">
        <f>CaseSQL_movies[[#This Row],[mundo_receita]]-CaseSQL_movies[[#This Row],[orçamento]]</f>
        <v>0</v>
      </c>
    </row>
    <row r="25365" spans="1:13" hidden="1">
      <c r="A25365" t="s">
        <v>84669</v>
      </c>
      <c r="B25365" t="s">
        <v>84670</v>
      </c>
      <c r="C25365" t="s">
        <v>22145</v>
      </c>
      <c r="D25365" t="s">
        <v>67083</v>
      </c>
      <c r="E25365" t="s">
        <v>67083</v>
      </c>
      <c r="F25365" t="s">
        <v>79994</v>
      </c>
      <c r="G25365" t="s">
        <v>5</v>
      </c>
      <c r="I25365" t="s">
        <v>5</v>
      </c>
      <c r="K25365" t="s">
        <v>5</v>
      </c>
      <c r="M25365">
        <f>CaseSQL_movies[[#This Row],[mundo_receita]]-CaseSQL_movies[[#This Row],[orçamento]]</f>
        <v>0</v>
      </c>
    </row>
    <row r="25366" spans="1:13" hidden="1">
      <c r="A25366" t="s">
        <v>84671</v>
      </c>
      <c r="B25366" t="s">
        <v>84672</v>
      </c>
      <c r="C25366" t="s">
        <v>2</v>
      </c>
      <c r="D25366" t="s">
        <v>77219</v>
      </c>
      <c r="E25366" t="s">
        <v>77219</v>
      </c>
      <c r="F25366" t="s">
        <v>1331</v>
      </c>
      <c r="G25366" t="s">
        <v>11</v>
      </c>
      <c r="H25366">
        <v>25000000</v>
      </c>
      <c r="I25366" t="s">
        <v>11</v>
      </c>
      <c r="J25366">
        <v>39404261</v>
      </c>
      <c r="K25366" t="s">
        <v>11</v>
      </c>
      <c r="L25366">
        <v>39404261</v>
      </c>
      <c r="M25366">
        <f>CaseSQL_movies[[#This Row],[mundo_receita]]-CaseSQL_movies[[#This Row],[orçamento]]</f>
        <v>14404261</v>
      </c>
    </row>
    <row r="25367" spans="1:13" hidden="1">
      <c r="A25367" t="s">
        <v>84673</v>
      </c>
      <c r="B25367" t="s">
        <v>84674</v>
      </c>
      <c r="C25367" t="s">
        <v>64722</v>
      </c>
      <c r="D25367" t="s">
        <v>30353</v>
      </c>
      <c r="E25367" t="s">
        <v>84675</v>
      </c>
      <c r="F25367" t="s">
        <v>84676</v>
      </c>
      <c r="G25367" t="s">
        <v>5</v>
      </c>
      <c r="I25367" t="s">
        <v>5</v>
      </c>
      <c r="K25367" t="s">
        <v>5</v>
      </c>
      <c r="M25367">
        <f>CaseSQL_movies[[#This Row],[mundo_receita]]-CaseSQL_movies[[#This Row],[orçamento]]</f>
        <v>0</v>
      </c>
    </row>
    <row r="25368" spans="1:13" hidden="1">
      <c r="A25368" t="s">
        <v>84677</v>
      </c>
      <c r="B25368" t="s">
        <v>84678</v>
      </c>
      <c r="C25368" t="s">
        <v>84679</v>
      </c>
      <c r="D25368" t="s">
        <v>84680</v>
      </c>
      <c r="E25368" t="s">
        <v>84681</v>
      </c>
      <c r="F25368" t="s">
        <v>63336</v>
      </c>
      <c r="G25368" t="s">
        <v>5</v>
      </c>
      <c r="I25368" t="s">
        <v>5</v>
      </c>
      <c r="K25368" t="s">
        <v>5</v>
      </c>
      <c r="M25368">
        <f>CaseSQL_movies[[#This Row],[mundo_receita]]-CaseSQL_movies[[#This Row],[orçamento]]</f>
        <v>0</v>
      </c>
    </row>
    <row r="25369" spans="1:13" hidden="1">
      <c r="A25369" t="s">
        <v>84682</v>
      </c>
      <c r="B25369" t="s">
        <v>84683</v>
      </c>
      <c r="C25369" t="s">
        <v>1003</v>
      </c>
      <c r="D25369" t="s">
        <v>80291</v>
      </c>
      <c r="E25369" t="s">
        <v>84684</v>
      </c>
      <c r="F25369" t="s">
        <v>26539</v>
      </c>
      <c r="G25369" t="s">
        <v>5</v>
      </c>
      <c r="I25369" t="s">
        <v>5</v>
      </c>
      <c r="K25369" t="s">
        <v>5</v>
      </c>
      <c r="M25369">
        <f>CaseSQL_movies[[#This Row],[mundo_receita]]-CaseSQL_movies[[#This Row],[orçamento]]</f>
        <v>0</v>
      </c>
    </row>
    <row r="25370" spans="1:13" hidden="1">
      <c r="A25370" t="s">
        <v>84685</v>
      </c>
      <c r="B25370" t="s">
        <v>84686</v>
      </c>
      <c r="C25370" t="s">
        <v>73</v>
      </c>
      <c r="D25370" t="s">
        <v>84687</v>
      </c>
      <c r="E25370" t="s">
        <v>84687</v>
      </c>
      <c r="F25370" t="s">
        <v>84688</v>
      </c>
      <c r="G25370" t="s">
        <v>5</v>
      </c>
      <c r="I25370" t="s">
        <v>5</v>
      </c>
      <c r="K25370" t="s">
        <v>5</v>
      </c>
      <c r="M25370">
        <f>CaseSQL_movies[[#This Row],[mundo_receita]]-CaseSQL_movies[[#This Row],[orçamento]]</f>
        <v>0</v>
      </c>
    </row>
    <row r="25371" spans="1:13" hidden="1">
      <c r="A25371" t="s">
        <v>84689</v>
      </c>
      <c r="B25371" t="s">
        <v>84690</v>
      </c>
      <c r="C25371" t="s">
        <v>50345</v>
      </c>
      <c r="D25371" t="s">
        <v>62605</v>
      </c>
      <c r="E25371" t="s">
        <v>84691</v>
      </c>
      <c r="F25371" t="s">
        <v>67234</v>
      </c>
      <c r="G25371" t="s">
        <v>5</v>
      </c>
      <c r="I25371" t="s">
        <v>5</v>
      </c>
      <c r="K25371" t="s">
        <v>5</v>
      </c>
      <c r="M25371">
        <f>CaseSQL_movies[[#This Row],[mundo_receita]]-CaseSQL_movies[[#This Row],[orçamento]]</f>
        <v>0</v>
      </c>
    </row>
    <row r="25372" spans="1:13" hidden="1">
      <c r="A25372" t="s">
        <v>84692</v>
      </c>
      <c r="B25372" t="s">
        <v>84693</v>
      </c>
      <c r="C25372" t="s">
        <v>19681</v>
      </c>
      <c r="D25372" t="s">
        <v>79403</v>
      </c>
      <c r="E25372" t="s">
        <v>84694</v>
      </c>
      <c r="F25372" t="s">
        <v>59290</v>
      </c>
      <c r="G25372" t="s">
        <v>5</v>
      </c>
      <c r="I25372" t="s">
        <v>5</v>
      </c>
      <c r="K25372" t="s">
        <v>5</v>
      </c>
      <c r="M25372">
        <f>CaseSQL_movies[[#This Row],[mundo_receita]]-CaseSQL_movies[[#This Row],[orçamento]]</f>
        <v>0</v>
      </c>
    </row>
    <row r="25373" spans="1:13" hidden="1">
      <c r="A25373" t="s">
        <v>84695</v>
      </c>
      <c r="B25373" t="s">
        <v>84696</v>
      </c>
      <c r="C25373" t="s">
        <v>2</v>
      </c>
      <c r="D25373" t="s">
        <v>63870</v>
      </c>
      <c r="E25373" t="s">
        <v>75166</v>
      </c>
      <c r="F25373" t="s">
        <v>63872</v>
      </c>
      <c r="G25373" t="s">
        <v>5</v>
      </c>
      <c r="I25373" t="s">
        <v>5</v>
      </c>
      <c r="K25373" t="s">
        <v>5</v>
      </c>
      <c r="M25373">
        <f>CaseSQL_movies[[#This Row],[mundo_receita]]-CaseSQL_movies[[#This Row],[orçamento]]</f>
        <v>0</v>
      </c>
    </row>
    <row r="25374" spans="1:13" hidden="1">
      <c r="A25374" t="s">
        <v>84697</v>
      </c>
      <c r="B25374" t="s">
        <v>84698</v>
      </c>
      <c r="C25374" t="s">
        <v>2</v>
      </c>
      <c r="D25374" t="s">
        <v>52481</v>
      </c>
      <c r="E25374" t="s">
        <v>84699</v>
      </c>
      <c r="F25374" t="s">
        <v>81126</v>
      </c>
      <c r="G25374" t="s">
        <v>11</v>
      </c>
      <c r="H25374">
        <v>15000000</v>
      </c>
      <c r="I25374" t="s">
        <v>11</v>
      </c>
      <c r="J25374">
        <v>91457688</v>
      </c>
      <c r="K25374" t="s">
        <v>11</v>
      </c>
      <c r="L25374">
        <v>201957688</v>
      </c>
      <c r="M25374">
        <f>CaseSQL_movies[[#This Row],[mundo_receita]]-CaseSQL_movies[[#This Row],[orçamento]]</f>
        <v>186957688</v>
      </c>
    </row>
    <row r="25375" spans="1:13" hidden="1">
      <c r="A25375" t="s">
        <v>84700</v>
      </c>
      <c r="B25375" t="s">
        <v>84701</v>
      </c>
      <c r="C25375" t="s">
        <v>25</v>
      </c>
      <c r="D25375" t="s">
        <v>62515</v>
      </c>
      <c r="E25375" t="s">
        <v>62516</v>
      </c>
      <c r="F25375" t="s">
        <v>75752</v>
      </c>
      <c r="G25375" t="s">
        <v>11</v>
      </c>
      <c r="H25375">
        <v>5300000</v>
      </c>
      <c r="I25375" t="s">
        <v>11</v>
      </c>
      <c r="J25375">
        <v>2554476</v>
      </c>
      <c r="K25375" t="s">
        <v>11</v>
      </c>
      <c r="L25375">
        <v>2554476</v>
      </c>
      <c r="M25375">
        <f>CaseSQL_movies[[#This Row],[mundo_receita]]-CaseSQL_movies[[#This Row],[orçamento]]</f>
        <v>-2745524</v>
      </c>
    </row>
    <row r="25376" spans="1:13" hidden="1">
      <c r="A25376" t="s">
        <v>84702</v>
      </c>
      <c r="B25376" t="s">
        <v>84703</v>
      </c>
      <c r="C25376" t="s">
        <v>3654</v>
      </c>
      <c r="D25376" t="s">
        <v>82345</v>
      </c>
      <c r="E25376" t="s">
        <v>84704</v>
      </c>
      <c r="F25376" t="s">
        <v>84705</v>
      </c>
      <c r="G25376" t="s">
        <v>5</v>
      </c>
      <c r="I25376" t="s">
        <v>5</v>
      </c>
      <c r="K25376" t="s">
        <v>5</v>
      </c>
      <c r="M25376">
        <f>CaseSQL_movies[[#This Row],[mundo_receita]]-CaseSQL_movies[[#This Row],[orçamento]]</f>
        <v>0</v>
      </c>
    </row>
    <row r="25377" spans="1:13" hidden="1">
      <c r="A25377" t="s">
        <v>84706</v>
      </c>
      <c r="B25377" t="s">
        <v>84707</v>
      </c>
      <c r="C25377" t="s">
        <v>84708</v>
      </c>
      <c r="D25377" t="s">
        <v>27199</v>
      </c>
      <c r="E25377" t="s">
        <v>63819</v>
      </c>
      <c r="F25377" t="s">
        <v>84709</v>
      </c>
      <c r="G25377" t="s">
        <v>5</v>
      </c>
      <c r="I25377" t="s">
        <v>5</v>
      </c>
      <c r="K25377" t="s">
        <v>5</v>
      </c>
      <c r="M25377">
        <f>CaseSQL_movies[[#This Row],[mundo_receita]]-CaseSQL_movies[[#This Row],[orçamento]]</f>
        <v>0</v>
      </c>
    </row>
    <row r="25378" spans="1:13" hidden="1">
      <c r="A25378" t="s">
        <v>84710</v>
      </c>
      <c r="B25378" t="s">
        <v>84711</v>
      </c>
      <c r="C25378" t="s">
        <v>1201</v>
      </c>
      <c r="D25378" t="s">
        <v>44560</v>
      </c>
      <c r="E25378" t="s">
        <v>84712</v>
      </c>
      <c r="F25378" t="s">
        <v>84713</v>
      </c>
      <c r="G25378" t="s">
        <v>5</v>
      </c>
      <c r="I25378" t="s">
        <v>11</v>
      </c>
      <c r="J25378">
        <v>2060847</v>
      </c>
      <c r="K25378" t="s">
        <v>11</v>
      </c>
      <c r="L25378">
        <v>2060847</v>
      </c>
      <c r="M25378">
        <f>CaseSQL_movies[[#This Row],[mundo_receita]]-CaseSQL_movies[[#This Row],[orçamento]]</f>
        <v>2060847</v>
      </c>
    </row>
    <row r="25379" spans="1:13" hidden="1">
      <c r="A25379" t="s">
        <v>84714</v>
      </c>
      <c r="B25379" t="s">
        <v>84715</v>
      </c>
      <c r="C25379" t="s">
        <v>3654</v>
      </c>
      <c r="D25379" t="s">
        <v>84716</v>
      </c>
      <c r="E25379" t="s">
        <v>84717</v>
      </c>
      <c r="F25379" t="s">
        <v>84718</v>
      </c>
      <c r="G25379" t="s">
        <v>5</v>
      </c>
      <c r="I25379" t="s">
        <v>5</v>
      </c>
      <c r="K25379" t="s">
        <v>5</v>
      </c>
      <c r="M25379">
        <f>CaseSQL_movies[[#This Row],[mundo_receita]]-CaseSQL_movies[[#This Row],[orçamento]]</f>
        <v>0</v>
      </c>
    </row>
    <row r="25380" spans="1:13" hidden="1">
      <c r="A25380" t="s">
        <v>84719</v>
      </c>
      <c r="B25380" t="s">
        <v>84720</v>
      </c>
      <c r="C25380" t="s">
        <v>73</v>
      </c>
      <c r="D25380" t="s">
        <v>84721</v>
      </c>
      <c r="E25380" t="s">
        <v>84722</v>
      </c>
      <c r="F25380" t="s">
        <v>84723</v>
      </c>
      <c r="G25380" t="s">
        <v>5</v>
      </c>
      <c r="I25380" t="s">
        <v>5</v>
      </c>
      <c r="K25380" t="s">
        <v>5</v>
      </c>
      <c r="M25380">
        <f>CaseSQL_movies[[#This Row],[mundo_receita]]-CaseSQL_movies[[#This Row],[orçamento]]</f>
        <v>0</v>
      </c>
    </row>
    <row r="25381" spans="1:13" hidden="1">
      <c r="A25381" t="s">
        <v>84724</v>
      </c>
      <c r="B25381" t="s">
        <v>84725</v>
      </c>
      <c r="C25381" t="s">
        <v>40375</v>
      </c>
      <c r="D25381" t="s">
        <v>84726</v>
      </c>
      <c r="E25381" t="s">
        <v>84727</v>
      </c>
      <c r="F25381" t="s">
        <v>5</v>
      </c>
      <c r="G25381" t="s">
        <v>5</v>
      </c>
      <c r="I25381" t="s">
        <v>5</v>
      </c>
      <c r="K25381" t="s">
        <v>5</v>
      </c>
      <c r="M25381">
        <f>CaseSQL_movies[[#This Row],[mundo_receita]]-CaseSQL_movies[[#This Row],[orçamento]]</f>
        <v>0</v>
      </c>
    </row>
    <row r="25382" spans="1:13" hidden="1">
      <c r="A25382" t="s">
        <v>84728</v>
      </c>
      <c r="B25382" t="s">
        <v>84729</v>
      </c>
      <c r="C25382" t="s">
        <v>67</v>
      </c>
      <c r="D25382" t="s">
        <v>55494</v>
      </c>
      <c r="E25382" t="s">
        <v>62077</v>
      </c>
      <c r="F25382" t="s">
        <v>63902</v>
      </c>
      <c r="G25382" t="s">
        <v>5</v>
      </c>
      <c r="I25382" t="s">
        <v>5</v>
      </c>
      <c r="K25382" t="s">
        <v>5</v>
      </c>
      <c r="M25382">
        <f>CaseSQL_movies[[#This Row],[mundo_receita]]-CaseSQL_movies[[#This Row],[orçamento]]</f>
        <v>0</v>
      </c>
    </row>
    <row r="25383" spans="1:13" hidden="1">
      <c r="A25383" t="s">
        <v>84730</v>
      </c>
      <c r="B25383" t="s">
        <v>84731</v>
      </c>
      <c r="C25383" t="s">
        <v>61</v>
      </c>
      <c r="D25383" t="s">
        <v>84732</v>
      </c>
      <c r="E25383" t="s">
        <v>84733</v>
      </c>
      <c r="F25383" t="s">
        <v>67283</v>
      </c>
      <c r="G25383" t="s">
        <v>5</v>
      </c>
      <c r="I25383" t="s">
        <v>5</v>
      </c>
      <c r="K25383" t="s">
        <v>5</v>
      </c>
      <c r="M25383">
        <f>CaseSQL_movies[[#This Row],[mundo_receita]]-CaseSQL_movies[[#This Row],[orçamento]]</f>
        <v>0</v>
      </c>
    </row>
    <row r="25384" spans="1:13" hidden="1">
      <c r="A25384" t="s">
        <v>84734</v>
      </c>
      <c r="B25384" t="s">
        <v>84735</v>
      </c>
      <c r="C25384" t="s">
        <v>2</v>
      </c>
      <c r="D25384" t="s">
        <v>70806</v>
      </c>
      <c r="E25384" t="s">
        <v>84736</v>
      </c>
      <c r="F25384" t="s">
        <v>46114</v>
      </c>
      <c r="G25384" t="s">
        <v>5</v>
      </c>
      <c r="I25384" t="s">
        <v>11</v>
      </c>
      <c r="J25384">
        <v>4263112</v>
      </c>
      <c r="K25384" t="s">
        <v>11</v>
      </c>
      <c r="L25384">
        <v>4263112</v>
      </c>
      <c r="M25384">
        <f>CaseSQL_movies[[#This Row],[mundo_receita]]-CaseSQL_movies[[#This Row],[orçamento]]</f>
        <v>4263112</v>
      </c>
    </row>
    <row r="25385" spans="1:13" hidden="1">
      <c r="A25385" t="s">
        <v>84737</v>
      </c>
      <c r="B25385" t="s">
        <v>84738</v>
      </c>
      <c r="C25385" t="s">
        <v>22145</v>
      </c>
      <c r="D25385" t="s">
        <v>56868</v>
      </c>
      <c r="E25385" t="s">
        <v>84739</v>
      </c>
      <c r="F25385" t="s">
        <v>70532</v>
      </c>
      <c r="G25385" t="s">
        <v>5</v>
      </c>
      <c r="I25385" t="s">
        <v>5</v>
      </c>
      <c r="K25385" t="s">
        <v>5</v>
      </c>
      <c r="M25385">
        <f>CaseSQL_movies[[#This Row],[mundo_receita]]-CaseSQL_movies[[#This Row],[orçamento]]</f>
        <v>0</v>
      </c>
    </row>
    <row r="25386" spans="1:13" hidden="1">
      <c r="A25386" t="s">
        <v>84740</v>
      </c>
      <c r="B25386" t="s">
        <v>84741</v>
      </c>
      <c r="C25386" t="s">
        <v>2</v>
      </c>
      <c r="D25386" t="s">
        <v>78100</v>
      </c>
      <c r="E25386" t="s">
        <v>84742</v>
      </c>
      <c r="F25386" t="s">
        <v>84743</v>
      </c>
      <c r="G25386" t="s">
        <v>5</v>
      </c>
      <c r="I25386" t="s">
        <v>5</v>
      </c>
      <c r="K25386" t="s">
        <v>5</v>
      </c>
      <c r="M25386">
        <f>CaseSQL_movies[[#This Row],[mundo_receita]]-CaseSQL_movies[[#This Row],[orçamento]]</f>
        <v>0</v>
      </c>
    </row>
    <row r="25387" spans="1:13" hidden="1">
      <c r="A25387" t="s">
        <v>84744</v>
      </c>
      <c r="B25387" t="s">
        <v>84745</v>
      </c>
      <c r="C25387" t="s">
        <v>2</v>
      </c>
      <c r="D25387" t="s">
        <v>74695</v>
      </c>
      <c r="E25387" t="s">
        <v>74695</v>
      </c>
      <c r="F25387" t="s">
        <v>84746</v>
      </c>
      <c r="G25387" t="s">
        <v>5</v>
      </c>
      <c r="I25387" t="s">
        <v>5</v>
      </c>
      <c r="K25387" t="s">
        <v>5</v>
      </c>
      <c r="M25387">
        <f>CaseSQL_movies[[#This Row],[mundo_receita]]-CaseSQL_movies[[#This Row],[orçamento]]</f>
        <v>0</v>
      </c>
    </row>
    <row r="25388" spans="1:13" hidden="1">
      <c r="A25388" t="s">
        <v>84747</v>
      </c>
      <c r="B25388" t="s">
        <v>84748</v>
      </c>
      <c r="C25388" t="s">
        <v>583</v>
      </c>
      <c r="D25388" t="s">
        <v>84749</v>
      </c>
      <c r="E25388" t="s">
        <v>84749</v>
      </c>
      <c r="F25388" t="s">
        <v>84750</v>
      </c>
      <c r="G25388" t="s">
        <v>5</v>
      </c>
      <c r="I25388" t="s">
        <v>5</v>
      </c>
      <c r="K25388" t="s">
        <v>5</v>
      </c>
      <c r="M25388">
        <f>CaseSQL_movies[[#This Row],[mundo_receita]]-CaseSQL_movies[[#This Row],[orçamento]]</f>
        <v>0</v>
      </c>
    </row>
    <row r="25389" spans="1:13" hidden="1">
      <c r="A25389" t="s">
        <v>84751</v>
      </c>
      <c r="B25389" t="s">
        <v>84752</v>
      </c>
      <c r="C25389" t="s">
        <v>2</v>
      </c>
      <c r="D25389" t="s">
        <v>50170</v>
      </c>
      <c r="E25389" t="s">
        <v>84753</v>
      </c>
      <c r="F25389" t="s">
        <v>62933</v>
      </c>
      <c r="G25389" t="s">
        <v>11</v>
      </c>
      <c r="H25389">
        <v>12000000</v>
      </c>
      <c r="I25389" t="s">
        <v>11</v>
      </c>
      <c r="J25389">
        <v>1531489</v>
      </c>
      <c r="K25389" t="s">
        <v>11</v>
      </c>
      <c r="L25389">
        <v>1531489</v>
      </c>
      <c r="M25389">
        <f>CaseSQL_movies[[#This Row],[mundo_receita]]-CaseSQL_movies[[#This Row],[orçamento]]</f>
        <v>-10468511</v>
      </c>
    </row>
    <row r="25390" spans="1:13" hidden="1">
      <c r="A25390" t="s">
        <v>84754</v>
      </c>
      <c r="B25390" t="s">
        <v>84755</v>
      </c>
      <c r="C25390" t="s">
        <v>2</v>
      </c>
      <c r="D25390" t="s">
        <v>75776</v>
      </c>
      <c r="E25390" t="s">
        <v>55444</v>
      </c>
      <c r="F25390" t="s">
        <v>84756</v>
      </c>
      <c r="G25390" t="s">
        <v>11</v>
      </c>
      <c r="H25390">
        <v>2000000</v>
      </c>
      <c r="I25390" t="s">
        <v>11</v>
      </c>
      <c r="J25390">
        <v>5765562</v>
      </c>
      <c r="K25390" t="s">
        <v>11</v>
      </c>
      <c r="L25390">
        <v>5765562</v>
      </c>
      <c r="M25390">
        <f>CaseSQL_movies[[#This Row],[mundo_receita]]-CaseSQL_movies[[#This Row],[orçamento]]</f>
        <v>3765562</v>
      </c>
    </row>
    <row r="25391" spans="1:13" hidden="1">
      <c r="A25391" t="s">
        <v>84757</v>
      </c>
      <c r="B25391" t="s">
        <v>84758</v>
      </c>
      <c r="C25391" t="s">
        <v>84759</v>
      </c>
      <c r="D25391" t="s">
        <v>40336</v>
      </c>
      <c r="E25391" t="s">
        <v>35427</v>
      </c>
      <c r="F25391" t="s">
        <v>5</v>
      </c>
      <c r="G25391" t="s">
        <v>5</v>
      </c>
      <c r="I25391" t="s">
        <v>11</v>
      </c>
      <c r="J25391">
        <v>28769</v>
      </c>
      <c r="K25391" t="s">
        <v>5</v>
      </c>
      <c r="M25391">
        <f>CaseSQL_movies[[#This Row],[mundo_receita]]-CaseSQL_movies[[#This Row],[orçamento]]</f>
        <v>0</v>
      </c>
    </row>
    <row r="25392" spans="1:13" hidden="1">
      <c r="A25392" t="s">
        <v>84760</v>
      </c>
      <c r="B25392" t="s">
        <v>84761</v>
      </c>
      <c r="C25392" t="s">
        <v>2</v>
      </c>
      <c r="D25392" t="s">
        <v>61894</v>
      </c>
      <c r="E25392" t="s">
        <v>5</v>
      </c>
      <c r="F25392" t="s">
        <v>84762</v>
      </c>
      <c r="G25392" t="s">
        <v>5</v>
      </c>
      <c r="I25392" t="s">
        <v>5</v>
      </c>
      <c r="K25392" t="s">
        <v>5</v>
      </c>
      <c r="M25392">
        <f>CaseSQL_movies[[#This Row],[mundo_receita]]-CaseSQL_movies[[#This Row],[orçamento]]</f>
        <v>0</v>
      </c>
    </row>
    <row r="25393" spans="1:13" hidden="1">
      <c r="A25393" t="s">
        <v>84763</v>
      </c>
      <c r="B25393" t="s">
        <v>84764</v>
      </c>
      <c r="C25393" t="s">
        <v>3654</v>
      </c>
      <c r="D25393" t="s">
        <v>49532</v>
      </c>
      <c r="E25393" t="s">
        <v>49532</v>
      </c>
      <c r="F25393" t="s">
        <v>84765</v>
      </c>
      <c r="G25393" t="s">
        <v>5</v>
      </c>
      <c r="I25393" t="s">
        <v>5</v>
      </c>
      <c r="K25393" t="s">
        <v>5</v>
      </c>
      <c r="M25393">
        <f>CaseSQL_movies[[#This Row],[mundo_receita]]-CaseSQL_movies[[#This Row],[orçamento]]</f>
        <v>0</v>
      </c>
    </row>
    <row r="25394" spans="1:13" hidden="1">
      <c r="A25394" t="s">
        <v>84766</v>
      </c>
      <c r="B25394" t="s">
        <v>84767</v>
      </c>
      <c r="C25394" t="s">
        <v>2</v>
      </c>
      <c r="D25394" t="s">
        <v>73908</v>
      </c>
      <c r="E25394" t="s">
        <v>84768</v>
      </c>
      <c r="F25394" t="s">
        <v>76613</v>
      </c>
      <c r="G25394" t="s">
        <v>11</v>
      </c>
      <c r="H25394">
        <v>9000000</v>
      </c>
      <c r="I25394" t="s">
        <v>11</v>
      </c>
      <c r="J25394">
        <v>3473905</v>
      </c>
      <c r="K25394" t="s">
        <v>11</v>
      </c>
      <c r="L25394">
        <v>3473905</v>
      </c>
      <c r="M25394">
        <f>CaseSQL_movies[[#This Row],[mundo_receita]]-CaseSQL_movies[[#This Row],[orçamento]]</f>
        <v>-5526095</v>
      </c>
    </row>
    <row r="25395" spans="1:13" hidden="1">
      <c r="A25395" t="s">
        <v>84769</v>
      </c>
      <c r="B25395" t="s">
        <v>84770</v>
      </c>
      <c r="C25395" t="s">
        <v>22145</v>
      </c>
      <c r="D25395" t="s">
        <v>76448</v>
      </c>
      <c r="E25395" t="s">
        <v>84771</v>
      </c>
      <c r="F25395" t="s">
        <v>72018</v>
      </c>
      <c r="G25395" t="s">
        <v>5</v>
      </c>
      <c r="I25395" t="s">
        <v>5</v>
      </c>
      <c r="K25395" t="s">
        <v>5</v>
      </c>
      <c r="M25395">
        <f>CaseSQL_movies[[#This Row],[mundo_receita]]-CaseSQL_movies[[#This Row],[orçamento]]</f>
        <v>0</v>
      </c>
    </row>
    <row r="25396" spans="1:13" hidden="1">
      <c r="A25396" t="s">
        <v>84772</v>
      </c>
      <c r="B25396" t="s">
        <v>84773</v>
      </c>
      <c r="C25396" t="s">
        <v>2</v>
      </c>
      <c r="D25396" t="s">
        <v>84774</v>
      </c>
      <c r="E25396" t="s">
        <v>84775</v>
      </c>
      <c r="F25396" t="s">
        <v>84776</v>
      </c>
      <c r="G25396" t="s">
        <v>5</v>
      </c>
      <c r="I25396" t="s">
        <v>11</v>
      </c>
      <c r="J25396">
        <v>108392</v>
      </c>
      <c r="K25396" t="s">
        <v>5</v>
      </c>
      <c r="M25396">
        <f>CaseSQL_movies[[#This Row],[mundo_receita]]-CaseSQL_movies[[#This Row],[orçamento]]</f>
        <v>0</v>
      </c>
    </row>
    <row r="25397" spans="1:13" hidden="1">
      <c r="A25397" t="s">
        <v>84777</v>
      </c>
      <c r="B25397" t="s">
        <v>84778</v>
      </c>
      <c r="C25397" t="s">
        <v>1201</v>
      </c>
      <c r="D25397" t="s">
        <v>48723</v>
      </c>
      <c r="E25397" t="s">
        <v>48723</v>
      </c>
      <c r="F25397" t="s">
        <v>75989</v>
      </c>
      <c r="G25397" t="s">
        <v>5</v>
      </c>
      <c r="I25397" t="s">
        <v>11</v>
      </c>
      <c r="J25397">
        <v>1516414</v>
      </c>
      <c r="K25397" t="s">
        <v>11</v>
      </c>
      <c r="L25397">
        <v>1516414</v>
      </c>
      <c r="M25397">
        <f>CaseSQL_movies[[#This Row],[mundo_receita]]-CaseSQL_movies[[#This Row],[orçamento]]</f>
        <v>1516414</v>
      </c>
    </row>
    <row r="25398" spans="1:13" hidden="1">
      <c r="A25398" t="s">
        <v>84779</v>
      </c>
      <c r="B25398" t="s">
        <v>77766</v>
      </c>
      <c r="C25398" t="s">
        <v>2</v>
      </c>
      <c r="D25398" t="s">
        <v>84780</v>
      </c>
      <c r="E25398" t="s">
        <v>84781</v>
      </c>
      <c r="F25398" t="s">
        <v>84782</v>
      </c>
      <c r="G25398" t="s">
        <v>11</v>
      </c>
      <c r="H25398">
        <v>6000000</v>
      </c>
      <c r="I25398" t="s">
        <v>11</v>
      </c>
      <c r="J25398">
        <v>24078196</v>
      </c>
      <c r="K25398" t="s">
        <v>11</v>
      </c>
      <c r="L25398">
        <v>24271196</v>
      </c>
      <c r="M25398">
        <f>CaseSQL_movies[[#This Row],[mundo_receita]]-CaseSQL_movies[[#This Row],[orçamento]]</f>
        <v>18271196</v>
      </c>
    </row>
    <row r="25399" spans="1:13" hidden="1">
      <c r="A25399" t="s">
        <v>84783</v>
      </c>
      <c r="B25399" t="s">
        <v>84784</v>
      </c>
      <c r="C25399" t="s">
        <v>2</v>
      </c>
      <c r="D25399" t="s">
        <v>50834</v>
      </c>
      <c r="E25399" t="s">
        <v>84785</v>
      </c>
      <c r="F25399" t="s">
        <v>84786</v>
      </c>
      <c r="G25399" t="s">
        <v>5</v>
      </c>
      <c r="I25399" t="s">
        <v>11</v>
      </c>
      <c r="J25399">
        <v>4347648</v>
      </c>
      <c r="K25399" t="s">
        <v>11</v>
      </c>
      <c r="L25399">
        <v>4347648</v>
      </c>
      <c r="M25399">
        <f>CaseSQL_movies[[#This Row],[mundo_receita]]-CaseSQL_movies[[#This Row],[orçamento]]</f>
        <v>4347648</v>
      </c>
    </row>
    <row r="25400" spans="1:13" hidden="1">
      <c r="A25400" t="s">
        <v>84787</v>
      </c>
      <c r="B25400" t="s">
        <v>84788</v>
      </c>
      <c r="C25400" t="s">
        <v>1201</v>
      </c>
      <c r="D25400" t="s">
        <v>84789</v>
      </c>
      <c r="E25400" t="s">
        <v>76143</v>
      </c>
      <c r="F25400" t="s">
        <v>69423</v>
      </c>
      <c r="G25400" t="s">
        <v>5</v>
      </c>
      <c r="I25400" t="s">
        <v>5</v>
      </c>
      <c r="K25400" t="s">
        <v>5</v>
      </c>
      <c r="M25400">
        <f>CaseSQL_movies[[#This Row],[mundo_receita]]-CaseSQL_movies[[#This Row],[orçamento]]</f>
        <v>0</v>
      </c>
    </row>
    <row r="25401" spans="1:13" hidden="1">
      <c r="A25401" t="s">
        <v>84790</v>
      </c>
      <c r="B25401" t="s">
        <v>84791</v>
      </c>
      <c r="C25401" t="s">
        <v>2</v>
      </c>
      <c r="D25401" t="s">
        <v>84792</v>
      </c>
      <c r="E25401" t="s">
        <v>84793</v>
      </c>
      <c r="F25401" t="s">
        <v>82431</v>
      </c>
      <c r="G25401" t="s">
        <v>5</v>
      </c>
      <c r="I25401" t="s">
        <v>5</v>
      </c>
      <c r="K25401" t="s">
        <v>5</v>
      </c>
      <c r="M25401">
        <f>CaseSQL_movies[[#This Row],[mundo_receita]]-CaseSQL_movies[[#This Row],[orçamento]]</f>
        <v>0</v>
      </c>
    </row>
    <row r="25402" spans="1:13" hidden="1">
      <c r="A25402" t="s">
        <v>84794</v>
      </c>
      <c r="B25402" t="s">
        <v>84795</v>
      </c>
      <c r="C25402" t="s">
        <v>22145</v>
      </c>
      <c r="D25402" t="s">
        <v>84796</v>
      </c>
      <c r="E25402" t="s">
        <v>84797</v>
      </c>
      <c r="F25402" t="s">
        <v>79994</v>
      </c>
      <c r="G25402" t="s">
        <v>5</v>
      </c>
      <c r="I25402" t="s">
        <v>5</v>
      </c>
      <c r="K25402" t="s">
        <v>5</v>
      </c>
      <c r="M25402">
        <f>CaseSQL_movies[[#This Row],[mundo_receita]]-CaseSQL_movies[[#This Row],[orçamento]]</f>
        <v>0</v>
      </c>
    </row>
    <row r="25403" spans="1:13" hidden="1">
      <c r="A25403" t="s">
        <v>84798</v>
      </c>
      <c r="B25403" t="s">
        <v>84799</v>
      </c>
      <c r="C25403" t="s">
        <v>2</v>
      </c>
      <c r="D25403" t="s">
        <v>66144</v>
      </c>
      <c r="E25403" t="s">
        <v>84800</v>
      </c>
      <c r="F25403" t="s">
        <v>84801</v>
      </c>
      <c r="G25403" t="s">
        <v>5</v>
      </c>
      <c r="I25403" t="s">
        <v>11</v>
      </c>
      <c r="J25403">
        <v>4873620</v>
      </c>
      <c r="K25403" t="s">
        <v>11</v>
      </c>
      <c r="L25403">
        <v>4873620</v>
      </c>
      <c r="M25403">
        <f>CaseSQL_movies[[#This Row],[mundo_receita]]-CaseSQL_movies[[#This Row],[orçamento]]</f>
        <v>4873620</v>
      </c>
    </row>
    <row r="25404" spans="1:13" hidden="1">
      <c r="A25404" t="s">
        <v>84802</v>
      </c>
      <c r="B25404" t="s">
        <v>84803</v>
      </c>
      <c r="C25404" t="s">
        <v>22145</v>
      </c>
      <c r="D25404" t="s">
        <v>84804</v>
      </c>
      <c r="E25404" t="s">
        <v>84805</v>
      </c>
      <c r="F25404" t="s">
        <v>54239</v>
      </c>
      <c r="G25404" t="s">
        <v>5</v>
      </c>
      <c r="I25404" t="s">
        <v>5</v>
      </c>
      <c r="K25404" t="s">
        <v>5</v>
      </c>
      <c r="M25404">
        <f>CaseSQL_movies[[#This Row],[mundo_receita]]-CaseSQL_movies[[#This Row],[orçamento]]</f>
        <v>0</v>
      </c>
    </row>
    <row r="25405" spans="1:13" hidden="1">
      <c r="A25405" t="s">
        <v>84806</v>
      </c>
      <c r="B25405" t="s">
        <v>84807</v>
      </c>
      <c r="C25405" t="s">
        <v>2</v>
      </c>
      <c r="D25405" t="s">
        <v>84808</v>
      </c>
      <c r="E25405" t="s">
        <v>84809</v>
      </c>
      <c r="F25405" t="s">
        <v>69283</v>
      </c>
      <c r="G25405" t="s">
        <v>11</v>
      </c>
      <c r="H25405">
        <v>3000000</v>
      </c>
      <c r="I25405" t="s">
        <v>11</v>
      </c>
      <c r="J25405">
        <v>4609953</v>
      </c>
      <c r="K25405" t="s">
        <v>11</v>
      </c>
      <c r="L25405">
        <v>4609953</v>
      </c>
      <c r="M25405">
        <f>CaseSQL_movies[[#This Row],[mundo_receita]]-CaseSQL_movies[[#This Row],[orçamento]]</f>
        <v>1609953</v>
      </c>
    </row>
    <row r="25406" spans="1:13" hidden="1">
      <c r="A25406" t="s">
        <v>84810</v>
      </c>
      <c r="B25406" t="s">
        <v>84811</v>
      </c>
      <c r="C25406" t="s">
        <v>2</v>
      </c>
      <c r="D25406" t="s">
        <v>67617</v>
      </c>
      <c r="E25406" t="s">
        <v>84812</v>
      </c>
      <c r="F25406" t="s">
        <v>70810</v>
      </c>
      <c r="G25406" t="s">
        <v>5</v>
      </c>
      <c r="I25406" t="s">
        <v>11</v>
      </c>
      <c r="J25406">
        <v>47789074</v>
      </c>
      <c r="K25406" t="s">
        <v>11</v>
      </c>
      <c r="L25406">
        <v>47789074</v>
      </c>
      <c r="M25406">
        <f>CaseSQL_movies[[#This Row],[mundo_receita]]-CaseSQL_movies[[#This Row],[orçamento]]</f>
        <v>47789074</v>
      </c>
    </row>
    <row r="25407" spans="1:13" hidden="1">
      <c r="A25407" t="s">
        <v>84813</v>
      </c>
      <c r="B25407" t="s">
        <v>84814</v>
      </c>
      <c r="C25407" t="s">
        <v>2</v>
      </c>
      <c r="D25407" t="s">
        <v>50706</v>
      </c>
      <c r="E25407" t="s">
        <v>84815</v>
      </c>
      <c r="F25407" t="s">
        <v>70810</v>
      </c>
      <c r="G25407" t="s">
        <v>11</v>
      </c>
      <c r="H25407">
        <v>15000000</v>
      </c>
      <c r="I25407" t="s">
        <v>11</v>
      </c>
      <c r="J25407">
        <v>5585154</v>
      </c>
      <c r="K25407" t="s">
        <v>11</v>
      </c>
      <c r="L25407">
        <v>5585154</v>
      </c>
      <c r="M25407">
        <f>CaseSQL_movies[[#This Row],[mundo_receita]]-CaseSQL_movies[[#This Row],[orçamento]]</f>
        <v>-9414846</v>
      </c>
    </row>
    <row r="25408" spans="1:13" hidden="1">
      <c r="A25408" t="s">
        <v>84816</v>
      </c>
      <c r="B25408" t="s">
        <v>37454</v>
      </c>
      <c r="C25408" t="s">
        <v>2</v>
      </c>
      <c r="D25408" t="s">
        <v>77690</v>
      </c>
      <c r="E25408" t="s">
        <v>84817</v>
      </c>
      <c r="F25408" t="s">
        <v>83544</v>
      </c>
      <c r="G25408" t="s">
        <v>5</v>
      </c>
      <c r="I25408" t="s">
        <v>11</v>
      </c>
      <c r="J25408">
        <v>13985225</v>
      </c>
      <c r="K25408" t="s">
        <v>11</v>
      </c>
      <c r="L25408">
        <v>13985225</v>
      </c>
      <c r="M25408">
        <f>CaseSQL_movies[[#This Row],[mundo_receita]]-CaseSQL_movies[[#This Row],[orçamento]]</f>
        <v>13985225</v>
      </c>
    </row>
    <row r="25409" spans="1:13" hidden="1">
      <c r="A25409" t="s">
        <v>84818</v>
      </c>
      <c r="B25409" t="s">
        <v>84819</v>
      </c>
      <c r="C25409" t="s">
        <v>2</v>
      </c>
      <c r="D25409" t="s">
        <v>51679</v>
      </c>
      <c r="E25409" t="s">
        <v>51679</v>
      </c>
      <c r="F25409" t="s">
        <v>84820</v>
      </c>
      <c r="G25409" t="s">
        <v>5</v>
      </c>
      <c r="I25409" t="s">
        <v>11</v>
      </c>
      <c r="J25409">
        <v>1436308</v>
      </c>
      <c r="K25409" t="s">
        <v>11</v>
      </c>
      <c r="L25409">
        <v>1436308</v>
      </c>
      <c r="M25409">
        <f>CaseSQL_movies[[#This Row],[mundo_receita]]-CaseSQL_movies[[#This Row],[orçamento]]</f>
        <v>1436308</v>
      </c>
    </row>
    <row r="25410" spans="1:13" hidden="1">
      <c r="A25410" t="s">
        <v>84821</v>
      </c>
      <c r="B25410" t="s">
        <v>84822</v>
      </c>
      <c r="C25410" t="s">
        <v>1321</v>
      </c>
      <c r="D25410" t="s">
        <v>45107</v>
      </c>
      <c r="E25410" t="s">
        <v>84823</v>
      </c>
      <c r="F25410" t="s">
        <v>84824</v>
      </c>
      <c r="G25410" t="s">
        <v>5</v>
      </c>
      <c r="I25410" t="s">
        <v>5</v>
      </c>
      <c r="K25410" t="s">
        <v>5</v>
      </c>
      <c r="M25410">
        <f>CaseSQL_movies[[#This Row],[mundo_receita]]-CaseSQL_movies[[#This Row],[orçamento]]</f>
        <v>0</v>
      </c>
    </row>
    <row r="25411" spans="1:13" hidden="1">
      <c r="A25411" t="s">
        <v>84825</v>
      </c>
      <c r="B25411" t="s">
        <v>84826</v>
      </c>
      <c r="C25411" t="s">
        <v>4019</v>
      </c>
      <c r="D25411" t="s">
        <v>84827</v>
      </c>
      <c r="E25411" t="s">
        <v>84828</v>
      </c>
      <c r="F25411" t="s">
        <v>84829</v>
      </c>
      <c r="G25411" t="s">
        <v>5</v>
      </c>
      <c r="I25411" t="s">
        <v>5</v>
      </c>
      <c r="K25411" t="s">
        <v>5</v>
      </c>
      <c r="M25411">
        <f>CaseSQL_movies[[#This Row],[mundo_receita]]-CaseSQL_movies[[#This Row],[orçamento]]</f>
        <v>0</v>
      </c>
    </row>
    <row r="25412" spans="1:13" hidden="1">
      <c r="A25412" t="s">
        <v>84830</v>
      </c>
      <c r="B25412" t="s">
        <v>84831</v>
      </c>
      <c r="C25412" t="s">
        <v>22145</v>
      </c>
      <c r="D25412" t="s">
        <v>70509</v>
      </c>
      <c r="E25412" t="s">
        <v>74878</v>
      </c>
      <c r="F25412" t="s">
        <v>64403</v>
      </c>
      <c r="G25412" t="s">
        <v>5</v>
      </c>
      <c r="I25412" t="s">
        <v>5</v>
      </c>
      <c r="K25412" t="s">
        <v>5</v>
      </c>
      <c r="M25412">
        <f>CaseSQL_movies[[#This Row],[mundo_receita]]-CaseSQL_movies[[#This Row],[orçamento]]</f>
        <v>0</v>
      </c>
    </row>
    <row r="25413" spans="1:13" hidden="1">
      <c r="A25413" t="s">
        <v>84832</v>
      </c>
      <c r="B25413" t="s">
        <v>84833</v>
      </c>
      <c r="C25413" t="s">
        <v>1581</v>
      </c>
      <c r="D25413" t="s">
        <v>59647</v>
      </c>
      <c r="E25413" t="s">
        <v>84834</v>
      </c>
      <c r="F25413" t="s">
        <v>5</v>
      </c>
      <c r="G25413" t="s">
        <v>5</v>
      </c>
      <c r="I25413" t="s">
        <v>5</v>
      </c>
      <c r="K25413" t="s">
        <v>5</v>
      </c>
      <c r="M25413">
        <f>CaseSQL_movies[[#This Row],[mundo_receita]]-CaseSQL_movies[[#This Row],[orçamento]]</f>
        <v>0</v>
      </c>
    </row>
    <row r="25414" spans="1:13" hidden="1">
      <c r="A25414" t="s">
        <v>84835</v>
      </c>
      <c r="B25414" t="s">
        <v>84836</v>
      </c>
      <c r="C25414" t="s">
        <v>2</v>
      </c>
      <c r="D25414" t="s">
        <v>84837</v>
      </c>
      <c r="E25414" t="s">
        <v>84837</v>
      </c>
      <c r="F25414" t="s">
        <v>84838</v>
      </c>
      <c r="G25414" t="s">
        <v>5</v>
      </c>
      <c r="I25414" t="s">
        <v>5</v>
      </c>
      <c r="K25414" t="s">
        <v>5</v>
      </c>
      <c r="M25414">
        <f>CaseSQL_movies[[#This Row],[mundo_receita]]-CaseSQL_movies[[#This Row],[orçamento]]</f>
        <v>0</v>
      </c>
    </row>
    <row r="25415" spans="1:13">
      <c r="A25415" t="s">
        <v>84839</v>
      </c>
      <c r="B25415" t="s">
        <v>84840</v>
      </c>
      <c r="C25415" t="s">
        <v>73</v>
      </c>
      <c r="D25415" t="s">
        <v>77723</v>
      </c>
      <c r="E25415" t="s">
        <v>77723</v>
      </c>
      <c r="F25415" t="s">
        <v>71924</v>
      </c>
      <c r="G25415" t="s">
        <v>450</v>
      </c>
      <c r="H25415">
        <v>10000000</v>
      </c>
      <c r="I25415" t="s">
        <v>5</v>
      </c>
      <c r="K25415" t="s">
        <v>5</v>
      </c>
      <c r="M25415">
        <f>CaseSQL_movies[[#This Row],[mundo_receita]]-CaseSQL_movies[[#This Row],[orçamento]]</f>
        <v>-10000000</v>
      </c>
    </row>
    <row r="25416" spans="1:13" hidden="1">
      <c r="A25416" t="s">
        <v>84841</v>
      </c>
      <c r="B25416" t="s">
        <v>54892</v>
      </c>
      <c r="C25416" t="s">
        <v>2</v>
      </c>
      <c r="D25416" t="s">
        <v>84842</v>
      </c>
      <c r="E25416" t="s">
        <v>84842</v>
      </c>
      <c r="F25416" t="s">
        <v>62933</v>
      </c>
      <c r="G25416" t="s">
        <v>5</v>
      </c>
      <c r="I25416" t="s">
        <v>11</v>
      </c>
      <c r="J25416">
        <v>21036771</v>
      </c>
      <c r="K25416" t="s">
        <v>5</v>
      </c>
      <c r="M25416">
        <f>CaseSQL_movies[[#This Row],[mundo_receita]]-CaseSQL_movies[[#This Row],[orçamento]]</f>
        <v>0</v>
      </c>
    </row>
    <row r="25417" spans="1:13" hidden="1">
      <c r="A25417" t="s">
        <v>84843</v>
      </c>
      <c r="B25417" t="s">
        <v>84844</v>
      </c>
      <c r="C25417" t="s">
        <v>3654</v>
      </c>
      <c r="D25417" t="s">
        <v>72397</v>
      </c>
      <c r="E25417" t="s">
        <v>84845</v>
      </c>
      <c r="F25417" t="s">
        <v>83773</v>
      </c>
      <c r="G25417" t="s">
        <v>5</v>
      </c>
      <c r="I25417" t="s">
        <v>5</v>
      </c>
      <c r="K25417" t="s">
        <v>5</v>
      </c>
      <c r="M25417">
        <f>CaseSQL_movies[[#This Row],[mundo_receita]]-CaseSQL_movies[[#This Row],[orçamento]]</f>
        <v>0</v>
      </c>
    </row>
    <row r="25418" spans="1:13" hidden="1">
      <c r="A25418" t="s">
        <v>84846</v>
      </c>
      <c r="B25418" t="s">
        <v>84847</v>
      </c>
      <c r="C25418" t="s">
        <v>3654</v>
      </c>
      <c r="D25418" t="s">
        <v>84848</v>
      </c>
      <c r="E25418" t="s">
        <v>84849</v>
      </c>
      <c r="F25418" t="s">
        <v>53525</v>
      </c>
      <c r="G25418" t="s">
        <v>5</v>
      </c>
      <c r="I25418" t="s">
        <v>5</v>
      </c>
      <c r="K25418" t="s">
        <v>5</v>
      </c>
      <c r="M25418">
        <f>CaseSQL_movies[[#This Row],[mundo_receita]]-CaseSQL_movies[[#This Row],[orçamento]]</f>
        <v>0</v>
      </c>
    </row>
    <row r="25419" spans="1:13" hidden="1">
      <c r="A25419" t="s">
        <v>84850</v>
      </c>
      <c r="B25419" t="s">
        <v>84851</v>
      </c>
      <c r="C25419" t="s">
        <v>2577</v>
      </c>
      <c r="D25419" t="s">
        <v>84852</v>
      </c>
      <c r="E25419" t="s">
        <v>84853</v>
      </c>
      <c r="F25419" t="s">
        <v>69304</v>
      </c>
      <c r="G25419" t="s">
        <v>5</v>
      </c>
      <c r="I25419" t="s">
        <v>5</v>
      </c>
      <c r="K25419" t="s">
        <v>5</v>
      </c>
      <c r="M25419">
        <f>CaseSQL_movies[[#This Row],[mundo_receita]]-CaseSQL_movies[[#This Row],[orçamento]]</f>
        <v>0</v>
      </c>
    </row>
    <row r="25420" spans="1:13" hidden="1">
      <c r="A25420" t="s">
        <v>84854</v>
      </c>
      <c r="B25420" t="s">
        <v>84855</v>
      </c>
      <c r="C25420" t="s">
        <v>2</v>
      </c>
      <c r="D25420" t="s">
        <v>68202</v>
      </c>
      <c r="E25420" t="s">
        <v>68202</v>
      </c>
      <c r="F25420" t="s">
        <v>47679</v>
      </c>
      <c r="G25420" t="s">
        <v>5</v>
      </c>
      <c r="I25420" t="s">
        <v>11</v>
      </c>
      <c r="J25420">
        <v>92706</v>
      </c>
      <c r="K25420" t="s">
        <v>11</v>
      </c>
      <c r="L25420">
        <v>92706</v>
      </c>
      <c r="M25420">
        <f>CaseSQL_movies[[#This Row],[mundo_receita]]-CaseSQL_movies[[#This Row],[orçamento]]</f>
        <v>92706</v>
      </c>
    </row>
    <row r="25421" spans="1:13" hidden="1">
      <c r="A25421" t="s">
        <v>84856</v>
      </c>
      <c r="B25421" t="s">
        <v>84857</v>
      </c>
      <c r="C25421" t="s">
        <v>2</v>
      </c>
      <c r="D25421" t="s">
        <v>84858</v>
      </c>
      <c r="E25421" t="s">
        <v>84859</v>
      </c>
      <c r="F25421" t="s">
        <v>84860</v>
      </c>
      <c r="G25421" t="s">
        <v>11</v>
      </c>
      <c r="H25421">
        <v>35000</v>
      </c>
      <c r="I25421" t="s">
        <v>5</v>
      </c>
      <c r="K25421" t="s">
        <v>5</v>
      </c>
      <c r="M25421">
        <f>CaseSQL_movies[[#This Row],[mundo_receita]]-CaseSQL_movies[[#This Row],[orçamento]]</f>
        <v>-35000</v>
      </c>
    </row>
    <row r="25422" spans="1:13" hidden="1">
      <c r="A25422" t="s">
        <v>84861</v>
      </c>
      <c r="B25422" t="s">
        <v>31020</v>
      </c>
      <c r="C25422" t="s">
        <v>55</v>
      </c>
      <c r="D25422" t="s">
        <v>69110</v>
      </c>
      <c r="E25422" t="s">
        <v>84862</v>
      </c>
      <c r="F25422" t="s">
        <v>75611</v>
      </c>
      <c r="G25422" t="s">
        <v>5</v>
      </c>
      <c r="I25422" t="s">
        <v>5</v>
      </c>
      <c r="K25422" t="s">
        <v>5</v>
      </c>
      <c r="M25422">
        <f>CaseSQL_movies[[#This Row],[mundo_receita]]-CaseSQL_movies[[#This Row],[orçamento]]</f>
        <v>0</v>
      </c>
    </row>
    <row r="25423" spans="1:13" hidden="1">
      <c r="A25423" t="s">
        <v>84863</v>
      </c>
      <c r="B25423" t="s">
        <v>84864</v>
      </c>
      <c r="C25423" t="s">
        <v>2</v>
      </c>
      <c r="D25423" t="s">
        <v>64758</v>
      </c>
      <c r="E25423" t="s">
        <v>41259</v>
      </c>
      <c r="F25423" t="s">
        <v>84865</v>
      </c>
      <c r="G25423" t="s">
        <v>11</v>
      </c>
      <c r="H25423">
        <v>4000000</v>
      </c>
      <c r="I25423" t="s">
        <v>5</v>
      </c>
      <c r="K25423" t="s">
        <v>5</v>
      </c>
      <c r="M25423">
        <f>CaseSQL_movies[[#This Row],[mundo_receita]]-CaseSQL_movies[[#This Row],[orçamento]]</f>
        <v>-4000000</v>
      </c>
    </row>
    <row r="25424" spans="1:13">
      <c r="A25424" t="s">
        <v>84866</v>
      </c>
      <c r="B25424" t="s">
        <v>84867</v>
      </c>
      <c r="C25424" t="s">
        <v>292316</v>
      </c>
      <c r="D25424" t="s">
        <v>58737</v>
      </c>
      <c r="E25424" t="s">
        <v>84869</v>
      </c>
      <c r="F25424" t="s">
        <v>78444</v>
      </c>
      <c r="G25424" t="s">
        <v>24081</v>
      </c>
      <c r="H25424">
        <v>3000000</v>
      </c>
      <c r="I25424" t="s">
        <v>5</v>
      </c>
      <c r="K25424" t="s">
        <v>5</v>
      </c>
      <c r="M25424">
        <f>CaseSQL_movies[[#This Row],[mundo_receita]]-CaseSQL_movies[[#This Row],[orçamento]]</f>
        <v>-3000000</v>
      </c>
    </row>
    <row r="25425" spans="1:13" hidden="1">
      <c r="A25425" t="s">
        <v>84870</v>
      </c>
      <c r="B25425" t="s">
        <v>84871</v>
      </c>
      <c r="C25425" t="s">
        <v>67</v>
      </c>
      <c r="D25425" t="s">
        <v>57063</v>
      </c>
      <c r="E25425" t="s">
        <v>84872</v>
      </c>
      <c r="F25425" t="s">
        <v>84873</v>
      </c>
      <c r="G25425" t="s">
        <v>5</v>
      </c>
      <c r="I25425" t="s">
        <v>11</v>
      </c>
      <c r="J25425">
        <v>1217084</v>
      </c>
      <c r="K25425" t="s">
        <v>11</v>
      </c>
      <c r="L25425">
        <v>1217084</v>
      </c>
      <c r="M25425">
        <f>CaseSQL_movies[[#This Row],[mundo_receita]]-CaseSQL_movies[[#This Row],[orçamento]]</f>
        <v>1217084</v>
      </c>
    </row>
    <row r="25426" spans="1:13" hidden="1">
      <c r="A25426" t="s">
        <v>84874</v>
      </c>
      <c r="B25426" t="s">
        <v>84875</v>
      </c>
      <c r="C25426" t="s">
        <v>2</v>
      </c>
      <c r="D25426" t="s">
        <v>75087</v>
      </c>
      <c r="E25426" t="s">
        <v>65791</v>
      </c>
      <c r="F25426" t="s">
        <v>84876</v>
      </c>
      <c r="G25426" t="s">
        <v>11</v>
      </c>
      <c r="H25426">
        <v>12000000</v>
      </c>
      <c r="I25426" t="s">
        <v>11</v>
      </c>
      <c r="J25426">
        <v>46044396</v>
      </c>
      <c r="K25426" t="s">
        <v>11</v>
      </c>
      <c r="L25426">
        <v>57968936</v>
      </c>
      <c r="M25426">
        <f>CaseSQL_movies[[#This Row],[mundo_receita]]-CaseSQL_movies[[#This Row],[orçamento]]</f>
        <v>45968936</v>
      </c>
    </row>
    <row r="25427" spans="1:13" hidden="1">
      <c r="A25427" t="s">
        <v>84877</v>
      </c>
      <c r="B25427" t="s">
        <v>84878</v>
      </c>
      <c r="C25427" t="s">
        <v>2</v>
      </c>
      <c r="D25427" t="s">
        <v>72143</v>
      </c>
      <c r="E25427" t="s">
        <v>84879</v>
      </c>
      <c r="F25427" t="s">
        <v>63169</v>
      </c>
      <c r="G25427" t="s">
        <v>5</v>
      </c>
      <c r="I25427" t="s">
        <v>11</v>
      </c>
      <c r="J25427">
        <v>129778</v>
      </c>
      <c r="K25427" t="s">
        <v>11</v>
      </c>
      <c r="L25427">
        <v>129778</v>
      </c>
      <c r="M25427">
        <f>CaseSQL_movies[[#This Row],[mundo_receita]]-CaseSQL_movies[[#This Row],[orçamento]]</f>
        <v>129778</v>
      </c>
    </row>
    <row r="25428" spans="1:13" hidden="1">
      <c r="A25428" t="s">
        <v>84880</v>
      </c>
      <c r="B25428" t="s">
        <v>84881</v>
      </c>
      <c r="C25428" t="s">
        <v>2</v>
      </c>
      <c r="D25428" t="s">
        <v>84882</v>
      </c>
      <c r="E25428" t="s">
        <v>84883</v>
      </c>
      <c r="F25428" t="s">
        <v>74542</v>
      </c>
      <c r="G25428" t="s">
        <v>5</v>
      </c>
      <c r="I25428" t="s">
        <v>5</v>
      </c>
      <c r="K25428" t="s">
        <v>5</v>
      </c>
      <c r="M25428">
        <f>CaseSQL_movies[[#This Row],[mundo_receita]]-CaseSQL_movies[[#This Row],[orçamento]]</f>
        <v>0</v>
      </c>
    </row>
    <row r="25429" spans="1:13" hidden="1">
      <c r="A25429" t="s">
        <v>84884</v>
      </c>
      <c r="B25429" t="s">
        <v>84885</v>
      </c>
      <c r="C25429" t="s">
        <v>2</v>
      </c>
      <c r="D25429" t="s">
        <v>82185</v>
      </c>
      <c r="E25429" t="s">
        <v>84886</v>
      </c>
      <c r="F25429" t="s">
        <v>84887</v>
      </c>
      <c r="G25429" t="s">
        <v>11</v>
      </c>
      <c r="H25429">
        <v>5000000</v>
      </c>
      <c r="I25429" t="s">
        <v>11</v>
      </c>
      <c r="J25429">
        <v>485772</v>
      </c>
      <c r="K25429" t="s">
        <v>11</v>
      </c>
      <c r="L25429">
        <v>485772</v>
      </c>
      <c r="M25429">
        <f>CaseSQL_movies[[#This Row],[mundo_receita]]-CaseSQL_movies[[#This Row],[orçamento]]</f>
        <v>-4514228</v>
      </c>
    </row>
    <row r="25430" spans="1:13" hidden="1">
      <c r="A25430" t="s">
        <v>84888</v>
      </c>
      <c r="B25430" t="s">
        <v>84889</v>
      </c>
      <c r="C25430" t="s">
        <v>82011</v>
      </c>
      <c r="D25430" t="s">
        <v>84890</v>
      </c>
      <c r="E25430" t="s">
        <v>84891</v>
      </c>
      <c r="F25430" t="s">
        <v>80332</v>
      </c>
      <c r="G25430" t="s">
        <v>5</v>
      </c>
      <c r="I25430" t="s">
        <v>5</v>
      </c>
      <c r="K25430" t="s">
        <v>5</v>
      </c>
      <c r="M25430">
        <f>CaseSQL_movies[[#This Row],[mundo_receita]]-CaseSQL_movies[[#This Row],[orçamento]]</f>
        <v>0</v>
      </c>
    </row>
    <row r="25431" spans="1:13" hidden="1">
      <c r="A25431" t="s">
        <v>84892</v>
      </c>
      <c r="B25431" t="s">
        <v>84893</v>
      </c>
      <c r="C25431" t="s">
        <v>84894</v>
      </c>
      <c r="D25431" t="s">
        <v>83116</v>
      </c>
      <c r="E25431" t="s">
        <v>83276</v>
      </c>
      <c r="F25431" t="s">
        <v>65679</v>
      </c>
      <c r="G25431" t="s">
        <v>11</v>
      </c>
      <c r="H25431">
        <v>23000000</v>
      </c>
      <c r="I25431" t="s">
        <v>11</v>
      </c>
      <c r="J25431">
        <v>27441977</v>
      </c>
      <c r="K25431" t="s">
        <v>11</v>
      </c>
      <c r="L25431">
        <v>27441977</v>
      </c>
      <c r="M25431">
        <f>CaseSQL_movies[[#This Row],[mundo_receita]]-CaseSQL_movies[[#This Row],[orçamento]]</f>
        <v>4441977</v>
      </c>
    </row>
    <row r="25432" spans="1:13" hidden="1">
      <c r="A25432" t="s">
        <v>84895</v>
      </c>
      <c r="B25432" t="s">
        <v>84896</v>
      </c>
      <c r="C25432" t="s">
        <v>2</v>
      </c>
      <c r="D25432" t="s">
        <v>59477</v>
      </c>
      <c r="E25432" t="s">
        <v>84897</v>
      </c>
      <c r="F25432" t="s">
        <v>68229</v>
      </c>
      <c r="G25432" t="s">
        <v>5</v>
      </c>
      <c r="I25432" t="s">
        <v>11</v>
      </c>
      <c r="J25432">
        <v>6070725</v>
      </c>
      <c r="K25432" t="s">
        <v>11</v>
      </c>
      <c r="L25432">
        <v>6070725</v>
      </c>
      <c r="M25432">
        <f>CaseSQL_movies[[#This Row],[mundo_receita]]-CaseSQL_movies[[#This Row],[orçamento]]</f>
        <v>6070725</v>
      </c>
    </row>
    <row r="25433" spans="1:13" hidden="1">
      <c r="A25433" t="s">
        <v>84898</v>
      </c>
      <c r="B25433" t="s">
        <v>84899</v>
      </c>
      <c r="C25433" t="s">
        <v>2</v>
      </c>
      <c r="D25433" t="s">
        <v>76409</v>
      </c>
      <c r="E25433" t="s">
        <v>76409</v>
      </c>
      <c r="F25433" t="s">
        <v>81746</v>
      </c>
      <c r="G25433" t="s">
        <v>5</v>
      </c>
      <c r="I25433" t="s">
        <v>11</v>
      </c>
      <c r="J25433">
        <v>16247964</v>
      </c>
      <c r="K25433" t="s">
        <v>11</v>
      </c>
      <c r="L25433">
        <v>16247964</v>
      </c>
      <c r="M25433">
        <f>CaseSQL_movies[[#This Row],[mundo_receita]]-CaseSQL_movies[[#This Row],[orçamento]]</f>
        <v>16247964</v>
      </c>
    </row>
    <row r="25434" spans="1:13" hidden="1">
      <c r="A25434" t="s">
        <v>84900</v>
      </c>
      <c r="B25434" t="s">
        <v>84901</v>
      </c>
      <c r="C25434" t="s">
        <v>2</v>
      </c>
      <c r="D25434" t="s">
        <v>68123</v>
      </c>
      <c r="E25434" t="s">
        <v>84902</v>
      </c>
      <c r="F25434" t="s">
        <v>62933</v>
      </c>
      <c r="G25434" t="s">
        <v>11</v>
      </c>
      <c r="H25434">
        <v>20000000</v>
      </c>
      <c r="I25434" t="s">
        <v>11</v>
      </c>
      <c r="J25434">
        <v>35419397</v>
      </c>
      <c r="K25434" t="s">
        <v>11</v>
      </c>
      <c r="L25434">
        <v>35419397</v>
      </c>
      <c r="M25434">
        <f>CaseSQL_movies[[#This Row],[mundo_receita]]-CaseSQL_movies[[#This Row],[orçamento]]</f>
        <v>15419397</v>
      </c>
    </row>
    <row r="25435" spans="1:13" hidden="1">
      <c r="A25435" t="s">
        <v>84903</v>
      </c>
      <c r="B25435" t="s">
        <v>84904</v>
      </c>
      <c r="C25435" t="s">
        <v>37272</v>
      </c>
      <c r="D25435" t="s">
        <v>84905</v>
      </c>
      <c r="E25435" t="s">
        <v>84905</v>
      </c>
      <c r="F25435" t="s">
        <v>84906</v>
      </c>
      <c r="G25435" t="s">
        <v>11</v>
      </c>
      <c r="H25435">
        <v>230000</v>
      </c>
      <c r="I25435" t="s">
        <v>11</v>
      </c>
      <c r="J25435">
        <v>2960492</v>
      </c>
      <c r="K25435" t="s">
        <v>11</v>
      </c>
      <c r="L25435">
        <v>2960492</v>
      </c>
      <c r="M25435">
        <f>CaseSQL_movies[[#This Row],[mundo_receita]]-CaseSQL_movies[[#This Row],[orçamento]]</f>
        <v>2730492</v>
      </c>
    </row>
    <row r="25436" spans="1:13" hidden="1">
      <c r="A25436" t="s">
        <v>84907</v>
      </c>
      <c r="B25436" t="s">
        <v>84908</v>
      </c>
      <c r="C25436" t="s">
        <v>2</v>
      </c>
      <c r="D25436" t="s">
        <v>47493</v>
      </c>
      <c r="E25436" t="s">
        <v>84909</v>
      </c>
      <c r="F25436" t="s">
        <v>84910</v>
      </c>
      <c r="G25436" t="s">
        <v>5</v>
      </c>
      <c r="I25436" t="s">
        <v>11</v>
      </c>
      <c r="J25436">
        <v>9888167</v>
      </c>
      <c r="K25436" t="s">
        <v>11</v>
      </c>
      <c r="L25436">
        <v>9888167</v>
      </c>
      <c r="M25436">
        <f>CaseSQL_movies[[#This Row],[mundo_receita]]-CaseSQL_movies[[#This Row],[orçamento]]</f>
        <v>9888167</v>
      </c>
    </row>
    <row r="25437" spans="1:13" hidden="1">
      <c r="A25437" t="s">
        <v>84911</v>
      </c>
      <c r="B25437" t="s">
        <v>84912</v>
      </c>
      <c r="C25437" t="s">
        <v>2</v>
      </c>
      <c r="D25437" t="s">
        <v>84913</v>
      </c>
      <c r="E25437" t="s">
        <v>84914</v>
      </c>
      <c r="F25437" t="s">
        <v>84915</v>
      </c>
      <c r="G25437" t="s">
        <v>5</v>
      </c>
      <c r="I25437" t="s">
        <v>5</v>
      </c>
      <c r="K25437" t="s">
        <v>5</v>
      </c>
      <c r="M25437">
        <f>CaseSQL_movies[[#This Row],[mundo_receita]]-CaseSQL_movies[[#This Row],[orçamento]]</f>
        <v>0</v>
      </c>
    </row>
    <row r="25438" spans="1:13" hidden="1">
      <c r="A25438" t="s">
        <v>84916</v>
      </c>
      <c r="B25438" t="s">
        <v>84917</v>
      </c>
      <c r="C25438" t="s">
        <v>2</v>
      </c>
      <c r="D25438" t="s">
        <v>83075</v>
      </c>
      <c r="E25438" t="s">
        <v>84918</v>
      </c>
      <c r="F25438" t="s">
        <v>84919</v>
      </c>
      <c r="G25438" t="s">
        <v>5</v>
      </c>
      <c r="I25438" t="s">
        <v>5</v>
      </c>
      <c r="K25438" t="s">
        <v>5</v>
      </c>
      <c r="M25438">
        <f>CaseSQL_movies[[#This Row],[mundo_receita]]-CaseSQL_movies[[#This Row],[orçamento]]</f>
        <v>0</v>
      </c>
    </row>
    <row r="25439" spans="1:13" hidden="1">
      <c r="A25439" t="s">
        <v>84920</v>
      </c>
      <c r="B25439" t="s">
        <v>84921</v>
      </c>
      <c r="C25439" t="s">
        <v>2</v>
      </c>
      <c r="D25439" t="s">
        <v>70768</v>
      </c>
      <c r="E25439" t="s">
        <v>70768</v>
      </c>
      <c r="F25439" t="s">
        <v>78263</v>
      </c>
      <c r="G25439" t="s">
        <v>11</v>
      </c>
      <c r="H25439">
        <v>14000000</v>
      </c>
      <c r="I25439" t="s">
        <v>11</v>
      </c>
      <c r="J25439">
        <v>5080409</v>
      </c>
      <c r="K25439" t="s">
        <v>11</v>
      </c>
      <c r="L25439">
        <v>5080409</v>
      </c>
      <c r="M25439">
        <f>CaseSQL_movies[[#This Row],[mundo_receita]]-CaseSQL_movies[[#This Row],[orçamento]]</f>
        <v>-8919591</v>
      </c>
    </row>
    <row r="25440" spans="1:13" hidden="1">
      <c r="A25440" t="s">
        <v>84922</v>
      </c>
      <c r="B25440" t="s">
        <v>84923</v>
      </c>
      <c r="C25440" t="s">
        <v>2</v>
      </c>
      <c r="D25440" t="s">
        <v>84924</v>
      </c>
      <c r="E25440" t="s">
        <v>84925</v>
      </c>
      <c r="F25440" t="s">
        <v>32981</v>
      </c>
      <c r="G25440" t="s">
        <v>5</v>
      </c>
      <c r="I25440" t="s">
        <v>11</v>
      </c>
      <c r="J25440">
        <v>774048</v>
      </c>
      <c r="K25440" t="s">
        <v>11</v>
      </c>
      <c r="L25440">
        <v>774048</v>
      </c>
      <c r="M25440">
        <f>CaseSQL_movies[[#This Row],[mundo_receita]]-CaseSQL_movies[[#This Row],[orçamento]]</f>
        <v>774048</v>
      </c>
    </row>
    <row r="25441" spans="1:13" hidden="1">
      <c r="A25441" t="s">
        <v>84926</v>
      </c>
      <c r="B25441" t="s">
        <v>84927</v>
      </c>
      <c r="C25441" t="s">
        <v>2</v>
      </c>
      <c r="D25441" t="s">
        <v>84928</v>
      </c>
      <c r="E25441" t="s">
        <v>84929</v>
      </c>
      <c r="F25441" t="s">
        <v>84930</v>
      </c>
      <c r="G25441" t="s">
        <v>11</v>
      </c>
      <c r="H25441">
        <v>1000000</v>
      </c>
      <c r="I25441" t="s">
        <v>5</v>
      </c>
      <c r="K25441" t="s">
        <v>5</v>
      </c>
      <c r="M25441">
        <f>CaseSQL_movies[[#This Row],[mundo_receita]]-CaseSQL_movies[[#This Row],[orçamento]]</f>
        <v>-1000000</v>
      </c>
    </row>
    <row r="25442" spans="1:13" hidden="1">
      <c r="A25442" t="s">
        <v>84931</v>
      </c>
      <c r="B25442" t="s">
        <v>84932</v>
      </c>
      <c r="C25442" t="s">
        <v>2</v>
      </c>
      <c r="D25442" t="s">
        <v>84933</v>
      </c>
      <c r="E25442" t="s">
        <v>84934</v>
      </c>
      <c r="F25442" t="s">
        <v>84935</v>
      </c>
      <c r="G25442" t="s">
        <v>5</v>
      </c>
      <c r="I25442" t="s">
        <v>5</v>
      </c>
      <c r="K25442" t="s">
        <v>5</v>
      </c>
      <c r="M25442">
        <f>CaseSQL_movies[[#This Row],[mundo_receita]]-CaseSQL_movies[[#This Row],[orçamento]]</f>
        <v>0</v>
      </c>
    </row>
    <row r="25443" spans="1:13" hidden="1">
      <c r="A25443" t="s">
        <v>84936</v>
      </c>
      <c r="B25443" t="s">
        <v>84937</v>
      </c>
      <c r="C25443" t="s">
        <v>2</v>
      </c>
      <c r="D25443" t="s">
        <v>72196</v>
      </c>
      <c r="E25443" t="s">
        <v>84938</v>
      </c>
      <c r="F25443" t="s">
        <v>83544</v>
      </c>
      <c r="G25443" t="s">
        <v>11</v>
      </c>
      <c r="H25443">
        <v>20000000</v>
      </c>
      <c r="I25443" t="s">
        <v>11</v>
      </c>
      <c r="J25443">
        <v>61276872</v>
      </c>
      <c r="K25443" t="s">
        <v>11</v>
      </c>
      <c r="L25443">
        <v>61276872</v>
      </c>
      <c r="M25443">
        <f>CaseSQL_movies[[#This Row],[mundo_receita]]-CaseSQL_movies[[#This Row],[orçamento]]</f>
        <v>41276872</v>
      </c>
    </row>
    <row r="25444" spans="1:13" hidden="1">
      <c r="A25444" t="s">
        <v>84939</v>
      </c>
      <c r="B25444" t="s">
        <v>84940</v>
      </c>
      <c r="C25444" t="s">
        <v>25872</v>
      </c>
      <c r="D25444" t="s">
        <v>84941</v>
      </c>
      <c r="E25444" t="s">
        <v>84942</v>
      </c>
      <c r="F25444" t="s">
        <v>82310</v>
      </c>
      <c r="G25444" t="s">
        <v>5</v>
      </c>
      <c r="I25444" t="s">
        <v>5</v>
      </c>
      <c r="K25444" t="s">
        <v>5</v>
      </c>
      <c r="M25444">
        <f>CaseSQL_movies[[#This Row],[mundo_receita]]-CaseSQL_movies[[#This Row],[orçamento]]</f>
        <v>0</v>
      </c>
    </row>
    <row r="25445" spans="1:13" hidden="1">
      <c r="A25445" t="s">
        <v>84943</v>
      </c>
      <c r="B25445" t="s">
        <v>84944</v>
      </c>
      <c r="C25445" t="s">
        <v>22145</v>
      </c>
      <c r="D25445" t="s">
        <v>61920</v>
      </c>
      <c r="E25445" t="s">
        <v>84945</v>
      </c>
      <c r="F25445" t="s">
        <v>84946</v>
      </c>
      <c r="G25445" t="s">
        <v>5</v>
      </c>
      <c r="I25445" t="s">
        <v>5</v>
      </c>
      <c r="K25445" t="s">
        <v>5</v>
      </c>
      <c r="M25445">
        <f>CaseSQL_movies[[#This Row],[mundo_receita]]-CaseSQL_movies[[#This Row],[orçamento]]</f>
        <v>0</v>
      </c>
    </row>
    <row r="25446" spans="1:13" hidden="1">
      <c r="A25446" t="s">
        <v>84947</v>
      </c>
      <c r="B25446" t="s">
        <v>84948</v>
      </c>
      <c r="C25446" t="s">
        <v>2</v>
      </c>
      <c r="D25446" t="s">
        <v>69565</v>
      </c>
      <c r="E25446" t="s">
        <v>69565</v>
      </c>
      <c r="F25446" t="s">
        <v>1123</v>
      </c>
      <c r="G25446" t="s">
        <v>11</v>
      </c>
      <c r="H25446">
        <v>10000000</v>
      </c>
      <c r="I25446" t="s">
        <v>11</v>
      </c>
      <c r="J25446">
        <v>16153593</v>
      </c>
      <c r="K25446" t="s">
        <v>11</v>
      </c>
      <c r="L25446">
        <v>16153593</v>
      </c>
      <c r="M25446">
        <f>CaseSQL_movies[[#This Row],[mundo_receita]]-CaseSQL_movies[[#This Row],[orçamento]]</f>
        <v>6153593</v>
      </c>
    </row>
    <row r="25447" spans="1:13" hidden="1">
      <c r="A25447" t="s">
        <v>84949</v>
      </c>
      <c r="B25447" t="s">
        <v>84950</v>
      </c>
      <c r="C25447" t="s">
        <v>2</v>
      </c>
      <c r="D25447" t="s">
        <v>83551</v>
      </c>
      <c r="E25447" t="s">
        <v>83551</v>
      </c>
      <c r="F25447" t="s">
        <v>84951</v>
      </c>
      <c r="G25447" t="s">
        <v>5</v>
      </c>
      <c r="I25447" t="s">
        <v>5</v>
      </c>
      <c r="K25447" t="s">
        <v>5</v>
      </c>
      <c r="M25447">
        <f>CaseSQL_movies[[#This Row],[mundo_receita]]-CaseSQL_movies[[#This Row],[orçamento]]</f>
        <v>0</v>
      </c>
    </row>
    <row r="25448" spans="1:13" hidden="1">
      <c r="A25448" t="s">
        <v>84952</v>
      </c>
      <c r="B25448" t="s">
        <v>84953</v>
      </c>
      <c r="C25448" t="s">
        <v>2</v>
      </c>
      <c r="D25448" t="s">
        <v>84954</v>
      </c>
      <c r="E25448" t="s">
        <v>84955</v>
      </c>
      <c r="F25448" t="s">
        <v>81746</v>
      </c>
      <c r="G25448" t="s">
        <v>5</v>
      </c>
      <c r="I25448" t="s">
        <v>5</v>
      </c>
      <c r="K25448" t="s">
        <v>5</v>
      </c>
      <c r="M25448">
        <f>CaseSQL_movies[[#This Row],[mundo_receita]]-CaseSQL_movies[[#This Row],[orçamento]]</f>
        <v>0</v>
      </c>
    </row>
    <row r="25449" spans="1:13" hidden="1">
      <c r="A25449" t="s">
        <v>84956</v>
      </c>
      <c r="B25449" t="s">
        <v>84957</v>
      </c>
      <c r="C25449" t="s">
        <v>84958</v>
      </c>
      <c r="D25449" t="s">
        <v>56298</v>
      </c>
      <c r="E25449" t="s">
        <v>84959</v>
      </c>
      <c r="F25449" t="s">
        <v>83648</v>
      </c>
      <c r="G25449" t="s">
        <v>5</v>
      </c>
      <c r="I25449" t="s">
        <v>5</v>
      </c>
      <c r="K25449" t="s">
        <v>5</v>
      </c>
      <c r="M25449">
        <f>CaseSQL_movies[[#This Row],[mundo_receita]]-CaseSQL_movies[[#This Row],[orçamento]]</f>
        <v>0</v>
      </c>
    </row>
    <row r="25450" spans="1:13" hidden="1">
      <c r="A25450" t="s">
        <v>84960</v>
      </c>
      <c r="B25450" t="s">
        <v>84961</v>
      </c>
      <c r="C25450" t="s">
        <v>2</v>
      </c>
      <c r="D25450" t="s">
        <v>75297</v>
      </c>
      <c r="E25450" t="s">
        <v>84962</v>
      </c>
      <c r="F25450" t="s">
        <v>81189</v>
      </c>
      <c r="G25450" t="s">
        <v>5</v>
      </c>
      <c r="I25450" t="s">
        <v>11</v>
      </c>
      <c r="J25450">
        <v>197343</v>
      </c>
      <c r="K25450" t="s">
        <v>5</v>
      </c>
      <c r="M25450">
        <f>CaseSQL_movies[[#This Row],[mundo_receita]]-CaseSQL_movies[[#This Row],[orçamento]]</f>
        <v>0</v>
      </c>
    </row>
    <row r="25451" spans="1:13" hidden="1">
      <c r="A25451" t="s">
        <v>84963</v>
      </c>
      <c r="B25451" t="s">
        <v>84964</v>
      </c>
      <c r="C25451" t="s">
        <v>84965</v>
      </c>
      <c r="D25451" t="s">
        <v>84966</v>
      </c>
      <c r="E25451" t="s">
        <v>84967</v>
      </c>
      <c r="F25451" t="s">
        <v>69335</v>
      </c>
      <c r="G25451" t="s">
        <v>5</v>
      </c>
      <c r="I25451" t="s">
        <v>5</v>
      </c>
      <c r="K25451" t="s">
        <v>5</v>
      </c>
      <c r="M25451">
        <f>CaseSQL_movies[[#This Row],[mundo_receita]]-CaseSQL_movies[[#This Row],[orçamento]]</f>
        <v>0</v>
      </c>
    </row>
    <row r="25452" spans="1:13" hidden="1">
      <c r="A25452" t="s">
        <v>84968</v>
      </c>
      <c r="B25452" t="s">
        <v>84969</v>
      </c>
      <c r="C25452" t="s">
        <v>2</v>
      </c>
      <c r="D25452" t="s">
        <v>44173</v>
      </c>
      <c r="E25452" t="s">
        <v>84970</v>
      </c>
      <c r="F25452" t="s">
        <v>61778</v>
      </c>
      <c r="G25452" t="s">
        <v>11</v>
      </c>
      <c r="H25452">
        <v>19000000</v>
      </c>
      <c r="I25452" t="s">
        <v>11</v>
      </c>
      <c r="J25452">
        <v>4011793</v>
      </c>
      <c r="K25452" t="s">
        <v>11</v>
      </c>
      <c r="L25452">
        <v>4011793</v>
      </c>
      <c r="M25452">
        <f>CaseSQL_movies[[#This Row],[mundo_receita]]-CaseSQL_movies[[#This Row],[orçamento]]</f>
        <v>-14988207</v>
      </c>
    </row>
    <row r="25453" spans="1:13" hidden="1">
      <c r="A25453" t="s">
        <v>84971</v>
      </c>
      <c r="B25453" t="s">
        <v>84972</v>
      </c>
      <c r="C25453" t="s">
        <v>1321</v>
      </c>
      <c r="D25453" t="s">
        <v>77286</v>
      </c>
      <c r="E25453" t="s">
        <v>77286</v>
      </c>
      <c r="F25453" t="s">
        <v>84973</v>
      </c>
      <c r="G25453" t="s">
        <v>5</v>
      </c>
      <c r="I25453" t="s">
        <v>5</v>
      </c>
      <c r="K25453" t="s">
        <v>5</v>
      </c>
      <c r="M25453">
        <f>CaseSQL_movies[[#This Row],[mundo_receita]]-CaseSQL_movies[[#This Row],[orçamento]]</f>
        <v>0</v>
      </c>
    </row>
    <row r="25454" spans="1:13" hidden="1">
      <c r="A25454" t="s">
        <v>84974</v>
      </c>
      <c r="B25454" t="s">
        <v>84975</v>
      </c>
      <c r="C25454" t="s">
        <v>56783</v>
      </c>
      <c r="D25454" t="s">
        <v>37317</v>
      </c>
      <c r="E25454" t="s">
        <v>84976</v>
      </c>
      <c r="F25454" t="s">
        <v>75359</v>
      </c>
      <c r="G25454" t="s">
        <v>5</v>
      </c>
      <c r="I25454" t="s">
        <v>11</v>
      </c>
      <c r="J25454">
        <v>7698010</v>
      </c>
      <c r="K25454" t="s">
        <v>11</v>
      </c>
      <c r="L25454">
        <v>7698010</v>
      </c>
      <c r="M25454">
        <f>CaseSQL_movies[[#This Row],[mundo_receita]]-CaseSQL_movies[[#This Row],[orçamento]]</f>
        <v>7698010</v>
      </c>
    </row>
    <row r="25455" spans="1:13" hidden="1">
      <c r="A25455" t="s">
        <v>84977</v>
      </c>
      <c r="B25455" t="s">
        <v>84978</v>
      </c>
      <c r="C25455" t="s">
        <v>2</v>
      </c>
      <c r="D25455" t="s">
        <v>72583</v>
      </c>
      <c r="E25455" t="s">
        <v>76266</v>
      </c>
      <c r="F25455" t="s">
        <v>84979</v>
      </c>
      <c r="G25455" t="s">
        <v>11</v>
      </c>
      <c r="H25455">
        <v>20000000</v>
      </c>
      <c r="I25455" t="s">
        <v>11</v>
      </c>
      <c r="J25455">
        <v>15379253</v>
      </c>
      <c r="K25455" t="s">
        <v>11</v>
      </c>
      <c r="L25455">
        <v>15379253</v>
      </c>
      <c r="M25455">
        <f>CaseSQL_movies[[#This Row],[mundo_receita]]-CaseSQL_movies[[#This Row],[orçamento]]</f>
        <v>-4620747</v>
      </c>
    </row>
    <row r="25456" spans="1:13" hidden="1">
      <c r="A25456" t="s">
        <v>84980</v>
      </c>
      <c r="B25456" t="s">
        <v>84981</v>
      </c>
      <c r="C25456" t="s">
        <v>2</v>
      </c>
      <c r="D25456" t="s">
        <v>76928</v>
      </c>
      <c r="E25456" t="s">
        <v>84982</v>
      </c>
      <c r="F25456" t="s">
        <v>78015</v>
      </c>
      <c r="G25456" t="s">
        <v>5</v>
      </c>
      <c r="I25456" t="s">
        <v>5</v>
      </c>
      <c r="K25456" t="s">
        <v>5</v>
      </c>
      <c r="M25456">
        <f>CaseSQL_movies[[#This Row],[mundo_receita]]-CaseSQL_movies[[#This Row],[orçamento]]</f>
        <v>0</v>
      </c>
    </row>
    <row r="25457" spans="1:13" hidden="1">
      <c r="A25457" t="s">
        <v>84983</v>
      </c>
      <c r="B25457" t="s">
        <v>84984</v>
      </c>
      <c r="C25457" t="s">
        <v>2</v>
      </c>
      <c r="D25457" t="s">
        <v>39551</v>
      </c>
      <c r="E25457" t="s">
        <v>73174</v>
      </c>
      <c r="F25457" t="s">
        <v>61778</v>
      </c>
      <c r="G25457" t="s">
        <v>5</v>
      </c>
      <c r="I25457" t="s">
        <v>11</v>
      </c>
      <c r="J25457">
        <v>6263883</v>
      </c>
      <c r="K25457" t="s">
        <v>11</v>
      </c>
      <c r="L25457">
        <v>6263883</v>
      </c>
      <c r="M25457">
        <f>CaseSQL_movies[[#This Row],[mundo_receita]]-CaseSQL_movies[[#This Row],[orçamento]]</f>
        <v>6263883</v>
      </c>
    </row>
    <row r="25458" spans="1:13" hidden="1">
      <c r="A25458" t="s">
        <v>84985</v>
      </c>
      <c r="B25458" t="s">
        <v>21232</v>
      </c>
      <c r="C25458" t="s">
        <v>2</v>
      </c>
      <c r="D25458" t="s">
        <v>45775</v>
      </c>
      <c r="E25458" t="s">
        <v>83543</v>
      </c>
      <c r="F25458" t="s">
        <v>71840</v>
      </c>
      <c r="G25458" t="s">
        <v>5</v>
      </c>
      <c r="I25458" t="s">
        <v>11</v>
      </c>
      <c r="J25458">
        <v>23591472</v>
      </c>
      <c r="K25458" t="s">
        <v>11</v>
      </c>
      <c r="L25458">
        <v>23591472</v>
      </c>
      <c r="M25458">
        <f>CaseSQL_movies[[#This Row],[mundo_receita]]-CaseSQL_movies[[#This Row],[orçamento]]</f>
        <v>23591472</v>
      </c>
    </row>
    <row r="25459" spans="1:13" hidden="1">
      <c r="A25459" t="s">
        <v>84986</v>
      </c>
      <c r="B25459" t="s">
        <v>21232</v>
      </c>
      <c r="C25459" t="s">
        <v>8222</v>
      </c>
      <c r="D25459" t="s">
        <v>84987</v>
      </c>
      <c r="E25459" t="s">
        <v>84987</v>
      </c>
      <c r="F25459" t="s">
        <v>71452</v>
      </c>
      <c r="G25459" t="s">
        <v>5</v>
      </c>
      <c r="I25459" t="s">
        <v>5</v>
      </c>
      <c r="K25459" t="s">
        <v>5</v>
      </c>
      <c r="M25459">
        <f>CaseSQL_movies[[#This Row],[mundo_receita]]-CaseSQL_movies[[#This Row],[orçamento]]</f>
        <v>0</v>
      </c>
    </row>
    <row r="25460" spans="1:13" hidden="1">
      <c r="A25460" t="s">
        <v>84988</v>
      </c>
      <c r="B25460" t="s">
        <v>84989</v>
      </c>
      <c r="C25460" t="s">
        <v>84990</v>
      </c>
      <c r="D25460" t="s">
        <v>84991</v>
      </c>
      <c r="E25460" t="s">
        <v>84991</v>
      </c>
      <c r="F25460" t="s">
        <v>84992</v>
      </c>
      <c r="G25460" t="s">
        <v>5</v>
      </c>
      <c r="I25460" t="s">
        <v>11</v>
      </c>
      <c r="J25460">
        <v>81777</v>
      </c>
      <c r="K25460" t="s">
        <v>11</v>
      </c>
      <c r="L25460">
        <v>81777</v>
      </c>
      <c r="M25460">
        <f>CaseSQL_movies[[#This Row],[mundo_receita]]-CaseSQL_movies[[#This Row],[orçamento]]</f>
        <v>81777</v>
      </c>
    </row>
    <row r="25461" spans="1:13" hidden="1">
      <c r="A25461" t="s">
        <v>84993</v>
      </c>
      <c r="B25461" t="s">
        <v>84994</v>
      </c>
      <c r="C25461" t="s">
        <v>2</v>
      </c>
      <c r="D25461" t="s">
        <v>50064</v>
      </c>
      <c r="E25461" t="s">
        <v>84995</v>
      </c>
      <c r="F25461" t="s">
        <v>61778</v>
      </c>
      <c r="G25461" t="s">
        <v>5</v>
      </c>
      <c r="I25461" t="s">
        <v>11</v>
      </c>
      <c r="J25461">
        <v>10873237</v>
      </c>
      <c r="K25461" t="s">
        <v>11</v>
      </c>
      <c r="L25461">
        <v>10873237</v>
      </c>
      <c r="M25461">
        <f>CaseSQL_movies[[#This Row],[mundo_receita]]-CaseSQL_movies[[#This Row],[orçamento]]</f>
        <v>10873237</v>
      </c>
    </row>
    <row r="25462" spans="1:13" hidden="1">
      <c r="A25462" t="s">
        <v>84996</v>
      </c>
      <c r="B25462" t="s">
        <v>84997</v>
      </c>
      <c r="C25462" t="s">
        <v>2</v>
      </c>
      <c r="D25462" t="s">
        <v>62884</v>
      </c>
      <c r="E25462" t="s">
        <v>84998</v>
      </c>
      <c r="F25462" t="s">
        <v>62933</v>
      </c>
      <c r="G25462" t="s">
        <v>5</v>
      </c>
      <c r="I25462" t="s">
        <v>11</v>
      </c>
      <c r="J25462">
        <v>25069101</v>
      </c>
      <c r="K25462" t="s">
        <v>11</v>
      </c>
      <c r="L25462">
        <v>25069101</v>
      </c>
      <c r="M25462">
        <f>CaseSQL_movies[[#This Row],[mundo_receita]]-CaseSQL_movies[[#This Row],[orçamento]]</f>
        <v>25069101</v>
      </c>
    </row>
    <row r="25463" spans="1:13" hidden="1">
      <c r="A25463" t="s">
        <v>84999</v>
      </c>
      <c r="B25463" t="s">
        <v>85000</v>
      </c>
      <c r="C25463" t="s">
        <v>45739</v>
      </c>
      <c r="D25463" t="s">
        <v>53700</v>
      </c>
      <c r="E25463" t="s">
        <v>53700</v>
      </c>
      <c r="F25463" t="s">
        <v>53702</v>
      </c>
      <c r="G25463" t="s">
        <v>5</v>
      </c>
      <c r="I25463" t="s">
        <v>11</v>
      </c>
      <c r="J25463">
        <v>2670</v>
      </c>
      <c r="K25463" t="s">
        <v>5</v>
      </c>
      <c r="M25463">
        <f>CaseSQL_movies[[#This Row],[mundo_receita]]-CaseSQL_movies[[#This Row],[orçamento]]</f>
        <v>0</v>
      </c>
    </row>
    <row r="25464" spans="1:13" hidden="1">
      <c r="A25464" t="s">
        <v>85001</v>
      </c>
      <c r="B25464" t="s">
        <v>85002</v>
      </c>
      <c r="C25464" t="s">
        <v>4141</v>
      </c>
      <c r="D25464" t="s">
        <v>62972</v>
      </c>
      <c r="E25464" t="s">
        <v>85003</v>
      </c>
      <c r="F25464" t="s">
        <v>1331</v>
      </c>
      <c r="G25464" t="s">
        <v>11</v>
      </c>
      <c r="H25464">
        <v>36000000</v>
      </c>
      <c r="I25464" t="s">
        <v>11</v>
      </c>
      <c r="J25464">
        <v>17373527</v>
      </c>
      <c r="K25464" t="s">
        <v>11</v>
      </c>
      <c r="L25464">
        <v>17373527</v>
      </c>
      <c r="M25464">
        <f>CaseSQL_movies[[#This Row],[mundo_receita]]-CaseSQL_movies[[#This Row],[orçamento]]</f>
        <v>-18626473</v>
      </c>
    </row>
    <row r="25465" spans="1:13" hidden="1">
      <c r="A25465" t="s">
        <v>85004</v>
      </c>
      <c r="B25465" t="s">
        <v>85005</v>
      </c>
      <c r="C25465" t="s">
        <v>2</v>
      </c>
      <c r="D25465" t="s">
        <v>82164</v>
      </c>
      <c r="E25465" t="s">
        <v>85006</v>
      </c>
      <c r="F25465" t="s">
        <v>85007</v>
      </c>
      <c r="G25465" t="s">
        <v>5</v>
      </c>
      <c r="I25465" t="s">
        <v>5</v>
      </c>
      <c r="K25465" t="s">
        <v>5</v>
      </c>
      <c r="M25465">
        <f>CaseSQL_movies[[#This Row],[mundo_receita]]-CaseSQL_movies[[#This Row],[orçamento]]</f>
        <v>0</v>
      </c>
    </row>
    <row r="25466" spans="1:13" hidden="1">
      <c r="A25466" t="s">
        <v>85008</v>
      </c>
      <c r="B25466" t="s">
        <v>85009</v>
      </c>
      <c r="C25466" t="s">
        <v>2</v>
      </c>
      <c r="D25466" t="s">
        <v>85010</v>
      </c>
      <c r="E25466" t="s">
        <v>85011</v>
      </c>
      <c r="F25466" t="s">
        <v>37762</v>
      </c>
      <c r="G25466" t="s">
        <v>5</v>
      </c>
      <c r="I25466" t="s">
        <v>5</v>
      </c>
      <c r="K25466" t="s">
        <v>5</v>
      </c>
      <c r="M25466">
        <f>CaseSQL_movies[[#This Row],[mundo_receita]]-CaseSQL_movies[[#This Row],[orçamento]]</f>
        <v>0</v>
      </c>
    </row>
    <row r="25467" spans="1:13" hidden="1">
      <c r="A25467" t="s">
        <v>85012</v>
      </c>
      <c r="B25467" t="s">
        <v>85013</v>
      </c>
      <c r="C25467" t="s">
        <v>2</v>
      </c>
      <c r="D25467" t="s">
        <v>78100</v>
      </c>
      <c r="E25467" t="s">
        <v>85014</v>
      </c>
      <c r="F25467" t="s">
        <v>71089</v>
      </c>
      <c r="G25467" t="s">
        <v>5</v>
      </c>
      <c r="I25467" t="s">
        <v>5</v>
      </c>
      <c r="K25467" t="s">
        <v>5</v>
      </c>
      <c r="M25467">
        <f>CaseSQL_movies[[#This Row],[mundo_receita]]-CaseSQL_movies[[#This Row],[orçamento]]</f>
        <v>0</v>
      </c>
    </row>
    <row r="25468" spans="1:13" hidden="1">
      <c r="A25468" t="s">
        <v>85015</v>
      </c>
      <c r="B25468" t="s">
        <v>85016</v>
      </c>
      <c r="C25468" t="s">
        <v>2</v>
      </c>
      <c r="D25468" t="s">
        <v>85017</v>
      </c>
      <c r="E25468" t="s">
        <v>85018</v>
      </c>
      <c r="F25468" t="s">
        <v>85019</v>
      </c>
      <c r="G25468" t="s">
        <v>11</v>
      </c>
      <c r="H25468">
        <v>1000000</v>
      </c>
      <c r="I25468" t="s">
        <v>11</v>
      </c>
      <c r="J25468">
        <v>166635</v>
      </c>
      <c r="K25468" t="s">
        <v>11</v>
      </c>
      <c r="L25468">
        <v>166635</v>
      </c>
      <c r="M25468">
        <f>CaseSQL_movies[[#This Row],[mundo_receita]]-CaseSQL_movies[[#This Row],[orçamento]]</f>
        <v>-833365</v>
      </c>
    </row>
    <row r="25469" spans="1:13" hidden="1">
      <c r="A25469" t="s">
        <v>85020</v>
      </c>
      <c r="B25469" t="s">
        <v>44573</v>
      </c>
      <c r="C25469" t="s">
        <v>2</v>
      </c>
      <c r="D25469" t="s">
        <v>85021</v>
      </c>
      <c r="E25469" t="s">
        <v>44575</v>
      </c>
      <c r="F25469" t="s">
        <v>74114</v>
      </c>
      <c r="G25469" t="s">
        <v>11</v>
      </c>
      <c r="H25469">
        <v>4200000</v>
      </c>
      <c r="I25469" t="s">
        <v>11</v>
      </c>
      <c r="J25469">
        <v>5835247</v>
      </c>
      <c r="K25469" t="s">
        <v>11</v>
      </c>
      <c r="L25469">
        <v>5835247</v>
      </c>
      <c r="M25469">
        <f>CaseSQL_movies[[#This Row],[mundo_receita]]-CaseSQL_movies[[#This Row],[orçamento]]</f>
        <v>1635247</v>
      </c>
    </row>
    <row r="25470" spans="1:13" hidden="1">
      <c r="A25470" t="s">
        <v>85022</v>
      </c>
      <c r="B25470" t="s">
        <v>85024</v>
      </c>
      <c r="C25470" t="s">
        <v>2</v>
      </c>
      <c r="D25470" t="s">
        <v>75961</v>
      </c>
      <c r="E25470" t="s">
        <v>85025</v>
      </c>
      <c r="F25470" t="s">
        <v>79471</v>
      </c>
      <c r="G25470" t="s">
        <v>11</v>
      </c>
      <c r="H25470">
        <v>11000000</v>
      </c>
      <c r="I25470" t="s">
        <v>11</v>
      </c>
      <c r="J25470">
        <v>8862354</v>
      </c>
      <c r="K25470" t="s">
        <v>11</v>
      </c>
      <c r="L25470">
        <v>8862354</v>
      </c>
      <c r="M25470">
        <f>CaseSQL_movies[[#This Row],[mundo_receita]]-CaseSQL_movies[[#This Row],[orçamento]]</f>
        <v>-2137646</v>
      </c>
    </row>
    <row r="25471" spans="1:13" hidden="1">
      <c r="A25471" t="s">
        <v>85026</v>
      </c>
      <c r="B25471" t="s">
        <v>85027</v>
      </c>
      <c r="C25471" t="s">
        <v>2</v>
      </c>
      <c r="D25471" t="s">
        <v>70763</v>
      </c>
      <c r="E25471" t="s">
        <v>85028</v>
      </c>
      <c r="F25471" t="s">
        <v>71644</v>
      </c>
      <c r="G25471" t="s">
        <v>5</v>
      </c>
      <c r="I25471" t="s">
        <v>5</v>
      </c>
      <c r="K25471" t="s">
        <v>5</v>
      </c>
      <c r="M25471">
        <f>CaseSQL_movies[[#This Row],[mundo_receita]]-CaseSQL_movies[[#This Row],[orçamento]]</f>
        <v>0</v>
      </c>
    </row>
    <row r="25472" spans="1:13">
      <c r="A25472" t="s">
        <v>85029</v>
      </c>
      <c r="B25472" t="s">
        <v>85030</v>
      </c>
      <c r="C25472" t="s">
        <v>292235</v>
      </c>
      <c r="D25472" t="s">
        <v>69224</v>
      </c>
      <c r="E25472" t="s">
        <v>69224</v>
      </c>
      <c r="F25472" t="s">
        <v>17553</v>
      </c>
      <c r="G25472" t="s">
        <v>738</v>
      </c>
      <c r="H25472">
        <v>50000000</v>
      </c>
      <c r="I25472" t="s">
        <v>11</v>
      </c>
      <c r="J25472">
        <v>5017971</v>
      </c>
      <c r="K25472" t="s">
        <v>11</v>
      </c>
      <c r="L25472">
        <v>5017971</v>
      </c>
      <c r="M25472">
        <f>CaseSQL_movies[[#This Row],[mundo_receita]]-CaseSQL_movies[[#This Row],[orçamento]]</f>
        <v>-44982029</v>
      </c>
    </row>
    <row r="25473" spans="1:13" hidden="1">
      <c r="A25473" t="s">
        <v>85031</v>
      </c>
      <c r="B25473" t="s">
        <v>85032</v>
      </c>
      <c r="C25473" t="s">
        <v>73</v>
      </c>
      <c r="D25473" t="s">
        <v>85033</v>
      </c>
      <c r="E25473" t="s">
        <v>85034</v>
      </c>
      <c r="F25473" t="s">
        <v>85035</v>
      </c>
      <c r="G25473" t="s">
        <v>5</v>
      </c>
      <c r="I25473" t="s">
        <v>5</v>
      </c>
      <c r="K25473" t="s">
        <v>5</v>
      </c>
      <c r="M25473">
        <f>CaseSQL_movies[[#This Row],[mundo_receita]]-CaseSQL_movies[[#This Row],[orçamento]]</f>
        <v>0</v>
      </c>
    </row>
    <row r="25474" spans="1:13" hidden="1">
      <c r="A25474" t="s">
        <v>85036</v>
      </c>
      <c r="B25474" t="s">
        <v>85037</v>
      </c>
      <c r="C25474" t="s">
        <v>2</v>
      </c>
      <c r="D25474" t="s">
        <v>70763</v>
      </c>
      <c r="E25474" t="s">
        <v>85038</v>
      </c>
      <c r="F25474" t="s">
        <v>71644</v>
      </c>
      <c r="G25474" t="s">
        <v>5</v>
      </c>
      <c r="I25474" t="s">
        <v>5</v>
      </c>
      <c r="K25474" t="s">
        <v>5</v>
      </c>
      <c r="M25474">
        <f>CaseSQL_movies[[#This Row],[mundo_receita]]-CaseSQL_movies[[#This Row],[orçamento]]</f>
        <v>0</v>
      </c>
    </row>
    <row r="25475" spans="1:13" hidden="1">
      <c r="A25475" t="s">
        <v>85039</v>
      </c>
      <c r="B25475" t="s">
        <v>85040</v>
      </c>
      <c r="C25475" t="s">
        <v>22145</v>
      </c>
      <c r="D25475" t="s">
        <v>85041</v>
      </c>
      <c r="E25475" t="s">
        <v>85042</v>
      </c>
      <c r="F25475" t="s">
        <v>85043</v>
      </c>
      <c r="G25475" t="s">
        <v>5</v>
      </c>
      <c r="I25475" t="s">
        <v>5</v>
      </c>
      <c r="K25475" t="s">
        <v>5</v>
      </c>
      <c r="M25475">
        <f>CaseSQL_movies[[#This Row],[mundo_receita]]-CaseSQL_movies[[#This Row],[orçamento]]</f>
        <v>0</v>
      </c>
    </row>
    <row r="25476" spans="1:13" hidden="1">
      <c r="A25476" t="s">
        <v>85044</v>
      </c>
      <c r="B25476" t="s">
        <v>85045</v>
      </c>
      <c r="C25476" t="s">
        <v>85046</v>
      </c>
      <c r="D25476" t="s">
        <v>72575</v>
      </c>
      <c r="E25476" t="s">
        <v>72575</v>
      </c>
      <c r="F25476" t="s">
        <v>85047</v>
      </c>
      <c r="G25476" t="s">
        <v>5</v>
      </c>
      <c r="I25476" t="s">
        <v>5</v>
      </c>
      <c r="K25476" t="s">
        <v>5</v>
      </c>
      <c r="M25476">
        <f>CaseSQL_movies[[#This Row],[mundo_receita]]-CaseSQL_movies[[#This Row],[orçamento]]</f>
        <v>0</v>
      </c>
    </row>
    <row r="25477" spans="1:13" hidden="1">
      <c r="A25477" t="s">
        <v>85048</v>
      </c>
      <c r="B25477" t="s">
        <v>85049</v>
      </c>
      <c r="C25477" t="s">
        <v>85050</v>
      </c>
      <c r="D25477" t="s">
        <v>13389</v>
      </c>
      <c r="E25477" t="s">
        <v>85051</v>
      </c>
      <c r="F25477" t="s">
        <v>85052</v>
      </c>
      <c r="G25477" t="s">
        <v>5</v>
      </c>
      <c r="I25477" t="s">
        <v>5</v>
      </c>
      <c r="K25477" t="s">
        <v>5</v>
      </c>
      <c r="M25477">
        <f>CaseSQL_movies[[#This Row],[mundo_receita]]-CaseSQL_movies[[#This Row],[orçamento]]</f>
        <v>0</v>
      </c>
    </row>
    <row r="25478" spans="1:13" hidden="1">
      <c r="A25478" t="s">
        <v>85053</v>
      </c>
      <c r="B25478" t="s">
        <v>85054</v>
      </c>
      <c r="C25478" t="s">
        <v>25</v>
      </c>
      <c r="D25478" t="s">
        <v>85055</v>
      </c>
      <c r="E25478" t="s">
        <v>85055</v>
      </c>
      <c r="F25478" t="s">
        <v>85056</v>
      </c>
      <c r="G25478" t="s">
        <v>5</v>
      </c>
      <c r="I25478" t="s">
        <v>5</v>
      </c>
      <c r="K25478" t="s">
        <v>5</v>
      </c>
      <c r="M25478">
        <f>CaseSQL_movies[[#This Row],[mundo_receita]]-CaseSQL_movies[[#This Row],[orçamento]]</f>
        <v>0</v>
      </c>
    </row>
    <row r="25479" spans="1:13" hidden="1">
      <c r="A25479" t="s">
        <v>85057</v>
      </c>
      <c r="B25479" t="s">
        <v>85058</v>
      </c>
      <c r="C25479" t="s">
        <v>64027</v>
      </c>
      <c r="D25479" t="s">
        <v>45600</v>
      </c>
      <c r="E25479" t="s">
        <v>85059</v>
      </c>
      <c r="F25479" t="s">
        <v>60615</v>
      </c>
      <c r="G25479" t="s">
        <v>5</v>
      </c>
      <c r="I25479" t="s">
        <v>5</v>
      </c>
      <c r="K25479" t="s">
        <v>5</v>
      </c>
      <c r="M25479">
        <f>CaseSQL_movies[[#This Row],[mundo_receita]]-CaseSQL_movies[[#This Row],[orçamento]]</f>
        <v>0</v>
      </c>
    </row>
    <row r="25480" spans="1:13" hidden="1">
      <c r="A25480" t="s">
        <v>85060</v>
      </c>
      <c r="B25480" t="s">
        <v>85061</v>
      </c>
      <c r="C25480" t="s">
        <v>55225</v>
      </c>
      <c r="D25480" t="s">
        <v>32916</v>
      </c>
      <c r="E25480" t="s">
        <v>85062</v>
      </c>
      <c r="F25480" t="s">
        <v>62602</v>
      </c>
      <c r="G25480" t="s">
        <v>5</v>
      </c>
      <c r="I25480" t="s">
        <v>5</v>
      </c>
      <c r="K25480" t="s">
        <v>5</v>
      </c>
      <c r="M25480">
        <f>CaseSQL_movies[[#This Row],[mundo_receita]]-CaseSQL_movies[[#This Row],[orçamento]]</f>
        <v>0</v>
      </c>
    </row>
    <row r="25481" spans="1:13" hidden="1">
      <c r="A25481" t="s">
        <v>85063</v>
      </c>
      <c r="B25481" t="s">
        <v>85064</v>
      </c>
      <c r="C25481" t="s">
        <v>1581</v>
      </c>
      <c r="D25481" t="s">
        <v>85065</v>
      </c>
      <c r="E25481" t="s">
        <v>85066</v>
      </c>
      <c r="F25481" t="s">
        <v>85067</v>
      </c>
      <c r="G25481" t="s">
        <v>5</v>
      </c>
      <c r="I25481" t="s">
        <v>11</v>
      </c>
      <c r="J25481">
        <v>3624</v>
      </c>
      <c r="K25481" t="s">
        <v>11</v>
      </c>
      <c r="L25481">
        <v>3624</v>
      </c>
      <c r="M25481">
        <f>CaseSQL_movies[[#This Row],[mundo_receita]]-CaseSQL_movies[[#This Row],[orçamento]]</f>
        <v>3624</v>
      </c>
    </row>
    <row r="25482" spans="1:13" hidden="1">
      <c r="A25482" t="s">
        <v>85068</v>
      </c>
      <c r="B25482" t="s">
        <v>85069</v>
      </c>
      <c r="C25482" t="s">
        <v>67</v>
      </c>
      <c r="D25482" t="s">
        <v>33130</v>
      </c>
      <c r="E25482" t="s">
        <v>85070</v>
      </c>
      <c r="F25482" t="s">
        <v>33132</v>
      </c>
      <c r="G25482" t="s">
        <v>5</v>
      </c>
      <c r="I25482" t="s">
        <v>5</v>
      </c>
      <c r="K25482" t="s">
        <v>5</v>
      </c>
      <c r="M25482">
        <f>CaseSQL_movies[[#This Row],[mundo_receita]]-CaseSQL_movies[[#This Row],[orçamento]]</f>
        <v>0</v>
      </c>
    </row>
    <row r="25483" spans="1:13" hidden="1">
      <c r="A25483" t="s">
        <v>85071</v>
      </c>
      <c r="B25483" t="s">
        <v>85072</v>
      </c>
      <c r="C25483" t="s">
        <v>583</v>
      </c>
      <c r="D25483" t="s">
        <v>85073</v>
      </c>
      <c r="E25483" t="s">
        <v>85074</v>
      </c>
      <c r="F25483" t="s">
        <v>85075</v>
      </c>
      <c r="G25483" t="s">
        <v>5</v>
      </c>
      <c r="I25483" t="s">
        <v>11</v>
      </c>
      <c r="J25483">
        <v>1781694</v>
      </c>
      <c r="K25483" t="s">
        <v>11</v>
      </c>
      <c r="L25483">
        <v>1781694</v>
      </c>
      <c r="M25483">
        <f>CaseSQL_movies[[#This Row],[mundo_receita]]-CaseSQL_movies[[#This Row],[orçamento]]</f>
        <v>1781694</v>
      </c>
    </row>
    <row r="25484" spans="1:13" hidden="1">
      <c r="A25484" t="s">
        <v>85076</v>
      </c>
      <c r="B25484" t="s">
        <v>85077</v>
      </c>
      <c r="C25484" t="s">
        <v>2</v>
      </c>
      <c r="D25484" t="s">
        <v>57482</v>
      </c>
      <c r="E25484" t="s">
        <v>85078</v>
      </c>
      <c r="F25484" t="s">
        <v>74692</v>
      </c>
      <c r="G25484" t="s">
        <v>5</v>
      </c>
      <c r="I25484" t="s">
        <v>5</v>
      </c>
      <c r="K25484" t="s">
        <v>5</v>
      </c>
      <c r="M25484">
        <f>CaseSQL_movies[[#This Row],[mundo_receita]]-CaseSQL_movies[[#This Row],[orçamento]]</f>
        <v>0</v>
      </c>
    </row>
    <row r="25485" spans="1:13" hidden="1">
      <c r="A25485" t="s">
        <v>85079</v>
      </c>
      <c r="B25485" t="s">
        <v>85080</v>
      </c>
      <c r="C25485" t="s">
        <v>2</v>
      </c>
      <c r="D25485" t="s">
        <v>80350</v>
      </c>
      <c r="E25485" t="s">
        <v>85081</v>
      </c>
      <c r="F25485" t="s">
        <v>77758</v>
      </c>
      <c r="G25485" t="s">
        <v>5</v>
      </c>
      <c r="I25485" t="s">
        <v>11</v>
      </c>
      <c r="J25485">
        <v>11359129</v>
      </c>
      <c r="K25485" t="s">
        <v>11</v>
      </c>
      <c r="L25485">
        <v>11359129</v>
      </c>
      <c r="M25485">
        <f>CaseSQL_movies[[#This Row],[mundo_receita]]-CaseSQL_movies[[#This Row],[orçamento]]</f>
        <v>11359129</v>
      </c>
    </row>
    <row r="25486" spans="1:13" hidden="1">
      <c r="A25486" t="s">
        <v>85082</v>
      </c>
      <c r="B25486" t="s">
        <v>85083</v>
      </c>
      <c r="C25486" t="s">
        <v>24737</v>
      </c>
      <c r="D25486" t="s">
        <v>66183</v>
      </c>
      <c r="E25486" t="s">
        <v>82627</v>
      </c>
      <c r="F25486" t="s">
        <v>85084</v>
      </c>
      <c r="G25486" t="s">
        <v>5</v>
      </c>
      <c r="I25486" t="s">
        <v>5</v>
      </c>
      <c r="K25486" t="s">
        <v>5</v>
      </c>
      <c r="M25486">
        <f>CaseSQL_movies[[#This Row],[mundo_receita]]-CaseSQL_movies[[#This Row],[orçamento]]</f>
        <v>0</v>
      </c>
    </row>
    <row r="25487" spans="1:13" hidden="1">
      <c r="A25487" t="s">
        <v>85085</v>
      </c>
      <c r="B25487" t="s">
        <v>85086</v>
      </c>
      <c r="C25487" t="s">
        <v>67</v>
      </c>
      <c r="D25487" t="s">
        <v>85087</v>
      </c>
      <c r="E25487" t="s">
        <v>85088</v>
      </c>
      <c r="F25487" t="s">
        <v>75611</v>
      </c>
      <c r="G25487" t="s">
        <v>5</v>
      </c>
      <c r="I25487" t="s">
        <v>11</v>
      </c>
      <c r="J25487">
        <v>244513</v>
      </c>
      <c r="K25487" t="s">
        <v>5</v>
      </c>
      <c r="M25487">
        <f>CaseSQL_movies[[#This Row],[mundo_receita]]-CaseSQL_movies[[#This Row],[orçamento]]</f>
        <v>0</v>
      </c>
    </row>
    <row r="25488" spans="1:13" hidden="1">
      <c r="A25488" t="s">
        <v>85089</v>
      </c>
      <c r="B25488" t="s">
        <v>85090</v>
      </c>
      <c r="C25488" t="s">
        <v>2</v>
      </c>
      <c r="D25488" t="s">
        <v>36103</v>
      </c>
      <c r="E25488" t="s">
        <v>85091</v>
      </c>
      <c r="F25488" t="s">
        <v>79471</v>
      </c>
      <c r="G25488" t="s">
        <v>11</v>
      </c>
      <c r="H25488">
        <v>18000000</v>
      </c>
      <c r="I25488" t="s">
        <v>11</v>
      </c>
      <c r="J25488">
        <v>29381956</v>
      </c>
      <c r="K25488" t="s">
        <v>11</v>
      </c>
      <c r="L25488">
        <v>44926706</v>
      </c>
      <c r="M25488">
        <f>CaseSQL_movies[[#This Row],[mundo_receita]]-CaseSQL_movies[[#This Row],[orçamento]]</f>
        <v>26926706</v>
      </c>
    </row>
    <row r="25489" spans="1:13" hidden="1">
      <c r="A25489" t="s">
        <v>85092</v>
      </c>
      <c r="B25489" t="s">
        <v>85093</v>
      </c>
      <c r="C25489" t="s">
        <v>55</v>
      </c>
      <c r="D25489" t="s">
        <v>85094</v>
      </c>
      <c r="E25489" t="s">
        <v>85095</v>
      </c>
      <c r="F25489" t="s">
        <v>85096</v>
      </c>
      <c r="G25489" t="s">
        <v>5</v>
      </c>
      <c r="I25489" t="s">
        <v>5</v>
      </c>
      <c r="K25489" t="s">
        <v>5</v>
      </c>
      <c r="M25489">
        <f>CaseSQL_movies[[#This Row],[mundo_receita]]-CaseSQL_movies[[#This Row],[orçamento]]</f>
        <v>0</v>
      </c>
    </row>
    <row r="25490" spans="1:13" hidden="1">
      <c r="A25490" t="s">
        <v>85097</v>
      </c>
      <c r="B25490" t="s">
        <v>85098</v>
      </c>
      <c r="C25490" t="s">
        <v>1321</v>
      </c>
      <c r="D25490" t="s">
        <v>85099</v>
      </c>
      <c r="E25490" t="s">
        <v>85100</v>
      </c>
      <c r="F25490" t="s">
        <v>6129</v>
      </c>
      <c r="G25490" t="s">
        <v>5</v>
      </c>
      <c r="I25490" t="s">
        <v>5</v>
      </c>
      <c r="K25490" t="s">
        <v>5</v>
      </c>
      <c r="M25490">
        <f>CaseSQL_movies[[#This Row],[mundo_receita]]-CaseSQL_movies[[#This Row],[orçamento]]</f>
        <v>0</v>
      </c>
    </row>
    <row r="25491" spans="1:13" hidden="1">
      <c r="A25491" t="s">
        <v>85101</v>
      </c>
      <c r="B25491" t="s">
        <v>85102</v>
      </c>
      <c r="C25491" t="s">
        <v>2</v>
      </c>
      <c r="D25491" t="s">
        <v>85103</v>
      </c>
      <c r="E25491" t="s">
        <v>85104</v>
      </c>
      <c r="F25491" t="s">
        <v>82427</v>
      </c>
      <c r="G25491" t="s">
        <v>5</v>
      </c>
      <c r="I25491" t="s">
        <v>5</v>
      </c>
      <c r="K25491" t="s">
        <v>5</v>
      </c>
      <c r="M25491">
        <f>CaseSQL_movies[[#This Row],[mundo_receita]]-CaseSQL_movies[[#This Row],[orçamento]]</f>
        <v>0</v>
      </c>
    </row>
    <row r="25492" spans="1:13" hidden="1">
      <c r="A25492" t="s">
        <v>85105</v>
      </c>
      <c r="B25492" t="s">
        <v>85106</v>
      </c>
      <c r="C25492" t="s">
        <v>25</v>
      </c>
      <c r="D25492" t="s">
        <v>78478</v>
      </c>
      <c r="E25492" t="s">
        <v>85107</v>
      </c>
      <c r="F25492" t="s">
        <v>75752</v>
      </c>
      <c r="G25492" t="s">
        <v>5</v>
      </c>
      <c r="I25492" t="s">
        <v>5</v>
      </c>
      <c r="K25492" t="s">
        <v>5</v>
      </c>
      <c r="M25492">
        <f>CaseSQL_movies[[#This Row],[mundo_receita]]-CaseSQL_movies[[#This Row],[orçamento]]</f>
        <v>0</v>
      </c>
    </row>
    <row r="25493" spans="1:13" hidden="1">
      <c r="A25493" t="s">
        <v>85108</v>
      </c>
      <c r="B25493" t="s">
        <v>85109</v>
      </c>
      <c r="C25493" t="s">
        <v>1201</v>
      </c>
      <c r="D25493" t="s">
        <v>43642</v>
      </c>
      <c r="E25493" t="s">
        <v>85110</v>
      </c>
      <c r="F25493" t="s">
        <v>75989</v>
      </c>
      <c r="G25493" t="s">
        <v>5</v>
      </c>
      <c r="I25493" t="s">
        <v>11</v>
      </c>
      <c r="J25493">
        <v>7991</v>
      </c>
      <c r="K25493" t="s">
        <v>11</v>
      </c>
      <c r="L25493">
        <v>7991</v>
      </c>
      <c r="M25493">
        <f>CaseSQL_movies[[#This Row],[mundo_receita]]-CaseSQL_movies[[#This Row],[orçamento]]</f>
        <v>7991</v>
      </c>
    </row>
    <row r="25494" spans="1:13">
      <c r="A25494" t="s">
        <v>85111</v>
      </c>
      <c r="B25494" t="s">
        <v>85112</v>
      </c>
      <c r="C25494" t="s">
        <v>583</v>
      </c>
      <c r="D25494" t="s">
        <v>85113</v>
      </c>
      <c r="E25494" t="s">
        <v>85114</v>
      </c>
      <c r="F25494" t="s">
        <v>57600</v>
      </c>
      <c r="G25494" t="s">
        <v>18483</v>
      </c>
      <c r="H25494">
        <v>2300000</v>
      </c>
      <c r="I25494" t="s">
        <v>5</v>
      </c>
      <c r="K25494" t="s">
        <v>5</v>
      </c>
      <c r="M25494">
        <f>CaseSQL_movies[[#This Row],[mundo_receita]]-CaseSQL_movies[[#This Row],[orçamento]]</f>
        <v>-2300000</v>
      </c>
    </row>
    <row r="25495" spans="1:13" hidden="1">
      <c r="A25495" t="s">
        <v>85115</v>
      </c>
      <c r="B25495" t="s">
        <v>85116</v>
      </c>
      <c r="C25495" t="s">
        <v>85117</v>
      </c>
      <c r="D25495" t="s">
        <v>38027</v>
      </c>
      <c r="E25495" t="s">
        <v>75380</v>
      </c>
      <c r="F25495" t="s">
        <v>1427</v>
      </c>
      <c r="G25495" t="s">
        <v>5</v>
      </c>
      <c r="I25495" t="s">
        <v>5</v>
      </c>
      <c r="K25495" t="s">
        <v>5</v>
      </c>
      <c r="M25495">
        <f>CaseSQL_movies[[#This Row],[mundo_receita]]-CaseSQL_movies[[#This Row],[orçamento]]</f>
        <v>0</v>
      </c>
    </row>
    <row r="25496" spans="1:13" hidden="1">
      <c r="A25496" t="s">
        <v>85118</v>
      </c>
      <c r="B25496" t="s">
        <v>85119</v>
      </c>
      <c r="C25496" t="s">
        <v>1003</v>
      </c>
      <c r="D25496" t="s">
        <v>70423</v>
      </c>
      <c r="E25496" t="s">
        <v>85120</v>
      </c>
      <c r="F25496" t="s">
        <v>85121</v>
      </c>
      <c r="G25496" t="s">
        <v>5</v>
      </c>
      <c r="I25496" t="s">
        <v>5</v>
      </c>
      <c r="K25496" t="s">
        <v>11</v>
      </c>
      <c r="L25496">
        <v>578959</v>
      </c>
      <c r="M25496">
        <f>CaseSQL_movies[[#This Row],[mundo_receita]]-CaseSQL_movies[[#This Row],[orçamento]]</f>
        <v>578959</v>
      </c>
    </row>
    <row r="25497" spans="1:13" hidden="1">
      <c r="A25497" t="s">
        <v>85122</v>
      </c>
      <c r="B25497" t="s">
        <v>85123</v>
      </c>
      <c r="C25497" t="s">
        <v>2</v>
      </c>
      <c r="D25497" t="s">
        <v>74318</v>
      </c>
      <c r="E25497" t="s">
        <v>74318</v>
      </c>
      <c r="F25497" t="s">
        <v>81189</v>
      </c>
      <c r="G25497" t="s">
        <v>5</v>
      </c>
      <c r="I25497" t="s">
        <v>5</v>
      </c>
      <c r="K25497" t="s">
        <v>5</v>
      </c>
      <c r="M25497">
        <f>CaseSQL_movies[[#This Row],[mundo_receita]]-CaseSQL_movies[[#This Row],[orçamento]]</f>
        <v>0</v>
      </c>
    </row>
    <row r="25498" spans="1:13" hidden="1">
      <c r="A25498" t="s">
        <v>85124</v>
      </c>
      <c r="B25498" t="s">
        <v>85125</v>
      </c>
      <c r="C25498" t="s">
        <v>41958</v>
      </c>
      <c r="D25498" t="s">
        <v>75902</v>
      </c>
      <c r="E25498" t="s">
        <v>85126</v>
      </c>
      <c r="F25498" t="s">
        <v>62201</v>
      </c>
      <c r="G25498" t="s">
        <v>5</v>
      </c>
      <c r="I25498" t="s">
        <v>5</v>
      </c>
      <c r="K25498" t="s">
        <v>5</v>
      </c>
      <c r="M25498">
        <f>CaseSQL_movies[[#This Row],[mundo_receita]]-CaseSQL_movies[[#This Row],[orçamento]]</f>
        <v>0</v>
      </c>
    </row>
    <row r="25499" spans="1:13" hidden="1">
      <c r="A25499" t="s">
        <v>85127</v>
      </c>
      <c r="B25499" t="s">
        <v>85128</v>
      </c>
      <c r="C25499" t="s">
        <v>3654</v>
      </c>
      <c r="D25499" t="s">
        <v>85129</v>
      </c>
      <c r="E25499" t="s">
        <v>85130</v>
      </c>
      <c r="F25499" t="s">
        <v>5</v>
      </c>
      <c r="G25499" t="s">
        <v>5</v>
      </c>
      <c r="I25499" t="s">
        <v>5</v>
      </c>
      <c r="K25499" t="s">
        <v>5</v>
      </c>
      <c r="M25499">
        <f>CaseSQL_movies[[#This Row],[mundo_receita]]-CaseSQL_movies[[#This Row],[orçamento]]</f>
        <v>0</v>
      </c>
    </row>
    <row r="25500" spans="1:13" hidden="1">
      <c r="A25500" t="s">
        <v>85131</v>
      </c>
      <c r="B25500" t="s">
        <v>85132</v>
      </c>
      <c r="C25500" t="s">
        <v>20884</v>
      </c>
      <c r="D25500" t="s">
        <v>77532</v>
      </c>
      <c r="E25500" t="s">
        <v>85133</v>
      </c>
      <c r="F25500" t="s">
        <v>85134</v>
      </c>
      <c r="G25500" t="s">
        <v>5</v>
      </c>
      <c r="I25500" t="s">
        <v>5</v>
      </c>
      <c r="K25500" t="s">
        <v>5</v>
      </c>
      <c r="M25500">
        <f>CaseSQL_movies[[#This Row],[mundo_receita]]-CaseSQL_movies[[#This Row],[orçamento]]</f>
        <v>0</v>
      </c>
    </row>
    <row r="25501" spans="1:13" hidden="1">
      <c r="A25501" t="s">
        <v>85135</v>
      </c>
      <c r="B25501" t="s">
        <v>85136</v>
      </c>
      <c r="C25501" t="s">
        <v>67</v>
      </c>
      <c r="D25501" t="s">
        <v>54429</v>
      </c>
      <c r="E25501" t="s">
        <v>54429</v>
      </c>
      <c r="F25501" t="s">
        <v>62602</v>
      </c>
      <c r="G25501" t="s">
        <v>5</v>
      </c>
      <c r="I25501" t="s">
        <v>5</v>
      </c>
      <c r="K25501" t="s">
        <v>5</v>
      </c>
      <c r="M25501">
        <f>CaseSQL_movies[[#This Row],[mundo_receita]]-CaseSQL_movies[[#This Row],[orçamento]]</f>
        <v>0</v>
      </c>
    </row>
    <row r="25502" spans="1:13" hidden="1">
      <c r="A25502" t="s">
        <v>85137</v>
      </c>
      <c r="B25502" t="s">
        <v>85138</v>
      </c>
      <c r="C25502" t="s">
        <v>25</v>
      </c>
      <c r="D25502" t="s">
        <v>49012</v>
      </c>
      <c r="E25502" t="s">
        <v>85139</v>
      </c>
      <c r="F25502" t="s">
        <v>5</v>
      </c>
      <c r="G25502" t="s">
        <v>5</v>
      </c>
      <c r="I25502" t="s">
        <v>5</v>
      </c>
      <c r="K25502" t="s">
        <v>5</v>
      </c>
      <c r="M25502">
        <f>CaseSQL_movies[[#This Row],[mundo_receita]]-CaseSQL_movies[[#This Row],[orçamento]]</f>
        <v>0</v>
      </c>
    </row>
    <row r="25503" spans="1:13" hidden="1">
      <c r="A25503" t="s">
        <v>85140</v>
      </c>
      <c r="B25503" t="s">
        <v>85141</v>
      </c>
      <c r="C25503" t="s">
        <v>28790</v>
      </c>
      <c r="D25503" t="s">
        <v>73743</v>
      </c>
      <c r="E25503" t="s">
        <v>85142</v>
      </c>
      <c r="F25503" t="s">
        <v>72406</v>
      </c>
      <c r="G25503" t="s">
        <v>11</v>
      </c>
      <c r="H25503">
        <v>2000000</v>
      </c>
      <c r="I25503" t="s">
        <v>5</v>
      </c>
      <c r="K25503" t="s">
        <v>5</v>
      </c>
      <c r="M25503">
        <f>CaseSQL_movies[[#This Row],[mundo_receita]]-CaseSQL_movies[[#This Row],[orçamento]]</f>
        <v>-2000000</v>
      </c>
    </row>
    <row r="25504" spans="1:13" hidden="1">
      <c r="A25504" t="s">
        <v>85143</v>
      </c>
      <c r="B25504" t="s">
        <v>85144</v>
      </c>
      <c r="C25504" t="s">
        <v>2</v>
      </c>
      <c r="D25504" t="s">
        <v>84037</v>
      </c>
      <c r="E25504" t="s">
        <v>85145</v>
      </c>
      <c r="F25504" t="s">
        <v>72563</v>
      </c>
      <c r="G25504" t="s">
        <v>5</v>
      </c>
      <c r="I25504" t="s">
        <v>5</v>
      </c>
      <c r="K25504" t="s">
        <v>5</v>
      </c>
      <c r="M25504">
        <f>CaseSQL_movies[[#This Row],[mundo_receita]]-CaseSQL_movies[[#This Row],[orçamento]]</f>
        <v>0</v>
      </c>
    </row>
    <row r="25505" spans="1:13" hidden="1">
      <c r="A25505" t="s">
        <v>85146</v>
      </c>
      <c r="B25505" t="s">
        <v>85147</v>
      </c>
      <c r="C25505" t="s">
        <v>1321</v>
      </c>
      <c r="D25505" t="s">
        <v>85148</v>
      </c>
      <c r="E25505" t="s">
        <v>85148</v>
      </c>
      <c r="F25505" t="s">
        <v>85149</v>
      </c>
      <c r="G25505" t="s">
        <v>5</v>
      </c>
      <c r="I25505" t="s">
        <v>5</v>
      </c>
      <c r="K25505" t="s">
        <v>5</v>
      </c>
      <c r="M25505">
        <f>CaseSQL_movies[[#This Row],[mundo_receita]]-CaseSQL_movies[[#This Row],[orçamento]]</f>
        <v>0</v>
      </c>
    </row>
    <row r="25506" spans="1:13" hidden="1">
      <c r="A25506" t="s">
        <v>85150</v>
      </c>
      <c r="B25506" t="s">
        <v>85151</v>
      </c>
      <c r="C25506" t="s">
        <v>3654</v>
      </c>
      <c r="D25506" t="s">
        <v>85152</v>
      </c>
      <c r="E25506" t="s">
        <v>85153</v>
      </c>
      <c r="F25506" t="s">
        <v>85154</v>
      </c>
      <c r="G25506" t="s">
        <v>5</v>
      </c>
      <c r="I25506" t="s">
        <v>5</v>
      </c>
      <c r="K25506" t="s">
        <v>5</v>
      </c>
      <c r="M25506">
        <f>CaseSQL_movies[[#This Row],[mundo_receita]]-CaseSQL_movies[[#This Row],[orçamento]]</f>
        <v>0</v>
      </c>
    </row>
    <row r="25507" spans="1:13" hidden="1">
      <c r="A25507" t="s">
        <v>85155</v>
      </c>
      <c r="B25507" t="s">
        <v>85156</v>
      </c>
      <c r="C25507" t="s">
        <v>9920</v>
      </c>
      <c r="D25507" t="s">
        <v>78901</v>
      </c>
      <c r="E25507" t="s">
        <v>78901</v>
      </c>
      <c r="F25507" t="s">
        <v>83328</v>
      </c>
      <c r="G25507" t="s">
        <v>5</v>
      </c>
      <c r="I25507" t="s">
        <v>5</v>
      </c>
      <c r="K25507" t="s">
        <v>5</v>
      </c>
      <c r="M25507">
        <f>CaseSQL_movies[[#This Row],[mundo_receita]]-CaseSQL_movies[[#This Row],[orçamento]]</f>
        <v>0</v>
      </c>
    </row>
    <row r="25508" spans="1:13" hidden="1">
      <c r="A25508" t="s">
        <v>85157</v>
      </c>
      <c r="B25508" t="s">
        <v>85158</v>
      </c>
      <c r="C25508" t="s">
        <v>25</v>
      </c>
      <c r="D25508" t="s">
        <v>67431</v>
      </c>
      <c r="E25508" t="s">
        <v>67432</v>
      </c>
      <c r="F25508" t="s">
        <v>80657</v>
      </c>
      <c r="G25508" t="s">
        <v>5</v>
      </c>
      <c r="I25508" t="s">
        <v>11</v>
      </c>
      <c r="J25508">
        <v>123470</v>
      </c>
      <c r="K25508" t="s">
        <v>11</v>
      </c>
      <c r="L25508">
        <v>123470</v>
      </c>
      <c r="M25508">
        <f>CaseSQL_movies[[#This Row],[mundo_receita]]-CaseSQL_movies[[#This Row],[orçamento]]</f>
        <v>123470</v>
      </c>
    </row>
    <row r="25509" spans="1:13">
      <c r="A25509" t="s">
        <v>85159</v>
      </c>
      <c r="B25509" t="s">
        <v>85160</v>
      </c>
      <c r="C25509" t="s">
        <v>8677</v>
      </c>
      <c r="D25509" t="s">
        <v>65309</v>
      </c>
      <c r="E25509" t="s">
        <v>85161</v>
      </c>
      <c r="F25509" t="s">
        <v>80432</v>
      </c>
      <c r="G25509" t="s">
        <v>11261</v>
      </c>
      <c r="H25509">
        <v>3820211</v>
      </c>
      <c r="I25509" t="s">
        <v>5</v>
      </c>
      <c r="K25509" t="s">
        <v>5</v>
      </c>
      <c r="M25509">
        <f>CaseSQL_movies[[#This Row],[mundo_receita]]-CaseSQL_movies[[#This Row],[orçamento]]</f>
        <v>-3820211</v>
      </c>
    </row>
    <row r="25510" spans="1:13" hidden="1">
      <c r="A25510" t="s">
        <v>85162</v>
      </c>
      <c r="B25510" t="s">
        <v>85163</v>
      </c>
      <c r="C25510" t="s">
        <v>85164</v>
      </c>
      <c r="D25510" t="s">
        <v>32281</v>
      </c>
      <c r="E25510" t="s">
        <v>85165</v>
      </c>
      <c r="F25510" t="s">
        <v>85166</v>
      </c>
      <c r="G25510" t="s">
        <v>5</v>
      </c>
      <c r="I25510" t="s">
        <v>5</v>
      </c>
      <c r="K25510" t="s">
        <v>5</v>
      </c>
      <c r="M25510">
        <f>CaseSQL_movies[[#This Row],[mundo_receita]]-CaseSQL_movies[[#This Row],[orçamento]]</f>
        <v>0</v>
      </c>
    </row>
    <row r="25511" spans="1:13" hidden="1">
      <c r="A25511" t="s">
        <v>85167</v>
      </c>
      <c r="B25511" t="s">
        <v>85168</v>
      </c>
      <c r="C25511" t="s">
        <v>2</v>
      </c>
      <c r="D25511" t="s">
        <v>42049</v>
      </c>
      <c r="E25511" t="s">
        <v>85169</v>
      </c>
      <c r="F25511" t="s">
        <v>2445</v>
      </c>
      <c r="G25511" t="s">
        <v>11</v>
      </c>
      <c r="H25511">
        <v>22000000</v>
      </c>
      <c r="I25511" t="s">
        <v>11</v>
      </c>
      <c r="J25511">
        <v>39071603</v>
      </c>
      <c r="K25511" t="s">
        <v>11</v>
      </c>
      <c r="L25511">
        <v>39071603</v>
      </c>
      <c r="M25511">
        <f>CaseSQL_movies[[#This Row],[mundo_receita]]-CaseSQL_movies[[#This Row],[orçamento]]</f>
        <v>17071603</v>
      </c>
    </row>
    <row r="25512" spans="1:13" hidden="1">
      <c r="A25512" t="s">
        <v>85170</v>
      </c>
      <c r="B25512" t="s">
        <v>85171</v>
      </c>
      <c r="C25512" t="s">
        <v>3654</v>
      </c>
      <c r="D25512" t="s">
        <v>85172</v>
      </c>
      <c r="E25512" t="s">
        <v>85173</v>
      </c>
      <c r="F25512" t="s">
        <v>85174</v>
      </c>
      <c r="G25512" t="s">
        <v>5</v>
      </c>
      <c r="I25512" t="s">
        <v>5</v>
      </c>
      <c r="K25512" t="s">
        <v>5</v>
      </c>
      <c r="M25512">
        <f>CaseSQL_movies[[#This Row],[mundo_receita]]-CaseSQL_movies[[#This Row],[orçamento]]</f>
        <v>0</v>
      </c>
    </row>
    <row r="25513" spans="1:13" hidden="1">
      <c r="A25513" t="s">
        <v>85175</v>
      </c>
      <c r="B25513" t="s">
        <v>85176</v>
      </c>
      <c r="C25513" t="s">
        <v>2</v>
      </c>
      <c r="D25513" t="s">
        <v>82758</v>
      </c>
      <c r="E25513" t="s">
        <v>78197</v>
      </c>
      <c r="F25513" t="s">
        <v>82519</v>
      </c>
      <c r="G25513" t="s">
        <v>11</v>
      </c>
      <c r="H25513">
        <v>35000000</v>
      </c>
      <c r="I25513" t="s">
        <v>11</v>
      </c>
      <c r="J25513">
        <v>30669413</v>
      </c>
      <c r="K25513" t="s">
        <v>11</v>
      </c>
      <c r="L25513">
        <v>57120318</v>
      </c>
      <c r="M25513">
        <f>CaseSQL_movies[[#This Row],[mundo_receita]]-CaseSQL_movies[[#This Row],[orçamento]]</f>
        <v>22120318</v>
      </c>
    </row>
    <row r="25514" spans="1:13" hidden="1">
      <c r="A25514" t="s">
        <v>85177</v>
      </c>
      <c r="B25514" t="s">
        <v>85178</v>
      </c>
      <c r="C25514" t="s">
        <v>2</v>
      </c>
      <c r="D25514" t="s">
        <v>46623</v>
      </c>
      <c r="E25514" t="s">
        <v>85179</v>
      </c>
      <c r="F25514" t="s">
        <v>1331</v>
      </c>
      <c r="G25514" t="s">
        <v>11</v>
      </c>
      <c r="H25514">
        <v>22000000</v>
      </c>
      <c r="I25514" t="s">
        <v>11</v>
      </c>
      <c r="J25514">
        <v>86303188</v>
      </c>
      <c r="K25514" t="s">
        <v>11</v>
      </c>
      <c r="L25514">
        <v>221303188</v>
      </c>
      <c r="M25514">
        <f>CaseSQL_movies[[#This Row],[mundo_receita]]-CaseSQL_movies[[#This Row],[orçamento]]</f>
        <v>199303188</v>
      </c>
    </row>
    <row r="25515" spans="1:13" hidden="1">
      <c r="A25515" t="s">
        <v>85180</v>
      </c>
      <c r="B25515" t="s">
        <v>85181</v>
      </c>
      <c r="C25515" t="s">
        <v>2</v>
      </c>
      <c r="D25515" t="s">
        <v>68775</v>
      </c>
      <c r="E25515" t="s">
        <v>79255</v>
      </c>
      <c r="F25515" t="s">
        <v>72095</v>
      </c>
      <c r="G25515" t="s">
        <v>11</v>
      </c>
      <c r="H25515">
        <v>14000000</v>
      </c>
      <c r="I25515" t="s">
        <v>11</v>
      </c>
      <c r="J25515">
        <v>178406268</v>
      </c>
      <c r="K25515" t="s">
        <v>11</v>
      </c>
      <c r="L25515">
        <v>463407097</v>
      </c>
      <c r="M25515">
        <f>CaseSQL_movies[[#This Row],[mundo_receita]]-CaseSQL_movies[[#This Row],[orçamento]]</f>
        <v>449407097</v>
      </c>
    </row>
    <row r="25516" spans="1:13" hidden="1">
      <c r="A25516" t="s">
        <v>85182</v>
      </c>
      <c r="B25516" t="s">
        <v>85183</v>
      </c>
      <c r="C25516" t="s">
        <v>22145</v>
      </c>
      <c r="D25516" t="s">
        <v>85184</v>
      </c>
      <c r="E25516" t="s">
        <v>85185</v>
      </c>
      <c r="F25516" t="s">
        <v>77881</v>
      </c>
      <c r="G25516" t="s">
        <v>11</v>
      </c>
      <c r="H25516">
        <v>35000000</v>
      </c>
      <c r="I25516" t="s">
        <v>5</v>
      </c>
      <c r="K25516" t="s">
        <v>5</v>
      </c>
      <c r="M25516">
        <f>CaseSQL_movies[[#This Row],[mundo_receita]]-CaseSQL_movies[[#This Row],[orçamento]]</f>
        <v>-35000000</v>
      </c>
    </row>
    <row r="25517" spans="1:13" hidden="1">
      <c r="A25517" t="s">
        <v>85186</v>
      </c>
      <c r="B25517" t="s">
        <v>85187</v>
      </c>
      <c r="C25517" t="s">
        <v>583</v>
      </c>
      <c r="D25517" t="s">
        <v>85188</v>
      </c>
      <c r="E25517" t="s">
        <v>85189</v>
      </c>
      <c r="F25517" t="s">
        <v>46785</v>
      </c>
      <c r="G25517" t="s">
        <v>5</v>
      </c>
      <c r="I25517" t="s">
        <v>5</v>
      </c>
      <c r="K25517" t="s">
        <v>5</v>
      </c>
      <c r="M25517">
        <f>CaseSQL_movies[[#This Row],[mundo_receita]]-CaseSQL_movies[[#This Row],[orçamento]]</f>
        <v>0</v>
      </c>
    </row>
    <row r="25518" spans="1:13" hidden="1">
      <c r="A25518" t="s">
        <v>85190</v>
      </c>
      <c r="B25518" t="s">
        <v>85191</v>
      </c>
      <c r="C25518" t="s">
        <v>41923</v>
      </c>
      <c r="D25518" t="s">
        <v>65181</v>
      </c>
      <c r="E25518" t="s">
        <v>85192</v>
      </c>
      <c r="F25518" t="s">
        <v>84109</v>
      </c>
      <c r="G25518" t="s">
        <v>5</v>
      </c>
      <c r="I25518" t="s">
        <v>11</v>
      </c>
      <c r="J25518">
        <v>52654</v>
      </c>
      <c r="K25518" t="s">
        <v>11</v>
      </c>
      <c r="L25518">
        <v>52654</v>
      </c>
      <c r="M25518">
        <f>CaseSQL_movies[[#This Row],[mundo_receita]]-CaseSQL_movies[[#This Row],[orçamento]]</f>
        <v>52654</v>
      </c>
    </row>
    <row r="25519" spans="1:13" hidden="1">
      <c r="A25519" t="s">
        <v>85193</v>
      </c>
      <c r="B25519" t="s">
        <v>85194</v>
      </c>
      <c r="C25519" t="s">
        <v>2</v>
      </c>
      <c r="D25519" t="s">
        <v>85195</v>
      </c>
      <c r="E25519" t="s">
        <v>85196</v>
      </c>
      <c r="F25519" t="s">
        <v>81126</v>
      </c>
      <c r="G25519" t="s">
        <v>11</v>
      </c>
      <c r="H25519">
        <v>10000000</v>
      </c>
      <c r="I25519" t="s">
        <v>11</v>
      </c>
      <c r="J25519">
        <v>53470891</v>
      </c>
      <c r="K25519" t="s">
        <v>11</v>
      </c>
      <c r="L25519">
        <v>72270891</v>
      </c>
      <c r="M25519">
        <f>CaseSQL_movies[[#This Row],[mundo_receita]]-CaseSQL_movies[[#This Row],[orçamento]]</f>
        <v>62270891</v>
      </c>
    </row>
    <row r="25520" spans="1:13" hidden="1">
      <c r="A25520" t="s">
        <v>85197</v>
      </c>
      <c r="B25520" t="s">
        <v>85198</v>
      </c>
      <c r="C25520" t="s">
        <v>67</v>
      </c>
      <c r="D25520" t="s">
        <v>85199</v>
      </c>
      <c r="E25520" t="s">
        <v>67258</v>
      </c>
      <c r="F25520" t="s">
        <v>85200</v>
      </c>
      <c r="G25520" t="s">
        <v>5</v>
      </c>
      <c r="I25520" t="s">
        <v>5</v>
      </c>
      <c r="K25520" t="s">
        <v>5</v>
      </c>
      <c r="M25520">
        <f>CaseSQL_movies[[#This Row],[mundo_receita]]-CaseSQL_movies[[#This Row],[orçamento]]</f>
        <v>0</v>
      </c>
    </row>
    <row r="25521" spans="1:13" hidden="1">
      <c r="A25521" t="s">
        <v>85201</v>
      </c>
      <c r="B25521" t="s">
        <v>85202</v>
      </c>
      <c r="C25521" t="s">
        <v>583</v>
      </c>
      <c r="D25521" t="s">
        <v>66458</v>
      </c>
      <c r="E25521" t="s">
        <v>85203</v>
      </c>
      <c r="F25521" t="s">
        <v>85204</v>
      </c>
      <c r="G25521" t="s">
        <v>5</v>
      </c>
      <c r="I25521" t="s">
        <v>5</v>
      </c>
      <c r="K25521" t="s">
        <v>5</v>
      </c>
      <c r="M25521">
        <f>CaseSQL_movies[[#This Row],[mundo_receita]]-CaseSQL_movies[[#This Row],[orçamento]]</f>
        <v>0</v>
      </c>
    </row>
    <row r="25522" spans="1:13" hidden="1">
      <c r="A25522" t="s">
        <v>85205</v>
      </c>
      <c r="B25522" t="s">
        <v>85206</v>
      </c>
      <c r="C25522" t="s">
        <v>4368</v>
      </c>
      <c r="D25522" t="s">
        <v>65269</v>
      </c>
      <c r="E25522" t="s">
        <v>65269</v>
      </c>
      <c r="F25522" t="s">
        <v>52214</v>
      </c>
      <c r="G25522" t="s">
        <v>5</v>
      </c>
      <c r="I25522" t="s">
        <v>11</v>
      </c>
      <c r="J25522">
        <v>11541758</v>
      </c>
      <c r="K25522" t="s">
        <v>11</v>
      </c>
      <c r="L25522">
        <v>11541758</v>
      </c>
      <c r="M25522">
        <f>CaseSQL_movies[[#This Row],[mundo_receita]]-CaseSQL_movies[[#This Row],[orçamento]]</f>
        <v>11541758</v>
      </c>
    </row>
    <row r="25523" spans="1:13" hidden="1">
      <c r="A25523" t="s">
        <v>85207</v>
      </c>
      <c r="B25523" t="s">
        <v>85208</v>
      </c>
      <c r="C25523" t="s">
        <v>85209</v>
      </c>
      <c r="D25523" t="s">
        <v>74333</v>
      </c>
      <c r="E25523" t="s">
        <v>85210</v>
      </c>
      <c r="F25523" t="s">
        <v>71630</v>
      </c>
      <c r="G25523" t="s">
        <v>5</v>
      </c>
      <c r="I25523" t="s">
        <v>5</v>
      </c>
      <c r="K25523" t="s">
        <v>5</v>
      </c>
      <c r="M25523">
        <f>CaseSQL_movies[[#This Row],[mundo_receita]]-CaseSQL_movies[[#This Row],[orçamento]]</f>
        <v>0</v>
      </c>
    </row>
    <row r="25524" spans="1:13" hidden="1">
      <c r="A25524" t="s">
        <v>85211</v>
      </c>
      <c r="B25524" t="s">
        <v>85212</v>
      </c>
      <c r="C25524" t="s">
        <v>3654</v>
      </c>
      <c r="D25524" t="s">
        <v>85213</v>
      </c>
      <c r="E25524" t="s">
        <v>5</v>
      </c>
      <c r="F25524" t="s">
        <v>85214</v>
      </c>
      <c r="G25524" t="s">
        <v>5</v>
      </c>
      <c r="I25524" t="s">
        <v>5</v>
      </c>
      <c r="K25524" t="s">
        <v>5</v>
      </c>
      <c r="M25524">
        <f>CaseSQL_movies[[#This Row],[mundo_receita]]-CaseSQL_movies[[#This Row],[orçamento]]</f>
        <v>0</v>
      </c>
    </row>
    <row r="25525" spans="1:13" hidden="1">
      <c r="A25525" t="s">
        <v>85215</v>
      </c>
      <c r="B25525" t="s">
        <v>85216</v>
      </c>
      <c r="C25525" t="s">
        <v>13726</v>
      </c>
      <c r="D25525" t="s">
        <v>28847</v>
      </c>
      <c r="E25525" t="s">
        <v>85217</v>
      </c>
      <c r="F25525" t="s">
        <v>81517</v>
      </c>
      <c r="G25525" t="s">
        <v>5</v>
      </c>
      <c r="I25525" t="s">
        <v>11</v>
      </c>
      <c r="J25525">
        <v>11207891</v>
      </c>
      <c r="K25525" t="s">
        <v>11</v>
      </c>
      <c r="L25525">
        <v>11207891</v>
      </c>
      <c r="M25525">
        <f>CaseSQL_movies[[#This Row],[mundo_receita]]-CaseSQL_movies[[#This Row],[orçamento]]</f>
        <v>11207891</v>
      </c>
    </row>
    <row r="25526" spans="1:13" hidden="1">
      <c r="A25526" t="s">
        <v>85218</v>
      </c>
      <c r="B25526" t="s">
        <v>85219</v>
      </c>
      <c r="C25526" t="s">
        <v>25</v>
      </c>
      <c r="D25526" t="s">
        <v>51470</v>
      </c>
      <c r="E25526" t="s">
        <v>51470</v>
      </c>
      <c r="F25526" t="s">
        <v>66094</v>
      </c>
      <c r="G25526" t="s">
        <v>5</v>
      </c>
      <c r="I25526" t="s">
        <v>5</v>
      </c>
      <c r="K25526" t="s">
        <v>5</v>
      </c>
      <c r="M25526">
        <f>CaseSQL_movies[[#This Row],[mundo_receita]]-CaseSQL_movies[[#This Row],[orçamento]]</f>
        <v>0</v>
      </c>
    </row>
    <row r="25527" spans="1:13" hidden="1">
      <c r="A25527" t="s">
        <v>85220</v>
      </c>
      <c r="B25527" t="s">
        <v>85221</v>
      </c>
      <c r="C25527" t="s">
        <v>2</v>
      </c>
      <c r="D25527" t="s">
        <v>85222</v>
      </c>
      <c r="E25527" t="s">
        <v>85223</v>
      </c>
      <c r="F25527" t="s">
        <v>85224</v>
      </c>
      <c r="G25527" t="s">
        <v>11</v>
      </c>
      <c r="H25527">
        <v>15000000</v>
      </c>
      <c r="I25527" t="s">
        <v>11</v>
      </c>
      <c r="J25527">
        <v>15260154</v>
      </c>
      <c r="K25527" t="s">
        <v>11</v>
      </c>
      <c r="L25527">
        <v>15260154</v>
      </c>
      <c r="M25527">
        <f>CaseSQL_movies[[#This Row],[mundo_receita]]-CaseSQL_movies[[#This Row],[orçamento]]</f>
        <v>260154</v>
      </c>
    </row>
    <row r="25528" spans="1:13" hidden="1">
      <c r="A25528" t="s">
        <v>85225</v>
      </c>
      <c r="B25528" t="s">
        <v>85226</v>
      </c>
      <c r="C25528" t="s">
        <v>583</v>
      </c>
      <c r="D25528" t="s">
        <v>71195</v>
      </c>
      <c r="E25528" t="s">
        <v>85227</v>
      </c>
      <c r="F25528" t="s">
        <v>5</v>
      </c>
      <c r="G25528" t="s">
        <v>5</v>
      </c>
      <c r="I25528" t="s">
        <v>5</v>
      </c>
      <c r="K25528" t="s">
        <v>5</v>
      </c>
      <c r="M25528">
        <f>CaseSQL_movies[[#This Row],[mundo_receita]]-CaseSQL_movies[[#This Row],[orçamento]]</f>
        <v>0</v>
      </c>
    </row>
    <row r="25529" spans="1:13" hidden="1">
      <c r="A25529" t="s">
        <v>85228</v>
      </c>
      <c r="B25529" t="s">
        <v>85229</v>
      </c>
      <c r="C25529" t="s">
        <v>25</v>
      </c>
      <c r="D25529" t="s">
        <v>68656</v>
      </c>
      <c r="E25529" t="s">
        <v>85230</v>
      </c>
      <c r="F25529" t="s">
        <v>79495</v>
      </c>
      <c r="G25529" t="s">
        <v>5</v>
      </c>
      <c r="I25529" t="s">
        <v>5</v>
      </c>
      <c r="K25529" t="s">
        <v>5</v>
      </c>
      <c r="M25529">
        <f>CaseSQL_movies[[#This Row],[mundo_receita]]-CaseSQL_movies[[#This Row],[orçamento]]</f>
        <v>0</v>
      </c>
    </row>
    <row r="25530" spans="1:13" hidden="1">
      <c r="A25530" t="s">
        <v>85231</v>
      </c>
      <c r="B25530" t="s">
        <v>85232</v>
      </c>
      <c r="C25530" t="s">
        <v>1201</v>
      </c>
      <c r="D25530" t="s">
        <v>42505</v>
      </c>
      <c r="E25530" t="s">
        <v>85233</v>
      </c>
      <c r="F25530" t="s">
        <v>85234</v>
      </c>
      <c r="G25530" t="s">
        <v>11</v>
      </c>
      <c r="H25530">
        <v>10000000</v>
      </c>
      <c r="I25530" t="s">
        <v>5</v>
      </c>
      <c r="K25530" t="s">
        <v>5</v>
      </c>
      <c r="M25530">
        <f>CaseSQL_movies[[#This Row],[mundo_receita]]-CaseSQL_movies[[#This Row],[orçamento]]</f>
        <v>-10000000</v>
      </c>
    </row>
    <row r="25531" spans="1:13" hidden="1">
      <c r="A25531" t="s">
        <v>85235</v>
      </c>
      <c r="B25531" t="s">
        <v>85236</v>
      </c>
      <c r="C25531" t="s">
        <v>36</v>
      </c>
      <c r="D25531" t="s">
        <v>79851</v>
      </c>
      <c r="E25531" t="s">
        <v>85237</v>
      </c>
      <c r="F25531" t="s">
        <v>85238</v>
      </c>
      <c r="G25531" t="s">
        <v>5</v>
      </c>
      <c r="I25531" t="s">
        <v>5</v>
      </c>
      <c r="K25531" t="s">
        <v>5</v>
      </c>
      <c r="M25531">
        <f>CaseSQL_movies[[#This Row],[mundo_receita]]-CaseSQL_movies[[#This Row],[orçamento]]</f>
        <v>0</v>
      </c>
    </row>
    <row r="25532" spans="1:13" hidden="1">
      <c r="A25532" t="s">
        <v>85239</v>
      </c>
      <c r="B25532" t="s">
        <v>85240</v>
      </c>
      <c r="C25532" t="s">
        <v>2</v>
      </c>
      <c r="D25532" t="s">
        <v>75376</v>
      </c>
      <c r="E25532" t="s">
        <v>85241</v>
      </c>
      <c r="F25532" t="s">
        <v>58000</v>
      </c>
      <c r="G25532" t="s">
        <v>5</v>
      </c>
      <c r="I25532" t="s">
        <v>5</v>
      </c>
      <c r="K25532" t="s">
        <v>5</v>
      </c>
      <c r="M25532">
        <f>CaseSQL_movies[[#This Row],[mundo_receita]]-CaseSQL_movies[[#This Row],[orçamento]]</f>
        <v>0</v>
      </c>
    </row>
    <row r="25533" spans="1:13" hidden="1">
      <c r="A25533" t="s">
        <v>85242</v>
      </c>
      <c r="B25533" t="s">
        <v>85243</v>
      </c>
      <c r="C25533" t="s">
        <v>2</v>
      </c>
      <c r="D25533" t="s">
        <v>76406</v>
      </c>
      <c r="E25533" t="s">
        <v>85244</v>
      </c>
      <c r="F25533" t="s">
        <v>81189</v>
      </c>
      <c r="G25533" t="s">
        <v>5</v>
      </c>
      <c r="I25533" t="s">
        <v>5</v>
      </c>
      <c r="K25533" t="s">
        <v>5</v>
      </c>
      <c r="M25533">
        <f>CaseSQL_movies[[#This Row],[mundo_receita]]-CaseSQL_movies[[#This Row],[orçamento]]</f>
        <v>0</v>
      </c>
    </row>
    <row r="25534" spans="1:13" hidden="1">
      <c r="A25534" t="s">
        <v>85245</v>
      </c>
      <c r="B25534" t="s">
        <v>85246</v>
      </c>
      <c r="C25534" t="s">
        <v>1321</v>
      </c>
      <c r="D25534" t="s">
        <v>78078</v>
      </c>
      <c r="E25534" t="s">
        <v>85247</v>
      </c>
      <c r="F25534" t="s">
        <v>1427</v>
      </c>
      <c r="G25534" t="s">
        <v>5</v>
      </c>
      <c r="I25534" t="s">
        <v>11</v>
      </c>
      <c r="J25534">
        <v>239008</v>
      </c>
      <c r="K25534" t="s">
        <v>5</v>
      </c>
      <c r="M25534">
        <f>CaseSQL_movies[[#This Row],[mundo_receita]]-CaseSQL_movies[[#This Row],[orçamento]]</f>
        <v>0</v>
      </c>
    </row>
    <row r="25535" spans="1:13" hidden="1">
      <c r="A25535" t="s">
        <v>85248</v>
      </c>
      <c r="B25535" t="s">
        <v>85249</v>
      </c>
      <c r="C25535" t="s">
        <v>583</v>
      </c>
      <c r="D25535" t="s">
        <v>72755</v>
      </c>
      <c r="E25535" t="s">
        <v>65269</v>
      </c>
      <c r="F25535" t="s">
        <v>83148</v>
      </c>
      <c r="G25535" t="s">
        <v>5</v>
      </c>
      <c r="I25535" t="s">
        <v>5</v>
      </c>
      <c r="K25535" t="s">
        <v>5</v>
      </c>
      <c r="M25535">
        <f>CaseSQL_movies[[#This Row],[mundo_receita]]-CaseSQL_movies[[#This Row],[orçamento]]</f>
        <v>0</v>
      </c>
    </row>
    <row r="25536" spans="1:13" hidden="1">
      <c r="A25536" t="s">
        <v>85250</v>
      </c>
      <c r="B25536" t="s">
        <v>85251</v>
      </c>
      <c r="C25536" t="s">
        <v>2</v>
      </c>
      <c r="D25536" t="s">
        <v>85252</v>
      </c>
      <c r="E25536" t="s">
        <v>85253</v>
      </c>
      <c r="F25536" t="s">
        <v>85254</v>
      </c>
      <c r="G25536" t="s">
        <v>5</v>
      </c>
      <c r="I25536" t="s">
        <v>11</v>
      </c>
      <c r="J25536">
        <v>13136</v>
      </c>
      <c r="K25536" t="s">
        <v>11</v>
      </c>
      <c r="L25536">
        <v>13136</v>
      </c>
      <c r="M25536">
        <f>CaseSQL_movies[[#This Row],[mundo_receita]]-CaseSQL_movies[[#This Row],[orçamento]]</f>
        <v>13136</v>
      </c>
    </row>
    <row r="25537" spans="1:13" hidden="1">
      <c r="A25537" t="s">
        <v>85255</v>
      </c>
      <c r="B25537" t="s">
        <v>85256</v>
      </c>
      <c r="C25537" t="s">
        <v>85257</v>
      </c>
      <c r="D25537" t="s">
        <v>62662</v>
      </c>
      <c r="E25537" t="s">
        <v>85258</v>
      </c>
      <c r="F25537" t="s">
        <v>67433</v>
      </c>
      <c r="G25537" t="s">
        <v>5</v>
      </c>
      <c r="I25537" t="s">
        <v>11</v>
      </c>
      <c r="J25537">
        <v>261718</v>
      </c>
      <c r="K25537" t="s">
        <v>11</v>
      </c>
      <c r="L25537">
        <v>261718</v>
      </c>
      <c r="M25537">
        <f>CaseSQL_movies[[#This Row],[mundo_receita]]-CaseSQL_movies[[#This Row],[orçamento]]</f>
        <v>261718</v>
      </c>
    </row>
    <row r="25538" spans="1:13" hidden="1">
      <c r="A25538" t="s">
        <v>85259</v>
      </c>
      <c r="B25538" t="s">
        <v>85260</v>
      </c>
      <c r="C25538" t="s">
        <v>41388</v>
      </c>
      <c r="D25538" t="s">
        <v>62458</v>
      </c>
      <c r="E25538" t="s">
        <v>85261</v>
      </c>
      <c r="F25538" t="s">
        <v>85262</v>
      </c>
      <c r="G25538" t="s">
        <v>5</v>
      </c>
      <c r="I25538" t="s">
        <v>5</v>
      </c>
      <c r="K25538" t="s">
        <v>5</v>
      </c>
      <c r="M25538">
        <f>CaseSQL_movies[[#This Row],[mundo_receita]]-CaseSQL_movies[[#This Row],[orçamento]]</f>
        <v>0</v>
      </c>
    </row>
    <row r="25539" spans="1:13" hidden="1">
      <c r="A25539" t="s">
        <v>85263</v>
      </c>
      <c r="B25539" t="s">
        <v>85264</v>
      </c>
      <c r="C25539" t="s">
        <v>2</v>
      </c>
      <c r="D25539" t="s">
        <v>81102</v>
      </c>
      <c r="E25539" t="s">
        <v>81102</v>
      </c>
      <c r="F25539" t="s">
        <v>61778</v>
      </c>
      <c r="G25539" t="s">
        <v>5</v>
      </c>
      <c r="I25539" t="s">
        <v>11</v>
      </c>
      <c r="J25539">
        <v>1382462</v>
      </c>
      <c r="K25539" t="s">
        <v>11</v>
      </c>
      <c r="L25539">
        <v>1382462</v>
      </c>
      <c r="M25539">
        <f>CaseSQL_movies[[#This Row],[mundo_receita]]-CaseSQL_movies[[#This Row],[orçamento]]</f>
        <v>1382462</v>
      </c>
    </row>
    <row r="25540" spans="1:13" hidden="1">
      <c r="A25540" t="s">
        <v>85265</v>
      </c>
      <c r="B25540" t="s">
        <v>85266</v>
      </c>
      <c r="C25540" t="s">
        <v>2</v>
      </c>
      <c r="D25540" t="s">
        <v>85267</v>
      </c>
      <c r="E25540" t="s">
        <v>85268</v>
      </c>
      <c r="F25540" t="s">
        <v>85269</v>
      </c>
      <c r="G25540" t="s">
        <v>11</v>
      </c>
      <c r="H25540">
        <v>30000000</v>
      </c>
      <c r="I25540" t="s">
        <v>11</v>
      </c>
      <c r="J25540">
        <v>27931461</v>
      </c>
      <c r="K25540" t="s">
        <v>11</v>
      </c>
      <c r="L25540">
        <v>27931461</v>
      </c>
      <c r="M25540">
        <f>CaseSQL_movies[[#This Row],[mundo_receita]]-CaseSQL_movies[[#This Row],[orçamento]]</f>
        <v>-2068539</v>
      </c>
    </row>
    <row r="25541" spans="1:13">
      <c r="A25541" t="s">
        <v>85270</v>
      </c>
      <c r="B25541" t="s">
        <v>85271</v>
      </c>
      <c r="C25541" t="s">
        <v>8</v>
      </c>
      <c r="D25541" t="s">
        <v>85272</v>
      </c>
      <c r="E25541" t="s">
        <v>85272</v>
      </c>
      <c r="F25541" t="s">
        <v>85273</v>
      </c>
      <c r="G25541" t="s">
        <v>41926</v>
      </c>
      <c r="H25541">
        <v>347000</v>
      </c>
      <c r="I25541" t="s">
        <v>5</v>
      </c>
      <c r="K25541" t="s">
        <v>5</v>
      </c>
      <c r="M25541">
        <f>CaseSQL_movies[[#This Row],[mundo_receita]]-CaseSQL_movies[[#This Row],[orçamento]]</f>
        <v>-347000</v>
      </c>
    </row>
    <row r="25542" spans="1:13" hidden="1">
      <c r="A25542" t="s">
        <v>85274</v>
      </c>
      <c r="B25542" t="s">
        <v>85275</v>
      </c>
      <c r="C25542" t="s">
        <v>2</v>
      </c>
      <c r="D25542" t="s">
        <v>56874</v>
      </c>
      <c r="E25542" t="s">
        <v>85276</v>
      </c>
      <c r="F25542" t="s">
        <v>85277</v>
      </c>
      <c r="G25542" t="s">
        <v>5</v>
      </c>
      <c r="I25542" t="s">
        <v>11</v>
      </c>
      <c r="J25542">
        <v>610402</v>
      </c>
      <c r="K25542" t="s">
        <v>11</v>
      </c>
      <c r="L25542">
        <v>610402</v>
      </c>
      <c r="M25542">
        <f>CaseSQL_movies[[#This Row],[mundo_receita]]-CaseSQL_movies[[#This Row],[orçamento]]</f>
        <v>610402</v>
      </c>
    </row>
    <row r="25543" spans="1:13" hidden="1">
      <c r="A25543" t="s">
        <v>85278</v>
      </c>
      <c r="B25543" t="s">
        <v>49300</v>
      </c>
      <c r="C25543" t="s">
        <v>5895</v>
      </c>
      <c r="D25543" t="s">
        <v>69514</v>
      </c>
      <c r="E25543" t="s">
        <v>85279</v>
      </c>
      <c r="F25543" t="s">
        <v>48284</v>
      </c>
      <c r="G25543" t="s">
        <v>5</v>
      </c>
      <c r="I25543" t="s">
        <v>11</v>
      </c>
      <c r="J25543">
        <v>15645616</v>
      </c>
      <c r="K25543" t="s">
        <v>11</v>
      </c>
      <c r="L25543">
        <v>15645616</v>
      </c>
      <c r="M25543">
        <f>CaseSQL_movies[[#This Row],[mundo_receita]]-CaseSQL_movies[[#This Row],[orçamento]]</f>
        <v>15645616</v>
      </c>
    </row>
    <row r="25544" spans="1:13" hidden="1">
      <c r="A25544" t="s">
        <v>85280</v>
      </c>
      <c r="B25544" t="s">
        <v>85281</v>
      </c>
      <c r="C25544" t="s">
        <v>85282</v>
      </c>
      <c r="D25544" t="s">
        <v>46220</v>
      </c>
      <c r="E25544" t="s">
        <v>85283</v>
      </c>
      <c r="F25544" t="s">
        <v>85284</v>
      </c>
      <c r="G25544" t="s">
        <v>5</v>
      </c>
      <c r="I25544" t="s">
        <v>11</v>
      </c>
      <c r="J25544">
        <v>15445131</v>
      </c>
      <c r="K25544" t="s">
        <v>11</v>
      </c>
      <c r="L25544">
        <v>15445131</v>
      </c>
      <c r="M25544">
        <f>CaseSQL_movies[[#This Row],[mundo_receita]]-CaseSQL_movies[[#This Row],[orçamento]]</f>
        <v>15445131</v>
      </c>
    </row>
    <row r="25545" spans="1:13" hidden="1">
      <c r="A25545" t="s">
        <v>85285</v>
      </c>
      <c r="B25545" t="s">
        <v>85286</v>
      </c>
      <c r="C25545" t="s">
        <v>2</v>
      </c>
      <c r="D25545" t="s">
        <v>61034</v>
      </c>
      <c r="E25545" t="s">
        <v>85287</v>
      </c>
      <c r="F25545" t="s">
        <v>38348</v>
      </c>
      <c r="G25545" t="s">
        <v>5</v>
      </c>
      <c r="I25545" t="s">
        <v>11</v>
      </c>
      <c r="J25545">
        <v>561000</v>
      </c>
      <c r="K25545" t="s">
        <v>11</v>
      </c>
      <c r="L25545">
        <v>561000</v>
      </c>
      <c r="M25545">
        <f>CaseSQL_movies[[#This Row],[mundo_receita]]-CaseSQL_movies[[#This Row],[orçamento]]</f>
        <v>561000</v>
      </c>
    </row>
    <row r="25546" spans="1:13" hidden="1">
      <c r="A25546" t="s">
        <v>85288</v>
      </c>
      <c r="B25546" t="s">
        <v>85289</v>
      </c>
      <c r="C25546" t="s">
        <v>1201</v>
      </c>
      <c r="D25546" t="s">
        <v>43161</v>
      </c>
      <c r="E25546" t="s">
        <v>85290</v>
      </c>
      <c r="F25546" t="s">
        <v>85291</v>
      </c>
      <c r="G25546" t="s">
        <v>5</v>
      </c>
      <c r="I25546" t="s">
        <v>11</v>
      </c>
      <c r="J25546">
        <v>295444</v>
      </c>
      <c r="K25546" t="s">
        <v>11</v>
      </c>
      <c r="L25546">
        <v>295444</v>
      </c>
      <c r="M25546">
        <f>CaseSQL_movies[[#This Row],[mundo_receita]]-CaseSQL_movies[[#This Row],[orçamento]]</f>
        <v>295444</v>
      </c>
    </row>
    <row r="25547" spans="1:13" hidden="1">
      <c r="A25547" t="s">
        <v>85292</v>
      </c>
      <c r="B25547" t="s">
        <v>85293</v>
      </c>
      <c r="C25547" t="s">
        <v>67</v>
      </c>
      <c r="D25547" t="s">
        <v>52874</v>
      </c>
      <c r="E25547" t="s">
        <v>71904</v>
      </c>
      <c r="F25547" t="s">
        <v>52876</v>
      </c>
      <c r="G25547" t="s">
        <v>5</v>
      </c>
      <c r="I25547" t="s">
        <v>5</v>
      </c>
      <c r="K25547" t="s">
        <v>5</v>
      </c>
      <c r="M25547">
        <f>CaseSQL_movies[[#This Row],[mundo_receita]]-CaseSQL_movies[[#This Row],[orçamento]]</f>
        <v>0</v>
      </c>
    </row>
    <row r="25548" spans="1:13" hidden="1">
      <c r="A25548" t="s">
        <v>85294</v>
      </c>
      <c r="B25548" t="s">
        <v>85295</v>
      </c>
      <c r="C25548" t="s">
        <v>2</v>
      </c>
      <c r="D25548" t="s">
        <v>31393</v>
      </c>
      <c r="E25548" t="s">
        <v>78303</v>
      </c>
      <c r="F25548" t="s">
        <v>62933</v>
      </c>
      <c r="G25548" t="s">
        <v>11</v>
      </c>
      <c r="H25548">
        <v>25000000</v>
      </c>
      <c r="I25548" t="s">
        <v>11</v>
      </c>
      <c r="J25548">
        <v>45681173</v>
      </c>
      <c r="K25548" t="s">
        <v>11</v>
      </c>
      <c r="L25548">
        <v>45681173</v>
      </c>
      <c r="M25548">
        <f>CaseSQL_movies[[#This Row],[mundo_receita]]-CaseSQL_movies[[#This Row],[orçamento]]</f>
        <v>20681173</v>
      </c>
    </row>
    <row r="25549" spans="1:13" hidden="1">
      <c r="A25549" t="s">
        <v>85296</v>
      </c>
      <c r="B25549" t="s">
        <v>85297</v>
      </c>
      <c r="C25549" t="s">
        <v>2</v>
      </c>
      <c r="D25549" t="s">
        <v>79464</v>
      </c>
      <c r="E25549" t="s">
        <v>79464</v>
      </c>
      <c r="F25549" t="s">
        <v>85298</v>
      </c>
      <c r="G25549" t="s">
        <v>11</v>
      </c>
      <c r="H25549">
        <v>15000</v>
      </c>
      <c r="I25549" t="s">
        <v>5</v>
      </c>
      <c r="K25549" t="s">
        <v>5</v>
      </c>
      <c r="M25549">
        <f>CaseSQL_movies[[#This Row],[mundo_receita]]-CaseSQL_movies[[#This Row],[orçamento]]</f>
        <v>-15000</v>
      </c>
    </row>
    <row r="25550" spans="1:13" hidden="1">
      <c r="A25550" t="s">
        <v>85299</v>
      </c>
      <c r="B25550" t="s">
        <v>85300</v>
      </c>
      <c r="C25550" t="s">
        <v>2</v>
      </c>
      <c r="D25550" t="s">
        <v>78447</v>
      </c>
      <c r="E25550" t="s">
        <v>78447</v>
      </c>
      <c r="F25550" t="s">
        <v>72791</v>
      </c>
      <c r="G25550" t="s">
        <v>5</v>
      </c>
      <c r="I25550" t="s">
        <v>5</v>
      </c>
      <c r="K25550" t="s">
        <v>5</v>
      </c>
      <c r="M25550">
        <f>CaseSQL_movies[[#This Row],[mundo_receita]]-CaseSQL_movies[[#This Row],[orçamento]]</f>
        <v>0</v>
      </c>
    </row>
    <row r="25551" spans="1:13" hidden="1">
      <c r="A25551" t="s">
        <v>85301</v>
      </c>
      <c r="B25551" t="s">
        <v>85302</v>
      </c>
      <c r="C25551" t="s">
        <v>2</v>
      </c>
      <c r="D25551" t="s">
        <v>72981</v>
      </c>
      <c r="E25551" t="s">
        <v>72982</v>
      </c>
      <c r="F25551" t="s">
        <v>5</v>
      </c>
      <c r="G25551" t="s">
        <v>11</v>
      </c>
      <c r="H25551">
        <v>1500000</v>
      </c>
      <c r="I25551" t="s">
        <v>5</v>
      </c>
      <c r="K25551" t="s">
        <v>5</v>
      </c>
      <c r="M25551">
        <f>CaseSQL_movies[[#This Row],[mundo_receita]]-CaseSQL_movies[[#This Row],[orçamento]]</f>
        <v>-1500000</v>
      </c>
    </row>
    <row r="25552" spans="1:13" hidden="1">
      <c r="A25552" t="s">
        <v>85303</v>
      </c>
      <c r="B25552" t="s">
        <v>85304</v>
      </c>
      <c r="C25552" t="s">
        <v>2</v>
      </c>
      <c r="D25552" t="s">
        <v>47543</v>
      </c>
      <c r="E25552" t="s">
        <v>58432</v>
      </c>
      <c r="F25552" t="s">
        <v>42294</v>
      </c>
      <c r="G25552" t="s">
        <v>11</v>
      </c>
      <c r="H25552">
        <v>42000000</v>
      </c>
      <c r="I25552" t="s">
        <v>11</v>
      </c>
      <c r="J25552">
        <v>40946358</v>
      </c>
      <c r="K25552" t="s">
        <v>11</v>
      </c>
      <c r="L25552">
        <v>119946358</v>
      </c>
      <c r="M25552">
        <f>CaseSQL_movies[[#This Row],[mundo_receita]]-CaseSQL_movies[[#This Row],[orçamento]]</f>
        <v>77946358</v>
      </c>
    </row>
    <row r="25553" spans="1:13" hidden="1">
      <c r="A25553" t="s">
        <v>85305</v>
      </c>
      <c r="B25553" t="s">
        <v>85306</v>
      </c>
      <c r="C25553" t="s">
        <v>69061</v>
      </c>
      <c r="D25553" t="s">
        <v>85307</v>
      </c>
      <c r="E25553" t="s">
        <v>85308</v>
      </c>
      <c r="F25553" t="s">
        <v>85309</v>
      </c>
      <c r="G25553" t="s">
        <v>5</v>
      </c>
      <c r="I25553" t="s">
        <v>5</v>
      </c>
      <c r="K25553" t="s">
        <v>5</v>
      </c>
      <c r="M25553">
        <f>CaseSQL_movies[[#This Row],[mundo_receita]]-CaseSQL_movies[[#This Row],[orçamento]]</f>
        <v>0</v>
      </c>
    </row>
    <row r="25554" spans="1:13" hidden="1">
      <c r="A25554" t="s">
        <v>85310</v>
      </c>
      <c r="B25554" t="s">
        <v>85311</v>
      </c>
      <c r="C25554" t="s">
        <v>8222</v>
      </c>
      <c r="D25554" t="s">
        <v>85312</v>
      </c>
      <c r="E25554" t="s">
        <v>85312</v>
      </c>
      <c r="F25554" t="s">
        <v>85313</v>
      </c>
      <c r="G25554" t="s">
        <v>5</v>
      </c>
      <c r="I25554" t="s">
        <v>5</v>
      </c>
      <c r="K25554" t="s">
        <v>5</v>
      </c>
      <c r="M25554">
        <f>CaseSQL_movies[[#This Row],[mundo_receita]]-CaseSQL_movies[[#This Row],[orçamento]]</f>
        <v>0</v>
      </c>
    </row>
    <row r="25555" spans="1:13" hidden="1">
      <c r="A25555" t="s">
        <v>85314</v>
      </c>
      <c r="B25555" t="s">
        <v>85315</v>
      </c>
      <c r="C25555" t="s">
        <v>86</v>
      </c>
      <c r="D25555" t="s">
        <v>85316</v>
      </c>
      <c r="E25555" t="s">
        <v>85317</v>
      </c>
      <c r="F25555" t="s">
        <v>85318</v>
      </c>
      <c r="G25555" t="s">
        <v>5</v>
      </c>
      <c r="I25555" t="s">
        <v>5</v>
      </c>
      <c r="K25555" t="s">
        <v>5</v>
      </c>
      <c r="M25555">
        <f>CaseSQL_movies[[#This Row],[mundo_receita]]-CaseSQL_movies[[#This Row],[orçamento]]</f>
        <v>0</v>
      </c>
    </row>
    <row r="25556" spans="1:13" hidden="1">
      <c r="A25556" t="s">
        <v>85319</v>
      </c>
      <c r="B25556" t="s">
        <v>32570</v>
      </c>
      <c r="C25556" t="s">
        <v>2</v>
      </c>
      <c r="D25556" t="s">
        <v>49734</v>
      </c>
      <c r="E25556" t="s">
        <v>85320</v>
      </c>
      <c r="F25556" t="s">
        <v>1331</v>
      </c>
      <c r="G25556" t="s">
        <v>11</v>
      </c>
      <c r="H25556">
        <v>10000000</v>
      </c>
      <c r="I25556" t="s">
        <v>11</v>
      </c>
      <c r="J25556">
        <v>21633874</v>
      </c>
      <c r="K25556" t="s">
        <v>11</v>
      </c>
      <c r="L25556">
        <v>21633874</v>
      </c>
      <c r="M25556">
        <f>CaseSQL_movies[[#This Row],[mundo_receita]]-CaseSQL_movies[[#This Row],[orçamento]]</f>
        <v>11633874</v>
      </c>
    </row>
    <row r="25557" spans="1:13" hidden="1">
      <c r="A25557" t="s">
        <v>85321</v>
      </c>
      <c r="B25557" t="s">
        <v>85322</v>
      </c>
      <c r="C25557" t="s">
        <v>3291</v>
      </c>
      <c r="D25557" t="s">
        <v>85323</v>
      </c>
      <c r="E25557" t="s">
        <v>85323</v>
      </c>
      <c r="F25557" t="s">
        <v>85324</v>
      </c>
      <c r="G25557" t="s">
        <v>5</v>
      </c>
      <c r="I25557" t="s">
        <v>11</v>
      </c>
      <c r="J25557">
        <v>739104</v>
      </c>
      <c r="K25557" t="s">
        <v>11</v>
      </c>
      <c r="L25557">
        <v>739104</v>
      </c>
      <c r="M25557">
        <f>CaseSQL_movies[[#This Row],[mundo_receita]]-CaseSQL_movies[[#This Row],[orçamento]]</f>
        <v>739104</v>
      </c>
    </row>
    <row r="25558" spans="1:13" hidden="1">
      <c r="A25558" t="s">
        <v>85325</v>
      </c>
      <c r="B25558" t="s">
        <v>85326</v>
      </c>
      <c r="C25558" t="s">
        <v>2</v>
      </c>
      <c r="D25558" t="s">
        <v>85327</v>
      </c>
      <c r="E25558" t="s">
        <v>85328</v>
      </c>
      <c r="F25558" t="s">
        <v>79229</v>
      </c>
      <c r="G25558" t="s">
        <v>5</v>
      </c>
      <c r="I25558" t="s">
        <v>5</v>
      </c>
      <c r="K25558" t="s">
        <v>5</v>
      </c>
      <c r="M25558">
        <f>CaseSQL_movies[[#This Row],[mundo_receita]]-CaseSQL_movies[[#This Row],[orçamento]]</f>
        <v>0</v>
      </c>
    </row>
    <row r="25559" spans="1:13" hidden="1">
      <c r="A25559" t="s">
        <v>85329</v>
      </c>
      <c r="B25559" t="s">
        <v>85330</v>
      </c>
      <c r="C25559" t="s">
        <v>2</v>
      </c>
      <c r="D25559" t="s">
        <v>57510</v>
      </c>
      <c r="E25559" t="s">
        <v>85331</v>
      </c>
      <c r="F25559" t="s">
        <v>85332</v>
      </c>
      <c r="G25559" t="s">
        <v>11</v>
      </c>
      <c r="H25559">
        <v>21800000</v>
      </c>
      <c r="I25559" t="s">
        <v>11</v>
      </c>
      <c r="J25559">
        <v>22997992</v>
      </c>
      <c r="K25559" t="s">
        <v>11</v>
      </c>
      <c r="L25559">
        <v>22997992</v>
      </c>
      <c r="M25559">
        <f>CaseSQL_movies[[#This Row],[mundo_receita]]-CaseSQL_movies[[#This Row],[orçamento]]</f>
        <v>1197992</v>
      </c>
    </row>
    <row r="25560" spans="1:13" hidden="1">
      <c r="A25560" t="s">
        <v>85333</v>
      </c>
      <c r="B25560" t="s">
        <v>85334</v>
      </c>
      <c r="C25560" t="s">
        <v>39902</v>
      </c>
      <c r="D25560" t="s">
        <v>85335</v>
      </c>
      <c r="E25560" t="s">
        <v>71675</v>
      </c>
      <c r="F25560" t="s">
        <v>5</v>
      </c>
      <c r="G25560" t="s">
        <v>5</v>
      </c>
      <c r="I25560" t="s">
        <v>5</v>
      </c>
      <c r="K25560" t="s">
        <v>5</v>
      </c>
      <c r="M25560">
        <f>CaseSQL_movies[[#This Row],[mundo_receita]]-CaseSQL_movies[[#This Row],[orçamento]]</f>
        <v>0</v>
      </c>
    </row>
    <row r="25561" spans="1:13">
      <c r="A25561" t="s">
        <v>85336</v>
      </c>
      <c r="B25561" t="s">
        <v>85337</v>
      </c>
      <c r="C25561" t="s">
        <v>8677</v>
      </c>
      <c r="D25561" t="s">
        <v>85338</v>
      </c>
      <c r="E25561" t="s">
        <v>85339</v>
      </c>
      <c r="F25561" t="s">
        <v>51308</v>
      </c>
      <c r="G25561" t="s">
        <v>11261</v>
      </c>
      <c r="H25561">
        <v>3999829</v>
      </c>
      <c r="I25561" t="s">
        <v>5</v>
      </c>
      <c r="K25561" t="s">
        <v>5</v>
      </c>
      <c r="M25561">
        <f>CaseSQL_movies[[#This Row],[mundo_receita]]-CaseSQL_movies[[#This Row],[orçamento]]</f>
        <v>-3999829</v>
      </c>
    </row>
    <row r="25562" spans="1:13" hidden="1">
      <c r="A25562" t="s">
        <v>85340</v>
      </c>
      <c r="B25562" t="s">
        <v>85341</v>
      </c>
      <c r="C25562" t="s">
        <v>25841</v>
      </c>
      <c r="D25562" t="s">
        <v>79311</v>
      </c>
      <c r="E25562" t="s">
        <v>79312</v>
      </c>
      <c r="F25562" t="s">
        <v>76291</v>
      </c>
      <c r="G25562" t="s">
        <v>5</v>
      </c>
      <c r="I25562" t="s">
        <v>5</v>
      </c>
      <c r="K25562" t="s">
        <v>5</v>
      </c>
      <c r="M25562">
        <f>CaseSQL_movies[[#This Row],[mundo_receita]]-CaseSQL_movies[[#This Row],[orçamento]]</f>
        <v>0</v>
      </c>
    </row>
    <row r="25563" spans="1:13" hidden="1">
      <c r="A25563" t="s">
        <v>85342</v>
      </c>
      <c r="B25563" t="s">
        <v>85343</v>
      </c>
      <c r="C25563" t="s">
        <v>86</v>
      </c>
      <c r="D25563" t="s">
        <v>67038</v>
      </c>
      <c r="E25563" t="s">
        <v>67038</v>
      </c>
      <c r="F25563" t="s">
        <v>85344</v>
      </c>
      <c r="G25563" t="s">
        <v>5</v>
      </c>
      <c r="I25563" t="s">
        <v>5</v>
      </c>
      <c r="K25563" t="s">
        <v>5</v>
      </c>
      <c r="M25563">
        <f>CaseSQL_movies[[#This Row],[mundo_receita]]-CaseSQL_movies[[#This Row],[orçamento]]</f>
        <v>0</v>
      </c>
    </row>
    <row r="25564" spans="1:13" hidden="1">
      <c r="A25564" t="s">
        <v>85345</v>
      </c>
      <c r="B25564" t="s">
        <v>85346</v>
      </c>
      <c r="C25564" t="s">
        <v>1003</v>
      </c>
      <c r="D25564" t="s">
        <v>85347</v>
      </c>
      <c r="E25564" t="s">
        <v>85348</v>
      </c>
      <c r="F25564" t="s">
        <v>77853</v>
      </c>
      <c r="G25564" t="s">
        <v>5</v>
      </c>
      <c r="I25564" t="s">
        <v>5</v>
      </c>
      <c r="K25564" t="s">
        <v>5</v>
      </c>
      <c r="M25564">
        <f>CaseSQL_movies[[#This Row],[mundo_receita]]-CaseSQL_movies[[#This Row],[orçamento]]</f>
        <v>0</v>
      </c>
    </row>
    <row r="25565" spans="1:13" hidden="1">
      <c r="A25565" t="s">
        <v>85349</v>
      </c>
      <c r="B25565" t="s">
        <v>85350</v>
      </c>
      <c r="C25565" t="s">
        <v>67</v>
      </c>
      <c r="D25565" t="s">
        <v>78934</v>
      </c>
      <c r="E25565" t="s">
        <v>78934</v>
      </c>
      <c r="F25565" t="s">
        <v>66192</v>
      </c>
      <c r="G25565" t="s">
        <v>5</v>
      </c>
      <c r="I25565" t="s">
        <v>5</v>
      </c>
      <c r="K25565" t="s">
        <v>5</v>
      </c>
      <c r="M25565">
        <f>CaseSQL_movies[[#This Row],[mundo_receita]]-CaseSQL_movies[[#This Row],[orçamento]]</f>
        <v>0</v>
      </c>
    </row>
    <row r="25566" spans="1:13" hidden="1">
      <c r="A25566" t="s">
        <v>85351</v>
      </c>
      <c r="B25566" t="s">
        <v>85352</v>
      </c>
      <c r="C25566" t="s">
        <v>2</v>
      </c>
      <c r="D25566" t="s">
        <v>26896</v>
      </c>
      <c r="E25566" t="s">
        <v>85353</v>
      </c>
      <c r="F25566" t="s">
        <v>85354</v>
      </c>
      <c r="G25566" t="s">
        <v>5</v>
      </c>
      <c r="I25566" t="s">
        <v>5</v>
      </c>
      <c r="K25566" t="s">
        <v>5</v>
      </c>
      <c r="M25566">
        <f>CaseSQL_movies[[#This Row],[mundo_receita]]-CaseSQL_movies[[#This Row],[orçamento]]</f>
        <v>0</v>
      </c>
    </row>
    <row r="25567" spans="1:13" hidden="1">
      <c r="A25567" t="s">
        <v>85355</v>
      </c>
      <c r="B25567" t="s">
        <v>85356</v>
      </c>
      <c r="C25567" t="s">
        <v>20884</v>
      </c>
      <c r="D25567" t="s">
        <v>48009</v>
      </c>
      <c r="E25567" t="s">
        <v>48009</v>
      </c>
      <c r="F25567" t="s">
        <v>48622</v>
      </c>
      <c r="G25567" t="s">
        <v>5</v>
      </c>
      <c r="I25567" t="s">
        <v>11</v>
      </c>
      <c r="J25567">
        <v>2281569</v>
      </c>
      <c r="K25567" t="s">
        <v>11</v>
      </c>
      <c r="L25567">
        <v>2293625</v>
      </c>
      <c r="M25567">
        <f>CaseSQL_movies[[#This Row],[mundo_receita]]-CaseSQL_movies[[#This Row],[orçamento]]</f>
        <v>2293625</v>
      </c>
    </row>
    <row r="25568" spans="1:13" hidden="1">
      <c r="A25568" t="s">
        <v>85357</v>
      </c>
      <c r="B25568" t="s">
        <v>85358</v>
      </c>
      <c r="C25568" t="s">
        <v>1321</v>
      </c>
      <c r="D25568" t="s">
        <v>79540</v>
      </c>
      <c r="E25568" t="s">
        <v>85359</v>
      </c>
      <c r="F25568" t="s">
        <v>6129</v>
      </c>
      <c r="G25568" t="s">
        <v>5</v>
      </c>
      <c r="I25568" t="s">
        <v>5</v>
      </c>
      <c r="K25568" t="s">
        <v>5</v>
      </c>
      <c r="M25568">
        <f>CaseSQL_movies[[#This Row],[mundo_receita]]-CaseSQL_movies[[#This Row],[orçamento]]</f>
        <v>0</v>
      </c>
    </row>
    <row r="25569" spans="1:13" hidden="1">
      <c r="A25569" t="s">
        <v>85360</v>
      </c>
      <c r="B25569" t="s">
        <v>85361</v>
      </c>
      <c r="C25569" t="s">
        <v>25</v>
      </c>
      <c r="D25569" t="s">
        <v>76602</v>
      </c>
      <c r="E25569" t="s">
        <v>85362</v>
      </c>
      <c r="F25569" t="s">
        <v>78104</v>
      </c>
      <c r="G25569" t="s">
        <v>11</v>
      </c>
      <c r="H25569">
        <v>2000000</v>
      </c>
      <c r="I25569" t="s">
        <v>5</v>
      </c>
      <c r="K25569" t="s">
        <v>5</v>
      </c>
      <c r="M25569">
        <f>CaseSQL_movies[[#This Row],[mundo_receita]]-CaseSQL_movies[[#This Row],[orçamento]]</f>
        <v>-2000000</v>
      </c>
    </row>
    <row r="25570" spans="1:13" hidden="1">
      <c r="A25570" t="s">
        <v>85363</v>
      </c>
      <c r="B25570" t="s">
        <v>85364</v>
      </c>
      <c r="C25570" t="s">
        <v>2</v>
      </c>
      <c r="D25570" t="s">
        <v>68447</v>
      </c>
      <c r="E25570" t="s">
        <v>68447</v>
      </c>
      <c r="F25570" t="s">
        <v>85365</v>
      </c>
      <c r="G25570" t="s">
        <v>5</v>
      </c>
      <c r="I25570" t="s">
        <v>5</v>
      </c>
      <c r="K25570" t="s">
        <v>5</v>
      </c>
      <c r="M25570">
        <f>CaseSQL_movies[[#This Row],[mundo_receita]]-CaseSQL_movies[[#This Row],[orçamento]]</f>
        <v>0</v>
      </c>
    </row>
    <row r="25571" spans="1:13" hidden="1">
      <c r="A25571" t="s">
        <v>85366</v>
      </c>
      <c r="B25571" t="s">
        <v>85367</v>
      </c>
      <c r="C25571" t="s">
        <v>85368</v>
      </c>
      <c r="D25571" t="s">
        <v>27161</v>
      </c>
      <c r="E25571" t="s">
        <v>41530</v>
      </c>
      <c r="F25571" t="s">
        <v>75309</v>
      </c>
      <c r="G25571" t="s">
        <v>5</v>
      </c>
      <c r="I25571" t="s">
        <v>5</v>
      </c>
      <c r="K25571" t="s">
        <v>5</v>
      </c>
      <c r="M25571">
        <f>CaseSQL_movies[[#This Row],[mundo_receita]]-CaseSQL_movies[[#This Row],[orçamento]]</f>
        <v>0</v>
      </c>
    </row>
    <row r="25572" spans="1:13" hidden="1">
      <c r="A25572" t="s">
        <v>85369</v>
      </c>
      <c r="B25572" t="s">
        <v>85370</v>
      </c>
      <c r="C25572" t="s">
        <v>2</v>
      </c>
      <c r="D25572" t="s">
        <v>85371</v>
      </c>
      <c r="E25572" t="s">
        <v>85372</v>
      </c>
      <c r="F25572" t="s">
        <v>85373</v>
      </c>
      <c r="G25572" t="s">
        <v>5</v>
      </c>
      <c r="I25572" t="s">
        <v>5</v>
      </c>
      <c r="K25572" t="s">
        <v>5</v>
      </c>
      <c r="M25572">
        <f>CaseSQL_movies[[#This Row],[mundo_receita]]-CaseSQL_movies[[#This Row],[orçamento]]</f>
        <v>0</v>
      </c>
    </row>
    <row r="25573" spans="1:13" hidden="1">
      <c r="A25573" t="s">
        <v>85374</v>
      </c>
      <c r="B25573" t="s">
        <v>85375</v>
      </c>
      <c r="C25573" t="s">
        <v>2</v>
      </c>
      <c r="D25573" t="s">
        <v>85376</v>
      </c>
      <c r="E25573" t="s">
        <v>85377</v>
      </c>
      <c r="F25573" t="s">
        <v>52011</v>
      </c>
      <c r="G25573" t="s">
        <v>11</v>
      </c>
      <c r="H25573">
        <v>1500000</v>
      </c>
      <c r="I25573" t="s">
        <v>5</v>
      </c>
      <c r="K25573" t="s">
        <v>5</v>
      </c>
      <c r="M25573">
        <f>CaseSQL_movies[[#This Row],[mundo_receita]]-CaseSQL_movies[[#This Row],[orçamento]]</f>
        <v>-1500000</v>
      </c>
    </row>
    <row r="25574" spans="1:13" hidden="1">
      <c r="A25574" t="s">
        <v>85378</v>
      </c>
      <c r="B25574" t="s">
        <v>85379</v>
      </c>
      <c r="C25574" t="s">
        <v>18123</v>
      </c>
      <c r="D25574" t="s">
        <v>35710</v>
      </c>
      <c r="E25574" t="s">
        <v>85380</v>
      </c>
      <c r="F25574" t="s">
        <v>63895</v>
      </c>
      <c r="G25574" t="s">
        <v>11</v>
      </c>
      <c r="H25574">
        <v>25000000</v>
      </c>
      <c r="I25574" t="s">
        <v>11</v>
      </c>
      <c r="J25574">
        <v>2075084</v>
      </c>
      <c r="K25574" t="s">
        <v>11</v>
      </c>
      <c r="L25574">
        <v>2075084</v>
      </c>
      <c r="M25574">
        <f>CaseSQL_movies[[#This Row],[mundo_receita]]-CaseSQL_movies[[#This Row],[orçamento]]</f>
        <v>-22924916</v>
      </c>
    </row>
    <row r="25575" spans="1:13" hidden="1">
      <c r="A25575" t="s">
        <v>85381</v>
      </c>
      <c r="B25575" t="s">
        <v>85382</v>
      </c>
      <c r="C25575" t="s">
        <v>22145</v>
      </c>
      <c r="D25575" t="s">
        <v>70530</v>
      </c>
      <c r="E25575" t="s">
        <v>85383</v>
      </c>
      <c r="F25575" t="s">
        <v>69180</v>
      </c>
      <c r="G25575" t="s">
        <v>5</v>
      </c>
      <c r="I25575" t="s">
        <v>5</v>
      </c>
      <c r="K25575" t="s">
        <v>5</v>
      </c>
      <c r="M25575">
        <f>CaseSQL_movies[[#This Row],[mundo_receita]]-CaseSQL_movies[[#This Row],[orçamento]]</f>
        <v>0</v>
      </c>
    </row>
    <row r="25576" spans="1:13" hidden="1">
      <c r="A25576" t="s">
        <v>85384</v>
      </c>
      <c r="B25576" t="s">
        <v>85385</v>
      </c>
      <c r="C25576" t="s">
        <v>22145</v>
      </c>
      <c r="D25576" t="s">
        <v>85386</v>
      </c>
      <c r="E25576" t="s">
        <v>85387</v>
      </c>
      <c r="F25576" t="s">
        <v>85388</v>
      </c>
      <c r="G25576" t="s">
        <v>5</v>
      </c>
      <c r="I25576" t="s">
        <v>5</v>
      </c>
      <c r="K25576" t="s">
        <v>5</v>
      </c>
      <c r="M25576">
        <f>CaseSQL_movies[[#This Row],[mundo_receita]]-CaseSQL_movies[[#This Row],[orçamento]]</f>
        <v>0</v>
      </c>
    </row>
    <row r="25577" spans="1:13" hidden="1">
      <c r="A25577" t="s">
        <v>85389</v>
      </c>
      <c r="B25577" t="s">
        <v>85390</v>
      </c>
      <c r="C25577" t="s">
        <v>2</v>
      </c>
      <c r="D25577" t="s">
        <v>77727</v>
      </c>
      <c r="E25577" t="s">
        <v>85391</v>
      </c>
      <c r="F25577" t="s">
        <v>85392</v>
      </c>
      <c r="G25577" t="s">
        <v>11</v>
      </c>
      <c r="H25577">
        <v>12000000</v>
      </c>
      <c r="I25577" t="s">
        <v>11</v>
      </c>
      <c r="J25577">
        <v>3417056</v>
      </c>
      <c r="K25577" t="s">
        <v>11</v>
      </c>
      <c r="L25577">
        <v>3417056</v>
      </c>
      <c r="M25577">
        <f>CaseSQL_movies[[#This Row],[mundo_receita]]-CaseSQL_movies[[#This Row],[orçamento]]</f>
        <v>-8582944</v>
      </c>
    </row>
    <row r="25578" spans="1:13" hidden="1">
      <c r="A25578" t="s">
        <v>85393</v>
      </c>
      <c r="B25578" t="s">
        <v>85394</v>
      </c>
      <c r="C25578" t="s">
        <v>22145</v>
      </c>
      <c r="D25578" t="s">
        <v>62273</v>
      </c>
      <c r="E25578" t="s">
        <v>80120</v>
      </c>
      <c r="F25578" t="s">
        <v>85395</v>
      </c>
      <c r="G25578" t="s">
        <v>5</v>
      </c>
      <c r="I25578" t="s">
        <v>5</v>
      </c>
      <c r="K25578" t="s">
        <v>5</v>
      </c>
      <c r="M25578">
        <f>CaseSQL_movies[[#This Row],[mundo_receita]]-CaseSQL_movies[[#This Row],[orçamento]]</f>
        <v>0</v>
      </c>
    </row>
    <row r="25579" spans="1:13" hidden="1">
      <c r="A25579" t="s">
        <v>85396</v>
      </c>
      <c r="B25579" t="s">
        <v>85397</v>
      </c>
      <c r="C25579" t="s">
        <v>2</v>
      </c>
      <c r="D25579" t="s">
        <v>60909</v>
      </c>
      <c r="E25579" t="s">
        <v>85398</v>
      </c>
      <c r="F25579" t="s">
        <v>85399</v>
      </c>
      <c r="G25579" t="s">
        <v>5</v>
      </c>
      <c r="I25579" t="s">
        <v>11</v>
      </c>
      <c r="J25579">
        <v>91578</v>
      </c>
      <c r="K25579" t="s">
        <v>11</v>
      </c>
      <c r="L25579">
        <v>91578</v>
      </c>
      <c r="M25579">
        <f>CaseSQL_movies[[#This Row],[mundo_receita]]-CaseSQL_movies[[#This Row],[orçamento]]</f>
        <v>91578</v>
      </c>
    </row>
    <row r="25580" spans="1:13" hidden="1">
      <c r="A25580" t="s">
        <v>85400</v>
      </c>
      <c r="B25580" t="s">
        <v>85401</v>
      </c>
      <c r="C25580" t="s">
        <v>25800</v>
      </c>
      <c r="D25580" t="s">
        <v>77845</v>
      </c>
      <c r="E25580" t="s">
        <v>85402</v>
      </c>
      <c r="F25580" t="s">
        <v>85403</v>
      </c>
      <c r="G25580" t="s">
        <v>5</v>
      </c>
      <c r="I25580" t="s">
        <v>11</v>
      </c>
      <c r="J25580">
        <v>458996</v>
      </c>
      <c r="K25580" t="s">
        <v>5</v>
      </c>
      <c r="M25580">
        <f>CaseSQL_movies[[#This Row],[mundo_receita]]-CaseSQL_movies[[#This Row],[orçamento]]</f>
        <v>0</v>
      </c>
    </row>
    <row r="25581" spans="1:13" hidden="1">
      <c r="A25581" t="s">
        <v>85404</v>
      </c>
      <c r="B25581" t="s">
        <v>85405</v>
      </c>
      <c r="C25581" t="s">
        <v>2</v>
      </c>
      <c r="D25581" t="s">
        <v>42484</v>
      </c>
      <c r="E25581" t="s">
        <v>85406</v>
      </c>
      <c r="F25581" t="s">
        <v>83544</v>
      </c>
      <c r="G25581" t="s">
        <v>11</v>
      </c>
      <c r="H25581">
        <v>16000000</v>
      </c>
      <c r="I25581" t="s">
        <v>11</v>
      </c>
      <c r="J25581">
        <v>17854933</v>
      </c>
      <c r="K25581" t="s">
        <v>11</v>
      </c>
      <c r="L25581">
        <v>17854933</v>
      </c>
      <c r="M25581">
        <f>CaseSQL_movies[[#This Row],[mundo_receita]]-CaseSQL_movies[[#This Row],[orçamento]]</f>
        <v>1854933</v>
      </c>
    </row>
    <row r="25582" spans="1:13" hidden="1">
      <c r="A25582" t="s">
        <v>85407</v>
      </c>
      <c r="B25582" t="s">
        <v>85408</v>
      </c>
      <c r="C25582" t="s">
        <v>2</v>
      </c>
      <c r="D25582" t="s">
        <v>85409</v>
      </c>
      <c r="E25582" t="s">
        <v>85410</v>
      </c>
      <c r="F25582" t="s">
        <v>2240</v>
      </c>
      <c r="G25582" t="s">
        <v>11</v>
      </c>
      <c r="H25582">
        <v>6000000</v>
      </c>
      <c r="I25582" t="s">
        <v>5</v>
      </c>
      <c r="K25582" t="s">
        <v>5</v>
      </c>
      <c r="M25582">
        <f>CaseSQL_movies[[#This Row],[mundo_receita]]-CaseSQL_movies[[#This Row],[orçamento]]</f>
        <v>-6000000</v>
      </c>
    </row>
    <row r="25583" spans="1:13" hidden="1">
      <c r="A25583" t="s">
        <v>85411</v>
      </c>
      <c r="B25583" t="s">
        <v>85412</v>
      </c>
      <c r="C25583" t="s">
        <v>1201</v>
      </c>
      <c r="D25583" t="s">
        <v>85413</v>
      </c>
      <c r="E25583" t="s">
        <v>85414</v>
      </c>
      <c r="F25583" t="s">
        <v>57101</v>
      </c>
      <c r="G25583" t="s">
        <v>5</v>
      </c>
      <c r="I25583" t="s">
        <v>5</v>
      </c>
      <c r="K25583" t="s">
        <v>5</v>
      </c>
      <c r="M25583">
        <f>CaseSQL_movies[[#This Row],[mundo_receita]]-CaseSQL_movies[[#This Row],[orçamento]]</f>
        <v>0</v>
      </c>
    </row>
    <row r="25584" spans="1:13" hidden="1">
      <c r="A25584" t="s">
        <v>85415</v>
      </c>
      <c r="B25584" t="s">
        <v>85416</v>
      </c>
      <c r="C25584" t="s">
        <v>583</v>
      </c>
      <c r="D25584" t="s">
        <v>85417</v>
      </c>
      <c r="E25584" t="s">
        <v>85417</v>
      </c>
      <c r="F25584" t="s">
        <v>74527</v>
      </c>
      <c r="G25584" t="s">
        <v>5</v>
      </c>
      <c r="I25584" t="s">
        <v>5</v>
      </c>
      <c r="K25584" t="s">
        <v>5</v>
      </c>
      <c r="M25584">
        <f>CaseSQL_movies[[#This Row],[mundo_receita]]-CaseSQL_movies[[#This Row],[orçamento]]</f>
        <v>0</v>
      </c>
    </row>
    <row r="25585" spans="1:13" hidden="1">
      <c r="A25585" t="s">
        <v>85418</v>
      </c>
      <c r="B25585" t="s">
        <v>85419</v>
      </c>
      <c r="C25585" t="s">
        <v>22145</v>
      </c>
      <c r="D25585" t="s">
        <v>68757</v>
      </c>
      <c r="E25585" t="s">
        <v>85420</v>
      </c>
      <c r="F25585" t="s">
        <v>45888</v>
      </c>
      <c r="G25585" t="s">
        <v>5</v>
      </c>
      <c r="I25585" t="s">
        <v>5</v>
      </c>
      <c r="K25585" t="s">
        <v>5</v>
      </c>
      <c r="M25585">
        <f>CaseSQL_movies[[#This Row],[mundo_receita]]-CaseSQL_movies[[#This Row],[orçamento]]</f>
        <v>0</v>
      </c>
    </row>
    <row r="25586" spans="1:13" hidden="1">
      <c r="A25586" t="s">
        <v>85421</v>
      </c>
      <c r="B25586" t="s">
        <v>12175</v>
      </c>
      <c r="C25586" t="s">
        <v>2</v>
      </c>
      <c r="D25586" t="s">
        <v>85422</v>
      </c>
      <c r="E25586" t="s">
        <v>85423</v>
      </c>
      <c r="F25586" t="s">
        <v>81746</v>
      </c>
      <c r="G25586" t="s">
        <v>5</v>
      </c>
      <c r="I25586" t="s">
        <v>11</v>
      </c>
      <c r="J25586">
        <v>8533973</v>
      </c>
      <c r="K25586" t="s">
        <v>11</v>
      </c>
      <c r="L25586">
        <v>8533973</v>
      </c>
      <c r="M25586">
        <f>CaseSQL_movies[[#This Row],[mundo_receita]]-CaseSQL_movies[[#This Row],[orçamento]]</f>
        <v>8533973</v>
      </c>
    </row>
    <row r="25587" spans="1:13" hidden="1">
      <c r="A25587" t="s">
        <v>85424</v>
      </c>
      <c r="B25587" t="s">
        <v>85425</v>
      </c>
      <c r="C25587" t="s">
        <v>2</v>
      </c>
      <c r="D25587" t="s">
        <v>57289</v>
      </c>
      <c r="E25587" t="s">
        <v>85426</v>
      </c>
      <c r="F25587" t="s">
        <v>85427</v>
      </c>
      <c r="G25587" t="s">
        <v>5</v>
      </c>
      <c r="I25587" t="s">
        <v>5</v>
      </c>
      <c r="K25587" t="s">
        <v>5</v>
      </c>
      <c r="M25587">
        <f>CaseSQL_movies[[#This Row],[mundo_receita]]-CaseSQL_movies[[#This Row],[orçamento]]</f>
        <v>0</v>
      </c>
    </row>
    <row r="25588" spans="1:13" hidden="1">
      <c r="A25588" t="s">
        <v>85428</v>
      </c>
      <c r="B25588" t="s">
        <v>85429</v>
      </c>
      <c r="C25588" t="s">
        <v>20884</v>
      </c>
      <c r="D25588" t="s">
        <v>70826</v>
      </c>
      <c r="E25588" t="s">
        <v>70826</v>
      </c>
      <c r="F25588" t="s">
        <v>33011</v>
      </c>
      <c r="G25588" t="s">
        <v>5</v>
      </c>
      <c r="I25588" t="s">
        <v>5</v>
      </c>
      <c r="K25588" t="s">
        <v>5</v>
      </c>
      <c r="M25588">
        <f>CaseSQL_movies[[#This Row],[mundo_receita]]-CaseSQL_movies[[#This Row],[orçamento]]</f>
        <v>0</v>
      </c>
    </row>
    <row r="25589" spans="1:13" hidden="1">
      <c r="A25589" t="s">
        <v>85430</v>
      </c>
      <c r="B25589" t="s">
        <v>85431</v>
      </c>
      <c r="C25589" t="s">
        <v>73</v>
      </c>
      <c r="D25589" t="s">
        <v>74680</v>
      </c>
      <c r="E25589" t="s">
        <v>85432</v>
      </c>
      <c r="F25589" t="s">
        <v>72372</v>
      </c>
      <c r="G25589" t="s">
        <v>5</v>
      </c>
      <c r="I25589" t="s">
        <v>5</v>
      </c>
      <c r="K25589" t="s">
        <v>5</v>
      </c>
      <c r="M25589">
        <f>CaseSQL_movies[[#This Row],[mundo_receita]]-CaseSQL_movies[[#This Row],[orçamento]]</f>
        <v>0</v>
      </c>
    </row>
    <row r="25590" spans="1:13" hidden="1">
      <c r="A25590" t="s">
        <v>85433</v>
      </c>
      <c r="B25590" t="s">
        <v>85434</v>
      </c>
      <c r="C25590" t="s">
        <v>2</v>
      </c>
      <c r="D25590" t="s">
        <v>59490</v>
      </c>
      <c r="E25590" t="s">
        <v>85435</v>
      </c>
      <c r="F25590" t="s">
        <v>81964</v>
      </c>
      <c r="G25590" t="s">
        <v>5</v>
      </c>
      <c r="I25590" t="s">
        <v>5</v>
      </c>
      <c r="K25590" t="s">
        <v>5</v>
      </c>
      <c r="M25590">
        <f>CaseSQL_movies[[#This Row],[mundo_receita]]-CaseSQL_movies[[#This Row],[orçamento]]</f>
        <v>0</v>
      </c>
    </row>
    <row r="25591" spans="1:13" hidden="1">
      <c r="A25591" t="s">
        <v>85436</v>
      </c>
      <c r="B25591" t="s">
        <v>85437</v>
      </c>
      <c r="C25591" t="s">
        <v>2</v>
      </c>
      <c r="D25591" t="s">
        <v>85438</v>
      </c>
      <c r="E25591" t="s">
        <v>85439</v>
      </c>
      <c r="F25591" t="s">
        <v>72791</v>
      </c>
      <c r="G25591" t="s">
        <v>11</v>
      </c>
      <c r="H25591">
        <v>350000</v>
      </c>
      <c r="I25591" t="s">
        <v>11</v>
      </c>
      <c r="J25591">
        <v>1242995</v>
      </c>
      <c r="K25591" t="s">
        <v>11</v>
      </c>
      <c r="L25591">
        <v>1242995</v>
      </c>
      <c r="M25591">
        <f>CaseSQL_movies[[#This Row],[mundo_receita]]-CaseSQL_movies[[#This Row],[orçamento]]</f>
        <v>892995</v>
      </c>
    </row>
    <row r="25592" spans="1:13" hidden="1">
      <c r="A25592" t="s">
        <v>85440</v>
      </c>
      <c r="B25592" t="s">
        <v>85441</v>
      </c>
      <c r="C25592" t="s">
        <v>583</v>
      </c>
      <c r="D25592" t="s">
        <v>85442</v>
      </c>
      <c r="E25592" t="s">
        <v>85443</v>
      </c>
      <c r="F25592" t="s">
        <v>85444</v>
      </c>
      <c r="G25592" t="s">
        <v>11</v>
      </c>
      <c r="H25592">
        <v>1200000</v>
      </c>
      <c r="I25592" t="s">
        <v>5</v>
      </c>
      <c r="K25592" t="s">
        <v>5</v>
      </c>
      <c r="M25592">
        <f>CaseSQL_movies[[#This Row],[mundo_receita]]-CaseSQL_movies[[#This Row],[orçamento]]</f>
        <v>-1200000</v>
      </c>
    </row>
    <row r="25593" spans="1:13" hidden="1">
      <c r="A25593" t="s">
        <v>85445</v>
      </c>
      <c r="B25593" t="s">
        <v>85446</v>
      </c>
      <c r="C25593" t="s">
        <v>34914</v>
      </c>
      <c r="D25593" t="s">
        <v>85447</v>
      </c>
      <c r="E25593" t="s">
        <v>85448</v>
      </c>
      <c r="F25593" t="s">
        <v>85449</v>
      </c>
      <c r="G25593" t="s">
        <v>11</v>
      </c>
      <c r="H25593">
        <v>55000000</v>
      </c>
      <c r="I25593" t="s">
        <v>5</v>
      </c>
      <c r="K25593" t="s">
        <v>5</v>
      </c>
      <c r="M25593">
        <f>CaseSQL_movies[[#This Row],[mundo_receita]]-CaseSQL_movies[[#This Row],[orçamento]]</f>
        <v>-55000000</v>
      </c>
    </row>
    <row r="25594" spans="1:13" hidden="1">
      <c r="A25594" t="s">
        <v>85450</v>
      </c>
      <c r="B25594" t="s">
        <v>85451</v>
      </c>
      <c r="C25594" t="s">
        <v>17899</v>
      </c>
      <c r="D25594" t="s">
        <v>43312</v>
      </c>
      <c r="E25594" t="s">
        <v>85452</v>
      </c>
      <c r="F25594" t="s">
        <v>63267</v>
      </c>
      <c r="G25594" t="s">
        <v>5</v>
      </c>
      <c r="I25594" t="s">
        <v>5</v>
      </c>
      <c r="K25594" t="s">
        <v>5</v>
      </c>
      <c r="M25594">
        <f>CaseSQL_movies[[#This Row],[mundo_receita]]-CaseSQL_movies[[#This Row],[orçamento]]</f>
        <v>0</v>
      </c>
    </row>
    <row r="25595" spans="1:13" hidden="1">
      <c r="A25595" t="s">
        <v>85453</v>
      </c>
      <c r="B25595" t="s">
        <v>85454</v>
      </c>
      <c r="C25595" t="s">
        <v>28790</v>
      </c>
      <c r="D25595" t="s">
        <v>85455</v>
      </c>
      <c r="E25595" t="s">
        <v>85456</v>
      </c>
      <c r="F25595" t="s">
        <v>72719</v>
      </c>
      <c r="G25595" t="s">
        <v>5</v>
      </c>
      <c r="I25595" t="s">
        <v>5</v>
      </c>
      <c r="K25595" t="s">
        <v>5</v>
      </c>
      <c r="M25595">
        <f>CaseSQL_movies[[#This Row],[mundo_receita]]-CaseSQL_movies[[#This Row],[orçamento]]</f>
        <v>0</v>
      </c>
    </row>
    <row r="25596" spans="1:13" hidden="1">
      <c r="A25596" t="s">
        <v>85457</v>
      </c>
      <c r="B25596" t="s">
        <v>85458</v>
      </c>
      <c r="C25596" t="s">
        <v>2</v>
      </c>
      <c r="D25596" t="s">
        <v>85459</v>
      </c>
      <c r="E25596" t="s">
        <v>85460</v>
      </c>
      <c r="F25596" t="s">
        <v>50117</v>
      </c>
      <c r="G25596" t="s">
        <v>5</v>
      </c>
      <c r="I25596" t="s">
        <v>5</v>
      </c>
      <c r="K25596" t="s">
        <v>5</v>
      </c>
      <c r="M25596">
        <f>CaseSQL_movies[[#This Row],[mundo_receita]]-CaseSQL_movies[[#This Row],[orçamento]]</f>
        <v>0</v>
      </c>
    </row>
    <row r="25597" spans="1:13" hidden="1">
      <c r="A25597" t="s">
        <v>85461</v>
      </c>
      <c r="B25597" t="s">
        <v>85462</v>
      </c>
      <c r="C25597" t="s">
        <v>2</v>
      </c>
      <c r="D25597" t="s">
        <v>70215</v>
      </c>
      <c r="E25597" t="s">
        <v>85463</v>
      </c>
      <c r="F25597" t="s">
        <v>5</v>
      </c>
      <c r="G25597" t="s">
        <v>11</v>
      </c>
      <c r="H25597">
        <v>150000</v>
      </c>
      <c r="I25597" t="s">
        <v>5</v>
      </c>
      <c r="K25597" t="s">
        <v>5</v>
      </c>
      <c r="M25597">
        <f>CaseSQL_movies[[#This Row],[mundo_receita]]-CaseSQL_movies[[#This Row],[orçamento]]</f>
        <v>-150000</v>
      </c>
    </row>
    <row r="25598" spans="1:13" hidden="1">
      <c r="A25598" t="s">
        <v>85464</v>
      </c>
      <c r="B25598" t="s">
        <v>85465</v>
      </c>
      <c r="C25598" t="s">
        <v>2</v>
      </c>
      <c r="D25598" t="s">
        <v>85466</v>
      </c>
      <c r="E25598" t="s">
        <v>85467</v>
      </c>
      <c r="F25598" t="s">
        <v>78612</v>
      </c>
      <c r="G25598" t="s">
        <v>11</v>
      </c>
      <c r="H25598">
        <v>242000</v>
      </c>
      <c r="I25598" t="s">
        <v>5</v>
      </c>
      <c r="K25598" t="s">
        <v>5</v>
      </c>
      <c r="M25598">
        <f>CaseSQL_movies[[#This Row],[mundo_receita]]-CaseSQL_movies[[#This Row],[orçamento]]</f>
        <v>-242000</v>
      </c>
    </row>
    <row r="25599" spans="1:13" hidden="1">
      <c r="A25599" t="s">
        <v>85468</v>
      </c>
      <c r="B25599" t="s">
        <v>85469</v>
      </c>
      <c r="C25599" t="s">
        <v>2</v>
      </c>
      <c r="D25599" t="s">
        <v>85470</v>
      </c>
      <c r="E25599" t="s">
        <v>85471</v>
      </c>
      <c r="F25599" t="s">
        <v>85269</v>
      </c>
      <c r="G25599" t="s">
        <v>11</v>
      </c>
      <c r="H25599">
        <v>3000000</v>
      </c>
      <c r="I25599" t="s">
        <v>11</v>
      </c>
      <c r="J25599">
        <v>15369573</v>
      </c>
      <c r="K25599" t="s">
        <v>11</v>
      </c>
      <c r="L25599">
        <v>15369573</v>
      </c>
      <c r="M25599">
        <f>CaseSQL_movies[[#This Row],[mundo_receita]]-CaseSQL_movies[[#This Row],[orçamento]]</f>
        <v>12369573</v>
      </c>
    </row>
    <row r="25600" spans="1:13" hidden="1">
      <c r="A25600" t="s">
        <v>85472</v>
      </c>
      <c r="B25600" t="s">
        <v>85473</v>
      </c>
      <c r="C25600" t="s">
        <v>8222</v>
      </c>
      <c r="D25600" t="s">
        <v>85474</v>
      </c>
      <c r="E25600" t="s">
        <v>85475</v>
      </c>
      <c r="F25600" t="s">
        <v>82549</v>
      </c>
      <c r="G25600" t="s">
        <v>5</v>
      </c>
      <c r="I25600" t="s">
        <v>5</v>
      </c>
      <c r="K25600" t="s">
        <v>5</v>
      </c>
      <c r="M25600">
        <f>CaseSQL_movies[[#This Row],[mundo_receita]]-CaseSQL_movies[[#This Row],[orçamento]]</f>
        <v>0</v>
      </c>
    </row>
    <row r="25601" spans="1:13" hidden="1">
      <c r="A25601" t="s">
        <v>85476</v>
      </c>
      <c r="B25601" t="s">
        <v>85477</v>
      </c>
      <c r="C25601" t="s">
        <v>2</v>
      </c>
      <c r="D25601" t="s">
        <v>85478</v>
      </c>
      <c r="E25601" t="s">
        <v>85479</v>
      </c>
      <c r="F25601" t="s">
        <v>85480</v>
      </c>
      <c r="G25601" t="s">
        <v>5</v>
      </c>
      <c r="I25601" t="s">
        <v>11</v>
      </c>
      <c r="J25601">
        <v>52310</v>
      </c>
      <c r="K25601" t="s">
        <v>11</v>
      </c>
      <c r="L25601">
        <v>52310</v>
      </c>
      <c r="M25601">
        <f>CaseSQL_movies[[#This Row],[mundo_receita]]-CaseSQL_movies[[#This Row],[orçamento]]</f>
        <v>52310</v>
      </c>
    </row>
    <row r="25602" spans="1:13" hidden="1">
      <c r="A25602" t="s">
        <v>85481</v>
      </c>
      <c r="B25602" t="s">
        <v>85482</v>
      </c>
      <c r="C25602" t="s">
        <v>2</v>
      </c>
      <c r="D25602" t="s">
        <v>63827</v>
      </c>
      <c r="E25602" t="s">
        <v>85483</v>
      </c>
      <c r="F25602" t="s">
        <v>77185</v>
      </c>
      <c r="G25602" t="s">
        <v>11</v>
      </c>
      <c r="H25602">
        <v>130000</v>
      </c>
      <c r="I25602" t="s">
        <v>5</v>
      </c>
      <c r="K25602" t="s">
        <v>5</v>
      </c>
      <c r="M25602">
        <f>CaseSQL_movies[[#This Row],[mundo_receita]]-CaseSQL_movies[[#This Row],[orçamento]]</f>
        <v>-130000</v>
      </c>
    </row>
    <row r="25603" spans="1:13" hidden="1">
      <c r="A25603" t="s">
        <v>85484</v>
      </c>
      <c r="B25603" t="s">
        <v>85485</v>
      </c>
      <c r="C25603" t="s">
        <v>61</v>
      </c>
      <c r="D25603" t="s">
        <v>85486</v>
      </c>
      <c r="E25603" t="s">
        <v>85486</v>
      </c>
      <c r="F25603" t="s">
        <v>73640</v>
      </c>
      <c r="G25603" t="s">
        <v>5</v>
      </c>
      <c r="I25603" t="s">
        <v>5</v>
      </c>
      <c r="K25603" t="s">
        <v>5</v>
      </c>
      <c r="M25603">
        <f>CaseSQL_movies[[#This Row],[mundo_receita]]-CaseSQL_movies[[#This Row],[orçamento]]</f>
        <v>0</v>
      </c>
    </row>
    <row r="25604" spans="1:13" hidden="1">
      <c r="A25604" t="s">
        <v>85487</v>
      </c>
      <c r="B25604" t="s">
        <v>85488</v>
      </c>
      <c r="C25604" t="s">
        <v>67</v>
      </c>
      <c r="D25604" t="s">
        <v>56358</v>
      </c>
      <c r="E25604" t="s">
        <v>56358</v>
      </c>
      <c r="F25604" t="s">
        <v>85489</v>
      </c>
      <c r="G25604" t="s">
        <v>5</v>
      </c>
      <c r="I25604" t="s">
        <v>5</v>
      </c>
      <c r="K25604" t="s">
        <v>5</v>
      </c>
      <c r="M25604">
        <f>CaseSQL_movies[[#This Row],[mundo_receita]]-CaseSQL_movies[[#This Row],[orçamento]]</f>
        <v>0</v>
      </c>
    </row>
    <row r="25605" spans="1:13" hidden="1">
      <c r="A25605" t="s">
        <v>85490</v>
      </c>
      <c r="B25605" t="s">
        <v>85491</v>
      </c>
      <c r="C25605" t="s">
        <v>162</v>
      </c>
      <c r="D25605" t="s">
        <v>29225</v>
      </c>
      <c r="E25605" t="s">
        <v>85492</v>
      </c>
      <c r="F25605" t="s">
        <v>1380</v>
      </c>
      <c r="G25605" t="s">
        <v>11</v>
      </c>
      <c r="H25605">
        <v>23000000</v>
      </c>
      <c r="I25605" t="s">
        <v>11</v>
      </c>
      <c r="J25605">
        <v>5820015</v>
      </c>
      <c r="K25605" t="s">
        <v>11</v>
      </c>
      <c r="L25605">
        <v>5820015</v>
      </c>
      <c r="M25605">
        <f>CaseSQL_movies[[#This Row],[mundo_receita]]-CaseSQL_movies[[#This Row],[orçamento]]</f>
        <v>-17179985</v>
      </c>
    </row>
    <row r="25606" spans="1:13" hidden="1">
      <c r="A25606" t="s">
        <v>85493</v>
      </c>
      <c r="B25606" t="s">
        <v>85494</v>
      </c>
      <c r="C25606" t="s">
        <v>18603</v>
      </c>
      <c r="D25606" t="s">
        <v>72620</v>
      </c>
      <c r="E25606" t="s">
        <v>85495</v>
      </c>
      <c r="F25606" t="s">
        <v>81343</v>
      </c>
      <c r="G25606" t="s">
        <v>5</v>
      </c>
      <c r="I25606" t="s">
        <v>11</v>
      </c>
      <c r="J25606">
        <v>1745470</v>
      </c>
      <c r="K25606" t="s">
        <v>11</v>
      </c>
      <c r="L25606">
        <v>1745470</v>
      </c>
      <c r="M25606">
        <f>CaseSQL_movies[[#This Row],[mundo_receita]]-CaseSQL_movies[[#This Row],[orçamento]]</f>
        <v>1745470</v>
      </c>
    </row>
    <row r="25607" spans="1:13" hidden="1">
      <c r="A25607" t="s">
        <v>85496</v>
      </c>
      <c r="B25607" t="s">
        <v>85497</v>
      </c>
      <c r="C25607" t="s">
        <v>25</v>
      </c>
      <c r="D25607" t="s">
        <v>63387</v>
      </c>
      <c r="E25607" t="s">
        <v>77572</v>
      </c>
      <c r="F25607" t="s">
        <v>79270</v>
      </c>
      <c r="G25607" t="s">
        <v>5</v>
      </c>
      <c r="I25607" t="s">
        <v>5</v>
      </c>
      <c r="K25607" t="s">
        <v>5</v>
      </c>
      <c r="M25607">
        <f>CaseSQL_movies[[#This Row],[mundo_receita]]-CaseSQL_movies[[#This Row],[orçamento]]</f>
        <v>0</v>
      </c>
    </row>
    <row r="25608" spans="1:13" hidden="1">
      <c r="A25608" t="s">
        <v>85498</v>
      </c>
      <c r="B25608" t="s">
        <v>85499</v>
      </c>
      <c r="C25608" t="s">
        <v>76646</v>
      </c>
      <c r="D25608" t="s">
        <v>85500</v>
      </c>
      <c r="E25608" t="s">
        <v>85501</v>
      </c>
      <c r="F25608" t="s">
        <v>46785</v>
      </c>
      <c r="G25608" t="s">
        <v>5</v>
      </c>
      <c r="I25608" t="s">
        <v>11</v>
      </c>
      <c r="J25608">
        <v>421</v>
      </c>
      <c r="K25608" t="s">
        <v>11</v>
      </c>
      <c r="L25608">
        <v>421</v>
      </c>
      <c r="M25608">
        <f>CaseSQL_movies[[#This Row],[mundo_receita]]-CaseSQL_movies[[#This Row],[orçamento]]</f>
        <v>421</v>
      </c>
    </row>
    <row r="25609" spans="1:13" hidden="1">
      <c r="A25609" t="s">
        <v>85502</v>
      </c>
      <c r="B25609" t="s">
        <v>85503</v>
      </c>
      <c r="C25609" t="s">
        <v>3291</v>
      </c>
      <c r="D25609" t="s">
        <v>78638</v>
      </c>
      <c r="E25609" t="s">
        <v>85504</v>
      </c>
      <c r="F25609" t="s">
        <v>85505</v>
      </c>
      <c r="G25609" t="s">
        <v>11</v>
      </c>
      <c r="H25609">
        <v>18000000</v>
      </c>
      <c r="I25609" t="s">
        <v>11</v>
      </c>
      <c r="J25609">
        <v>1911542</v>
      </c>
      <c r="K25609" t="s">
        <v>11</v>
      </c>
      <c r="L25609">
        <v>1911542</v>
      </c>
      <c r="M25609">
        <f>CaseSQL_movies[[#This Row],[mundo_receita]]-CaseSQL_movies[[#This Row],[orçamento]]</f>
        <v>-16088458</v>
      </c>
    </row>
    <row r="25610" spans="1:13" hidden="1">
      <c r="A25610" t="s">
        <v>85506</v>
      </c>
      <c r="B25610" t="s">
        <v>85507</v>
      </c>
      <c r="C25610" t="s">
        <v>25</v>
      </c>
      <c r="D25610" t="s">
        <v>85508</v>
      </c>
      <c r="E25610" t="s">
        <v>85509</v>
      </c>
      <c r="F25610" t="s">
        <v>85510</v>
      </c>
      <c r="G25610" t="s">
        <v>5</v>
      </c>
      <c r="I25610" t="s">
        <v>5</v>
      </c>
      <c r="K25610" t="s">
        <v>5</v>
      </c>
      <c r="M25610">
        <f>CaseSQL_movies[[#This Row],[mundo_receita]]-CaseSQL_movies[[#This Row],[orçamento]]</f>
        <v>0</v>
      </c>
    </row>
    <row r="25611" spans="1:13" hidden="1">
      <c r="A25611" t="s">
        <v>85511</v>
      </c>
      <c r="B25611" t="s">
        <v>85512</v>
      </c>
      <c r="C25611" t="s">
        <v>2</v>
      </c>
      <c r="D25611" t="s">
        <v>79121</v>
      </c>
      <c r="E25611" t="s">
        <v>85513</v>
      </c>
      <c r="F25611" t="s">
        <v>78015</v>
      </c>
      <c r="G25611" t="s">
        <v>5</v>
      </c>
      <c r="I25611" t="s">
        <v>5</v>
      </c>
      <c r="K25611" t="s">
        <v>5</v>
      </c>
      <c r="M25611">
        <f>CaseSQL_movies[[#This Row],[mundo_receita]]-CaseSQL_movies[[#This Row],[orçamento]]</f>
        <v>0</v>
      </c>
    </row>
    <row r="25612" spans="1:13" hidden="1">
      <c r="A25612" t="s">
        <v>85514</v>
      </c>
      <c r="B25612" t="s">
        <v>27399</v>
      </c>
      <c r="C25612" t="s">
        <v>2</v>
      </c>
      <c r="D25612" t="s">
        <v>52232</v>
      </c>
      <c r="E25612" t="s">
        <v>85515</v>
      </c>
      <c r="F25612" t="s">
        <v>1712</v>
      </c>
      <c r="G25612" t="s">
        <v>5</v>
      </c>
      <c r="I25612" t="s">
        <v>11</v>
      </c>
      <c r="J25612">
        <v>20240128</v>
      </c>
      <c r="K25612" t="s">
        <v>11</v>
      </c>
      <c r="L25612">
        <v>20240128</v>
      </c>
      <c r="M25612">
        <f>CaseSQL_movies[[#This Row],[mundo_receita]]-CaseSQL_movies[[#This Row],[orçamento]]</f>
        <v>20240128</v>
      </c>
    </row>
    <row r="25613" spans="1:13" hidden="1">
      <c r="A25613" t="s">
        <v>85516</v>
      </c>
      <c r="B25613" t="s">
        <v>85517</v>
      </c>
      <c r="C25613" t="s">
        <v>85518</v>
      </c>
      <c r="D25613" t="s">
        <v>85519</v>
      </c>
      <c r="E25613" t="s">
        <v>85520</v>
      </c>
      <c r="F25613" t="s">
        <v>48316</v>
      </c>
      <c r="G25613" t="s">
        <v>5</v>
      </c>
      <c r="I25613" t="s">
        <v>5</v>
      </c>
      <c r="K25613" t="s">
        <v>5</v>
      </c>
      <c r="M25613">
        <f>CaseSQL_movies[[#This Row],[mundo_receita]]-CaseSQL_movies[[#This Row],[orçamento]]</f>
        <v>0</v>
      </c>
    </row>
    <row r="25614" spans="1:13" hidden="1">
      <c r="A25614" t="s">
        <v>85521</v>
      </c>
      <c r="B25614" t="s">
        <v>85522</v>
      </c>
      <c r="C25614" t="s">
        <v>47383</v>
      </c>
      <c r="D25614" t="s">
        <v>47769</v>
      </c>
      <c r="E25614" t="s">
        <v>85523</v>
      </c>
      <c r="F25614" t="s">
        <v>83947</v>
      </c>
      <c r="G25614" t="s">
        <v>5</v>
      </c>
      <c r="I25614" t="s">
        <v>5</v>
      </c>
      <c r="K25614" t="s">
        <v>5</v>
      </c>
      <c r="M25614">
        <f>CaseSQL_movies[[#This Row],[mundo_receita]]-CaseSQL_movies[[#This Row],[orçamento]]</f>
        <v>0</v>
      </c>
    </row>
    <row r="25615" spans="1:13" hidden="1">
      <c r="A25615" t="s">
        <v>85524</v>
      </c>
      <c r="B25615" t="s">
        <v>85525</v>
      </c>
      <c r="C25615" t="s">
        <v>25</v>
      </c>
      <c r="D25615" t="s">
        <v>77640</v>
      </c>
      <c r="E25615" t="s">
        <v>85526</v>
      </c>
      <c r="F25615" t="s">
        <v>57379</v>
      </c>
      <c r="G25615" t="s">
        <v>5</v>
      </c>
      <c r="I25615" t="s">
        <v>5</v>
      </c>
      <c r="K25615" t="s">
        <v>5</v>
      </c>
      <c r="M25615">
        <f>CaseSQL_movies[[#This Row],[mundo_receita]]-CaseSQL_movies[[#This Row],[orçamento]]</f>
        <v>0</v>
      </c>
    </row>
    <row r="25616" spans="1:13" hidden="1">
      <c r="A25616" t="s">
        <v>85527</v>
      </c>
      <c r="B25616" t="s">
        <v>85528</v>
      </c>
      <c r="C25616" t="s">
        <v>2</v>
      </c>
      <c r="D25616" t="s">
        <v>76996</v>
      </c>
      <c r="E25616" t="s">
        <v>85529</v>
      </c>
      <c r="F25616" t="s">
        <v>85530</v>
      </c>
      <c r="G25616" t="s">
        <v>5</v>
      </c>
      <c r="I25616" t="s">
        <v>5</v>
      </c>
      <c r="K25616" t="s">
        <v>5</v>
      </c>
      <c r="M25616">
        <f>CaseSQL_movies[[#This Row],[mundo_receita]]-CaseSQL_movies[[#This Row],[orçamento]]</f>
        <v>0</v>
      </c>
    </row>
    <row r="25617" spans="1:13" hidden="1">
      <c r="A25617" t="s">
        <v>85531</v>
      </c>
      <c r="B25617" t="s">
        <v>85532</v>
      </c>
      <c r="C25617" t="s">
        <v>2</v>
      </c>
      <c r="D25617" t="s">
        <v>85533</v>
      </c>
      <c r="E25617" t="s">
        <v>85534</v>
      </c>
      <c r="F25617" t="s">
        <v>74114</v>
      </c>
      <c r="G25617" t="s">
        <v>5</v>
      </c>
      <c r="I25617" t="s">
        <v>5</v>
      </c>
      <c r="K25617" t="s">
        <v>5</v>
      </c>
      <c r="M25617">
        <f>CaseSQL_movies[[#This Row],[mundo_receita]]-CaseSQL_movies[[#This Row],[orçamento]]</f>
        <v>0</v>
      </c>
    </row>
    <row r="25618" spans="1:13" hidden="1">
      <c r="A25618" t="s">
        <v>85535</v>
      </c>
      <c r="B25618" t="s">
        <v>85536</v>
      </c>
      <c r="C25618" t="s">
        <v>2</v>
      </c>
      <c r="D25618" t="s">
        <v>78535</v>
      </c>
      <c r="E25618" t="s">
        <v>75861</v>
      </c>
      <c r="F25618" t="s">
        <v>5</v>
      </c>
      <c r="G25618" t="s">
        <v>5</v>
      </c>
      <c r="I25618" t="s">
        <v>11</v>
      </c>
      <c r="J25618">
        <v>1510053</v>
      </c>
      <c r="K25618" t="s">
        <v>11</v>
      </c>
      <c r="L25618">
        <v>1510053</v>
      </c>
      <c r="M25618">
        <f>CaseSQL_movies[[#This Row],[mundo_receita]]-CaseSQL_movies[[#This Row],[orçamento]]</f>
        <v>1510053</v>
      </c>
    </row>
    <row r="25619" spans="1:13" hidden="1">
      <c r="A25619" t="s">
        <v>85537</v>
      </c>
      <c r="B25619" t="s">
        <v>85538</v>
      </c>
      <c r="C25619" t="s">
        <v>1201</v>
      </c>
      <c r="D25619" t="s">
        <v>85539</v>
      </c>
      <c r="E25619" t="s">
        <v>85540</v>
      </c>
      <c r="F25619" t="s">
        <v>84709</v>
      </c>
      <c r="G25619" t="s">
        <v>5</v>
      </c>
      <c r="I25619" t="s">
        <v>11</v>
      </c>
      <c r="J25619">
        <v>541626</v>
      </c>
      <c r="K25619" t="s">
        <v>11</v>
      </c>
      <c r="L25619">
        <v>541626</v>
      </c>
      <c r="M25619">
        <f>CaseSQL_movies[[#This Row],[mundo_receita]]-CaseSQL_movies[[#This Row],[orçamento]]</f>
        <v>541626</v>
      </c>
    </row>
    <row r="25620" spans="1:13" hidden="1">
      <c r="A25620" t="s">
        <v>85541</v>
      </c>
      <c r="B25620" t="s">
        <v>85542</v>
      </c>
      <c r="C25620" t="s">
        <v>85543</v>
      </c>
      <c r="D25620" t="s">
        <v>85544</v>
      </c>
      <c r="E25620" t="s">
        <v>85545</v>
      </c>
      <c r="F25620" t="s">
        <v>85546</v>
      </c>
      <c r="G25620" t="s">
        <v>5</v>
      </c>
      <c r="I25620" t="s">
        <v>5</v>
      </c>
      <c r="K25620" t="s">
        <v>5</v>
      </c>
      <c r="M25620">
        <f>CaseSQL_movies[[#This Row],[mundo_receita]]-CaseSQL_movies[[#This Row],[orçamento]]</f>
        <v>0</v>
      </c>
    </row>
    <row r="25621" spans="1:13" hidden="1">
      <c r="A25621" t="s">
        <v>85547</v>
      </c>
      <c r="B25621" t="s">
        <v>85548</v>
      </c>
      <c r="C25621" t="s">
        <v>1321</v>
      </c>
      <c r="D25621" t="s">
        <v>45987</v>
      </c>
      <c r="E25621" t="s">
        <v>85549</v>
      </c>
      <c r="F25621" t="s">
        <v>45989</v>
      </c>
      <c r="G25621" t="s">
        <v>5</v>
      </c>
      <c r="I25621" t="s">
        <v>5</v>
      </c>
      <c r="K25621" t="s">
        <v>5</v>
      </c>
      <c r="M25621">
        <f>CaseSQL_movies[[#This Row],[mundo_receita]]-CaseSQL_movies[[#This Row],[orçamento]]</f>
        <v>0</v>
      </c>
    </row>
    <row r="25622" spans="1:13" hidden="1">
      <c r="A25622" t="s">
        <v>85550</v>
      </c>
      <c r="B25622" t="s">
        <v>85551</v>
      </c>
      <c r="C25622" t="s">
        <v>1321</v>
      </c>
      <c r="D25622" t="s">
        <v>85552</v>
      </c>
      <c r="E25622" t="s">
        <v>85553</v>
      </c>
      <c r="F25622" t="s">
        <v>83612</v>
      </c>
      <c r="G25622" t="s">
        <v>5</v>
      </c>
      <c r="I25622" t="s">
        <v>5</v>
      </c>
      <c r="K25622" t="s">
        <v>5</v>
      </c>
      <c r="M25622">
        <f>CaseSQL_movies[[#This Row],[mundo_receita]]-CaseSQL_movies[[#This Row],[orçamento]]</f>
        <v>0</v>
      </c>
    </row>
    <row r="25623" spans="1:13" hidden="1">
      <c r="A25623" t="s">
        <v>85554</v>
      </c>
      <c r="B25623" t="s">
        <v>85555</v>
      </c>
      <c r="C25623" t="s">
        <v>2</v>
      </c>
      <c r="D25623" t="s">
        <v>85556</v>
      </c>
      <c r="E25623" t="s">
        <v>85557</v>
      </c>
      <c r="F25623" t="s">
        <v>50117</v>
      </c>
      <c r="G25623" t="s">
        <v>5</v>
      </c>
      <c r="I25623" t="s">
        <v>5</v>
      </c>
      <c r="K25623" t="s">
        <v>5</v>
      </c>
      <c r="M25623">
        <f>CaseSQL_movies[[#This Row],[mundo_receita]]-CaseSQL_movies[[#This Row],[orçamento]]</f>
        <v>0</v>
      </c>
    </row>
    <row r="25624" spans="1:13" hidden="1">
      <c r="A25624" t="s">
        <v>85558</v>
      </c>
      <c r="B25624" t="s">
        <v>85559</v>
      </c>
      <c r="C25624" t="s">
        <v>191</v>
      </c>
      <c r="D25624" t="s">
        <v>85560</v>
      </c>
      <c r="E25624" t="s">
        <v>85561</v>
      </c>
      <c r="F25624" t="s">
        <v>37603</v>
      </c>
      <c r="G25624" t="s">
        <v>5</v>
      </c>
      <c r="I25624" t="s">
        <v>5</v>
      </c>
      <c r="K25624" t="s">
        <v>5</v>
      </c>
      <c r="M25624">
        <f>CaseSQL_movies[[#This Row],[mundo_receita]]-CaseSQL_movies[[#This Row],[orçamento]]</f>
        <v>0</v>
      </c>
    </row>
    <row r="25625" spans="1:13" hidden="1">
      <c r="A25625" t="s">
        <v>85562</v>
      </c>
      <c r="B25625" t="s">
        <v>85563</v>
      </c>
      <c r="C25625" t="s">
        <v>2</v>
      </c>
      <c r="D25625" t="s">
        <v>85564</v>
      </c>
      <c r="E25625" t="s">
        <v>85565</v>
      </c>
      <c r="F25625" t="s">
        <v>401</v>
      </c>
      <c r="G25625" t="s">
        <v>11</v>
      </c>
      <c r="H25625">
        <v>3500000</v>
      </c>
      <c r="I25625" t="s">
        <v>11</v>
      </c>
      <c r="J25625">
        <v>16324573</v>
      </c>
      <c r="K25625" t="s">
        <v>11</v>
      </c>
      <c r="L25625">
        <v>16324573</v>
      </c>
      <c r="M25625">
        <f>CaseSQL_movies[[#This Row],[mundo_receita]]-CaseSQL_movies[[#This Row],[orçamento]]</f>
        <v>12824573</v>
      </c>
    </row>
    <row r="25626" spans="1:13" hidden="1">
      <c r="A25626" t="s">
        <v>85566</v>
      </c>
      <c r="B25626" t="s">
        <v>85567</v>
      </c>
      <c r="C25626" t="s">
        <v>577</v>
      </c>
      <c r="D25626" t="s">
        <v>56644</v>
      </c>
      <c r="E25626" t="s">
        <v>56644</v>
      </c>
      <c r="F25626" t="s">
        <v>14512</v>
      </c>
      <c r="G25626" t="s">
        <v>5</v>
      </c>
      <c r="I25626" t="s">
        <v>5</v>
      </c>
      <c r="K25626" t="s">
        <v>5</v>
      </c>
      <c r="M25626">
        <f>CaseSQL_movies[[#This Row],[mundo_receita]]-CaseSQL_movies[[#This Row],[orçamento]]</f>
        <v>0</v>
      </c>
    </row>
    <row r="25627" spans="1:13" hidden="1">
      <c r="A25627" t="s">
        <v>85568</v>
      </c>
      <c r="B25627" t="s">
        <v>85569</v>
      </c>
      <c r="C25627" t="s">
        <v>67</v>
      </c>
      <c r="D25627" t="s">
        <v>81133</v>
      </c>
      <c r="E25627" t="s">
        <v>85570</v>
      </c>
      <c r="F25627" t="s">
        <v>68108</v>
      </c>
      <c r="G25627" t="s">
        <v>5</v>
      </c>
      <c r="I25627" t="s">
        <v>11</v>
      </c>
      <c r="J25627">
        <v>604624</v>
      </c>
      <c r="K25627" t="s">
        <v>11</v>
      </c>
      <c r="L25627">
        <v>604624</v>
      </c>
      <c r="M25627">
        <f>CaseSQL_movies[[#This Row],[mundo_receita]]-CaseSQL_movies[[#This Row],[orçamento]]</f>
        <v>604624</v>
      </c>
    </row>
    <row r="25628" spans="1:13" hidden="1">
      <c r="A25628" t="s">
        <v>85571</v>
      </c>
      <c r="B25628" t="s">
        <v>85572</v>
      </c>
      <c r="C25628" t="s">
        <v>85573</v>
      </c>
      <c r="D25628" t="s">
        <v>85574</v>
      </c>
      <c r="E25628" t="s">
        <v>85574</v>
      </c>
      <c r="F25628" t="s">
        <v>85575</v>
      </c>
      <c r="G25628" t="s">
        <v>5</v>
      </c>
      <c r="I25628" t="s">
        <v>5</v>
      </c>
      <c r="K25628" t="s">
        <v>11</v>
      </c>
      <c r="L25628">
        <v>2792</v>
      </c>
      <c r="M25628">
        <f>CaseSQL_movies[[#This Row],[mundo_receita]]-CaseSQL_movies[[#This Row],[orçamento]]</f>
        <v>2792</v>
      </c>
    </row>
    <row r="25629" spans="1:13" hidden="1">
      <c r="A25629" t="s">
        <v>85576</v>
      </c>
      <c r="B25629" t="s">
        <v>85577</v>
      </c>
      <c r="C25629" t="s">
        <v>63033</v>
      </c>
      <c r="D25629" t="s">
        <v>71011</v>
      </c>
      <c r="E25629" t="s">
        <v>85578</v>
      </c>
      <c r="F25629" t="s">
        <v>85579</v>
      </c>
      <c r="G25629" t="s">
        <v>11</v>
      </c>
      <c r="H25629">
        <v>13500000</v>
      </c>
      <c r="I25629" t="s">
        <v>11</v>
      </c>
      <c r="J25629">
        <v>135265915</v>
      </c>
      <c r="K25629" t="s">
        <v>11</v>
      </c>
      <c r="L25629">
        <v>201965915</v>
      </c>
      <c r="M25629">
        <f>CaseSQL_movies[[#This Row],[mundo_receita]]-CaseSQL_movies[[#This Row],[orçamento]]</f>
        <v>188465915</v>
      </c>
    </row>
    <row r="25630" spans="1:13" hidden="1">
      <c r="A25630" t="s">
        <v>85580</v>
      </c>
      <c r="B25630" t="s">
        <v>85581</v>
      </c>
      <c r="C25630" t="s">
        <v>1003</v>
      </c>
      <c r="D25630" t="s">
        <v>85582</v>
      </c>
      <c r="E25630" t="s">
        <v>85582</v>
      </c>
      <c r="F25630" t="s">
        <v>85583</v>
      </c>
      <c r="G25630" t="s">
        <v>5</v>
      </c>
      <c r="I25630" t="s">
        <v>5</v>
      </c>
      <c r="K25630" t="s">
        <v>5</v>
      </c>
      <c r="M25630">
        <f>CaseSQL_movies[[#This Row],[mundo_receita]]-CaseSQL_movies[[#This Row],[orçamento]]</f>
        <v>0</v>
      </c>
    </row>
    <row r="25631" spans="1:13" hidden="1">
      <c r="A25631" t="s">
        <v>85584</v>
      </c>
      <c r="B25631" t="s">
        <v>85585</v>
      </c>
      <c r="C25631" t="s">
        <v>18603</v>
      </c>
      <c r="D25631" t="s">
        <v>43623</v>
      </c>
      <c r="E25631" t="s">
        <v>85586</v>
      </c>
      <c r="F25631" t="s">
        <v>75621</v>
      </c>
      <c r="G25631" t="s">
        <v>5</v>
      </c>
      <c r="I25631" t="s">
        <v>5</v>
      </c>
      <c r="K25631" t="s">
        <v>5</v>
      </c>
      <c r="M25631">
        <f>CaseSQL_movies[[#This Row],[mundo_receita]]-CaseSQL_movies[[#This Row],[orçamento]]</f>
        <v>0</v>
      </c>
    </row>
    <row r="25632" spans="1:13" hidden="1">
      <c r="A25632" t="s">
        <v>85587</v>
      </c>
      <c r="B25632" t="s">
        <v>85588</v>
      </c>
      <c r="C25632" t="s">
        <v>583</v>
      </c>
      <c r="D25632" t="s">
        <v>85589</v>
      </c>
      <c r="E25632" t="s">
        <v>85590</v>
      </c>
      <c r="F25632" t="s">
        <v>85591</v>
      </c>
      <c r="G25632" t="s">
        <v>5</v>
      </c>
      <c r="I25632" t="s">
        <v>5</v>
      </c>
      <c r="K25632" t="s">
        <v>5</v>
      </c>
      <c r="M25632">
        <f>CaseSQL_movies[[#This Row],[mundo_receita]]-CaseSQL_movies[[#This Row],[orçamento]]</f>
        <v>0</v>
      </c>
    </row>
    <row r="25633" spans="1:13" hidden="1">
      <c r="A25633" t="s">
        <v>85592</v>
      </c>
      <c r="B25633" t="s">
        <v>85593</v>
      </c>
      <c r="C25633" t="s">
        <v>2</v>
      </c>
      <c r="D25633" t="s">
        <v>85594</v>
      </c>
      <c r="E25633" t="s">
        <v>85595</v>
      </c>
      <c r="F25633" t="s">
        <v>72791</v>
      </c>
      <c r="G25633" t="s">
        <v>11</v>
      </c>
      <c r="H25633">
        <v>500000</v>
      </c>
      <c r="I25633" t="s">
        <v>5</v>
      </c>
      <c r="K25633" t="s">
        <v>5</v>
      </c>
      <c r="M25633">
        <f>CaseSQL_movies[[#This Row],[mundo_receita]]-CaseSQL_movies[[#This Row],[orçamento]]</f>
        <v>-500000</v>
      </c>
    </row>
    <row r="25634" spans="1:13" hidden="1">
      <c r="A25634" t="s">
        <v>85596</v>
      </c>
      <c r="B25634" t="s">
        <v>85597</v>
      </c>
      <c r="C25634" t="s">
        <v>68366</v>
      </c>
      <c r="D25634" t="s">
        <v>85598</v>
      </c>
      <c r="E25634" t="s">
        <v>85599</v>
      </c>
      <c r="F25634" t="s">
        <v>5</v>
      </c>
      <c r="G25634" t="s">
        <v>5</v>
      </c>
      <c r="I25634" t="s">
        <v>5</v>
      </c>
      <c r="K25634" t="s">
        <v>5</v>
      </c>
      <c r="M25634">
        <f>CaseSQL_movies[[#This Row],[mundo_receita]]-CaseSQL_movies[[#This Row],[orçamento]]</f>
        <v>0</v>
      </c>
    </row>
    <row r="25635" spans="1:13" hidden="1">
      <c r="A25635" t="s">
        <v>85600</v>
      </c>
      <c r="B25635" t="s">
        <v>85601</v>
      </c>
      <c r="C25635" t="s">
        <v>2</v>
      </c>
      <c r="D25635" t="s">
        <v>85602</v>
      </c>
      <c r="E25635" t="s">
        <v>85603</v>
      </c>
      <c r="F25635" t="s">
        <v>79435</v>
      </c>
      <c r="G25635" t="s">
        <v>5</v>
      </c>
      <c r="I25635" t="s">
        <v>5</v>
      </c>
      <c r="K25635" t="s">
        <v>5</v>
      </c>
      <c r="M25635">
        <f>CaseSQL_movies[[#This Row],[mundo_receita]]-CaseSQL_movies[[#This Row],[orçamento]]</f>
        <v>0</v>
      </c>
    </row>
    <row r="25636" spans="1:13" hidden="1">
      <c r="A25636" t="s">
        <v>85604</v>
      </c>
      <c r="B25636" t="s">
        <v>85605</v>
      </c>
      <c r="C25636" t="s">
        <v>13726</v>
      </c>
      <c r="D25636" t="s">
        <v>85606</v>
      </c>
      <c r="E25636" t="s">
        <v>85607</v>
      </c>
      <c r="F25636" t="s">
        <v>69283</v>
      </c>
      <c r="G25636" t="s">
        <v>5</v>
      </c>
      <c r="I25636" t="s">
        <v>11</v>
      </c>
      <c r="J25636">
        <v>717772</v>
      </c>
      <c r="K25636" t="s">
        <v>11</v>
      </c>
      <c r="L25636">
        <v>717772</v>
      </c>
      <c r="M25636">
        <f>CaseSQL_movies[[#This Row],[mundo_receita]]-CaseSQL_movies[[#This Row],[orçamento]]</f>
        <v>717772</v>
      </c>
    </row>
    <row r="25637" spans="1:13" hidden="1">
      <c r="A25637" t="s">
        <v>85608</v>
      </c>
      <c r="B25637" t="s">
        <v>85609</v>
      </c>
      <c r="C25637" t="s">
        <v>22145</v>
      </c>
      <c r="D25637" t="s">
        <v>54628</v>
      </c>
      <c r="E25637" t="s">
        <v>54629</v>
      </c>
      <c r="F25637" t="s">
        <v>45888</v>
      </c>
      <c r="G25637" t="s">
        <v>5</v>
      </c>
      <c r="I25637" t="s">
        <v>5</v>
      </c>
      <c r="K25637" t="s">
        <v>5</v>
      </c>
      <c r="M25637">
        <f>CaseSQL_movies[[#This Row],[mundo_receita]]-CaseSQL_movies[[#This Row],[orçamento]]</f>
        <v>0</v>
      </c>
    </row>
    <row r="25638" spans="1:13" hidden="1">
      <c r="A25638" t="s">
        <v>85610</v>
      </c>
      <c r="B25638" t="s">
        <v>85611</v>
      </c>
      <c r="C25638" t="s">
        <v>22145</v>
      </c>
      <c r="D25638" t="s">
        <v>85612</v>
      </c>
      <c r="E25638" t="s">
        <v>84391</v>
      </c>
      <c r="F25638" t="s">
        <v>80172</v>
      </c>
      <c r="G25638" t="s">
        <v>5</v>
      </c>
      <c r="I25638" t="s">
        <v>5</v>
      </c>
      <c r="K25638" t="s">
        <v>5</v>
      </c>
      <c r="M25638">
        <f>CaseSQL_movies[[#This Row],[mundo_receita]]-CaseSQL_movies[[#This Row],[orçamento]]</f>
        <v>0</v>
      </c>
    </row>
    <row r="25639" spans="1:13" hidden="1">
      <c r="A25639" t="s">
        <v>85613</v>
      </c>
      <c r="B25639" t="s">
        <v>85614</v>
      </c>
      <c r="C25639" t="s">
        <v>66097</v>
      </c>
      <c r="D25639" t="s">
        <v>85615</v>
      </c>
      <c r="E25639" t="s">
        <v>85616</v>
      </c>
      <c r="F25639" t="s">
        <v>85617</v>
      </c>
      <c r="G25639" t="s">
        <v>5</v>
      </c>
      <c r="I25639" t="s">
        <v>5</v>
      </c>
      <c r="K25639" t="s">
        <v>5</v>
      </c>
      <c r="M25639">
        <f>CaseSQL_movies[[#This Row],[mundo_receita]]-CaseSQL_movies[[#This Row],[orçamento]]</f>
        <v>0</v>
      </c>
    </row>
    <row r="25640" spans="1:13" hidden="1">
      <c r="A25640" t="s">
        <v>85618</v>
      </c>
      <c r="B25640" t="s">
        <v>85619</v>
      </c>
      <c r="C25640" t="s">
        <v>2678</v>
      </c>
      <c r="D25640" t="s">
        <v>65103</v>
      </c>
      <c r="E25640" t="s">
        <v>60245</v>
      </c>
      <c r="F25640" t="s">
        <v>5</v>
      </c>
      <c r="G25640" t="s">
        <v>5</v>
      </c>
      <c r="I25640" t="s">
        <v>5</v>
      </c>
      <c r="K25640" t="s">
        <v>5</v>
      </c>
      <c r="M25640">
        <f>CaseSQL_movies[[#This Row],[mundo_receita]]-CaseSQL_movies[[#This Row],[orçamento]]</f>
        <v>0</v>
      </c>
    </row>
    <row r="25641" spans="1:13" hidden="1">
      <c r="A25641" t="s">
        <v>85620</v>
      </c>
      <c r="B25641" t="s">
        <v>85621</v>
      </c>
      <c r="C25641" t="s">
        <v>85622</v>
      </c>
      <c r="D25641" t="s">
        <v>83593</v>
      </c>
      <c r="E25641" t="s">
        <v>83593</v>
      </c>
      <c r="F25641" t="s">
        <v>84709</v>
      </c>
      <c r="G25641" t="s">
        <v>5</v>
      </c>
      <c r="I25641" t="s">
        <v>5</v>
      </c>
      <c r="K25641" t="s">
        <v>5</v>
      </c>
      <c r="M25641">
        <f>CaseSQL_movies[[#This Row],[mundo_receita]]-CaseSQL_movies[[#This Row],[orçamento]]</f>
        <v>0</v>
      </c>
    </row>
    <row r="25642" spans="1:13" hidden="1">
      <c r="A25642" t="s">
        <v>85623</v>
      </c>
      <c r="B25642" t="s">
        <v>85624</v>
      </c>
      <c r="C25642" t="s">
        <v>25800</v>
      </c>
      <c r="D25642" t="s">
        <v>85625</v>
      </c>
      <c r="E25642" t="s">
        <v>72604</v>
      </c>
      <c r="F25642" t="s">
        <v>85284</v>
      </c>
      <c r="G25642" t="s">
        <v>5</v>
      </c>
      <c r="I25642" t="s">
        <v>5</v>
      </c>
      <c r="K25642" t="s">
        <v>5</v>
      </c>
      <c r="M25642">
        <f>CaseSQL_movies[[#This Row],[mundo_receita]]-CaseSQL_movies[[#This Row],[orçamento]]</f>
        <v>0</v>
      </c>
    </row>
    <row r="25643" spans="1:13" hidden="1">
      <c r="A25643" t="s">
        <v>85626</v>
      </c>
      <c r="B25643" t="s">
        <v>85627</v>
      </c>
      <c r="C25643" t="s">
        <v>2</v>
      </c>
      <c r="D25643" t="s">
        <v>85628</v>
      </c>
      <c r="E25643" t="s">
        <v>85628</v>
      </c>
      <c r="F25643" t="s">
        <v>79546</v>
      </c>
      <c r="G25643" t="s">
        <v>5</v>
      </c>
      <c r="I25643" t="s">
        <v>5</v>
      </c>
      <c r="K25643" t="s">
        <v>5</v>
      </c>
      <c r="M25643">
        <f>CaseSQL_movies[[#This Row],[mundo_receita]]-CaseSQL_movies[[#This Row],[orçamento]]</f>
        <v>0</v>
      </c>
    </row>
    <row r="25644" spans="1:13" hidden="1">
      <c r="A25644" t="s">
        <v>85629</v>
      </c>
      <c r="B25644" t="s">
        <v>85630</v>
      </c>
      <c r="C25644" t="s">
        <v>2</v>
      </c>
      <c r="D25644" t="s">
        <v>59665</v>
      </c>
      <c r="E25644" t="s">
        <v>59665</v>
      </c>
      <c r="F25644" t="s">
        <v>83314</v>
      </c>
      <c r="G25644" t="s">
        <v>5</v>
      </c>
      <c r="I25644" t="s">
        <v>11</v>
      </c>
      <c r="J25644">
        <v>1161135</v>
      </c>
      <c r="K25644" t="s">
        <v>11</v>
      </c>
      <c r="L25644">
        <v>1161135</v>
      </c>
      <c r="M25644">
        <f>CaseSQL_movies[[#This Row],[mundo_receita]]-CaseSQL_movies[[#This Row],[orçamento]]</f>
        <v>1161135</v>
      </c>
    </row>
    <row r="25645" spans="1:13" hidden="1">
      <c r="A25645" t="s">
        <v>85631</v>
      </c>
      <c r="B25645" t="s">
        <v>85632</v>
      </c>
      <c r="C25645" t="s">
        <v>2577</v>
      </c>
      <c r="D25645" t="s">
        <v>85633</v>
      </c>
      <c r="E25645" t="s">
        <v>85634</v>
      </c>
      <c r="F25645" t="s">
        <v>85635</v>
      </c>
      <c r="G25645" t="s">
        <v>5</v>
      </c>
      <c r="I25645" t="s">
        <v>5</v>
      </c>
      <c r="K25645" t="s">
        <v>5</v>
      </c>
      <c r="M25645">
        <f>CaseSQL_movies[[#This Row],[mundo_receita]]-CaseSQL_movies[[#This Row],[orçamento]]</f>
        <v>0</v>
      </c>
    </row>
    <row r="25646" spans="1:13" hidden="1">
      <c r="A25646" t="s">
        <v>85636</v>
      </c>
      <c r="B25646" t="s">
        <v>85637</v>
      </c>
      <c r="C25646" t="s">
        <v>56146</v>
      </c>
      <c r="D25646" t="s">
        <v>85638</v>
      </c>
      <c r="E25646" t="s">
        <v>85639</v>
      </c>
      <c r="F25646" t="s">
        <v>85640</v>
      </c>
      <c r="G25646" t="s">
        <v>11</v>
      </c>
      <c r="H25646">
        <v>1800000</v>
      </c>
      <c r="I25646" t="s">
        <v>5</v>
      </c>
      <c r="K25646" t="s">
        <v>5</v>
      </c>
      <c r="M25646">
        <f>CaseSQL_movies[[#This Row],[mundo_receita]]-CaseSQL_movies[[#This Row],[orçamento]]</f>
        <v>-1800000</v>
      </c>
    </row>
    <row r="25647" spans="1:13" hidden="1">
      <c r="A25647" t="s">
        <v>85641</v>
      </c>
      <c r="B25647" t="s">
        <v>85642</v>
      </c>
      <c r="C25647" t="s">
        <v>5895</v>
      </c>
      <c r="D25647" t="s">
        <v>21097</v>
      </c>
      <c r="E25647" t="s">
        <v>85643</v>
      </c>
      <c r="F25647" t="s">
        <v>61778</v>
      </c>
      <c r="G25647" t="s">
        <v>11</v>
      </c>
      <c r="H25647">
        <v>65000000</v>
      </c>
      <c r="I25647" t="s">
        <v>11</v>
      </c>
      <c r="J25647">
        <v>119412921</v>
      </c>
      <c r="K25647" t="s">
        <v>11</v>
      </c>
      <c r="L25647">
        <v>261317921</v>
      </c>
      <c r="M25647">
        <f>CaseSQL_movies[[#This Row],[mundo_receita]]-CaseSQL_movies[[#This Row],[orçamento]]</f>
        <v>196317921</v>
      </c>
    </row>
    <row r="25648" spans="1:13" hidden="1">
      <c r="A25648" t="s">
        <v>85644</v>
      </c>
      <c r="B25648" t="s">
        <v>85645</v>
      </c>
      <c r="C25648" t="s">
        <v>2</v>
      </c>
      <c r="D25648" t="s">
        <v>70215</v>
      </c>
      <c r="E25648" t="s">
        <v>76709</v>
      </c>
      <c r="F25648" t="s">
        <v>72791</v>
      </c>
      <c r="G25648" t="s">
        <v>5</v>
      </c>
      <c r="I25648" t="s">
        <v>5</v>
      </c>
      <c r="K25648" t="s">
        <v>5</v>
      </c>
      <c r="M25648">
        <f>CaseSQL_movies[[#This Row],[mundo_receita]]-CaseSQL_movies[[#This Row],[orçamento]]</f>
        <v>0</v>
      </c>
    </row>
    <row r="25649" spans="1:13" hidden="1">
      <c r="A25649" t="s">
        <v>85646</v>
      </c>
      <c r="B25649" t="s">
        <v>85647</v>
      </c>
      <c r="C25649" t="s">
        <v>2</v>
      </c>
      <c r="D25649" t="s">
        <v>85648</v>
      </c>
      <c r="E25649" t="s">
        <v>76109</v>
      </c>
      <c r="F25649" t="s">
        <v>1123</v>
      </c>
      <c r="G25649" t="s">
        <v>11</v>
      </c>
      <c r="H25649">
        <v>11000000</v>
      </c>
      <c r="I25649" t="s">
        <v>11</v>
      </c>
      <c r="J25649">
        <v>16667084</v>
      </c>
      <c r="K25649" t="s">
        <v>11</v>
      </c>
      <c r="L25649">
        <v>16667084</v>
      </c>
      <c r="M25649">
        <f>CaseSQL_movies[[#This Row],[mundo_receita]]-CaseSQL_movies[[#This Row],[orçamento]]</f>
        <v>5667084</v>
      </c>
    </row>
    <row r="25650" spans="1:13" hidden="1">
      <c r="A25650" t="s">
        <v>85649</v>
      </c>
      <c r="B25650" t="s">
        <v>85650</v>
      </c>
      <c r="C25650" t="s">
        <v>3654</v>
      </c>
      <c r="D25650" t="s">
        <v>74365</v>
      </c>
      <c r="E25650" t="s">
        <v>85651</v>
      </c>
      <c r="F25650" t="s">
        <v>55954</v>
      </c>
      <c r="G25650" t="s">
        <v>5</v>
      </c>
      <c r="I25650" t="s">
        <v>5</v>
      </c>
      <c r="K25650" t="s">
        <v>5</v>
      </c>
      <c r="M25650">
        <f>CaseSQL_movies[[#This Row],[mundo_receita]]-CaseSQL_movies[[#This Row],[orçamento]]</f>
        <v>0</v>
      </c>
    </row>
    <row r="25651" spans="1:13" hidden="1">
      <c r="A25651" t="s">
        <v>85652</v>
      </c>
      <c r="B25651" t="s">
        <v>85653</v>
      </c>
      <c r="C25651" t="s">
        <v>2</v>
      </c>
      <c r="D25651" t="s">
        <v>85654</v>
      </c>
      <c r="E25651" t="s">
        <v>85655</v>
      </c>
      <c r="F25651" t="s">
        <v>74542</v>
      </c>
      <c r="G25651" t="s">
        <v>5</v>
      </c>
      <c r="I25651" t="s">
        <v>5</v>
      </c>
      <c r="K25651" t="s">
        <v>5</v>
      </c>
      <c r="M25651">
        <f>CaseSQL_movies[[#This Row],[mundo_receita]]-CaseSQL_movies[[#This Row],[orçamento]]</f>
        <v>0</v>
      </c>
    </row>
    <row r="25652" spans="1:13" hidden="1">
      <c r="A25652" t="s">
        <v>85656</v>
      </c>
      <c r="B25652" t="s">
        <v>85657</v>
      </c>
      <c r="C25652" t="s">
        <v>2</v>
      </c>
      <c r="D25652" t="s">
        <v>82937</v>
      </c>
      <c r="E25652" t="s">
        <v>85658</v>
      </c>
      <c r="F25652" t="s">
        <v>85659</v>
      </c>
      <c r="G25652" t="s">
        <v>11</v>
      </c>
      <c r="H25652">
        <v>11000000</v>
      </c>
      <c r="I25652" t="s">
        <v>11</v>
      </c>
      <c r="J25652">
        <v>1794001</v>
      </c>
      <c r="K25652" t="s">
        <v>11</v>
      </c>
      <c r="L25652">
        <v>1794001</v>
      </c>
      <c r="M25652">
        <f>CaseSQL_movies[[#This Row],[mundo_receita]]-CaseSQL_movies[[#This Row],[orçamento]]</f>
        <v>-9205999</v>
      </c>
    </row>
    <row r="25653" spans="1:13" hidden="1">
      <c r="A25653" t="s">
        <v>85660</v>
      </c>
      <c r="B25653" t="s">
        <v>85661</v>
      </c>
      <c r="C25653" t="s">
        <v>2</v>
      </c>
      <c r="D25653" t="s">
        <v>85662</v>
      </c>
      <c r="E25653" t="s">
        <v>85662</v>
      </c>
      <c r="F25653" t="s">
        <v>85663</v>
      </c>
      <c r="G25653" t="s">
        <v>5</v>
      </c>
      <c r="I25653" t="s">
        <v>5</v>
      </c>
      <c r="K25653" t="s">
        <v>5</v>
      </c>
      <c r="M25653">
        <f>CaseSQL_movies[[#This Row],[mundo_receita]]-CaseSQL_movies[[#This Row],[orçamento]]</f>
        <v>0</v>
      </c>
    </row>
    <row r="25654" spans="1:13" hidden="1">
      <c r="A25654" t="s">
        <v>85664</v>
      </c>
      <c r="B25654" t="s">
        <v>85665</v>
      </c>
      <c r="C25654" t="s">
        <v>19681</v>
      </c>
      <c r="D25654" t="s">
        <v>85666</v>
      </c>
      <c r="E25654" t="s">
        <v>85667</v>
      </c>
      <c r="F25654" t="s">
        <v>78104</v>
      </c>
      <c r="G25654" t="s">
        <v>11</v>
      </c>
      <c r="H25654">
        <v>9000000</v>
      </c>
      <c r="I25654" t="s">
        <v>11</v>
      </c>
      <c r="J25654">
        <v>349618</v>
      </c>
      <c r="K25654" t="s">
        <v>11</v>
      </c>
      <c r="L25654">
        <v>349618</v>
      </c>
      <c r="M25654">
        <f>CaseSQL_movies[[#This Row],[mundo_receita]]-CaseSQL_movies[[#This Row],[orçamento]]</f>
        <v>-8650382</v>
      </c>
    </row>
    <row r="25655" spans="1:13" hidden="1">
      <c r="A25655" t="s">
        <v>85668</v>
      </c>
      <c r="B25655" t="s">
        <v>85669</v>
      </c>
      <c r="C25655" t="s">
        <v>2</v>
      </c>
      <c r="D25655" t="s">
        <v>40332</v>
      </c>
      <c r="E25655" t="s">
        <v>85670</v>
      </c>
      <c r="F25655" t="s">
        <v>85671</v>
      </c>
      <c r="G25655" t="s">
        <v>11</v>
      </c>
      <c r="H25655">
        <v>19000000</v>
      </c>
      <c r="I25655" t="s">
        <v>11</v>
      </c>
      <c r="J25655">
        <v>10005969</v>
      </c>
      <c r="K25655" t="s">
        <v>11</v>
      </c>
      <c r="L25655">
        <v>10005969</v>
      </c>
      <c r="M25655">
        <f>CaseSQL_movies[[#This Row],[mundo_receita]]-CaseSQL_movies[[#This Row],[orçamento]]</f>
        <v>-8994031</v>
      </c>
    </row>
    <row r="25656" spans="1:13" hidden="1">
      <c r="A25656" t="s">
        <v>85672</v>
      </c>
      <c r="B25656" t="s">
        <v>85673</v>
      </c>
      <c r="C25656" t="s">
        <v>25</v>
      </c>
      <c r="D25656" t="s">
        <v>85674</v>
      </c>
      <c r="E25656" t="s">
        <v>85675</v>
      </c>
      <c r="F25656" t="s">
        <v>79495</v>
      </c>
      <c r="G25656" t="s">
        <v>5</v>
      </c>
      <c r="I25656" t="s">
        <v>5</v>
      </c>
      <c r="K25656" t="s">
        <v>5</v>
      </c>
      <c r="M25656">
        <f>CaseSQL_movies[[#This Row],[mundo_receita]]-CaseSQL_movies[[#This Row],[orçamento]]</f>
        <v>0</v>
      </c>
    </row>
    <row r="25657" spans="1:13" hidden="1">
      <c r="A25657" t="s">
        <v>85676</v>
      </c>
      <c r="B25657" t="s">
        <v>85677</v>
      </c>
      <c r="C25657" t="s">
        <v>67</v>
      </c>
      <c r="D25657" t="s">
        <v>85678</v>
      </c>
      <c r="E25657" t="s">
        <v>85679</v>
      </c>
      <c r="F25657" t="s">
        <v>62602</v>
      </c>
      <c r="G25657" t="s">
        <v>5</v>
      </c>
      <c r="I25657" t="s">
        <v>5</v>
      </c>
      <c r="K25657" t="s">
        <v>5</v>
      </c>
      <c r="M25657">
        <f>CaseSQL_movies[[#This Row],[mundo_receita]]-CaseSQL_movies[[#This Row],[orçamento]]</f>
        <v>0</v>
      </c>
    </row>
    <row r="25658" spans="1:13" hidden="1">
      <c r="A25658" t="s">
        <v>85680</v>
      </c>
      <c r="B25658" t="s">
        <v>85681</v>
      </c>
      <c r="C25658" t="s">
        <v>2</v>
      </c>
      <c r="D25658" t="s">
        <v>85682</v>
      </c>
      <c r="E25658" t="s">
        <v>5</v>
      </c>
      <c r="F25658" t="s">
        <v>85683</v>
      </c>
      <c r="G25658" t="s">
        <v>11</v>
      </c>
      <c r="H25658">
        <v>75000</v>
      </c>
      <c r="I25658" t="s">
        <v>5</v>
      </c>
      <c r="K25658" t="s">
        <v>5</v>
      </c>
      <c r="M25658">
        <f>CaseSQL_movies[[#This Row],[mundo_receita]]-CaseSQL_movies[[#This Row],[orçamento]]</f>
        <v>-75000</v>
      </c>
    </row>
    <row r="25659" spans="1:13" hidden="1">
      <c r="A25659" t="s">
        <v>85684</v>
      </c>
      <c r="B25659" t="s">
        <v>85685</v>
      </c>
      <c r="C25659" t="s">
        <v>583</v>
      </c>
      <c r="D25659" t="s">
        <v>57598</v>
      </c>
      <c r="E25659" t="s">
        <v>67237</v>
      </c>
      <c r="F25659" t="s">
        <v>85686</v>
      </c>
      <c r="G25659" t="s">
        <v>5</v>
      </c>
      <c r="I25659" t="s">
        <v>5</v>
      </c>
      <c r="K25659" t="s">
        <v>5</v>
      </c>
      <c r="M25659">
        <f>CaseSQL_movies[[#This Row],[mundo_receita]]-CaseSQL_movies[[#This Row],[orçamento]]</f>
        <v>0</v>
      </c>
    </row>
    <row r="25660" spans="1:13" hidden="1">
      <c r="A25660" t="s">
        <v>85687</v>
      </c>
      <c r="B25660" t="s">
        <v>85688</v>
      </c>
      <c r="C25660" t="s">
        <v>67</v>
      </c>
      <c r="D25660" t="s">
        <v>45132</v>
      </c>
      <c r="E25660" t="s">
        <v>85689</v>
      </c>
      <c r="F25660" t="s">
        <v>75309</v>
      </c>
      <c r="G25660" t="s">
        <v>5</v>
      </c>
      <c r="I25660" t="s">
        <v>11</v>
      </c>
      <c r="J25660">
        <v>342198</v>
      </c>
      <c r="K25660" t="s">
        <v>5</v>
      </c>
      <c r="M25660">
        <f>CaseSQL_movies[[#This Row],[mundo_receita]]-CaseSQL_movies[[#This Row],[orçamento]]</f>
        <v>0</v>
      </c>
    </row>
    <row r="25661" spans="1:13" hidden="1">
      <c r="A25661" t="s">
        <v>85690</v>
      </c>
      <c r="B25661" t="s">
        <v>85691</v>
      </c>
      <c r="C25661" t="s">
        <v>8677</v>
      </c>
      <c r="D25661" t="s">
        <v>85692</v>
      </c>
      <c r="E25661" t="s">
        <v>49347</v>
      </c>
      <c r="F25661" t="s">
        <v>81054</v>
      </c>
      <c r="G25661" t="s">
        <v>5</v>
      </c>
      <c r="I25661" t="s">
        <v>5</v>
      </c>
      <c r="K25661" t="s">
        <v>5</v>
      </c>
      <c r="M25661">
        <f>CaseSQL_movies[[#This Row],[mundo_receita]]-CaseSQL_movies[[#This Row],[orçamento]]</f>
        <v>0</v>
      </c>
    </row>
    <row r="25662" spans="1:13" hidden="1">
      <c r="A25662" t="s">
        <v>85693</v>
      </c>
      <c r="B25662" t="s">
        <v>85694</v>
      </c>
      <c r="C25662" t="s">
        <v>2</v>
      </c>
      <c r="D25662" t="s">
        <v>85695</v>
      </c>
      <c r="E25662" t="s">
        <v>85695</v>
      </c>
      <c r="F25662" t="s">
        <v>81504</v>
      </c>
      <c r="G25662" t="s">
        <v>5</v>
      </c>
      <c r="I25662" t="s">
        <v>5</v>
      </c>
      <c r="K25662" t="s">
        <v>5</v>
      </c>
      <c r="M25662">
        <f>CaseSQL_movies[[#This Row],[mundo_receita]]-CaseSQL_movies[[#This Row],[orçamento]]</f>
        <v>0</v>
      </c>
    </row>
    <row r="25663" spans="1:13" hidden="1">
      <c r="A25663" t="s">
        <v>85696</v>
      </c>
      <c r="B25663" t="s">
        <v>85697</v>
      </c>
      <c r="C25663" t="s">
        <v>3654</v>
      </c>
      <c r="D25663" t="s">
        <v>82157</v>
      </c>
      <c r="E25663" t="s">
        <v>5</v>
      </c>
      <c r="F25663" t="s">
        <v>5</v>
      </c>
      <c r="G25663" t="s">
        <v>5</v>
      </c>
      <c r="I25663" t="s">
        <v>5</v>
      </c>
      <c r="K25663" t="s">
        <v>5</v>
      </c>
      <c r="M25663">
        <f>CaseSQL_movies[[#This Row],[mundo_receita]]-CaseSQL_movies[[#This Row],[orçamento]]</f>
        <v>0</v>
      </c>
    </row>
    <row r="25664" spans="1:13" hidden="1">
      <c r="A25664" t="s">
        <v>85698</v>
      </c>
      <c r="B25664" t="s">
        <v>85699</v>
      </c>
      <c r="C25664" t="s">
        <v>2</v>
      </c>
      <c r="D25664" t="s">
        <v>73088</v>
      </c>
      <c r="E25664" t="s">
        <v>73088</v>
      </c>
      <c r="F25664" t="s">
        <v>5</v>
      </c>
      <c r="G25664" t="s">
        <v>5</v>
      </c>
      <c r="I25664" t="s">
        <v>5</v>
      </c>
      <c r="K25664" t="s">
        <v>5</v>
      </c>
      <c r="M25664">
        <f>CaseSQL_movies[[#This Row],[mundo_receita]]-CaseSQL_movies[[#This Row],[orçamento]]</f>
        <v>0</v>
      </c>
    </row>
    <row r="25665" spans="1:13" hidden="1">
      <c r="A25665" t="s">
        <v>85700</v>
      </c>
      <c r="B25665" t="s">
        <v>85701</v>
      </c>
      <c r="C25665" t="s">
        <v>67</v>
      </c>
      <c r="D25665" t="s">
        <v>85702</v>
      </c>
      <c r="E25665" t="s">
        <v>85702</v>
      </c>
      <c r="F25665" t="s">
        <v>67730</v>
      </c>
      <c r="G25665" t="s">
        <v>5</v>
      </c>
      <c r="I25665" t="s">
        <v>5</v>
      </c>
      <c r="K25665" t="s">
        <v>5</v>
      </c>
      <c r="M25665">
        <f>CaseSQL_movies[[#This Row],[mundo_receita]]-CaseSQL_movies[[#This Row],[orçamento]]</f>
        <v>0</v>
      </c>
    </row>
    <row r="25666" spans="1:13" hidden="1">
      <c r="A25666" t="s">
        <v>85703</v>
      </c>
      <c r="B25666" t="s">
        <v>85704</v>
      </c>
      <c r="C25666" t="s">
        <v>85705</v>
      </c>
      <c r="D25666" t="s">
        <v>29171</v>
      </c>
      <c r="E25666" t="s">
        <v>85706</v>
      </c>
      <c r="F25666" t="s">
        <v>84357</v>
      </c>
      <c r="G25666" t="s">
        <v>5</v>
      </c>
      <c r="I25666" t="s">
        <v>11</v>
      </c>
      <c r="J25666">
        <v>2231274</v>
      </c>
      <c r="K25666" t="s">
        <v>11</v>
      </c>
      <c r="L25666">
        <v>2231274</v>
      </c>
      <c r="M25666">
        <f>CaseSQL_movies[[#This Row],[mundo_receita]]-CaseSQL_movies[[#This Row],[orçamento]]</f>
        <v>2231274</v>
      </c>
    </row>
    <row r="25667" spans="1:13" hidden="1">
      <c r="A25667" t="s">
        <v>85707</v>
      </c>
      <c r="B25667" t="s">
        <v>85708</v>
      </c>
      <c r="C25667" t="s">
        <v>2</v>
      </c>
      <c r="D25667" t="s">
        <v>71719</v>
      </c>
      <c r="E25667" t="s">
        <v>85709</v>
      </c>
      <c r="F25667" t="s">
        <v>7291</v>
      </c>
      <c r="G25667" t="s">
        <v>5</v>
      </c>
      <c r="I25667" t="s">
        <v>11</v>
      </c>
      <c r="J25667">
        <v>1224605</v>
      </c>
      <c r="K25667" t="s">
        <v>11</v>
      </c>
      <c r="L25667">
        <v>1224605</v>
      </c>
      <c r="M25667">
        <f>CaseSQL_movies[[#This Row],[mundo_receita]]-CaseSQL_movies[[#This Row],[orçamento]]</f>
        <v>1224605</v>
      </c>
    </row>
    <row r="25668" spans="1:13" hidden="1">
      <c r="A25668" t="s">
        <v>85710</v>
      </c>
      <c r="B25668" t="s">
        <v>85711</v>
      </c>
      <c r="C25668" t="s">
        <v>25</v>
      </c>
      <c r="D25668" t="s">
        <v>32289</v>
      </c>
      <c r="E25668" t="s">
        <v>85712</v>
      </c>
      <c r="F25668" t="s">
        <v>67864</v>
      </c>
      <c r="G25668" t="s">
        <v>5</v>
      </c>
      <c r="I25668" t="s">
        <v>5</v>
      </c>
      <c r="K25668" t="s">
        <v>5</v>
      </c>
      <c r="M25668">
        <f>CaseSQL_movies[[#This Row],[mundo_receita]]-CaseSQL_movies[[#This Row],[orçamento]]</f>
        <v>0</v>
      </c>
    </row>
    <row r="25669" spans="1:13" hidden="1">
      <c r="A25669" t="s">
        <v>85713</v>
      </c>
      <c r="B25669" t="s">
        <v>85714</v>
      </c>
      <c r="C25669" t="s">
        <v>2</v>
      </c>
      <c r="D25669" t="s">
        <v>85715</v>
      </c>
      <c r="E25669" t="s">
        <v>85716</v>
      </c>
      <c r="F25669" t="s">
        <v>5</v>
      </c>
      <c r="G25669" t="s">
        <v>5</v>
      </c>
      <c r="I25669" t="s">
        <v>5</v>
      </c>
      <c r="K25669" t="s">
        <v>5</v>
      </c>
      <c r="M25669">
        <f>CaseSQL_movies[[#This Row],[mundo_receita]]-CaseSQL_movies[[#This Row],[orçamento]]</f>
        <v>0</v>
      </c>
    </row>
    <row r="25670" spans="1:13" hidden="1">
      <c r="A25670" t="s">
        <v>85717</v>
      </c>
      <c r="B25670" t="s">
        <v>85718</v>
      </c>
      <c r="C25670" t="s">
        <v>47383</v>
      </c>
      <c r="D25670" t="s">
        <v>71505</v>
      </c>
      <c r="E25670" t="s">
        <v>71505</v>
      </c>
      <c r="F25670" t="s">
        <v>83947</v>
      </c>
      <c r="G25670" t="s">
        <v>5</v>
      </c>
      <c r="I25670" t="s">
        <v>5</v>
      </c>
      <c r="K25670" t="s">
        <v>5</v>
      </c>
      <c r="M25670">
        <f>CaseSQL_movies[[#This Row],[mundo_receita]]-CaseSQL_movies[[#This Row],[orçamento]]</f>
        <v>0</v>
      </c>
    </row>
    <row r="25671" spans="1:13">
      <c r="A25671" t="s">
        <v>85719</v>
      </c>
      <c r="B25671" t="s">
        <v>85720</v>
      </c>
      <c r="C25671" t="s">
        <v>8677</v>
      </c>
      <c r="D25671" t="s">
        <v>46400</v>
      </c>
      <c r="E25671" t="s">
        <v>46400</v>
      </c>
      <c r="F25671" t="s">
        <v>80432</v>
      </c>
      <c r="G25671" t="s">
        <v>11261</v>
      </c>
      <c r="H25671">
        <v>2880002</v>
      </c>
      <c r="I25671" t="s">
        <v>5</v>
      </c>
      <c r="K25671" t="s">
        <v>5</v>
      </c>
      <c r="M25671">
        <f>CaseSQL_movies[[#This Row],[mundo_receita]]-CaseSQL_movies[[#This Row],[orçamento]]</f>
        <v>-2880002</v>
      </c>
    </row>
    <row r="25672" spans="1:13" hidden="1">
      <c r="A25672" t="s">
        <v>85721</v>
      </c>
      <c r="B25672" t="s">
        <v>85722</v>
      </c>
      <c r="C25672" t="s">
        <v>2</v>
      </c>
      <c r="D25672" t="s">
        <v>85723</v>
      </c>
      <c r="E25672" t="s">
        <v>85723</v>
      </c>
      <c r="F25672" t="s">
        <v>81746</v>
      </c>
      <c r="G25672" t="s">
        <v>5</v>
      </c>
      <c r="I25672" t="s">
        <v>11</v>
      </c>
      <c r="J25672">
        <v>808690</v>
      </c>
      <c r="K25672" t="s">
        <v>11</v>
      </c>
      <c r="L25672">
        <v>808690</v>
      </c>
      <c r="M25672">
        <f>CaseSQL_movies[[#This Row],[mundo_receita]]-CaseSQL_movies[[#This Row],[orçamento]]</f>
        <v>808690</v>
      </c>
    </row>
    <row r="25673" spans="1:13" hidden="1">
      <c r="A25673" t="s">
        <v>85724</v>
      </c>
      <c r="B25673" t="s">
        <v>85725</v>
      </c>
      <c r="C25673" t="s">
        <v>22145</v>
      </c>
      <c r="D25673" t="s">
        <v>85726</v>
      </c>
      <c r="E25673" t="s">
        <v>85727</v>
      </c>
      <c r="F25673" t="s">
        <v>71518</v>
      </c>
      <c r="G25673" t="s">
        <v>5</v>
      </c>
      <c r="I25673" t="s">
        <v>5</v>
      </c>
      <c r="K25673" t="s">
        <v>5</v>
      </c>
      <c r="M25673">
        <f>CaseSQL_movies[[#This Row],[mundo_receita]]-CaseSQL_movies[[#This Row],[orçamento]]</f>
        <v>0</v>
      </c>
    </row>
    <row r="25674" spans="1:13" hidden="1">
      <c r="A25674" t="s">
        <v>85728</v>
      </c>
      <c r="B25674" t="s">
        <v>85729</v>
      </c>
      <c r="C25674" t="s">
        <v>2</v>
      </c>
      <c r="D25674" t="s">
        <v>80972</v>
      </c>
      <c r="E25674" t="s">
        <v>84929</v>
      </c>
      <c r="F25674" t="s">
        <v>72791</v>
      </c>
      <c r="G25674" t="s">
        <v>5</v>
      </c>
      <c r="I25674" t="s">
        <v>5</v>
      </c>
      <c r="K25674" t="s">
        <v>5</v>
      </c>
      <c r="M25674">
        <f>CaseSQL_movies[[#This Row],[mundo_receita]]-CaseSQL_movies[[#This Row],[orçamento]]</f>
        <v>0</v>
      </c>
    </row>
    <row r="25675" spans="1:13" hidden="1">
      <c r="A25675" t="s">
        <v>85730</v>
      </c>
      <c r="B25675" t="s">
        <v>85731</v>
      </c>
      <c r="C25675" t="s">
        <v>2</v>
      </c>
      <c r="D25675" t="s">
        <v>84882</v>
      </c>
      <c r="E25675" t="s">
        <v>85732</v>
      </c>
      <c r="F25675" t="s">
        <v>83981</v>
      </c>
      <c r="G25675" t="s">
        <v>5</v>
      </c>
      <c r="I25675" t="s">
        <v>5</v>
      </c>
      <c r="K25675" t="s">
        <v>5</v>
      </c>
      <c r="M25675">
        <f>CaseSQL_movies[[#This Row],[mundo_receita]]-CaseSQL_movies[[#This Row],[orçamento]]</f>
        <v>0</v>
      </c>
    </row>
    <row r="25676" spans="1:13" hidden="1">
      <c r="A25676" t="s">
        <v>85733</v>
      </c>
      <c r="B25676" t="s">
        <v>85734</v>
      </c>
      <c r="C25676" t="s">
        <v>22145</v>
      </c>
      <c r="D25676" t="s">
        <v>85735</v>
      </c>
      <c r="E25676" t="s">
        <v>85736</v>
      </c>
      <c r="F25676" t="s">
        <v>64403</v>
      </c>
      <c r="G25676" t="s">
        <v>5</v>
      </c>
      <c r="I25676" t="s">
        <v>5</v>
      </c>
      <c r="K25676" t="s">
        <v>5</v>
      </c>
      <c r="M25676">
        <f>CaseSQL_movies[[#This Row],[mundo_receita]]-CaseSQL_movies[[#This Row],[orçamento]]</f>
        <v>0</v>
      </c>
    </row>
    <row r="25677" spans="1:13" hidden="1">
      <c r="A25677" t="s">
        <v>85737</v>
      </c>
      <c r="B25677" t="s">
        <v>85738</v>
      </c>
      <c r="C25677" t="s">
        <v>3291</v>
      </c>
      <c r="D25677" t="s">
        <v>79132</v>
      </c>
      <c r="E25677" t="s">
        <v>85739</v>
      </c>
      <c r="F25677" t="s">
        <v>48955</v>
      </c>
      <c r="G25677" t="s">
        <v>5</v>
      </c>
      <c r="I25677" t="s">
        <v>11</v>
      </c>
      <c r="J25677">
        <v>3989297</v>
      </c>
      <c r="K25677" t="s">
        <v>11</v>
      </c>
      <c r="L25677">
        <v>3989297</v>
      </c>
      <c r="M25677">
        <f>CaseSQL_movies[[#This Row],[mundo_receita]]-CaseSQL_movies[[#This Row],[orçamento]]</f>
        <v>3989297</v>
      </c>
    </row>
    <row r="25678" spans="1:13">
      <c r="A25678" t="s">
        <v>85740</v>
      </c>
      <c r="B25678" t="s">
        <v>85741</v>
      </c>
      <c r="C25678" t="s">
        <v>36</v>
      </c>
      <c r="D25678" t="s">
        <v>85742</v>
      </c>
      <c r="E25678" t="s">
        <v>85743</v>
      </c>
      <c r="F25678" t="s">
        <v>32588</v>
      </c>
      <c r="G25678" t="s">
        <v>1908</v>
      </c>
      <c r="H25678">
        <v>8000000</v>
      </c>
      <c r="I25678" t="s">
        <v>5</v>
      </c>
      <c r="K25678" t="s">
        <v>5</v>
      </c>
      <c r="M25678">
        <f>CaseSQL_movies[[#This Row],[mundo_receita]]-CaseSQL_movies[[#This Row],[orçamento]]</f>
        <v>-8000000</v>
      </c>
    </row>
    <row r="25679" spans="1:13" hidden="1">
      <c r="A25679" t="s">
        <v>85744</v>
      </c>
      <c r="B25679" t="s">
        <v>85745</v>
      </c>
      <c r="C25679" t="s">
        <v>2</v>
      </c>
      <c r="D25679" t="s">
        <v>39812</v>
      </c>
      <c r="E25679" t="s">
        <v>85746</v>
      </c>
      <c r="F25679" t="s">
        <v>72095</v>
      </c>
      <c r="G25679" t="s">
        <v>11</v>
      </c>
      <c r="H25679">
        <v>15000000</v>
      </c>
      <c r="I25679" t="s">
        <v>11</v>
      </c>
      <c r="J25679">
        <v>1106475</v>
      </c>
      <c r="K25679" t="s">
        <v>11</v>
      </c>
      <c r="L25679">
        <v>1106475</v>
      </c>
      <c r="M25679">
        <f>CaseSQL_movies[[#This Row],[mundo_receita]]-CaseSQL_movies[[#This Row],[orçamento]]</f>
        <v>-13893525</v>
      </c>
    </row>
    <row r="25680" spans="1:13" hidden="1">
      <c r="A25680" t="s">
        <v>85747</v>
      </c>
      <c r="B25680" t="s">
        <v>85748</v>
      </c>
      <c r="C25680" t="s">
        <v>85749</v>
      </c>
      <c r="D25680" t="s">
        <v>85750</v>
      </c>
      <c r="E25680" t="s">
        <v>85751</v>
      </c>
      <c r="F25680" t="s">
        <v>46785</v>
      </c>
      <c r="G25680" t="s">
        <v>11</v>
      </c>
      <c r="H25680">
        <v>3500000</v>
      </c>
      <c r="I25680" t="s">
        <v>5</v>
      </c>
      <c r="K25680" t="s">
        <v>5</v>
      </c>
      <c r="M25680">
        <f>CaseSQL_movies[[#This Row],[mundo_receita]]-CaseSQL_movies[[#This Row],[orçamento]]</f>
        <v>-3500000</v>
      </c>
    </row>
    <row r="25681" spans="1:13" hidden="1">
      <c r="A25681" t="s">
        <v>85752</v>
      </c>
      <c r="B25681" t="s">
        <v>85753</v>
      </c>
      <c r="C25681" t="s">
        <v>2</v>
      </c>
      <c r="D25681" t="s">
        <v>49734</v>
      </c>
      <c r="E25681" t="s">
        <v>85754</v>
      </c>
      <c r="F25681" t="s">
        <v>82900</v>
      </c>
      <c r="G25681" t="s">
        <v>11</v>
      </c>
      <c r="H25681">
        <v>24000000</v>
      </c>
      <c r="I25681" t="s">
        <v>11</v>
      </c>
      <c r="J25681">
        <v>2319124</v>
      </c>
      <c r="K25681" t="s">
        <v>11</v>
      </c>
      <c r="L25681">
        <v>2319124</v>
      </c>
      <c r="M25681">
        <f>CaseSQL_movies[[#This Row],[mundo_receita]]-CaseSQL_movies[[#This Row],[orçamento]]</f>
        <v>-21680876</v>
      </c>
    </row>
    <row r="25682" spans="1:13" hidden="1">
      <c r="A25682" t="s">
        <v>85755</v>
      </c>
      <c r="B25682" t="s">
        <v>85756</v>
      </c>
      <c r="C25682" t="s">
        <v>583</v>
      </c>
      <c r="D25682" t="s">
        <v>77525</v>
      </c>
      <c r="E25682" t="s">
        <v>77525</v>
      </c>
      <c r="F25682" t="s">
        <v>85757</v>
      </c>
      <c r="G25682" t="s">
        <v>5</v>
      </c>
      <c r="I25682" t="s">
        <v>5</v>
      </c>
      <c r="K25682" t="s">
        <v>5</v>
      </c>
      <c r="M25682">
        <f>CaseSQL_movies[[#This Row],[mundo_receita]]-CaseSQL_movies[[#This Row],[orçamento]]</f>
        <v>0</v>
      </c>
    </row>
    <row r="25683" spans="1:13" hidden="1">
      <c r="A25683" t="s">
        <v>85758</v>
      </c>
      <c r="B25683" t="s">
        <v>85759</v>
      </c>
      <c r="C25683" t="s">
        <v>2</v>
      </c>
      <c r="D25683" t="s">
        <v>85760</v>
      </c>
      <c r="E25683" t="s">
        <v>85761</v>
      </c>
      <c r="F25683" t="s">
        <v>5</v>
      </c>
      <c r="G25683" t="s">
        <v>5</v>
      </c>
      <c r="I25683" t="s">
        <v>11</v>
      </c>
      <c r="J25683">
        <v>2343</v>
      </c>
      <c r="K25683" t="s">
        <v>11</v>
      </c>
      <c r="L25683">
        <v>2343</v>
      </c>
      <c r="M25683">
        <f>CaseSQL_movies[[#This Row],[mundo_receita]]-CaseSQL_movies[[#This Row],[orçamento]]</f>
        <v>2343</v>
      </c>
    </row>
    <row r="25684" spans="1:13" hidden="1">
      <c r="A25684" t="s">
        <v>85762</v>
      </c>
      <c r="B25684" t="s">
        <v>85763</v>
      </c>
      <c r="C25684" t="s">
        <v>2</v>
      </c>
      <c r="D25684" t="s">
        <v>85764</v>
      </c>
      <c r="E25684" t="s">
        <v>85765</v>
      </c>
      <c r="F25684" t="s">
        <v>81746</v>
      </c>
      <c r="G25684" t="s">
        <v>5</v>
      </c>
      <c r="I25684" t="s">
        <v>11</v>
      </c>
      <c r="J25684">
        <v>83882</v>
      </c>
      <c r="K25684" t="s">
        <v>11</v>
      </c>
      <c r="L25684">
        <v>83882</v>
      </c>
      <c r="M25684">
        <f>CaseSQL_movies[[#This Row],[mundo_receita]]-CaseSQL_movies[[#This Row],[orçamento]]</f>
        <v>83882</v>
      </c>
    </row>
    <row r="25685" spans="1:13" hidden="1">
      <c r="A25685" t="s">
        <v>85766</v>
      </c>
      <c r="B25685" t="s">
        <v>85767</v>
      </c>
      <c r="C25685" t="s">
        <v>2</v>
      </c>
      <c r="D25685" t="s">
        <v>81067</v>
      </c>
      <c r="E25685" t="s">
        <v>85768</v>
      </c>
      <c r="F25685" t="s">
        <v>79874</v>
      </c>
      <c r="G25685" t="s">
        <v>5</v>
      </c>
      <c r="I25685" t="s">
        <v>11</v>
      </c>
      <c r="J25685">
        <v>11060485</v>
      </c>
      <c r="K25685" t="s">
        <v>11</v>
      </c>
      <c r="L25685">
        <v>11060485</v>
      </c>
      <c r="M25685">
        <f>CaseSQL_movies[[#This Row],[mundo_receita]]-CaseSQL_movies[[#This Row],[orçamento]]</f>
        <v>11060485</v>
      </c>
    </row>
    <row r="25686" spans="1:13" hidden="1">
      <c r="A25686" t="s">
        <v>85769</v>
      </c>
      <c r="B25686" t="s">
        <v>85770</v>
      </c>
      <c r="C25686" t="s">
        <v>2</v>
      </c>
      <c r="D25686" t="s">
        <v>57643</v>
      </c>
      <c r="E25686" t="s">
        <v>85771</v>
      </c>
      <c r="F25686" t="s">
        <v>65788</v>
      </c>
      <c r="G25686" t="s">
        <v>11</v>
      </c>
      <c r="H25686">
        <v>9500000</v>
      </c>
      <c r="I25686" t="s">
        <v>11</v>
      </c>
      <c r="J25686">
        <v>14560247</v>
      </c>
      <c r="K25686" t="s">
        <v>11</v>
      </c>
      <c r="L25686">
        <v>14560247</v>
      </c>
      <c r="M25686">
        <f>CaseSQL_movies[[#This Row],[mundo_receita]]-CaseSQL_movies[[#This Row],[orçamento]]</f>
        <v>5060247</v>
      </c>
    </row>
    <row r="25687" spans="1:13" hidden="1">
      <c r="A25687" t="s">
        <v>85772</v>
      </c>
      <c r="B25687" t="s">
        <v>85773</v>
      </c>
      <c r="C25687" t="s">
        <v>25</v>
      </c>
      <c r="D25687" t="s">
        <v>74168</v>
      </c>
      <c r="E25687" t="s">
        <v>85774</v>
      </c>
      <c r="F25687" t="s">
        <v>79270</v>
      </c>
      <c r="G25687" t="s">
        <v>5</v>
      </c>
      <c r="I25687" t="s">
        <v>5</v>
      </c>
      <c r="K25687" t="s">
        <v>5</v>
      </c>
      <c r="M25687">
        <f>CaseSQL_movies[[#This Row],[mundo_receita]]-CaseSQL_movies[[#This Row],[orçamento]]</f>
        <v>0</v>
      </c>
    </row>
    <row r="25688" spans="1:13" hidden="1">
      <c r="A25688" t="s">
        <v>85775</v>
      </c>
      <c r="B25688" t="s">
        <v>85776</v>
      </c>
      <c r="C25688" t="s">
        <v>80217</v>
      </c>
      <c r="D25688" t="s">
        <v>85777</v>
      </c>
      <c r="E25688" t="s">
        <v>85778</v>
      </c>
      <c r="F25688" t="s">
        <v>85779</v>
      </c>
      <c r="G25688" t="s">
        <v>5</v>
      </c>
      <c r="I25688" t="s">
        <v>5</v>
      </c>
      <c r="K25688" t="s">
        <v>5</v>
      </c>
      <c r="M25688">
        <f>CaseSQL_movies[[#This Row],[mundo_receita]]-CaseSQL_movies[[#This Row],[orçamento]]</f>
        <v>0</v>
      </c>
    </row>
    <row r="25689" spans="1:13" hidden="1">
      <c r="A25689" t="s">
        <v>85780</v>
      </c>
      <c r="B25689" t="s">
        <v>85781</v>
      </c>
      <c r="C25689" t="s">
        <v>2</v>
      </c>
      <c r="D25689" t="s">
        <v>85782</v>
      </c>
      <c r="E25689" t="s">
        <v>85783</v>
      </c>
      <c r="F25689" t="s">
        <v>79546</v>
      </c>
      <c r="G25689" t="s">
        <v>11</v>
      </c>
      <c r="H25689">
        <v>80000</v>
      </c>
      <c r="I25689" t="s">
        <v>5</v>
      </c>
      <c r="K25689" t="s">
        <v>5</v>
      </c>
      <c r="M25689">
        <f>CaseSQL_movies[[#This Row],[mundo_receita]]-CaseSQL_movies[[#This Row],[orçamento]]</f>
        <v>-80000</v>
      </c>
    </row>
    <row r="25690" spans="1:13" hidden="1">
      <c r="A25690" t="s">
        <v>85784</v>
      </c>
      <c r="B25690" t="s">
        <v>41022</v>
      </c>
      <c r="C25690" t="s">
        <v>3291</v>
      </c>
      <c r="D25690" t="s">
        <v>50255</v>
      </c>
      <c r="E25690" t="s">
        <v>85785</v>
      </c>
      <c r="F25690" t="s">
        <v>64131</v>
      </c>
      <c r="G25690" t="s">
        <v>5</v>
      </c>
      <c r="I25690" t="s">
        <v>11</v>
      </c>
      <c r="J25690">
        <v>10360553</v>
      </c>
      <c r="K25690" t="s">
        <v>11</v>
      </c>
      <c r="L25690">
        <v>10360553</v>
      </c>
      <c r="M25690">
        <f>CaseSQL_movies[[#This Row],[mundo_receita]]-CaseSQL_movies[[#This Row],[orçamento]]</f>
        <v>10360553</v>
      </c>
    </row>
    <row r="25691" spans="1:13" hidden="1">
      <c r="A25691" t="s">
        <v>85786</v>
      </c>
      <c r="B25691" t="s">
        <v>85787</v>
      </c>
      <c r="C25691" t="s">
        <v>2</v>
      </c>
      <c r="D25691" t="s">
        <v>85788</v>
      </c>
      <c r="E25691" t="s">
        <v>85789</v>
      </c>
      <c r="F25691" t="s">
        <v>85790</v>
      </c>
      <c r="G25691" t="s">
        <v>5</v>
      </c>
      <c r="I25691" t="s">
        <v>11</v>
      </c>
      <c r="J25691">
        <v>1218730</v>
      </c>
      <c r="K25691" t="s">
        <v>11</v>
      </c>
      <c r="L25691">
        <v>1218730</v>
      </c>
      <c r="M25691">
        <f>CaseSQL_movies[[#This Row],[mundo_receita]]-CaseSQL_movies[[#This Row],[orçamento]]</f>
        <v>1218730</v>
      </c>
    </row>
    <row r="25692" spans="1:13" hidden="1">
      <c r="A25692" t="s">
        <v>85791</v>
      </c>
      <c r="B25692" t="s">
        <v>85792</v>
      </c>
      <c r="C25692" t="s">
        <v>22145</v>
      </c>
      <c r="D25692" t="s">
        <v>75512</v>
      </c>
      <c r="E25692" t="s">
        <v>74878</v>
      </c>
      <c r="F25692" t="s">
        <v>85793</v>
      </c>
      <c r="G25692" t="s">
        <v>5</v>
      </c>
      <c r="I25692" t="s">
        <v>5</v>
      </c>
      <c r="K25692" t="s">
        <v>5</v>
      </c>
      <c r="M25692">
        <f>CaseSQL_movies[[#This Row],[mundo_receita]]-CaseSQL_movies[[#This Row],[orçamento]]</f>
        <v>0</v>
      </c>
    </row>
    <row r="25693" spans="1:13" hidden="1">
      <c r="A25693" t="s">
        <v>85794</v>
      </c>
      <c r="B25693" t="s">
        <v>85795</v>
      </c>
      <c r="C25693" t="s">
        <v>22145</v>
      </c>
      <c r="D25693" t="s">
        <v>83954</v>
      </c>
      <c r="E25693" t="s">
        <v>85796</v>
      </c>
      <c r="F25693" t="s">
        <v>85797</v>
      </c>
      <c r="G25693" t="s">
        <v>5</v>
      </c>
      <c r="I25693" t="s">
        <v>5</v>
      </c>
      <c r="K25693" t="s">
        <v>5</v>
      </c>
      <c r="M25693">
        <f>CaseSQL_movies[[#This Row],[mundo_receita]]-CaseSQL_movies[[#This Row],[orçamento]]</f>
        <v>0</v>
      </c>
    </row>
    <row r="25694" spans="1:13" hidden="1">
      <c r="A25694" t="s">
        <v>85798</v>
      </c>
      <c r="B25694" t="s">
        <v>85799</v>
      </c>
      <c r="C25694" t="s">
        <v>22145</v>
      </c>
      <c r="D25694" t="s">
        <v>61752</v>
      </c>
      <c r="E25694" t="s">
        <v>85800</v>
      </c>
      <c r="F25694" t="s">
        <v>71518</v>
      </c>
      <c r="G25694" t="s">
        <v>5</v>
      </c>
      <c r="I25694" t="s">
        <v>5</v>
      </c>
      <c r="K25694" t="s">
        <v>5</v>
      </c>
      <c r="M25694">
        <f>CaseSQL_movies[[#This Row],[mundo_receita]]-CaseSQL_movies[[#This Row],[orçamento]]</f>
        <v>0</v>
      </c>
    </row>
    <row r="25695" spans="1:13" hidden="1">
      <c r="A25695" t="s">
        <v>85801</v>
      </c>
      <c r="B25695" t="s">
        <v>85802</v>
      </c>
      <c r="C25695" t="s">
        <v>22145</v>
      </c>
      <c r="D25695" t="s">
        <v>51230</v>
      </c>
      <c r="E25695" t="s">
        <v>85803</v>
      </c>
      <c r="F25695" t="s">
        <v>85804</v>
      </c>
      <c r="G25695" t="s">
        <v>5</v>
      </c>
      <c r="I25695" t="s">
        <v>5</v>
      </c>
      <c r="K25695" t="s">
        <v>5</v>
      </c>
      <c r="M25695">
        <f>CaseSQL_movies[[#This Row],[mundo_receita]]-CaseSQL_movies[[#This Row],[orçamento]]</f>
        <v>0</v>
      </c>
    </row>
    <row r="25696" spans="1:13" hidden="1">
      <c r="A25696" t="s">
        <v>85805</v>
      </c>
      <c r="B25696" t="s">
        <v>85806</v>
      </c>
      <c r="C25696" t="s">
        <v>22145</v>
      </c>
      <c r="D25696" t="s">
        <v>72039</v>
      </c>
      <c r="E25696" t="s">
        <v>85807</v>
      </c>
      <c r="F25696" t="s">
        <v>79985</v>
      </c>
      <c r="G25696" t="s">
        <v>5</v>
      </c>
      <c r="I25696" t="s">
        <v>5</v>
      </c>
      <c r="K25696" t="s">
        <v>5</v>
      </c>
      <c r="M25696">
        <f>CaseSQL_movies[[#This Row],[mundo_receita]]-CaseSQL_movies[[#This Row],[orçamento]]</f>
        <v>0</v>
      </c>
    </row>
    <row r="25697" spans="1:13" hidden="1">
      <c r="A25697" t="s">
        <v>85808</v>
      </c>
      <c r="B25697" t="s">
        <v>85809</v>
      </c>
      <c r="C25697" t="s">
        <v>8900</v>
      </c>
      <c r="D25697" t="s">
        <v>70525</v>
      </c>
      <c r="E25697" t="s">
        <v>85810</v>
      </c>
      <c r="F25697" t="s">
        <v>85811</v>
      </c>
      <c r="G25697" t="s">
        <v>5</v>
      </c>
      <c r="I25697" t="s">
        <v>5</v>
      </c>
      <c r="K25697" t="s">
        <v>5</v>
      </c>
      <c r="M25697">
        <f>CaseSQL_movies[[#This Row],[mundo_receita]]-CaseSQL_movies[[#This Row],[orçamento]]</f>
        <v>0</v>
      </c>
    </row>
    <row r="25698" spans="1:13" hidden="1">
      <c r="A25698" t="s">
        <v>85812</v>
      </c>
      <c r="B25698" t="s">
        <v>85813</v>
      </c>
      <c r="C25698" t="s">
        <v>22145</v>
      </c>
      <c r="D25698" t="s">
        <v>85814</v>
      </c>
      <c r="E25698" t="s">
        <v>85814</v>
      </c>
      <c r="F25698" t="s">
        <v>85815</v>
      </c>
      <c r="G25698" t="s">
        <v>5</v>
      </c>
      <c r="I25698" t="s">
        <v>5</v>
      </c>
      <c r="K25698" t="s">
        <v>5</v>
      </c>
      <c r="M25698">
        <f>CaseSQL_movies[[#This Row],[mundo_receita]]-CaseSQL_movies[[#This Row],[orçamento]]</f>
        <v>0</v>
      </c>
    </row>
    <row r="25699" spans="1:13" hidden="1">
      <c r="A25699" t="s">
        <v>85816</v>
      </c>
      <c r="B25699" t="s">
        <v>85817</v>
      </c>
      <c r="C25699" t="s">
        <v>47819</v>
      </c>
      <c r="D25699" t="s">
        <v>62981</v>
      </c>
      <c r="E25699" t="s">
        <v>85818</v>
      </c>
      <c r="F25699" t="s">
        <v>85819</v>
      </c>
      <c r="G25699" t="s">
        <v>5</v>
      </c>
      <c r="I25699" t="s">
        <v>5</v>
      </c>
      <c r="K25699" t="s">
        <v>5</v>
      </c>
      <c r="M25699">
        <f>CaseSQL_movies[[#This Row],[mundo_receita]]-CaseSQL_movies[[#This Row],[orçamento]]</f>
        <v>0</v>
      </c>
    </row>
    <row r="25700" spans="1:13" hidden="1">
      <c r="A25700" t="s">
        <v>85820</v>
      </c>
      <c r="B25700" t="s">
        <v>85821</v>
      </c>
      <c r="C25700" t="s">
        <v>13642</v>
      </c>
      <c r="D25700" t="s">
        <v>70853</v>
      </c>
      <c r="E25700" t="s">
        <v>85822</v>
      </c>
      <c r="F25700" t="s">
        <v>85823</v>
      </c>
      <c r="G25700" t="s">
        <v>5</v>
      </c>
      <c r="I25700" t="s">
        <v>11</v>
      </c>
      <c r="J25700">
        <v>52148</v>
      </c>
      <c r="K25700" t="s">
        <v>5</v>
      </c>
      <c r="M25700">
        <f>CaseSQL_movies[[#This Row],[mundo_receita]]-CaseSQL_movies[[#This Row],[orçamento]]</f>
        <v>0</v>
      </c>
    </row>
    <row r="25701" spans="1:13" hidden="1">
      <c r="A25701" t="s">
        <v>85824</v>
      </c>
      <c r="B25701" t="s">
        <v>85825</v>
      </c>
      <c r="C25701" t="s">
        <v>1003</v>
      </c>
      <c r="D25701" t="s">
        <v>80981</v>
      </c>
      <c r="E25701" t="s">
        <v>85826</v>
      </c>
      <c r="F25701" t="s">
        <v>85827</v>
      </c>
      <c r="G25701" t="s">
        <v>5</v>
      </c>
      <c r="I25701" t="s">
        <v>5</v>
      </c>
      <c r="K25701" t="s">
        <v>5</v>
      </c>
      <c r="M25701">
        <f>CaseSQL_movies[[#This Row],[mundo_receita]]-CaseSQL_movies[[#This Row],[orçamento]]</f>
        <v>0</v>
      </c>
    </row>
    <row r="25702" spans="1:13" hidden="1">
      <c r="A25702" t="s">
        <v>85828</v>
      </c>
      <c r="B25702" t="s">
        <v>85829</v>
      </c>
      <c r="C25702" t="s">
        <v>2</v>
      </c>
      <c r="D25702" t="s">
        <v>66065</v>
      </c>
      <c r="E25702" t="s">
        <v>85830</v>
      </c>
      <c r="F25702" t="s">
        <v>79471</v>
      </c>
      <c r="G25702" t="s">
        <v>11</v>
      </c>
      <c r="H25702">
        <v>20000000</v>
      </c>
      <c r="I25702" t="s">
        <v>11</v>
      </c>
      <c r="J25702">
        <v>44143410</v>
      </c>
      <c r="K25702" t="s">
        <v>11</v>
      </c>
      <c r="L25702">
        <v>44143410</v>
      </c>
      <c r="M25702">
        <f>CaseSQL_movies[[#This Row],[mundo_receita]]-CaseSQL_movies[[#This Row],[orçamento]]</f>
        <v>24143410</v>
      </c>
    </row>
    <row r="25703" spans="1:13" hidden="1">
      <c r="A25703" t="s">
        <v>85831</v>
      </c>
      <c r="B25703" t="s">
        <v>85832</v>
      </c>
      <c r="C25703" t="s">
        <v>22145</v>
      </c>
      <c r="D25703" t="s">
        <v>73046</v>
      </c>
      <c r="E25703" t="s">
        <v>77608</v>
      </c>
      <c r="F25703" t="s">
        <v>85833</v>
      </c>
      <c r="G25703" t="s">
        <v>5</v>
      </c>
      <c r="I25703" t="s">
        <v>5</v>
      </c>
      <c r="K25703" t="s">
        <v>5</v>
      </c>
      <c r="M25703">
        <f>CaseSQL_movies[[#This Row],[mundo_receita]]-CaseSQL_movies[[#This Row],[orçamento]]</f>
        <v>0</v>
      </c>
    </row>
    <row r="25704" spans="1:13" hidden="1">
      <c r="A25704" t="s">
        <v>85834</v>
      </c>
      <c r="B25704" t="s">
        <v>85835</v>
      </c>
      <c r="C25704" t="s">
        <v>34914</v>
      </c>
      <c r="D25704" t="s">
        <v>85836</v>
      </c>
      <c r="E25704" t="s">
        <v>14989</v>
      </c>
      <c r="F25704" t="s">
        <v>1331</v>
      </c>
      <c r="G25704" t="s">
        <v>11</v>
      </c>
      <c r="H25704">
        <v>12000000</v>
      </c>
      <c r="I25704" t="s">
        <v>11</v>
      </c>
      <c r="J25704">
        <v>1963207</v>
      </c>
      <c r="K25704" t="s">
        <v>11</v>
      </c>
      <c r="L25704">
        <v>2767133</v>
      </c>
      <c r="M25704">
        <f>CaseSQL_movies[[#This Row],[mundo_receita]]-CaseSQL_movies[[#This Row],[orçamento]]</f>
        <v>-9232867</v>
      </c>
    </row>
    <row r="25705" spans="1:13" hidden="1">
      <c r="A25705" t="s">
        <v>85837</v>
      </c>
      <c r="B25705" t="s">
        <v>85838</v>
      </c>
      <c r="C25705" t="s">
        <v>22145</v>
      </c>
      <c r="D25705" t="s">
        <v>63754</v>
      </c>
      <c r="E25705" t="s">
        <v>85839</v>
      </c>
      <c r="F25705" t="s">
        <v>85840</v>
      </c>
      <c r="G25705" t="s">
        <v>5</v>
      </c>
      <c r="I25705" t="s">
        <v>5</v>
      </c>
      <c r="K25705" t="s">
        <v>5</v>
      </c>
      <c r="M25705">
        <f>CaseSQL_movies[[#This Row],[mundo_receita]]-CaseSQL_movies[[#This Row],[orçamento]]</f>
        <v>0</v>
      </c>
    </row>
    <row r="25706" spans="1:13" hidden="1">
      <c r="A25706" t="s">
        <v>85841</v>
      </c>
      <c r="B25706" t="s">
        <v>85842</v>
      </c>
      <c r="C25706" t="s">
        <v>1321</v>
      </c>
      <c r="D25706" t="s">
        <v>85843</v>
      </c>
      <c r="E25706" t="s">
        <v>85843</v>
      </c>
      <c r="F25706" t="s">
        <v>6129</v>
      </c>
      <c r="G25706" t="s">
        <v>5</v>
      </c>
      <c r="I25706" t="s">
        <v>5</v>
      </c>
      <c r="K25706" t="s">
        <v>5</v>
      </c>
      <c r="M25706">
        <f>CaseSQL_movies[[#This Row],[mundo_receita]]-CaseSQL_movies[[#This Row],[orçamento]]</f>
        <v>0</v>
      </c>
    </row>
    <row r="25707" spans="1:13" hidden="1">
      <c r="A25707" t="s">
        <v>85844</v>
      </c>
      <c r="B25707" t="s">
        <v>85845</v>
      </c>
      <c r="C25707" t="s">
        <v>2</v>
      </c>
      <c r="D25707" t="s">
        <v>68385</v>
      </c>
      <c r="E25707" t="s">
        <v>85846</v>
      </c>
      <c r="F25707" t="s">
        <v>48955</v>
      </c>
      <c r="G25707" t="s">
        <v>5</v>
      </c>
      <c r="I25707" t="s">
        <v>5</v>
      </c>
      <c r="K25707" t="s">
        <v>5</v>
      </c>
      <c r="M25707">
        <f>CaseSQL_movies[[#This Row],[mundo_receita]]-CaseSQL_movies[[#This Row],[orçamento]]</f>
        <v>0</v>
      </c>
    </row>
    <row r="25708" spans="1:13" hidden="1">
      <c r="A25708" t="s">
        <v>85847</v>
      </c>
      <c r="B25708" t="s">
        <v>85848</v>
      </c>
      <c r="C25708" t="s">
        <v>22145</v>
      </c>
      <c r="D25708" t="s">
        <v>60080</v>
      </c>
      <c r="E25708" t="s">
        <v>78873</v>
      </c>
      <c r="F25708" t="s">
        <v>64407</v>
      </c>
      <c r="G25708" t="s">
        <v>5</v>
      </c>
      <c r="I25708" t="s">
        <v>5</v>
      </c>
      <c r="K25708" t="s">
        <v>5</v>
      </c>
      <c r="M25708">
        <f>CaseSQL_movies[[#This Row],[mundo_receita]]-CaseSQL_movies[[#This Row],[orçamento]]</f>
        <v>0</v>
      </c>
    </row>
    <row r="25709" spans="1:13" hidden="1">
      <c r="A25709" t="s">
        <v>85849</v>
      </c>
      <c r="B25709" t="s">
        <v>85850</v>
      </c>
      <c r="C25709" t="s">
        <v>22145</v>
      </c>
      <c r="D25709" t="s">
        <v>85851</v>
      </c>
      <c r="E25709" t="s">
        <v>67083</v>
      </c>
      <c r="F25709" t="s">
        <v>79994</v>
      </c>
      <c r="G25709" t="s">
        <v>5</v>
      </c>
      <c r="I25709" t="s">
        <v>5</v>
      </c>
      <c r="K25709" t="s">
        <v>5</v>
      </c>
      <c r="M25709">
        <f>CaseSQL_movies[[#This Row],[mundo_receita]]-CaseSQL_movies[[#This Row],[orçamento]]</f>
        <v>0</v>
      </c>
    </row>
    <row r="25710" spans="1:13" hidden="1">
      <c r="A25710" t="s">
        <v>85852</v>
      </c>
      <c r="B25710" t="s">
        <v>85853</v>
      </c>
      <c r="C25710" t="s">
        <v>85854</v>
      </c>
      <c r="D25710" t="s">
        <v>85855</v>
      </c>
      <c r="E25710" t="s">
        <v>85856</v>
      </c>
      <c r="F25710" t="s">
        <v>85857</v>
      </c>
      <c r="G25710" t="s">
        <v>5</v>
      </c>
      <c r="I25710" t="s">
        <v>5</v>
      </c>
      <c r="K25710" t="s">
        <v>5</v>
      </c>
      <c r="M25710">
        <f>CaseSQL_movies[[#This Row],[mundo_receita]]-CaseSQL_movies[[#This Row],[orçamento]]</f>
        <v>0</v>
      </c>
    </row>
    <row r="25711" spans="1:13" hidden="1">
      <c r="A25711" t="s">
        <v>85858</v>
      </c>
      <c r="B25711" t="s">
        <v>85859</v>
      </c>
      <c r="C25711" t="s">
        <v>67</v>
      </c>
      <c r="D25711" t="s">
        <v>39782</v>
      </c>
      <c r="E25711" t="s">
        <v>85860</v>
      </c>
      <c r="F25711" t="s">
        <v>85861</v>
      </c>
      <c r="G25711" t="s">
        <v>5</v>
      </c>
      <c r="I25711" t="s">
        <v>5</v>
      </c>
      <c r="K25711" t="s">
        <v>5</v>
      </c>
      <c r="M25711">
        <f>CaseSQL_movies[[#This Row],[mundo_receita]]-CaseSQL_movies[[#This Row],[orçamento]]</f>
        <v>0</v>
      </c>
    </row>
    <row r="25712" spans="1:13" hidden="1">
      <c r="A25712" t="s">
        <v>85862</v>
      </c>
      <c r="B25712" t="s">
        <v>85863</v>
      </c>
      <c r="C25712" t="s">
        <v>22145</v>
      </c>
      <c r="D25712" t="s">
        <v>53759</v>
      </c>
      <c r="E25712" t="s">
        <v>85864</v>
      </c>
      <c r="F25712" t="s">
        <v>83602</v>
      </c>
      <c r="G25712" t="s">
        <v>5</v>
      </c>
      <c r="I25712" t="s">
        <v>59540</v>
      </c>
      <c r="J25712">
        <v>33397149</v>
      </c>
      <c r="K25712" t="s">
        <v>5</v>
      </c>
      <c r="M25712">
        <f>CaseSQL_movies[[#This Row],[mundo_receita]]-CaseSQL_movies[[#This Row],[orçamento]]</f>
        <v>0</v>
      </c>
    </row>
    <row r="25713" spans="1:13" hidden="1">
      <c r="A25713" t="s">
        <v>85865</v>
      </c>
      <c r="B25713" t="s">
        <v>85866</v>
      </c>
      <c r="C25713" t="s">
        <v>18168</v>
      </c>
      <c r="D25713" t="s">
        <v>35929</v>
      </c>
      <c r="E25713" t="s">
        <v>85867</v>
      </c>
      <c r="F25713" t="s">
        <v>80379</v>
      </c>
      <c r="G25713" t="s">
        <v>5</v>
      </c>
      <c r="I25713" t="s">
        <v>11</v>
      </c>
      <c r="J25713">
        <v>299090</v>
      </c>
      <c r="K25713" t="s">
        <v>5</v>
      </c>
      <c r="M25713">
        <f>CaseSQL_movies[[#This Row],[mundo_receita]]-CaseSQL_movies[[#This Row],[orçamento]]</f>
        <v>0</v>
      </c>
    </row>
    <row r="25714" spans="1:13" hidden="1">
      <c r="A25714" t="s">
        <v>85868</v>
      </c>
      <c r="B25714" t="s">
        <v>85869</v>
      </c>
      <c r="C25714" t="s">
        <v>2577</v>
      </c>
      <c r="D25714" t="s">
        <v>64937</v>
      </c>
      <c r="E25714" t="s">
        <v>64938</v>
      </c>
      <c r="F25714" t="s">
        <v>77747</v>
      </c>
      <c r="G25714" t="s">
        <v>5</v>
      </c>
      <c r="I25714" t="s">
        <v>11</v>
      </c>
      <c r="J25714">
        <v>4087361</v>
      </c>
      <c r="K25714" t="s">
        <v>11</v>
      </c>
      <c r="L25714">
        <v>4087361</v>
      </c>
      <c r="M25714">
        <f>CaseSQL_movies[[#This Row],[mundo_receita]]-CaseSQL_movies[[#This Row],[orçamento]]</f>
        <v>4087361</v>
      </c>
    </row>
    <row r="25715" spans="1:13" hidden="1">
      <c r="A25715" t="s">
        <v>85870</v>
      </c>
      <c r="B25715" t="s">
        <v>85871</v>
      </c>
      <c r="C25715" t="s">
        <v>3654</v>
      </c>
      <c r="D25715" t="s">
        <v>85872</v>
      </c>
      <c r="E25715" t="s">
        <v>85873</v>
      </c>
      <c r="F25715" t="s">
        <v>85874</v>
      </c>
      <c r="G25715" t="s">
        <v>5</v>
      </c>
      <c r="I25715" t="s">
        <v>5</v>
      </c>
      <c r="K25715" t="s">
        <v>5</v>
      </c>
      <c r="M25715">
        <f>CaseSQL_movies[[#This Row],[mundo_receita]]-CaseSQL_movies[[#This Row],[orçamento]]</f>
        <v>0</v>
      </c>
    </row>
    <row r="25716" spans="1:13" hidden="1">
      <c r="A25716" t="s">
        <v>85875</v>
      </c>
      <c r="B25716" t="s">
        <v>85876</v>
      </c>
      <c r="C25716" t="s">
        <v>34914</v>
      </c>
      <c r="D25716" t="s">
        <v>76412</v>
      </c>
      <c r="E25716" t="s">
        <v>85877</v>
      </c>
      <c r="F25716" t="s">
        <v>82726</v>
      </c>
      <c r="G25716" t="s">
        <v>5</v>
      </c>
      <c r="I25716" t="s">
        <v>11</v>
      </c>
      <c r="J25716">
        <v>2120564</v>
      </c>
      <c r="K25716" t="s">
        <v>11</v>
      </c>
      <c r="L25716">
        <v>2120564</v>
      </c>
      <c r="M25716">
        <f>CaseSQL_movies[[#This Row],[mundo_receita]]-CaseSQL_movies[[#This Row],[orçamento]]</f>
        <v>2120564</v>
      </c>
    </row>
    <row r="25717" spans="1:13" hidden="1">
      <c r="A25717" t="s">
        <v>85878</v>
      </c>
      <c r="B25717" t="s">
        <v>85879</v>
      </c>
      <c r="C25717" t="s">
        <v>2</v>
      </c>
      <c r="D25717" t="s">
        <v>85880</v>
      </c>
      <c r="E25717" t="s">
        <v>85881</v>
      </c>
      <c r="F25717" t="s">
        <v>85882</v>
      </c>
      <c r="G25717" t="s">
        <v>5</v>
      </c>
      <c r="I25717" t="s">
        <v>5</v>
      </c>
      <c r="K25717" t="s">
        <v>5</v>
      </c>
      <c r="M25717">
        <f>CaseSQL_movies[[#This Row],[mundo_receita]]-CaseSQL_movies[[#This Row],[orçamento]]</f>
        <v>0</v>
      </c>
    </row>
    <row r="25718" spans="1:13" hidden="1">
      <c r="A25718" t="s">
        <v>85883</v>
      </c>
      <c r="B25718" t="s">
        <v>85884</v>
      </c>
      <c r="C25718" t="s">
        <v>2</v>
      </c>
      <c r="D25718" t="s">
        <v>70215</v>
      </c>
      <c r="E25718" t="s">
        <v>85885</v>
      </c>
      <c r="F25718" t="s">
        <v>74542</v>
      </c>
      <c r="G25718" t="s">
        <v>5</v>
      </c>
      <c r="I25718" t="s">
        <v>5</v>
      </c>
      <c r="K25718" t="s">
        <v>5</v>
      </c>
      <c r="M25718">
        <f>CaseSQL_movies[[#This Row],[mundo_receita]]-CaseSQL_movies[[#This Row],[orçamento]]</f>
        <v>0</v>
      </c>
    </row>
    <row r="25719" spans="1:13" hidden="1">
      <c r="A25719" t="s">
        <v>85886</v>
      </c>
      <c r="B25719" t="s">
        <v>85887</v>
      </c>
      <c r="C25719" t="s">
        <v>22145</v>
      </c>
      <c r="D25719" t="s">
        <v>81217</v>
      </c>
      <c r="E25719" t="s">
        <v>77611</v>
      </c>
      <c r="F25719" t="s">
        <v>85888</v>
      </c>
      <c r="G25719" t="s">
        <v>5</v>
      </c>
      <c r="I25719" t="s">
        <v>11</v>
      </c>
      <c r="J25719">
        <v>146310</v>
      </c>
      <c r="K25719" t="s">
        <v>11</v>
      </c>
      <c r="L25719">
        <v>3101890</v>
      </c>
      <c r="M25719">
        <f>CaseSQL_movies[[#This Row],[mundo_receita]]-CaseSQL_movies[[#This Row],[orçamento]]</f>
        <v>3101890</v>
      </c>
    </row>
    <row r="25720" spans="1:13" hidden="1">
      <c r="A25720" t="s">
        <v>85889</v>
      </c>
      <c r="B25720" t="s">
        <v>85890</v>
      </c>
      <c r="C25720" t="s">
        <v>85891</v>
      </c>
      <c r="D25720" t="s">
        <v>85892</v>
      </c>
      <c r="E25720" t="s">
        <v>85893</v>
      </c>
      <c r="F25720" t="s">
        <v>5</v>
      </c>
      <c r="G25720" t="s">
        <v>5</v>
      </c>
      <c r="I25720" t="s">
        <v>5</v>
      </c>
      <c r="K25720" t="s">
        <v>5</v>
      </c>
      <c r="M25720">
        <f>CaseSQL_movies[[#This Row],[mundo_receita]]-CaseSQL_movies[[#This Row],[orçamento]]</f>
        <v>0</v>
      </c>
    </row>
    <row r="25721" spans="1:13" hidden="1">
      <c r="A25721" t="s">
        <v>85894</v>
      </c>
      <c r="B25721" t="s">
        <v>85895</v>
      </c>
      <c r="C25721" t="s">
        <v>583</v>
      </c>
      <c r="D25721" t="s">
        <v>82047</v>
      </c>
      <c r="E25721" t="s">
        <v>82047</v>
      </c>
      <c r="F25721" t="s">
        <v>85896</v>
      </c>
      <c r="G25721" t="s">
        <v>5</v>
      </c>
      <c r="I25721" t="s">
        <v>5</v>
      </c>
      <c r="K25721" t="s">
        <v>5</v>
      </c>
      <c r="M25721">
        <f>CaseSQL_movies[[#This Row],[mundo_receita]]-CaseSQL_movies[[#This Row],[orçamento]]</f>
        <v>0</v>
      </c>
    </row>
    <row r="25722" spans="1:13" hidden="1">
      <c r="A25722" t="s">
        <v>85897</v>
      </c>
      <c r="B25722" t="s">
        <v>85898</v>
      </c>
      <c r="C25722" t="s">
        <v>2</v>
      </c>
      <c r="D25722" t="s">
        <v>85899</v>
      </c>
      <c r="E25722" t="s">
        <v>85900</v>
      </c>
      <c r="F25722" t="s">
        <v>62933</v>
      </c>
      <c r="G25722" t="s">
        <v>11</v>
      </c>
      <c r="H25722">
        <v>30000000</v>
      </c>
      <c r="I25722" t="s">
        <v>11</v>
      </c>
      <c r="J25722">
        <v>113502426</v>
      </c>
      <c r="K25722" t="s">
        <v>11</v>
      </c>
      <c r="L25722">
        <v>191502426</v>
      </c>
      <c r="M25722">
        <f>CaseSQL_movies[[#This Row],[mundo_receita]]-CaseSQL_movies[[#This Row],[orçamento]]</f>
        <v>161502426</v>
      </c>
    </row>
    <row r="25723" spans="1:13">
      <c r="A25723" t="s">
        <v>85901</v>
      </c>
      <c r="B25723" t="s">
        <v>85902</v>
      </c>
      <c r="C25723" t="s">
        <v>583</v>
      </c>
      <c r="D25723" t="s">
        <v>71646</v>
      </c>
      <c r="E25723" t="s">
        <v>71646</v>
      </c>
      <c r="F25723" t="s">
        <v>76906</v>
      </c>
      <c r="G25723" t="s">
        <v>18483</v>
      </c>
      <c r="H25723">
        <v>1500000</v>
      </c>
      <c r="I25723" t="s">
        <v>11</v>
      </c>
      <c r="J25723">
        <v>396573</v>
      </c>
      <c r="K25723" t="s">
        <v>11</v>
      </c>
      <c r="L25723">
        <v>396573</v>
      </c>
      <c r="M25723">
        <f>CaseSQL_movies[[#This Row],[mundo_receita]]-CaseSQL_movies[[#This Row],[orçamento]]</f>
        <v>-1103427</v>
      </c>
    </row>
    <row r="25724" spans="1:13" hidden="1">
      <c r="A25724" t="s">
        <v>85903</v>
      </c>
      <c r="B25724" t="s">
        <v>85904</v>
      </c>
      <c r="C25724" t="s">
        <v>25872</v>
      </c>
      <c r="D25724" t="s">
        <v>85905</v>
      </c>
      <c r="E25724" t="s">
        <v>85906</v>
      </c>
      <c r="F25724" t="s">
        <v>17196</v>
      </c>
      <c r="G25724" t="s">
        <v>5</v>
      </c>
      <c r="I25724" t="s">
        <v>11</v>
      </c>
      <c r="J25724">
        <v>53932</v>
      </c>
      <c r="K25724" t="s">
        <v>11</v>
      </c>
      <c r="L25724">
        <v>53932</v>
      </c>
      <c r="M25724">
        <f>CaseSQL_movies[[#This Row],[mundo_receita]]-CaseSQL_movies[[#This Row],[orçamento]]</f>
        <v>53932</v>
      </c>
    </row>
    <row r="25725" spans="1:13" hidden="1">
      <c r="A25725" t="s">
        <v>85907</v>
      </c>
      <c r="B25725" t="s">
        <v>85908</v>
      </c>
      <c r="C25725" t="s">
        <v>85909</v>
      </c>
      <c r="D25725" t="s">
        <v>27161</v>
      </c>
      <c r="E25725" t="s">
        <v>41530</v>
      </c>
      <c r="F25725" t="s">
        <v>68824</v>
      </c>
      <c r="G25725" t="s">
        <v>5</v>
      </c>
      <c r="I25725" t="s">
        <v>5</v>
      </c>
      <c r="K25725" t="s">
        <v>5</v>
      </c>
      <c r="M25725">
        <f>CaseSQL_movies[[#This Row],[mundo_receita]]-CaseSQL_movies[[#This Row],[orçamento]]</f>
        <v>0</v>
      </c>
    </row>
    <row r="25726" spans="1:13" hidden="1">
      <c r="A25726" t="s">
        <v>85910</v>
      </c>
      <c r="B25726" t="s">
        <v>85911</v>
      </c>
      <c r="C25726" t="s">
        <v>73</v>
      </c>
      <c r="D25726" t="s">
        <v>85912</v>
      </c>
      <c r="E25726" t="s">
        <v>85913</v>
      </c>
      <c r="F25726" t="s">
        <v>74514</v>
      </c>
      <c r="G25726" t="s">
        <v>5</v>
      </c>
      <c r="I25726" t="s">
        <v>5</v>
      </c>
      <c r="K25726" t="s">
        <v>5</v>
      </c>
      <c r="M25726">
        <f>CaseSQL_movies[[#This Row],[mundo_receita]]-CaseSQL_movies[[#This Row],[orçamento]]</f>
        <v>0</v>
      </c>
    </row>
    <row r="25727" spans="1:13" hidden="1">
      <c r="A25727" t="s">
        <v>85914</v>
      </c>
      <c r="B25727" t="s">
        <v>85915</v>
      </c>
      <c r="C25727" t="s">
        <v>85916</v>
      </c>
      <c r="D25727" t="s">
        <v>85917</v>
      </c>
      <c r="E25727" t="s">
        <v>85918</v>
      </c>
      <c r="F25727" t="s">
        <v>66470</v>
      </c>
      <c r="G25727" t="s">
        <v>5</v>
      </c>
      <c r="I25727" t="s">
        <v>5</v>
      </c>
      <c r="K25727" t="s">
        <v>5</v>
      </c>
      <c r="M25727">
        <f>CaseSQL_movies[[#This Row],[mundo_receita]]-CaseSQL_movies[[#This Row],[orçamento]]</f>
        <v>0</v>
      </c>
    </row>
    <row r="25728" spans="1:13" hidden="1">
      <c r="A25728" t="s">
        <v>85919</v>
      </c>
      <c r="B25728" t="s">
        <v>85920</v>
      </c>
      <c r="C25728" t="s">
        <v>3654</v>
      </c>
      <c r="D25728" t="s">
        <v>48607</v>
      </c>
      <c r="E25728" t="s">
        <v>85921</v>
      </c>
      <c r="F25728" t="s">
        <v>68427</v>
      </c>
      <c r="G25728" t="s">
        <v>5</v>
      </c>
      <c r="I25728" t="s">
        <v>5</v>
      </c>
      <c r="K25728" t="s">
        <v>5</v>
      </c>
      <c r="M25728">
        <f>CaseSQL_movies[[#This Row],[mundo_receita]]-CaseSQL_movies[[#This Row],[orçamento]]</f>
        <v>0</v>
      </c>
    </row>
    <row r="25729" spans="1:13" hidden="1">
      <c r="A25729" t="s">
        <v>85922</v>
      </c>
      <c r="B25729" t="s">
        <v>85923</v>
      </c>
      <c r="C25729" t="s">
        <v>2577</v>
      </c>
      <c r="D25729" t="s">
        <v>85924</v>
      </c>
      <c r="E25729" t="s">
        <v>85925</v>
      </c>
      <c r="F25729" t="s">
        <v>85926</v>
      </c>
      <c r="G25729" t="s">
        <v>5</v>
      </c>
      <c r="I25729" t="s">
        <v>5</v>
      </c>
      <c r="K25729" t="s">
        <v>5</v>
      </c>
      <c r="M25729">
        <f>CaseSQL_movies[[#This Row],[mundo_receita]]-CaseSQL_movies[[#This Row],[orçamento]]</f>
        <v>0</v>
      </c>
    </row>
    <row r="25730" spans="1:13" hidden="1">
      <c r="A25730" t="s">
        <v>85927</v>
      </c>
      <c r="B25730" t="s">
        <v>85928</v>
      </c>
      <c r="C25730" t="s">
        <v>35802</v>
      </c>
      <c r="D25730" t="s">
        <v>85929</v>
      </c>
      <c r="E25730" t="s">
        <v>85930</v>
      </c>
      <c r="F25730" t="s">
        <v>35805</v>
      </c>
      <c r="G25730" t="s">
        <v>5</v>
      </c>
      <c r="I25730" t="s">
        <v>5</v>
      </c>
      <c r="K25730" t="s">
        <v>5</v>
      </c>
      <c r="M25730">
        <f>CaseSQL_movies[[#This Row],[mundo_receita]]-CaseSQL_movies[[#This Row],[orçamento]]</f>
        <v>0</v>
      </c>
    </row>
    <row r="25731" spans="1:13" hidden="1">
      <c r="A25731" t="s">
        <v>85931</v>
      </c>
      <c r="B25731" t="s">
        <v>85932</v>
      </c>
      <c r="C25731" t="s">
        <v>2</v>
      </c>
      <c r="D25731" t="s">
        <v>85933</v>
      </c>
      <c r="E25731" t="s">
        <v>85934</v>
      </c>
      <c r="F25731" t="s">
        <v>5</v>
      </c>
      <c r="G25731" t="s">
        <v>5</v>
      </c>
      <c r="I25731" t="s">
        <v>5</v>
      </c>
      <c r="K25731" t="s">
        <v>5</v>
      </c>
      <c r="M25731">
        <f>CaseSQL_movies[[#This Row],[mundo_receita]]-CaseSQL_movies[[#This Row],[orçamento]]</f>
        <v>0</v>
      </c>
    </row>
    <row r="25732" spans="1:13" hidden="1">
      <c r="A25732" t="s">
        <v>85935</v>
      </c>
      <c r="B25732" t="s">
        <v>85936</v>
      </c>
      <c r="C25732" t="s">
        <v>2</v>
      </c>
      <c r="D25732" t="s">
        <v>70281</v>
      </c>
      <c r="E25732" t="s">
        <v>85937</v>
      </c>
      <c r="F25732" t="s">
        <v>401</v>
      </c>
      <c r="G25732" t="s">
        <v>5</v>
      </c>
      <c r="I25732" t="s">
        <v>11</v>
      </c>
      <c r="J25732">
        <v>14812144</v>
      </c>
      <c r="K25732" t="s">
        <v>11</v>
      </c>
      <c r="L25732">
        <v>14812144</v>
      </c>
      <c r="M25732">
        <f>CaseSQL_movies[[#This Row],[mundo_receita]]-CaseSQL_movies[[#This Row],[orçamento]]</f>
        <v>14812144</v>
      </c>
    </row>
    <row r="25733" spans="1:13" hidden="1">
      <c r="A25733" t="s">
        <v>85938</v>
      </c>
      <c r="B25733" t="s">
        <v>85939</v>
      </c>
      <c r="C25733" t="s">
        <v>36</v>
      </c>
      <c r="D25733" t="s">
        <v>85940</v>
      </c>
      <c r="E25733" t="s">
        <v>85941</v>
      </c>
      <c r="F25733" t="s">
        <v>77133</v>
      </c>
      <c r="G25733" t="s">
        <v>5</v>
      </c>
      <c r="I25733" t="s">
        <v>5</v>
      </c>
      <c r="K25733" t="s">
        <v>5</v>
      </c>
      <c r="M25733">
        <f>CaseSQL_movies[[#This Row],[mundo_receita]]-CaseSQL_movies[[#This Row],[orçamento]]</f>
        <v>0</v>
      </c>
    </row>
    <row r="25734" spans="1:13" hidden="1">
      <c r="A25734" t="s">
        <v>85942</v>
      </c>
      <c r="B25734" t="s">
        <v>85943</v>
      </c>
      <c r="C25734" t="s">
        <v>67</v>
      </c>
      <c r="D25734" t="s">
        <v>32916</v>
      </c>
      <c r="E25734" t="s">
        <v>5</v>
      </c>
      <c r="F25734" t="s">
        <v>62302</v>
      </c>
      <c r="G25734" t="s">
        <v>5</v>
      </c>
      <c r="I25734" t="s">
        <v>5</v>
      </c>
      <c r="K25734" t="s">
        <v>5</v>
      </c>
      <c r="M25734">
        <f>CaseSQL_movies[[#This Row],[mundo_receita]]-CaseSQL_movies[[#This Row],[orçamento]]</f>
        <v>0</v>
      </c>
    </row>
    <row r="25735" spans="1:13" hidden="1">
      <c r="A25735" t="s">
        <v>85944</v>
      </c>
      <c r="B25735" t="s">
        <v>85945</v>
      </c>
      <c r="C25735" t="s">
        <v>2</v>
      </c>
      <c r="D25735" t="s">
        <v>81175</v>
      </c>
      <c r="E25735" t="s">
        <v>70474</v>
      </c>
      <c r="F25735" t="s">
        <v>85946</v>
      </c>
      <c r="G25735" t="s">
        <v>11</v>
      </c>
      <c r="H25735">
        <v>3000000</v>
      </c>
      <c r="I25735" t="s">
        <v>5</v>
      </c>
      <c r="K25735" t="s">
        <v>5</v>
      </c>
      <c r="M25735">
        <f>CaseSQL_movies[[#This Row],[mundo_receita]]-CaseSQL_movies[[#This Row],[orçamento]]</f>
        <v>-3000000</v>
      </c>
    </row>
    <row r="25736" spans="1:13" hidden="1">
      <c r="A25736" t="s">
        <v>85947</v>
      </c>
      <c r="B25736" t="s">
        <v>85948</v>
      </c>
      <c r="C25736" t="s">
        <v>85949</v>
      </c>
      <c r="D25736" t="s">
        <v>58216</v>
      </c>
      <c r="E25736" t="s">
        <v>85950</v>
      </c>
      <c r="F25736" t="s">
        <v>62726</v>
      </c>
      <c r="G25736" t="s">
        <v>5</v>
      </c>
      <c r="I25736" t="s">
        <v>11</v>
      </c>
      <c r="J25736">
        <v>4899194</v>
      </c>
      <c r="K25736" t="s">
        <v>11</v>
      </c>
      <c r="L25736">
        <v>5013090</v>
      </c>
      <c r="M25736">
        <f>CaseSQL_movies[[#This Row],[mundo_receita]]-CaseSQL_movies[[#This Row],[orçamento]]</f>
        <v>5013090</v>
      </c>
    </row>
    <row r="25737" spans="1:13" hidden="1">
      <c r="A25737" t="s">
        <v>85951</v>
      </c>
      <c r="B25737" t="s">
        <v>85952</v>
      </c>
      <c r="C25737" t="s">
        <v>2577</v>
      </c>
      <c r="D25737" t="s">
        <v>39703</v>
      </c>
      <c r="E25737" t="s">
        <v>85953</v>
      </c>
      <c r="F25737" t="s">
        <v>85954</v>
      </c>
      <c r="G25737" t="s">
        <v>5</v>
      </c>
      <c r="I25737" t="s">
        <v>11</v>
      </c>
      <c r="J25737">
        <v>1407309</v>
      </c>
      <c r="K25737" t="s">
        <v>11</v>
      </c>
      <c r="L25737">
        <v>1407309</v>
      </c>
      <c r="M25737">
        <f>CaseSQL_movies[[#This Row],[mundo_receita]]-CaseSQL_movies[[#This Row],[orçamento]]</f>
        <v>1407309</v>
      </c>
    </row>
    <row r="25738" spans="1:13" hidden="1">
      <c r="A25738" t="s">
        <v>85955</v>
      </c>
      <c r="B25738" t="s">
        <v>85956</v>
      </c>
      <c r="C25738" t="s">
        <v>67</v>
      </c>
      <c r="D25738" t="s">
        <v>70802</v>
      </c>
      <c r="E25738" t="s">
        <v>70802</v>
      </c>
      <c r="F25738" t="s">
        <v>62726</v>
      </c>
      <c r="G25738" t="s">
        <v>11</v>
      </c>
      <c r="H25738">
        <v>28000000</v>
      </c>
      <c r="I25738" t="s">
        <v>11</v>
      </c>
      <c r="J25738">
        <v>29679</v>
      </c>
      <c r="K25738" t="s">
        <v>11</v>
      </c>
      <c r="L25738">
        <v>29679</v>
      </c>
      <c r="M25738">
        <f>CaseSQL_movies[[#This Row],[mundo_receita]]-CaseSQL_movies[[#This Row],[orçamento]]</f>
        <v>-27970321</v>
      </c>
    </row>
    <row r="25739" spans="1:13" hidden="1">
      <c r="A25739" t="s">
        <v>85957</v>
      </c>
      <c r="B25739" t="s">
        <v>85958</v>
      </c>
      <c r="C25739" t="s">
        <v>2</v>
      </c>
      <c r="D25739" t="s">
        <v>85959</v>
      </c>
      <c r="E25739" t="s">
        <v>85960</v>
      </c>
      <c r="F25739" t="s">
        <v>85961</v>
      </c>
      <c r="G25739" t="s">
        <v>5</v>
      </c>
      <c r="I25739" t="s">
        <v>5</v>
      </c>
      <c r="K25739" t="s">
        <v>5</v>
      </c>
      <c r="M25739">
        <f>CaseSQL_movies[[#This Row],[mundo_receita]]-CaseSQL_movies[[#This Row],[orçamento]]</f>
        <v>0</v>
      </c>
    </row>
    <row r="25740" spans="1:13" hidden="1">
      <c r="A25740" t="s">
        <v>85962</v>
      </c>
      <c r="B25740" t="s">
        <v>85963</v>
      </c>
      <c r="C25740" t="s">
        <v>1201</v>
      </c>
      <c r="D25740" t="s">
        <v>85964</v>
      </c>
      <c r="E25740" t="s">
        <v>85965</v>
      </c>
      <c r="F25740" t="s">
        <v>84709</v>
      </c>
      <c r="G25740" t="s">
        <v>5</v>
      </c>
      <c r="I25740" t="s">
        <v>11</v>
      </c>
      <c r="J25740">
        <v>23034</v>
      </c>
      <c r="K25740" t="s">
        <v>11</v>
      </c>
      <c r="L25740">
        <v>23034</v>
      </c>
      <c r="M25740">
        <f>CaseSQL_movies[[#This Row],[mundo_receita]]-CaseSQL_movies[[#This Row],[orçamento]]</f>
        <v>23034</v>
      </c>
    </row>
    <row r="25741" spans="1:13" hidden="1">
      <c r="A25741" t="s">
        <v>85966</v>
      </c>
      <c r="B25741" t="s">
        <v>85967</v>
      </c>
      <c r="C25741" t="s">
        <v>68366</v>
      </c>
      <c r="D25741" t="s">
        <v>85968</v>
      </c>
      <c r="E25741" t="s">
        <v>85969</v>
      </c>
      <c r="F25741" t="s">
        <v>83815</v>
      </c>
      <c r="G25741" t="s">
        <v>5</v>
      </c>
      <c r="I25741" t="s">
        <v>5</v>
      </c>
      <c r="K25741" t="s">
        <v>5</v>
      </c>
      <c r="M25741">
        <f>CaseSQL_movies[[#This Row],[mundo_receita]]-CaseSQL_movies[[#This Row],[orçamento]]</f>
        <v>0</v>
      </c>
    </row>
    <row r="25742" spans="1:13" hidden="1">
      <c r="A25742" t="s">
        <v>85970</v>
      </c>
      <c r="B25742" t="s">
        <v>85971</v>
      </c>
      <c r="C25742" t="s">
        <v>68366</v>
      </c>
      <c r="D25742" t="s">
        <v>79258</v>
      </c>
      <c r="E25742" t="s">
        <v>85972</v>
      </c>
      <c r="F25742" t="s">
        <v>47679</v>
      </c>
      <c r="G25742" t="s">
        <v>5</v>
      </c>
      <c r="I25742" t="s">
        <v>11</v>
      </c>
      <c r="J25742">
        <v>358047</v>
      </c>
      <c r="K25742" t="s">
        <v>11</v>
      </c>
      <c r="L25742">
        <v>358047</v>
      </c>
      <c r="M25742">
        <f>CaseSQL_movies[[#This Row],[mundo_receita]]-CaseSQL_movies[[#This Row],[orçamento]]</f>
        <v>358047</v>
      </c>
    </row>
    <row r="25743" spans="1:13" hidden="1">
      <c r="A25743" t="s">
        <v>85973</v>
      </c>
      <c r="B25743" t="s">
        <v>85974</v>
      </c>
      <c r="C25743" t="s">
        <v>63033</v>
      </c>
      <c r="D25743" t="s">
        <v>85041</v>
      </c>
      <c r="E25743" t="s">
        <v>85042</v>
      </c>
      <c r="F25743" t="s">
        <v>58194</v>
      </c>
      <c r="G25743" t="s">
        <v>5</v>
      </c>
      <c r="I25743" t="s">
        <v>5</v>
      </c>
      <c r="K25743" t="s">
        <v>5</v>
      </c>
      <c r="M25743">
        <f>CaseSQL_movies[[#This Row],[mundo_receita]]-CaseSQL_movies[[#This Row],[orçamento]]</f>
        <v>0</v>
      </c>
    </row>
    <row r="25744" spans="1:13" hidden="1">
      <c r="A25744" t="s">
        <v>85975</v>
      </c>
      <c r="B25744" t="s">
        <v>85976</v>
      </c>
      <c r="C25744" t="s">
        <v>2</v>
      </c>
      <c r="D25744" t="s">
        <v>85977</v>
      </c>
      <c r="E25744" t="s">
        <v>85977</v>
      </c>
      <c r="F25744" t="s">
        <v>85978</v>
      </c>
      <c r="G25744" t="s">
        <v>5</v>
      </c>
      <c r="I25744" t="s">
        <v>5</v>
      </c>
      <c r="K25744" t="s">
        <v>5</v>
      </c>
      <c r="M25744">
        <f>CaseSQL_movies[[#This Row],[mundo_receita]]-CaseSQL_movies[[#This Row],[orçamento]]</f>
        <v>0</v>
      </c>
    </row>
    <row r="25745" spans="1:13" hidden="1">
      <c r="A25745" t="s">
        <v>85979</v>
      </c>
      <c r="B25745" t="s">
        <v>85980</v>
      </c>
      <c r="C25745" t="s">
        <v>2</v>
      </c>
      <c r="D25745" t="s">
        <v>85981</v>
      </c>
      <c r="E25745" t="s">
        <v>85982</v>
      </c>
      <c r="F25745" t="s">
        <v>1123</v>
      </c>
      <c r="G25745" t="s">
        <v>5</v>
      </c>
      <c r="I25745" t="s">
        <v>11</v>
      </c>
      <c r="J25745">
        <v>22166041</v>
      </c>
      <c r="K25745" t="s">
        <v>11</v>
      </c>
      <c r="L25745">
        <v>40766041</v>
      </c>
      <c r="M25745">
        <f>CaseSQL_movies[[#This Row],[mundo_receita]]-CaseSQL_movies[[#This Row],[orçamento]]</f>
        <v>40766041</v>
      </c>
    </row>
    <row r="25746" spans="1:13" hidden="1">
      <c r="A25746" t="s">
        <v>85983</v>
      </c>
      <c r="B25746" t="s">
        <v>85984</v>
      </c>
      <c r="C25746" t="s">
        <v>25</v>
      </c>
      <c r="D25746" t="s">
        <v>85985</v>
      </c>
      <c r="E25746" t="s">
        <v>85986</v>
      </c>
      <c r="F25746" t="s">
        <v>85987</v>
      </c>
      <c r="G25746" t="s">
        <v>5</v>
      </c>
      <c r="I25746" t="s">
        <v>5</v>
      </c>
      <c r="K25746" t="s">
        <v>5</v>
      </c>
      <c r="M25746">
        <f>CaseSQL_movies[[#This Row],[mundo_receita]]-CaseSQL_movies[[#This Row],[orçamento]]</f>
        <v>0</v>
      </c>
    </row>
    <row r="25747" spans="1:13" hidden="1">
      <c r="A25747" t="s">
        <v>85988</v>
      </c>
      <c r="B25747" t="s">
        <v>85989</v>
      </c>
      <c r="C25747" t="s">
        <v>2577</v>
      </c>
      <c r="D25747" t="s">
        <v>51758</v>
      </c>
      <c r="E25747" t="s">
        <v>85990</v>
      </c>
      <c r="F25747" t="s">
        <v>5</v>
      </c>
      <c r="G25747" t="s">
        <v>5</v>
      </c>
      <c r="I25747" t="s">
        <v>5</v>
      </c>
      <c r="K25747" t="s">
        <v>5</v>
      </c>
      <c r="M25747">
        <f>CaseSQL_movies[[#This Row],[mundo_receita]]-CaseSQL_movies[[#This Row],[orçamento]]</f>
        <v>0</v>
      </c>
    </row>
    <row r="25748" spans="1:13" hidden="1">
      <c r="A25748" t="s">
        <v>85991</v>
      </c>
      <c r="B25748" t="s">
        <v>85992</v>
      </c>
      <c r="C25748" t="s">
        <v>2</v>
      </c>
      <c r="D25748" t="s">
        <v>85993</v>
      </c>
      <c r="E25748" t="s">
        <v>85993</v>
      </c>
      <c r="F25748" t="s">
        <v>85994</v>
      </c>
      <c r="G25748" t="s">
        <v>5</v>
      </c>
      <c r="I25748" t="s">
        <v>11</v>
      </c>
      <c r="J25748">
        <v>402539</v>
      </c>
      <c r="K25748" t="s">
        <v>5</v>
      </c>
      <c r="M25748">
        <f>CaseSQL_movies[[#This Row],[mundo_receita]]-CaseSQL_movies[[#This Row],[orçamento]]</f>
        <v>0</v>
      </c>
    </row>
    <row r="25749" spans="1:13" hidden="1">
      <c r="A25749" t="s">
        <v>85995</v>
      </c>
      <c r="B25749" t="s">
        <v>85996</v>
      </c>
      <c r="C25749" t="s">
        <v>51989</v>
      </c>
      <c r="D25749" t="s">
        <v>80232</v>
      </c>
      <c r="E25749" t="s">
        <v>80233</v>
      </c>
      <c r="F25749" t="s">
        <v>85997</v>
      </c>
      <c r="G25749" t="s">
        <v>5</v>
      </c>
      <c r="I25749" t="s">
        <v>5</v>
      </c>
      <c r="K25749" t="s">
        <v>5</v>
      </c>
      <c r="M25749">
        <f>CaseSQL_movies[[#This Row],[mundo_receita]]-CaseSQL_movies[[#This Row],[orçamento]]</f>
        <v>0</v>
      </c>
    </row>
    <row r="25750" spans="1:13" hidden="1">
      <c r="A25750" t="s">
        <v>85998</v>
      </c>
      <c r="B25750" t="s">
        <v>85999</v>
      </c>
      <c r="C25750" t="s">
        <v>2</v>
      </c>
      <c r="D25750" t="s">
        <v>75983</v>
      </c>
      <c r="E25750" t="s">
        <v>74656</v>
      </c>
      <c r="F25750" t="s">
        <v>70810</v>
      </c>
      <c r="G25750" t="s">
        <v>11</v>
      </c>
      <c r="H25750">
        <v>17000000</v>
      </c>
      <c r="I25750" t="s">
        <v>11</v>
      </c>
      <c r="J25750">
        <v>2865916</v>
      </c>
      <c r="K25750" t="s">
        <v>11</v>
      </c>
      <c r="L25750">
        <v>2865916</v>
      </c>
      <c r="M25750">
        <f>CaseSQL_movies[[#This Row],[mundo_receita]]-CaseSQL_movies[[#This Row],[orçamento]]</f>
        <v>-14134084</v>
      </c>
    </row>
    <row r="25751" spans="1:13" hidden="1">
      <c r="A25751" t="s">
        <v>86000</v>
      </c>
      <c r="B25751" t="s">
        <v>86001</v>
      </c>
      <c r="C25751" t="s">
        <v>20654</v>
      </c>
      <c r="D25751" t="s">
        <v>86002</v>
      </c>
      <c r="E25751" t="s">
        <v>5</v>
      </c>
      <c r="F25751" t="s">
        <v>5</v>
      </c>
      <c r="G25751" t="s">
        <v>5</v>
      </c>
      <c r="I25751" t="s">
        <v>5</v>
      </c>
      <c r="K25751" t="s">
        <v>5</v>
      </c>
      <c r="M25751">
        <f>CaseSQL_movies[[#This Row],[mundo_receita]]-CaseSQL_movies[[#This Row],[orçamento]]</f>
        <v>0</v>
      </c>
    </row>
    <row r="25752" spans="1:13" hidden="1">
      <c r="A25752" t="s">
        <v>86003</v>
      </c>
      <c r="B25752" t="s">
        <v>24045</v>
      </c>
      <c r="C25752" t="s">
        <v>25</v>
      </c>
      <c r="D25752" t="s">
        <v>74943</v>
      </c>
      <c r="E25752" t="s">
        <v>74119</v>
      </c>
      <c r="F25752" t="s">
        <v>72406</v>
      </c>
      <c r="G25752" t="s">
        <v>5</v>
      </c>
      <c r="I25752" t="s">
        <v>5</v>
      </c>
      <c r="K25752" t="s">
        <v>5</v>
      </c>
      <c r="M25752">
        <f>CaseSQL_movies[[#This Row],[mundo_receita]]-CaseSQL_movies[[#This Row],[orçamento]]</f>
        <v>0</v>
      </c>
    </row>
    <row r="25753" spans="1:13" hidden="1">
      <c r="A25753" t="s">
        <v>86004</v>
      </c>
      <c r="B25753" t="s">
        <v>86005</v>
      </c>
      <c r="C25753" t="s">
        <v>2</v>
      </c>
      <c r="D25753" t="s">
        <v>86006</v>
      </c>
      <c r="E25753" t="s">
        <v>86007</v>
      </c>
      <c r="F25753" t="s">
        <v>2445</v>
      </c>
      <c r="G25753" t="s">
        <v>5</v>
      </c>
      <c r="I25753" t="s">
        <v>5</v>
      </c>
      <c r="K25753" t="s">
        <v>5</v>
      </c>
      <c r="M25753">
        <f>CaseSQL_movies[[#This Row],[mundo_receita]]-CaseSQL_movies[[#This Row],[orçamento]]</f>
        <v>0</v>
      </c>
    </row>
    <row r="25754" spans="1:13" hidden="1">
      <c r="A25754" t="s">
        <v>86008</v>
      </c>
      <c r="B25754" t="s">
        <v>86009</v>
      </c>
      <c r="C25754" t="s">
        <v>2</v>
      </c>
      <c r="D25754" t="s">
        <v>84792</v>
      </c>
      <c r="E25754" t="s">
        <v>77992</v>
      </c>
      <c r="F25754" t="s">
        <v>82431</v>
      </c>
      <c r="G25754" t="s">
        <v>5</v>
      </c>
      <c r="I25754" t="s">
        <v>5</v>
      </c>
      <c r="K25754" t="s">
        <v>5</v>
      </c>
      <c r="M25754">
        <f>CaseSQL_movies[[#This Row],[mundo_receita]]-CaseSQL_movies[[#This Row],[orçamento]]</f>
        <v>0</v>
      </c>
    </row>
    <row r="25755" spans="1:13" hidden="1">
      <c r="A25755" t="s">
        <v>86010</v>
      </c>
      <c r="B25755" t="s">
        <v>86011</v>
      </c>
      <c r="C25755" t="s">
        <v>2</v>
      </c>
      <c r="D25755" t="s">
        <v>75913</v>
      </c>
      <c r="E25755" t="s">
        <v>81562</v>
      </c>
      <c r="F25755" t="s">
        <v>62933</v>
      </c>
      <c r="G25755" t="s">
        <v>11</v>
      </c>
      <c r="H25755">
        <v>18000000</v>
      </c>
      <c r="I25755" t="s">
        <v>11</v>
      </c>
      <c r="J25755">
        <v>6375979</v>
      </c>
      <c r="K25755" t="s">
        <v>11</v>
      </c>
      <c r="L25755">
        <v>6375979</v>
      </c>
      <c r="M25755">
        <f>CaseSQL_movies[[#This Row],[mundo_receita]]-CaseSQL_movies[[#This Row],[orçamento]]</f>
        <v>-11624021</v>
      </c>
    </row>
    <row r="25756" spans="1:13" hidden="1">
      <c r="A25756" t="s">
        <v>86012</v>
      </c>
      <c r="B25756" t="s">
        <v>86013</v>
      </c>
      <c r="C25756" t="s">
        <v>583</v>
      </c>
      <c r="D25756" t="s">
        <v>85417</v>
      </c>
      <c r="E25756" t="s">
        <v>85417</v>
      </c>
      <c r="F25756" t="s">
        <v>74784</v>
      </c>
      <c r="G25756" t="s">
        <v>5</v>
      </c>
      <c r="I25756" t="s">
        <v>5</v>
      </c>
      <c r="K25756" t="s">
        <v>5</v>
      </c>
      <c r="M25756">
        <f>CaseSQL_movies[[#This Row],[mundo_receita]]-CaseSQL_movies[[#This Row],[orçamento]]</f>
        <v>0</v>
      </c>
    </row>
    <row r="25757" spans="1:13" hidden="1">
      <c r="A25757" t="s">
        <v>86014</v>
      </c>
      <c r="B25757" t="s">
        <v>86015</v>
      </c>
      <c r="C25757" t="s">
        <v>2</v>
      </c>
      <c r="D25757" t="s">
        <v>56424</v>
      </c>
      <c r="E25757" t="s">
        <v>86016</v>
      </c>
      <c r="F25757" t="s">
        <v>75647</v>
      </c>
      <c r="G25757" t="s">
        <v>11</v>
      </c>
      <c r="H25757">
        <v>36000000</v>
      </c>
      <c r="I25757" t="s">
        <v>11</v>
      </c>
      <c r="J25757">
        <v>1345903</v>
      </c>
      <c r="K25757" t="s">
        <v>11</v>
      </c>
      <c r="L25757">
        <v>1345903</v>
      </c>
      <c r="M25757">
        <f>CaseSQL_movies[[#This Row],[mundo_receita]]-CaseSQL_movies[[#This Row],[orçamento]]</f>
        <v>-34654097</v>
      </c>
    </row>
    <row r="25758" spans="1:13" hidden="1">
      <c r="A25758" t="s">
        <v>86017</v>
      </c>
      <c r="B25758" t="s">
        <v>86018</v>
      </c>
      <c r="C25758" t="s">
        <v>4368</v>
      </c>
      <c r="D25758" t="s">
        <v>76406</v>
      </c>
      <c r="E25758" t="s">
        <v>86019</v>
      </c>
      <c r="F25758" t="s">
        <v>86020</v>
      </c>
      <c r="G25758" t="s">
        <v>5</v>
      </c>
      <c r="I25758" t="s">
        <v>5</v>
      </c>
      <c r="K25758" t="s">
        <v>5</v>
      </c>
      <c r="M25758">
        <f>CaseSQL_movies[[#This Row],[mundo_receita]]-CaseSQL_movies[[#This Row],[orçamento]]</f>
        <v>0</v>
      </c>
    </row>
    <row r="25759" spans="1:13" hidden="1">
      <c r="A25759" t="s">
        <v>86021</v>
      </c>
      <c r="B25759" t="s">
        <v>86022</v>
      </c>
      <c r="C25759" t="s">
        <v>2</v>
      </c>
      <c r="D25759" t="s">
        <v>59444</v>
      </c>
      <c r="E25759" t="s">
        <v>86023</v>
      </c>
      <c r="F25759" t="s">
        <v>77758</v>
      </c>
      <c r="G25759" t="s">
        <v>11</v>
      </c>
      <c r="H25759">
        <v>40000000</v>
      </c>
      <c r="I25759" t="s">
        <v>11</v>
      </c>
      <c r="J25759">
        <v>77868585</v>
      </c>
      <c r="K25759" t="s">
        <v>11</v>
      </c>
      <c r="L25759">
        <v>152368585</v>
      </c>
      <c r="M25759">
        <f>CaseSQL_movies[[#This Row],[mundo_receita]]-CaseSQL_movies[[#This Row],[orçamento]]</f>
        <v>112368585</v>
      </c>
    </row>
    <row r="25760" spans="1:13" hidden="1">
      <c r="A25760" t="s">
        <v>86024</v>
      </c>
      <c r="B25760" t="s">
        <v>86025</v>
      </c>
      <c r="C25760" t="s">
        <v>2</v>
      </c>
      <c r="D25760" t="s">
        <v>63827</v>
      </c>
      <c r="E25760" t="s">
        <v>86026</v>
      </c>
      <c r="F25760" t="s">
        <v>77185</v>
      </c>
      <c r="G25760" t="s">
        <v>11</v>
      </c>
      <c r="H25760">
        <v>52000</v>
      </c>
      <c r="I25760" t="s">
        <v>5</v>
      </c>
      <c r="K25760" t="s">
        <v>5</v>
      </c>
      <c r="M25760">
        <f>CaseSQL_movies[[#This Row],[mundo_receita]]-CaseSQL_movies[[#This Row],[orçamento]]</f>
        <v>-52000</v>
      </c>
    </row>
    <row r="25761" spans="1:13" hidden="1">
      <c r="A25761" t="s">
        <v>86027</v>
      </c>
      <c r="B25761" t="s">
        <v>86028</v>
      </c>
      <c r="C25761" t="s">
        <v>752</v>
      </c>
      <c r="D25761" t="s">
        <v>86029</v>
      </c>
      <c r="E25761" t="s">
        <v>86030</v>
      </c>
      <c r="F25761" t="s">
        <v>86031</v>
      </c>
      <c r="G25761" t="s">
        <v>5</v>
      </c>
      <c r="I25761" t="s">
        <v>5</v>
      </c>
      <c r="K25761" t="s">
        <v>5</v>
      </c>
      <c r="M25761">
        <f>CaseSQL_movies[[#This Row],[mundo_receita]]-CaseSQL_movies[[#This Row],[orçamento]]</f>
        <v>0</v>
      </c>
    </row>
    <row r="25762" spans="1:13" hidden="1">
      <c r="A25762" t="s">
        <v>86032</v>
      </c>
      <c r="B25762" t="s">
        <v>86033</v>
      </c>
      <c r="C25762" t="s">
        <v>3291</v>
      </c>
      <c r="D25762" t="s">
        <v>86034</v>
      </c>
      <c r="E25762" t="s">
        <v>86035</v>
      </c>
      <c r="F25762" t="s">
        <v>66682</v>
      </c>
      <c r="G25762" t="s">
        <v>5</v>
      </c>
      <c r="I25762" t="s">
        <v>11</v>
      </c>
      <c r="J25762">
        <v>184890</v>
      </c>
      <c r="K25762" t="s">
        <v>11</v>
      </c>
      <c r="L25762">
        <v>184890</v>
      </c>
      <c r="M25762">
        <f>CaseSQL_movies[[#This Row],[mundo_receita]]-CaseSQL_movies[[#This Row],[orçamento]]</f>
        <v>184890</v>
      </c>
    </row>
    <row r="25763" spans="1:13" hidden="1">
      <c r="A25763" t="s">
        <v>86036</v>
      </c>
      <c r="B25763" t="s">
        <v>86037</v>
      </c>
      <c r="C25763" t="s">
        <v>13726</v>
      </c>
      <c r="D25763" t="s">
        <v>70768</v>
      </c>
      <c r="E25763" t="s">
        <v>70768</v>
      </c>
      <c r="F25763" t="s">
        <v>78263</v>
      </c>
      <c r="G25763" t="s">
        <v>11</v>
      </c>
      <c r="H25763">
        <v>9000000</v>
      </c>
      <c r="I25763" t="s">
        <v>11</v>
      </c>
      <c r="J25763">
        <v>6153939</v>
      </c>
      <c r="K25763" t="s">
        <v>11</v>
      </c>
      <c r="L25763">
        <v>6153939</v>
      </c>
      <c r="M25763">
        <f>CaseSQL_movies[[#This Row],[mundo_receita]]-CaseSQL_movies[[#This Row],[orçamento]]</f>
        <v>-2846061</v>
      </c>
    </row>
    <row r="25764" spans="1:13" hidden="1">
      <c r="A25764" t="s">
        <v>86038</v>
      </c>
      <c r="B25764" t="s">
        <v>86039</v>
      </c>
      <c r="C25764" t="s">
        <v>39508</v>
      </c>
      <c r="D25764" t="s">
        <v>86040</v>
      </c>
      <c r="E25764" t="s">
        <v>86041</v>
      </c>
      <c r="F25764" t="s">
        <v>61580</v>
      </c>
      <c r="G25764" t="s">
        <v>11</v>
      </c>
      <c r="H25764">
        <v>6000000</v>
      </c>
      <c r="I25764" t="s">
        <v>11</v>
      </c>
      <c r="J25764">
        <v>869325</v>
      </c>
      <c r="K25764" t="s">
        <v>11</v>
      </c>
      <c r="L25764">
        <v>869325</v>
      </c>
      <c r="M25764">
        <f>CaseSQL_movies[[#This Row],[mundo_receita]]-CaseSQL_movies[[#This Row],[orçamento]]</f>
        <v>-5130675</v>
      </c>
    </row>
    <row r="25765" spans="1:13" hidden="1">
      <c r="A25765" t="s">
        <v>86042</v>
      </c>
      <c r="B25765" t="s">
        <v>86043</v>
      </c>
      <c r="C25765" t="s">
        <v>583</v>
      </c>
      <c r="D25765" t="s">
        <v>86044</v>
      </c>
      <c r="E25765" t="s">
        <v>86044</v>
      </c>
      <c r="F25765" t="s">
        <v>38253</v>
      </c>
      <c r="G25765" t="s">
        <v>5</v>
      </c>
      <c r="I25765" t="s">
        <v>5</v>
      </c>
      <c r="K25765" t="s">
        <v>5</v>
      </c>
      <c r="M25765">
        <f>CaseSQL_movies[[#This Row],[mundo_receita]]-CaseSQL_movies[[#This Row],[orçamento]]</f>
        <v>0</v>
      </c>
    </row>
    <row r="25766" spans="1:13" hidden="1">
      <c r="A25766" t="s">
        <v>86045</v>
      </c>
      <c r="B25766" t="s">
        <v>35623</v>
      </c>
      <c r="C25766" t="s">
        <v>2</v>
      </c>
      <c r="D25766" t="s">
        <v>86046</v>
      </c>
      <c r="E25766" t="s">
        <v>86047</v>
      </c>
      <c r="F25766" t="s">
        <v>65538</v>
      </c>
      <c r="G25766" t="s">
        <v>11</v>
      </c>
      <c r="H25766">
        <v>25000000</v>
      </c>
      <c r="I25766" t="s">
        <v>11</v>
      </c>
      <c r="J25766">
        <v>218967620</v>
      </c>
      <c r="K25766" t="s">
        <v>11</v>
      </c>
      <c r="L25766">
        <v>440118382</v>
      </c>
      <c r="M25766">
        <f>CaseSQL_movies[[#This Row],[mundo_receita]]-CaseSQL_movies[[#This Row],[orçamento]]</f>
        <v>415118382</v>
      </c>
    </row>
    <row r="25767" spans="1:13" hidden="1">
      <c r="A25767" t="s">
        <v>86048</v>
      </c>
      <c r="B25767" t="s">
        <v>86049</v>
      </c>
      <c r="C25767" t="s">
        <v>86050</v>
      </c>
      <c r="D25767" t="s">
        <v>80330</v>
      </c>
      <c r="E25767" t="s">
        <v>86051</v>
      </c>
      <c r="F25767" t="s">
        <v>86052</v>
      </c>
      <c r="G25767" t="s">
        <v>5</v>
      </c>
      <c r="I25767" t="s">
        <v>11</v>
      </c>
      <c r="J25767">
        <v>272931</v>
      </c>
      <c r="K25767" t="s">
        <v>11</v>
      </c>
      <c r="L25767">
        <v>272931</v>
      </c>
      <c r="M25767">
        <f>CaseSQL_movies[[#This Row],[mundo_receita]]-CaseSQL_movies[[#This Row],[orçamento]]</f>
        <v>272931</v>
      </c>
    </row>
    <row r="25768" spans="1:13" hidden="1">
      <c r="A25768" t="s">
        <v>86053</v>
      </c>
      <c r="B25768" t="s">
        <v>86054</v>
      </c>
      <c r="C25768" t="s">
        <v>2</v>
      </c>
      <c r="D25768" t="s">
        <v>86055</v>
      </c>
      <c r="E25768" t="s">
        <v>86055</v>
      </c>
      <c r="F25768" t="s">
        <v>86056</v>
      </c>
      <c r="G25768" t="s">
        <v>11</v>
      </c>
      <c r="H25768">
        <v>33000</v>
      </c>
      <c r="I25768" t="s">
        <v>5</v>
      </c>
      <c r="K25768" t="s">
        <v>5</v>
      </c>
      <c r="M25768">
        <f>CaseSQL_movies[[#This Row],[mundo_receita]]-CaseSQL_movies[[#This Row],[orçamento]]</f>
        <v>-33000</v>
      </c>
    </row>
    <row r="25769" spans="1:13" hidden="1">
      <c r="A25769" t="s">
        <v>86057</v>
      </c>
      <c r="B25769" t="s">
        <v>86058</v>
      </c>
      <c r="C25769" t="s">
        <v>55225</v>
      </c>
      <c r="D25769" t="s">
        <v>33708</v>
      </c>
      <c r="E25769" t="s">
        <v>79081</v>
      </c>
      <c r="F25769" t="s">
        <v>79082</v>
      </c>
      <c r="G25769" t="s">
        <v>5</v>
      </c>
      <c r="I25769" t="s">
        <v>11</v>
      </c>
      <c r="J25769">
        <v>403056</v>
      </c>
      <c r="K25769" t="s">
        <v>11</v>
      </c>
      <c r="L25769">
        <v>403056</v>
      </c>
      <c r="M25769">
        <f>CaseSQL_movies[[#This Row],[mundo_receita]]-CaseSQL_movies[[#This Row],[orçamento]]</f>
        <v>403056</v>
      </c>
    </row>
    <row r="25770" spans="1:13" hidden="1">
      <c r="A25770" t="s">
        <v>86059</v>
      </c>
      <c r="B25770" t="s">
        <v>86060</v>
      </c>
      <c r="C25770" t="s">
        <v>67</v>
      </c>
      <c r="D25770" t="s">
        <v>33708</v>
      </c>
      <c r="E25770" t="s">
        <v>79081</v>
      </c>
      <c r="F25770" t="s">
        <v>79082</v>
      </c>
      <c r="G25770" t="s">
        <v>5</v>
      </c>
      <c r="I25770" t="s">
        <v>5</v>
      </c>
      <c r="K25770" t="s">
        <v>5</v>
      </c>
      <c r="M25770">
        <f>CaseSQL_movies[[#This Row],[mundo_receita]]-CaseSQL_movies[[#This Row],[orçamento]]</f>
        <v>0</v>
      </c>
    </row>
    <row r="25771" spans="1:13" hidden="1">
      <c r="A25771" t="s">
        <v>86061</v>
      </c>
      <c r="B25771" t="s">
        <v>86062</v>
      </c>
      <c r="C25771" t="s">
        <v>86063</v>
      </c>
      <c r="D25771" t="s">
        <v>62417</v>
      </c>
      <c r="E25771" t="s">
        <v>86064</v>
      </c>
      <c r="F25771" t="s">
        <v>86065</v>
      </c>
      <c r="G25771" t="s">
        <v>5</v>
      </c>
      <c r="I25771" t="s">
        <v>5</v>
      </c>
      <c r="K25771" t="s">
        <v>5</v>
      </c>
      <c r="M25771">
        <f>CaseSQL_movies[[#This Row],[mundo_receita]]-CaseSQL_movies[[#This Row],[orçamento]]</f>
        <v>0</v>
      </c>
    </row>
    <row r="25772" spans="1:13" hidden="1">
      <c r="A25772" t="s">
        <v>86066</v>
      </c>
      <c r="B25772" t="s">
        <v>86067</v>
      </c>
      <c r="C25772" t="s">
        <v>27586</v>
      </c>
      <c r="D25772" t="s">
        <v>86068</v>
      </c>
      <c r="E25772" t="s">
        <v>86069</v>
      </c>
      <c r="F25772" t="s">
        <v>74973</v>
      </c>
      <c r="G25772" t="s">
        <v>5</v>
      </c>
      <c r="I25772" t="s">
        <v>5</v>
      </c>
      <c r="K25772" t="s">
        <v>5</v>
      </c>
      <c r="M25772">
        <f>CaseSQL_movies[[#This Row],[mundo_receita]]-CaseSQL_movies[[#This Row],[orçamento]]</f>
        <v>0</v>
      </c>
    </row>
    <row r="25773" spans="1:13" hidden="1">
      <c r="A25773" t="s">
        <v>86070</v>
      </c>
      <c r="B25773" t="s">
        <v>86071</v>
      </c>
      <c r="C25773" t="s">
        <v>3654</v>
      </c>
      <c r="D25773" t="s">
        <v>84175</v>
      </c>
      <c r="E25773" t="s">
        <v>86072</v>
      </c>
      <c r="F25773" t="s">
        <v>84177</v>
      </c>
      <c r="G25773" t="s">
        <v>5</v>
      </c>
      <c r="I25773" t="s">
        <v>5</v>
      </c>
      <c r="K25773" t="s">
        <v>5</v>
      </c>
      <c r="M25773">
        <f>CaseSQL_movies[[#This Row],[mundo_receita]]-CaseSQL_movies[[#This Row],[orçamento]]</f>
        <v>0</v>
      </c>
    </row>
    <row r="25774" spans="1:13" hidden="1">
      <c r="A25774" t="s">
        <v>86073</v>
      </c>
      <c r="B25774" t="s">
        <v>86074</v>
      </c>
      <c r="C25774" t="s">
        <v>86075</v>
      </c>
      <c r="D25774" t="s">
        <v>71280</v>
      </c>
      <c r="E25774" t="s">
        <v>86076</v>
      </c>
      <c r="F25774" t="s">
        <v>28842</v>
      </c>
      <c r="G25774" t="s">
        <v>5</v>
      </c>
      <c r="I25774" t="s">
        <v>5</v>
      </c>
      <c r="K25774" t="s">
        <v>5</v>
      </c>
      <c r="M25774">
        <f>CaseSQL_movies[[#This Row],[mundo_receita]]-CaseSQL_movies[[#This Row],[orçamento]]</f>
        <v>0</v>
      </c>
    </row>
    <row r="25775" spans="1:13" hidden="1">
      <c r="A25775" t="s">
        <v>86077</v>
      </c>
      <c r="B25775" t="s">
        <v>86078</v>
      </c>
      <c r="C25775" t="s">
        <v>22145</v>
      </c>
      <c r="D25775" t="s">
        <v>66207</v>
      </c>
      <c r="E25775" t="s">
        <v>81163</v>
      </c>
      <c r="F25775" t="s">
        <v>64403</v>
      </c>
      <c r="G25775" t="s">
        <v>5</v>
      </c>
      <c r="I25775" t="s">
        <v>5</v>
      </c>
      <c r="K25775" t="s">
        <v>5</v>
      </c>
      <c r="M25775">
        <f>CaseSQL_movies[[#This Row],[mundo_receita]]-CaseSQL_movies[[#This Row],[orçamento]]</f>
        <v>0</v>
      </c>
    </row>
    <row r="25776" spans="1:13" hidden="1">
      <c r="A25776" t="s">
        <v>86079</v>
      </c>
      <c r="B25776" t="s">
        <v>86080</v>
      </c>
      <c r="C25776" t="s">
        <v>2</v>
      </c>
      <c r="D25776" t="s">
        <v>56266</v>
      </c>
      <c r="E25776" t="s">
        <v>86081</v>
      </c>
      <c r="F25776" t="s">
        <v>52214</v>
      </c>
      <c r="G25776" t="s">
        <v>5</v>
      </c>
      <c r="I25776" t="s">
        <v>11</v>
      </c>
      <c r="J25776">
        <v>271327</v>
      </c>
      <c r="K25776" t="s">
        <v>11</v>
      </c>
      <c r="L25776">
        <v>271327</v>
      </c>
      <c r="M25776">
        <f>CaseSQL_movies[[#This Row],[mundo_receita]]-CaseSQL_movies[[#This Row],[orçamento]]</f>
        <v>271327</v>
      </c>
    </row>
    <row r="25777" spans="1:13" hidden="1">
      <c r="A25777" t="s">
        <v>86082</v>
      </c>
      <c r="B25777" t="s">
        <v>86083</v>
      </c>
      <c r="C25777" t="s">
        <v>162</v>
      </c>
      <c r="D25777" t="s">
        <v>86084</v>
      </c>
      <c r="E25777" t="s">
        <v>86084</v>
      </c>
      <c r="F25777" t="s">
        <v>86085</v>
      </c>
      <c r="G25777" t="s">
        <v>5</v>
      </c>
      <c r="I25777" t="s">
        <v>5</v>
      </c>
      <c r="K25777" t="s">
        <v>5</v>
      </c>
      <c r="M25777">
        <f>CaseSQL_movies[[#This Row],[mundo_receita]]-CaseSQL_movies[[#This Row],[orçamento]]</f>
        <v>0</v>
      </c>
    </row>
    <row r="25778" spans="1:13" hidden="1">
      <c r="A25778" t="s">
        <v>86086</v>
      </c>
      <c r="B25778" t="s">
        <v>86087</v>
      </c>
      <c r="C25778" t="s">
        <v>2</v>
      </c>
      <c r="D25778" t="s">
        <v>86088</v>
      </c>
      <c r="E25778" t="s">
        <v>86089</v>
      </c>
      <c r="F25778" t="s">
        <v>86090</v>
      </c>
      <c r="G25778" t="s">
        <v>5</v>
      </c>
      <c r="I25778" t="s">
        <v>5</v>
      </c>
      <c r="K25778" t="s">
        <v>5</v>
      </c>
      <c r="M25778">
        <f>CaseSQL_movies[[#This Row],[mundo_receita]]-CaseSQL_movies[[#This Row],[orçamento]]</f>
        <v>0</v>
      </c>
    </row>
    <row r="25779" spans="1:13" hidden="1">
      <c r="A25779" t="s">
        <v>86091</v>
      </c>
      <c r="B25779" t="s">
        <v>86092</v>
      </c>
      <c r="C25779" t="s">
        <v>2</v>
      </c>
      <c r="D25779" t="s">
        <v>86093</v>
      </c>
      <c r="E25779" t="s">
        <v>86094</v>
      </c>
      <c r="F25779" t="s">
        <v>82431</v>
      </c>
      <c r="G25779" t="s">
        <v>5</v>
      </c>
      <c r="I25779" t="s">
        <v>5</v>
      </c>
      <c r="K25779" t="s">
        <v>5</v>
      </c>
      <c r="M25779">
        <f>CaseSQL_movies[[#This Row],[mundo_receita]]-CaseSQL_movies[[#This Row],[orçamento]]</f>
        <v>0</v>
      </c>
    </row>
    <row r="25780" spans="1:13" hidden="1">
      <c r="A25780" t="s">
        <v>86095</v>
      </c>
      <c r="B25780" t="s">
        <v>86096</v>
      </c>
      <c r="C25780" t="s">
        <v>13726</v>
      </c>
      <c r="D25780" t="s">
        <v>86097</v>
      </c>
      <c r="E25780" t="s">
        <v>81524</v>
      </c>
      <c r="F25780" t="s">
        <v>78802</v>
      </c>
      <c r="G25780" t="s">
        <v>11</v>
      </c>
      <c r="H25780">
        <v>20000000</v>
      </c>
      <c r="I25780" t="s">
        <v>11</v>
      </c>
      <c r="J25780">
        <v>38037513</v>
      </c>
      <c r="K25780" t="s">
        <v>11</v>
      </c>
      <c r="L25780">
        <v>38037513</v>
      </c>
      <c r="M25780">
        <f>CaseSQL_movies[[#This Row],[mundo_receita]]-CaseSQL_movies[[#This Row],[orçamento]]</f>
        <v>18037513</v>
      </c>
    </row>
    <row r="25781" spans="1:13" hidden="1">
      <c r="A25781" t="s">
        <v>86098</v>
      </c>
      <c r="B25781" t="s">
        <v>86099</v>
      </c>
      <c r="C25781" t="s">
        <v>2</v>
      </c>
      <c r="D25781" t="s">
        <v>50489</v>
      </c>
      <c r="E25781" t="s">
        <v>86100</v>
      </c>
      <c r="F25781" t="s">
        <v>72095</v>
      </c>
      <c r="G25781" t="s">
        <v>11</v>
      </c>
      <c r="H25781">
        <v>48000000</v>
      </c>
      <c r="I25781" t="s">
        <v>11</v>
      </c>
      <c r="J25781">
        <v>15565363</v>
      </c>
      <c r="K25781" t="s">
        <v>11</v>
      </c>
      <c r="L25781">
        <v>15565363</v>
      </c>
      <c r="M25781">
        <f>CaseSQL_movies[[#This Row],[mundo_receita]]-CaseSQL_movies[[#This Row],[orçamento]]</f>
        <v>-32434637</v>
      </c>
    </row>
    <row r="25782" spans="1:13" hidden="1">
      <c r="A25782" t="s">
        <v>86101</v>
      </c>
      <c r="B25782" t="s">
        <v>86102</v>
      </c>
      <c r="C25782" t="s">
        <v>2</v>
      </c>
      <c r="D25782" t="s">
        <v>60821</v>
      </c>
      <c r="E25782" t="s">
        <v>86103</v>
      </c>
      <c r="F25782" t="s">
        <v>70810</v>
      </c>
      <c r="G25782" t="s">
        <v>11</v>
      </c>
      <c r="H25782">
        <v>10000000</v>
      </c>
      <c r="I25782" t="s">
        <v>11</v>
      </c>
      <c r="J25782">
        <v>8667684</v>
      </c>
      <c r="K25782" t="s">
        <v>11</v>
      </c>
      <c r="L25782">
        <v>8667684</v>
      </c>
      <c r="M25782">
        <f>CaseSQL_movies[[#This Row],[mundo_receita]]-CaseSQL_movies[[#This Row],[orçamento]]</f>
        <v>-1332316</v>
      </c>
    </row>
    <row r="25783" spans="1:13" hidden="1">
      <c r="A25783" t="s">
        <v>86104</v>
      </c>
      <c r="B25783" t="s">
        <v>86105</v>
      </c>
      <c r="C25783" t="s">
        <v>86106</v>
      </c>
      <c r="D25783" t="s">
        <v>48290</v>
      </c>
      <c r="E25783" t="s">
        <v>86107</v>
      </c>
      <c r="F25783" t="s">
        <v>32164</v>
      </c>
      <c r="G25783" t="s">
        <v>11</v>
      </c>
      <c r="H25783">
        <v>23000000</v>
      </c>
      <c r="I25783" t="s">
        <v>11</v>
      </c>
      <c r="J25783">
        <v>829625</v>
      </c>
      <c r="K25783" t="s">
        <v>11</v>
      </c>
      <c r="L25783">
        <v>829625</v>
      </c>
      <c r="M25783">
        <f>CaseSQL_movies[[#This Row],[mundo_receita]]-CaseSQL_movies[[#This Row],[orçamento]]</f>
        <v>-22170375</v>
      </c>
    </row>
    <row r="25784" spans="1:13">
      <c r="A25784" t="s">
        <v>86108</v>
      </c>
      <c r="B25784" t="s">
        <v>86109</v>
      </c>
      <c r="C25784" t="s">
        <v>292317</v>
      </c>
      <c r="D25784" t="s">
        <v>57377</v>
      </c>
      <c r="E25784" t="s">
        <v>86110</v>
      </c>
      <c r="F25784" t="s">
        <v>71300</v>
      </c>
      <c r="G25784" t="s">
        <v>45</v>
      </c>
      <c r="H25784">
        <v>1500000</v>
      </c>
      <c r="I25784" t="s">
        <v>5</v>
      </c>
      <c r="K25784" t="s">
        <v>5</v>
      </c>
      <c r="M25784">
        <f>CaseSQL_movies[[#This Row],[mundo_receita]]-CaseSQL_movies[[#This Row],[orçamento]]</f>
        <v>-1500000</v>
      </c>
    </row>
    <row r="25785" spans="1:13" hidden="1">
      <c r="A25785" t="s">
        <v>86111</v>
      </c>
      <c r="B25785" t="s">
        <v>86112</v>
      </c>
      <c r="C25785" t="s">
        <v>22145</v>
      </c>
      <c r="D25785" t="s">
        <v>82074</v>
      </c>
      <c r="E25785" t="s">
        <v>86113</v>
      </c>
      <c r="F25785" t="s">
        <v>71518</v>
      </c>
      <c r="G25785" t="s">
        <v>5</v>
      </c>
      <c r="I25785" t="s">
        <v>5</v>
      </c>
      <c r="K25785" t="s">
        <v>5</v>
      </c>
      <c r="M25785">
        <f>CaseSQL_movies[[#This Row],[mundo_receita]]-CaseSQL_movies[[#This Row],[orçamento]]</f>
        <v>0</v>
      </c>
    </row>
    <row r="25786" spans="1:13" hidden="1">
      <c r="A25786" t="s">
        <v>86114</v>
      </c>
      <c r="B25786" t="s">
        <v>86115</v>
      </c>
      <c r="C25786" t="s">
        <v>2</v>
      </c>
      <c r="D25786" t="s">
        <v>86116</v>
      </c>
      <c r="E25786" t="s">
        <v>86117</v>
      </c>
      <c r="F25786" t="s">
        <v>86118</v>
      </c>
      <c r="G25786" t="s">
        <v>5</v>
      </c>
      <c r="I25786" t="s">
        <v>5</v>
      </c>
      <c r="K25786" t="s">
        <v>5</v>
      </c>
      <c r="M25786">
        <f>CaseSQL_movies[[#This Row],[mundo_receita]]-CaseSQL_movies[[#This Row],[orçamento]]</f>
        <v>0</v>
      </c>
    </row>
    <row r="25787" spans="1:13" hidden="1">
      <c r="A25787" t="s">
        <v>86119</v>
      </c>
      <c r="B25787" t="s">
        <v>86120</v>
      </c>
      <c r="C25787" t="s">
        <v>86121</v>
      </c>
      <c r="D25787" t="s">
        <v>50390</v>
      </c>
      <c r="E25787" t="s">
        <v>38712</v>
      </c>
      <c r="F25787" t="s">
        <v>75785</v>
      </c>
      <c r="G25787" t="s">
        <v>5</v>
      </c>
      <c r="I25787" t="s">
        <v>11</v>
      </c>
      <c r="J25787">
        <v>8211952</v>
      </c>
      <c r="K25787" t="s">
        <v>11</v>
      </c>
      <c r="L25787">
        <v>8211952</v>
      </c>
      <c r="M25787">
        <f>CaseSQL_movies[[#This Row],[mundo_receita]]-CaseSQL_movies[[#This Row],[orçamento]]</f>
        <v>8211952</v>
      </c>
    </row>
    <row r="25788" spans="1:13" hidden="1">
      <c r="A25788" t="s">
        <v>86122</v>
      </c>
      <c r="B25788" t="s">
        <v>86123</v>
      </c>
      <c r="C25788" t="s">
        <v>25</v>
      </c>
      <c r="D25788" t="s">
        <v>34277</v>
      </c>
      <c r="E25788" t="s">
        <v>82869</v>
      </c>
      <c r="F25788" t="s">
        <v>86124</v>
      </c>
      <c r="G25788" t="s">
        <v>5</v>
      </c>
      <c r="I25788" t="s">
        <v>5</v>
      </c>
      <c r="K25788" t="s">
        <v>5</v>
      </c>
      <c r="M25788">
        <f>CaseSQL_movies[[#This Row],[mundo_receita]]-CaseSQL_movies[[#This Row],[orçamento]]</f>
        <v>0</v>
      </c>
    </row>
    <row r="25789" spans="1:13" hidden="1">
      <c r="A25789" t="s">
        <v>86125</v>
      </c>
      <c r="B25789" t="s">
        <v>86126</v>
      </c>
      <c r="C25789" t="s">
        <v>1201</v>
      </c>
      <c r="D25789" t="s">
        <v>73287</v>
      </c>
      <c r="E25789" t="s">
        <v>73287</v>
      </c>
      <c r="F25789" t="s">
        <v>86127</v>
      </c>
      <c r="G25789" t="s">
        <v>5</v>
      </c>
      <c r="I25789" t="s">
        <v>5</v>
      </c>
      <c r="K25789" t="s">
        <v>5</v>
      </c>
      <c r="M25789">
        <f>CaseSQL_movies[[#This Row],[mundo_receita]]-CaseSQL_movies[[#This Row],[orçamento]]</f>
        <v>0</v>
      </c>
    </row>
    <row r="25790" spans="1:13" hidden="1">
      <c r="A25790" t="s">
        <v>86128</v>
      </c>
      <c r="B25790" t="s">
        <v>86129</v>
      </c>
      <c r="C25790" t="s">
        <v>2</v>
      </c>
      <c r="D25790" t="s">
        <v>58887</v>
      </c>
      <c r="E25790" t="s">
        <v>86130</v>
      </c>
      <c r="F25790" t="s">
        <v>5</v>
      </c>
      <c r="G25790" t="s">
        <v>5</v>
      </c>
      <c r="I25790" t="s">
        <v>5</v>
      </c>
      <c r="K25790" t="s">
        <v>5</v>
      </c>
      <c r="M25790">
        <f>CaseSQL_movies[[#This Row],[mundo_receita]]-CaseSQL_movies[[#This Row],[orçamento]]</f>
        <v>0</v>
      </c>
    </row>
    <row r="25791" spans="1:13" hidden="1">
      <c r="A25791" t="s">
        <v>86131</v>
      </c>
      <c r="B25791" t="s">
        <v>86132</v>
      </c>
      <c r="C25791" t="s">
        <v>2</v>
      </c>
      <c r="D25791" t="s">
        <v>86133</v>
      </c>
      <c r="E25791" t="s">
        <v>86134</v>
      </c>
      <c r="F25791" t="s">
        <v>83981</v>
      </c>
      <c r="G25791" t="s">
        <v>5</v>
      </c>
      <c r="I25791" t="s">
        <v>11</v>
      </c>
      <c r="J25791">
        <v>8780</v>
      </c>
      <c r="K25791" t="s">
        <v>11</v>
      </c>
      <c r="L25791">
        <v>8780</v>
      </c>
      <c r="M25791">
        <f>CaseSQL_movies[[#This Row],[mundo_receita]]-CaseSQL_movies[[#This Row],[orçamento]]</f>
        <v>8780</v>
      </c>
    </row>
    <row r="25792" spans="1:13" hidden="1">
      <c r="A25792" t="s">
        <v>86135</v>
      </c>
      <c r="B25792" t="s">
        <v>86136</v>
      </c>
      <c r="C25792" t="s">
        <v>2</v>
      </c>
      <c r="D25792" t="s">
        <v>86137</v>
      </c>
      <c r="E25792" t="s">
        <v>86138</v>
      </c>
      <c r="F25792" t="s">
        <v>72791</v>
      </c>
      <c r="G25792" t="s">
        <v>5</v>
      </c>
      <c r="I25792" t="s">
        <v>11</v>
      </c>
      <c r="J25792">
        <v>35154</v>
      </c>
      <c r="K25792" t="s">
        <v>11</v>
      </c>
      <c r="L25792">
        <v>35154</v>
      </c>
      <c r="M25792">
        <f>CaseSQL_movies[[#This Row],[mundo_receita]]-CaseSQL_movies[[#This Row],[orçamento]]</f>
        <v>35154</v>
      </c>
    </row>
    <row r="25793" spans="1:13" hidden="1">
      <c r="A25793" t="s">
        <v>86139</v>
      </c>
      <c r="B25793" t="s">
        <v>86140</v>
      </c>
      <c r="C25793" t="s">
        <v>2</v>
      </c>
      <c r="D25793" t="s">
        <v>68531</v>
      </c>
      <c r="E25793" t="s">
        <v>86141</v>
      </c>
      <c r="F25793" t="s">
        <v>74114</v>
      </c>
      <c r="G25793" t="s">
        <v>5</v>
      </c>
      <c r="I25793" t="s">
        <v>5</v>
      </c>
      <c r="K25793" t="s">
        <v>5</v>
      </c>
      <c r="M25793">
        <f>CaseSQL_movies[[#This Row],[mundo_receita]]-CaseSQL_movies[[#This Row],[orçamento]]</f>
        <v>0</v>
      </c>
    </row>
    <row r="25794" spans="1:13" hidden="1">
      <c r="A25794" t="s">
        <v>86142</v>
      </c>
      <c r="B25794" t="s">
        <v>86143</v>
      </c>
      <c r="C25794" t="s">
        <v>2</v>
      </c>
      <c r="D25794" t="s">
        <v>86144</v>
      </c>
      <c r="E25794" t="s">
        <v>86145</v>
      </c>
      <c r="F25794" t="s">
        <v>86146</v>
      </c>
      <c r="G25794" t="s">
        <v>11</v>
      </c>
      <c r="H25794">
        <v>250000</v>
      </c>
      <c r="I25794" t="s">
        <v>5</v>
      </c>
      <c r="K25794" t="s">
        <v>5</v>
      </c>
      <c r="M25794">
        <f>CaseSQL_movies[[#This Row],[mundo_receita]]-CaseSQL_movies[[#This Row],[orçamento]]</f>
        <v>-250000</v>
      </c>
    </row>
    <row r="25795" spans="1:13" hidden="1">
      <c r="A25795" t="s">
        <v>86147</v>
      </c>
      <c r="B25795" t="s">
        <v>86148</v>
      </c>
      <c r="C25795" t="s">
        <v>2</v>
      </c>
      <c r="D25795" t="s">
        <v>86149</v>
      </c>
      <c r="E25795" t="s">
        <v>86150</v>
      </c>
      <c r="F25795" t="s">
        <v>86151</v>
      </c>
      <c r="G25795" t="s">
        <v>5</v>
      </c>
      <c r="I25795" t="s">
        <v>5</v>
      </c>
      <c r="K25795" t="s">
        <v>5</v>
      </c>
      <c r="M25795">
        <f>CaseSQL_movies[[#This Row],[mundo_receita]]-CaseSQL_movies[[#This Row],[orçamento]]</f>
        <v>0</v>
      </c>
    </row>
    <row r="25796" spans="1:13" hidden="1">
      <c r="A25796" t="s">
        <v>86152</v>
      </c>
      <c r="B25796" t="s">
        <v>86153</v>
      </c>
      <c r="C25796" t="s">
        <v>25</v>
      </c>
      <c r="D25796" t="s">
        <v>59396</v>
      </c>
      <c r="E25796" t="s">
        <v>86154</v>
      </c>
      <c r="F25796" t="s">
        <v>69128</v>
      </c>
      <c r="G25796" t="s">
        <v>5</v>
      </c>
      <c r="I25796" t="s">
        <v>5</v>
      </c>
      <c r="K25796" t="s">
        <v>5</v>
      </c>
      <c r="M25796">
        <f>CaseSQL_movies[[#This Row],[mundo_receita]]-CaseSQL_movies[[#This Row],[orçamento]]</f>
        <v>0</v>
      </c>
    </row>
    <row r="25797" spans="1:13" hidden="1">
      <c r="A25797" t="s">
        <v>86155</v>
      </c>
      <c r="B25797" t="s">
        <v>86156</v>
      </c>
      <c r="C25797" t="s">
        <v>22145</v>
      </c>
      <c r="D25797" t="s">
        <v>84796</v>
      </c>
      <c r="E25797" t="s">
        <v>86157</v>
      </c>
      <c r="F25797" t="s">
        <v>45888</v>
      </c>
      <c r="G25797" t="s">
        <v>5</v>
      </c>
      <c r="I25797" t="s">
        <v>5</v>
      </c>
      <c r="K25797" t="s">
        <v>5</v>
      </c>
      <c r="M25797">
        <f>CaseSQL_movies[[#This Row],[mundo_receita]]-CaseSQL_movies[[#This Row],[orçamento]]</f>
        <v>0</v>
      </c>
    </row>
    <row r="25798" spans="1:13" hidden="1">
      <c r="A25798" t="s">
        <v>86158</v>
      </c>
      <c r="B25798" t="s">
        <v>86159</v>
      </c>
      <c r="C25798" t="s">
        <v>2</v>
      </c>
      <c r="D25798" t="s">
        <v>75208</v>
      </c>
      <c r="E25798" t="s">
        <v>25507</v>
      </c>
      <c r="F25798" t="s">
        <v>401</v>
      </c>
      <c r="G25798" t="s">
        <v>11</v>
      </c>
      <c r="H25798">
        <v>10000000</v>
      </c>
      <c r="I25798" t="s">
        <v>11</v>
      </c>
      <c r="J25798">
        <v>9188150</v>
      </c>
      <c r="K25798" t="s">
        <v>11</v>
      </c>
      <c r="L25798">
        <v>9188150</v>
      </c>
      <c r="M25798">
        <f>CaseSQL_movies[[#This Row],[mundo_receita]]-CaseSQL_movies[[#This Row],[orçamento]]</f>
        <v>-811850</v>
      </c>
    </row>
    <row r="25799" spans="1:13" hidden="1">
      <c r="A25799" t="s">
        <v>86160</v>
      </c>
      <c r="B25799" t="s">
        <v>86161</v>
      </c>
      <c r="C25799" t="s">
        <v>25</v>
      </c>
      <c r="D25799" t="s">
        <v>64345</v>
      </c>
      <c r="E25799" t="s">
        <v>86162</v>
      </c>
      <c r="F25799" t="s">
        <v>31429</v>
      </c>
      <c r="G25799" t="s">
        <v>5</v>
      </c>
      <c r="I25799" t="s">
        <v>5</v>
      </c>
      <c r="K25799" t="s">
        <v>5</v>
      </c>
      <c r="M25799">
        <f>CaseSQL_movies[[#This Row],[mundo_receita]]-CaseSQL_movies[[#This Row],[orçamento]]</f>
        <v>0</v>
      </c>
    </row>
    <row r="25800" spans="1:13" hidden="1">
      <c r="A25800" t="s">
        <v>86163</v>
      </c>
      <c r="B25800" t="s">
        <v>86164</v>
      </c>
      <c r="C25800" t="s">
        <v>2</v>
      </c>
      <c r="D25800" t="s">
        <v>86165</v>
      </c>
      <c r="E25800" t="s">
        <v>86165</v>
      </c>
      <c r="F25800" t="s">
        <v>86166</v>
      </c>
      <c r="G25800" t="s">
        <v>5</v>
      </c>
      <c r="I25800" t="s">
        <v>5</v>
      </c>
      <c r="K25800" t="s">
        <v>5</v>
      </c>
      <c r="M25800">
        <f>CaseSQL_movies[[#This Row],[mundo_receita]]-CaseSQL_movies[[#This Row],[orçamento]]</f>
        <v>0</v>
      </c>
    </row>
    <row r="25801" spans="1:13" hidden="1">
      <c r="A25801" t="s">
        <v>86167</v>
      </c>
      <c r="B25801" t="s">
        <v>86168</v>
      </c>
      <c r="C25801" t="s">
        <v>2</v>
      </c>
      <c r="D25801" t="s">
        <v>65964</v>
      </c>
      <c r="E25801" t="s">
        <v>86169</v>
      </c>
      <c r="F25801" t="s">
        <v>28366</v>
      </c>
      <c r="G25801" t="s">
        <v>5</v>
      </c>
      <c r="I25801" t="s">
        <v>5</v>
      </c>
      <c r="K25801" t="s">
        <v>5</v>
      </c>
      <c r="M25801">
        <f>CaseSQL_movies[[#This Row],[mundo_receita]]-CaseSQL_movies[[#This Row],[orçamento]]</f>
        <v>0</v>
      </c>
    </row>
    <row r="25802" spans="1:13" hidden="1">
      <c r="A25802" t="s">
        <v>86170</v>
      </c>
      <c r="B25802" t="s">
        <v>86171</v>
      </c>
      <c r="C25802" t="s">
        <v>2</v>
      </c>
      <c r="D25802" t="s">
        <v>84538</v>
      </c>
      <c r="E25802" t="s">
        <v>86172</v>
      </c>
      <c r="F25802" t="s">
        <v>73740</v>
      </c>
      <c r="G25802" t="s">
        <v>11</v>
      </c>
      <c r="H25802">
        <v>2000000</v>
      </c>
      <c r="I25802" t="s">
        <v>5</v>
      </c>
      <c r="K25802" t="s">
        <v>5</v>
      </c>
      <c r="M25802">
        <f>CaseSQL_movies[[#This Row],[mundo_receita]]-CaseSQL_movies[[#This Row],[orçamento]]</f>
        <v>-2000000</v>
      </c>
    </row>
    <row r="25803" spans="1:13" hidden="1">
      <c r="A25803" t="s">
        <v>86173</v>
      </c>
      <c r="B25803" t="s">
        <v>86174</v>
      </c>
      <c r="C25803" t="s">
        <v>2</v>
      </c>
      <c r="D25803" t="s">
        <v>86175</v>
      </c>
      <c r="E25803" t="s">
        <v>86176</v>
      </c>
      <c r="F25803" t="s">
        <v>5</v>
      </c>
      <c r="G25803" t="s">
        <v>5</v>
      </c>
      <c r="I25803" t="s">
        <v>5</v>
      </c>
      <c r="K25803" t="s">
        <v>5</v>
      </c>
      <c r="M25803">
        <f>CaseSQL_movies[[#This Row],[mundo_receita]]-CaseSQL_movies[[#This Row],[orçamento]]</f>
        <v>0</v>
      </c>
    </row>
    <row r="25804" spans="1:13" hidden="1">
      <c r="A25804" t="s">
        <v>86177</v>
      </c>
      <c r="B25804" t="s">
        <v>86178</v>
      </c>
      <c r="C25804" t="s">
        <v>86</v>
      </c>
      <c r="D25804" t="s">
        <v>86179</v>
      </c>
      <c r="E25804" t="s">
        <v>86180</v>
      </c>
      <c r="F25804" t="s">
        <v>26081</v>
      </c>
      <c r="G25804" t="s">
        <v>5</v>
      </c>
      <c r="I25804" t="s">
        <v>5</v>
      </c>
      <c r="K25804" t="s">
        <v>5</v>
      </c>
      <c r="M25804">
        <f>CaseSQL_movies[[#This Row],[mundo_receita]]-CaseSQL_movies[[#This Row],[orçamento]]</f>
        <v>0</v>
      </c>
    </row>
    <row r="25805" spans="1:13" hidden="1">
      <c r="A25805" t="s">
        <v>86181</v>
      </c>
      <c r="B25805" t="s">
        <v>86182</v>
      </c>
      <c r="C25805" t="s">
        <v>2</v>
      </c>
      <c r="D25805" t="s">
        <v>86183</v>
      </c>
      <c r="E25805" t="s">
        <v>86183</v>
      </c>
      <c r="F25805" t="s">
        <v>2445</v>
      </c>
      <c r="G25805" t="s">
        <v>11</v>
      </c>
      <c r="H25805">
        <v>6500000</v>
      </c>
      <c r="I25805" t="s">
        <v>11</v>
      </c>
      <c r="J25805">
        <v>57504069</v>
      </c>
      <c r="K25805" t="s">
        <v>11</v>
      </c>
      <c r="L25805">
        <v>57529070</v>
      </c>
      <c r="M25805">
        <f>CaseSQL_movies[[#This Row],[mundo_receita]]-CaseSQL_movies[[#This Row],[orçamento]]</f>
        <v>51029070</v>
      </c>
    </row>
    <row r="25806" spans="1:13" hidden="1">
      <c r="A25806" t="s">
        <v>86184</v>
      </c>
      <c r="B25806" t="s">
        <v>86185</v>
      </c>
      <c r="C25806" t="s">
        <v>2</v>
      </c>
      <c r="D25806" t="s">
        <v>86186</v>
      </c>
      <c r="E25806" t="s">
        <v>86187</v>
      </c>
      <c r="F25806" t="s">
        <v>86188</v>
      </c>
      <c r="G25806" t="s">
        <v>5</v>
      </c>
      <c r="I25806" t="s">
        <v>5</v>
      </c>
      <c r="K25806" t="s">
        <v>5</v>
      </c>
      <c r="M25806">
        <f>CaseSQL_movies[[#This Row],[mundo_receita]]-CaseSQL_movies[[#This Row],[orçamento]]</f>
        <v>0</v>
      </c>
    </row>
    <row r="25807" spans="1:13" hidden="1">
      <c r="A25807" t="s">
        <v>86189</v>
      </c>
      <c r="B25807" t="s">
        <v>86190</v>
      </c>
      <c r="C25807" t="s">
        <v>2</v>
      </c>
      <c r="D25807" t="s">
        <v>86191</v>
      </c>
      <c r="E25807" t="s">
        <v>86192</v>
      </c>
      <c r="F25807" t="s">
        <v>48892</v>
      </c>
      <c r="G25807" t="s">
        <v>5</v>
      </c>
      <c r="I25807" t="s">
        <v>11</v>
      </c>
      <c r="J25807">
        <v>158243</v>
      </c>
      <c r="K25807" t="s">
        <v>11</v>
      </c>
      <c r="L25807">
        <v>158243</v>
      </c>
      <c r="M25807">
        <f>CaseSQL_movies[[#This Row],[mundo_receita]]-CaseSQL_movies[[#This Row],[orçamento]]</f>
        <v>158243</v>
      </c>
    </row>
    <row r="25808" spans="1:13" hidden="1">
      <c r="A25808" t="s">
        <v>86193</v>
      </c>
      <c r="B25808" t="s">
        <v>86194</v>
      </c>
      <c r="C25808" t="s">
        <v>2</v>
      </c>
      <c r="D25808" t="s">
        <v>67520</v>
      </c>
      <c r="E25808" t="s">
        <v>86195</v>
      </c>
      <c r="F25808" t="s">
        <v>70810</v>
      </c>
      <c r="G25808" t="s">
        <v>11</v>
      </c>
      <c r="H25808">
        <v>30000000</v>
      </c>
      <c r="I25808" t="s">
        <v>11</v>
      </c>
      <c r="J25808">
        <v>49114016</v>
      </c>
      <c r="K25808" t="s">
        <v>11</v>
      </c>
      <c r="L25808">
        <v>49114016</v>
      </c>
      <c r="M25808">
        <f>CaseSQL_movies[[#This Row],[mundo_receita]]-CaseSQL_movies[[#This Row],[orçamento]]</f>
        <v>19114016</v>
      </c>
    </row>
    <row r="25809" spans="1:13" hidden="1">
      <c r="A25809" t="s">
        <v>86196</v>
      </c>
      <c r="B25809" t="s">
        <v>86197</v>
      </c>
      <c r="C25809" t="s">
        <v>3291</v>
      </c>
      <c r="D25809" t="s">
        <v>23488</v>
      </c>
      <c r="E25809" t="s">
        <v>86198</v>
      </c>
      <c r="F25809" t="s">
        <v>74114</v>
      </c>
      <c r="G25809" t="s">
        <v>11</v>
      </c>
      <c r="H25809">
        <v>15000000</v>
      </c>
      <c r="I25809" t="s">
        <v>5</v>
      </c>
      <c r="K25809" t="s">
        <v>5</v>
      </c>
      <c r="M25809">
        <f>CaseSQL_movies[[#This Row],[mundo_receita]]-CaseSQL_movies[[#This Row],[orçamento]]</f>
        <v>-15000000</v>
      </c>
    </row>
    <row r="25810" spans="1:13" hidden="1">
      <c r="A25810" t="s">
        <v>86199</v>
      </c>
      <c r="B25810" t="s">
        <v>86200</v>
      </c>
      <c r="C25810" t="s">
        <v>577</v>
      </c>
      <c r="D25810" t="s">
        <v>86201</v>
      </c>
      <c r="E25810" t="s">
        <v>86202</v>
      </c>
      <c r="F25810" t="s">
        <v>86203</v>
      </c>
      <c r="G25810" t="s">
        <v>5</v>
      </c>
      <c r="I25810" t="s">
        <v>5</v>
      </c>
      <c r="K25810" t="s">
        <v>5</v>
      </c>
      <c r="M25810">
        <f>CaseSQL_movies[[#This Row],[mundo_receita]]-CaseSQL_movies[[#This Row],[orçamento]]</f>
        <v>0</v>
      </c>
    </row>
    <row r="25811" spans="1:13" hidden="1">
      <c r="A25811" t="s">
        <v>86204</v>
      </c>
      <c r="B25811" t="s">
        <v>86205</v>
      </c>
      <c r="C25811" t="s">
        <v>2</v>
      </c>
      <c r="D25811" t="s">
        <v>86206</v>
      </c>
      <c r="E25811" t="s">
        <v>86207</v>
      </c>
      <c r="F25811" t="s">
        <v>401</v>
      </c>
      <c r="G25811" t="s">
        <v>5</v>
      </c>
      <c r="I25811" t="s">
        <v>11</v>
      </c>
      <c r="J25811">
        <v>9689816</v>
      </c>
      <c r="K25811" t="s">
        <v>11</v>
      </c>
      <c r="L25811">
        <v>9689816</v>
      </c>
      <c r="M25811">
        <f>CaseSQL_movies[[#This Row],[mundo_receita]]-CaseSQL_movies[[#This Row],[orçamento]]</f>
        <v>9689816</v>
      </c>
    </row>
    <row r="25812" spans="1:13" hidden="1">
      <c r="A25812" t="s">
        <v>86208</v>
      </c>
      <c r="B25812" t="s">
        <v>86209</v>
      </c>
      <c r="C25812" t="s">
        <v>2</v>
      </c>
      <c r="D25812" t="s">
        <v>59496</v>
      </c>
      <c r="E25812" t="s">
        <v>86210</v>
      </c>
      <c r="F25812" t="s">
        <v>86211</v>
      </c>
      <c r="G25812" t="s">
        <v>5</v>
      </c>
      <c r="I25812" t="s">
        <v>11</v>
      </c>
      <c r="J25812">
        <v>6220</v>
      </c>
      <c r="K25812" t="s">
        <v>11</v>
      </c>
      <c r="L25812">
        <v>6220</v>
      </c>
      <c r="M25812">
        <f>CaseSQL_movies[[#This Row],[mundo_receita]]-CaseSQL_movies[[#This Row],[orçamento]]</f>
        <v>6220</v>
      </c>
    </row>
    <row r="25813" spans="1:13" hidden="1">
      <c r="A25813" t="s">
        <v>86212</v>
      </c>
      <c r="B25813" t="s">
        <v>86213</v>
      </c>
      <c r="C25813" t="s">
        <v>86214</v>
      </c>
      <c r="D25813" t="s">
        <v>78423</v>
      </c>
      <c r="E25813" t="s">
        <v>86215</v>
      </c>
      <c r="F25813" t="s">
        <v>86216</v>
      </c>
      <c r="G25813" t="s">
        <v>5</v>
      </c>
      <c r="I25813" t="s">
        <v>5</v>
      </c>
      <c r="K25813" t="s">
        <v>5</v>
      </c>
      <c r="M25813">
        <f>CaseSQL_movies[[#This Row],[mundo_receita]]-CaseSQL_movies[[#This Row],[orçamento]]</f>
        <v>0</v>
      </c>
    </row>
    <row r="25814" spans="1:13" hidden="1">
      <c r="A25814" t="s">
        <v>86217</v>
      </c>
      <c r="B25814" t="s">
        <v>86218</v>
      </c>
      <c r="C25814" t="s">
        <v>86219</v>
      </c>
      <c r="D25814" t="s">
        <v>86220</v>
      </c>
      <c r="E25814" t="s">
        <v>86221</v>
      </c>
      <c r="F25814" t="s">
        <v>69283</v>
      </c>
      <c r="G25814" t="s">
        <v>5</v>
      </c>
      <c r="I25814" t="s">
        <v>11</v>
      </c>
      <c r="J25814">
        <v>789127</v>
      </c>
      <c r="K25814" t="s">
        <v>11</v>
      </c>
      <c r="L25814">
        <v>789127</v>
      </c>
      <c r="M25814">
        <f>CaseSQL_movies[[#This Row],[mundo_receita]]-CaseSQL_movies[[#This Row],[orçamento]]</f>
        <v>789127</v>
      </c>
    </row>
    <row r="25815" spans="1:13" hidden="1">
      <c r="A25815" t="s">
        <v>86222</v>
      </c>
      <c r="B25815" t="s">
        <v>86223</v>
      </c>
      <c r="C25815" t="s">
        <v>86224</v>
      </c>
      <c r="D25815" t="s">
        <v>86225</v>
      </c>
      <c r="E25815" t="s">
        <v>86226</v>
      </c>
      <c r="F25815" t="s">
        <v>86227</v>
      </c>
      <c r="G25815" t="s">
        <v>5</v>
      </c>
      <c r="I25815" t="s">
        <v>5</v>
      </c>
      <c r="K25815" t="s">
        <v>5</v>
      </c>
      <c r="M25815">
        <f>CaseSQL_movies[[#This Row],[mundo_receita]]-CaseSQL_movies[[#This Row],[orçamento]]</f>
        <v>0</v>
      </c>
    </row>
    <row r="25816" spans="1:13" hidden="1">
      <c r="A25816" t="s">
        <v>86228</v>
      </c>
      <c r="B25816" t="s">
        <v>86229</v>
      </c>
      <c r="C25816" t="s">
        <v>162</v>
      </c>
      <c r="D25816" t="s">
        <v>86230</v>
      </c>
      <c r="E25816" t="s">
        <v>86231</v>
      </c>
      <c r="F25816" t="s">
        <v>79229</v>
      </c>
      <c r="G25816" t="s">
        <v>11</v>
      </c>
      <c r="H25816">
        <v>4000000</v>
      </c>
      <c r="I25816" t="s">
        <v>11</v>
      </c>
      <c r="J25816">
        <v>2070871</v>
      </c>
      <c r="K25816" t="s">
        <v>11</v>
      </c>
      <c r="L25816">
        <v>2070871</v>
      </c>
      <c r="M25816">
        <f>CaseSQL_movies[[#This Row],[mundo_receita]]-CaseSQL_movies[[#This Row],[orçamento]]</f>
        <v>-1929129</v>
      </c>
    </row>
    <row r="25817" spans="1:13" hidden="1">
      <c r="A25817" t="s">
        <v>86232</v>
      </c>
      <c r="B25817" t="s">
        <v>86233</v>
      </c>
      <c r="C25817" t="s">
        <v>86234</v>
      </c>
      <c r="D25817" t="s">
        <v>86235</v>
      </c>
      <c r="E25817" t="s">
        <v>86235</v>
      </c>
      <c r="F25817" t="s">
        <v>84397</v>
      </c>
      <c r="G25817" t="s">
        <v>5</v>
      </c>
      <c r="I25817" t="s">
        <v>5</v>
      </c>
      <c r="K25817" t="s">
        <v>5</v>
      </c>
      <c r="M25817">
        <f>CaseSQL_movies[[#This Row],[mundo_receita]]-CaseSQL_movies[[#This Row],[orçamento]]</f>
        <v>0</v>
      </c>
    </row>
    <row r="25818" spans="1:13" hidden="1">
      <c r="A25818" t="s">
        <v>86236</v>
      </c>
      <c r="B25818" t="s">
        <v>86237</v>
      </c>
      <c r="C25818" t="s">
        <v>22145</v>
      </c>
      <c r="D25818" t="s">
        <v>86238</v>
      </c>
      <c r="E25818" t="s">
        <v>86239</v>
      </c>
      <c r="F25818" t="s">
        <v>84560</v>
      </c>
      <c r="G25818" t="s">
        <v>5</v>
      </c>
      <c r="I25818" t="s">
        <v>5</v>
      </c>
      <c r="K25818" t="s">
        <v>5</v>
      </c>
      <c r="M25818">
        <f>CaseSQL_movies[[#This Row],[mundo_receita]]-CaseSQL_movies[[#This Row],[orçamento]]</f>
        <v>0</v>
      </c>
    </row>
    <row r="25819" spans="1:13" hidden="1">
      <c r="A25819" t="s">
        <v>86240</v>
      </c>
      <c r="B25819" t="s">
        <v>86241</v>
      </c>
      <c r="C25819" t="s">
        <v>2</v>
      </c>
      <c r="D25819" t="s">
        <v>83999</v>
      </c>
      <c r="E25819" t="s">
        <v>83999</v>
      </c>
      <c r="F25819" t="s">
        <v>84001</v>
      </c>
      <c r="G25819" t="s">
        <v>11</v>
      </c>
      <c r="H25819">
        <v>350000</v>
      </c>
      <c r="I25819" t="s">
        <v>5</v>
      </c>
      <c r="K25819" t="s">
        <v>5</v>
      </c>
      <c r="M25819">
        <f>CaseSQL_movies[[#This Row],[mundo_receita]]-CaseSQL_movies[[#This Row],[orçamento]]</f>
        <v>-350000</v>
      </c>
    </row>
    <row r="25820" spans="1:13" hidden="1">
      <c r="A25820" t="s">
        <v>86242</v>
      </c>
      <c r="B25820" t="s">
        <v>86243</v>
      </c>
      <c r="C25820" t="s">
        <v>2</v>
      </c>
      <c r="D25820" t="s">
        <v>86244</v>
      </c>
      <c r="E25820" t="s">
        <v>86244</v>
      </c>
      <c r="F25820" t="s">
        <v>86245</v>
      </c>
      <c r="G25820" t="s">
        <v>5</v>
      </c>
      <c r="I25820" t="s">
        <v>5</v>
      </c>
      <c r="K25820" t="s">
        <v>5</v>
      </c>
      <c r="M25820">
        <f>CaseSQL_movies[[#This Row],[mundo_receita]]-CaseSQL_movies[[#This Row],[orçamento]]</f>
        <v>0</v>
      </c>
    </row>
    <row r="25821" spans="1:13" hidden="1">
      <c r="A25821" t="s">
        <v>86246</v>
      </c>
      <c r="B25821" t="s">
        <v>35676</v>
      </c>
      <c r="C25821" t="s">
        <v>2</v>
      </c>
      <c r="D25821" t="s">
        <v>45163</v>
      </c>
      <c r="E25821" t="s">
        <v>35677</v>
      </c>
      <c r="F25821" t="s">
        <v>61173</v>
      </c>
      <c r="G25821" t="s">
        <v>11</v>
      </c>
      <c r="H25821">
        <v>35000000</v>
      </c>
      <c r="I25821" t="s">
        <v>11</v>
      </c>
      <c r="J25821">
        <v>79091969</v>
      </c>
      <c r="K25821" t="s">
        <v>11</v>
      </c>
      <c r="L25821">
        <v>182291969</v>
      </c>
      <c r="M25821">
        <f>CaseSQL_movies[[#This Row],[mundo_receita]]-CaseSQL_movies[[#This Row],[orçamento]]</f>
        <v>147291969</v>
      </c>
    </row>
    <row r="25822" spans="1:13" hidden="1">
      <c r="A25822" t="s">
        <v>86247</v>
      </c>
      <c r="B25822" t="s">
        <v>86248</v>
      </c>
      <c r="C25822" t="s">
        <v>2</v>
      </c>
      <c r="D25822" t="s">
        <v>86249</v>
      </c>
      <c r="E25822" t="s">
        <v>86249</v>
      </c>
      <c r="F25822" t="s">
        <v>86250</v>
      </c>
      <c r="G25822" t="s">
        <v>5</v>
      </c>
      <c r="I25822" t="s">
        <v>5</v>
      </c>
      <c r="K25822" t="s">
        <v>5</v>
      </c>
      <c r="M25822">
        <f>CaseSQL_movies[[#This Row],[mundo_receita]]-CaseSQL_movies[[#This Row],[orçamento]]</f>
        <v>0</v>
      </c>
    </row>
    <row r="25823" spans="1:13" hidden="1">
      <c r="A25823" t="s">
        <v>86251</v>
      </c>
      <c r="B25823" t="s">
        <v>3940</v>
      </c>
      <c r="C25823" t="s">
        <v>86252</v>
      </c>
      <c r="D25823" t="s">
        <v>41255</v>
      </c>
      <c r="E25823" t="s">
        <v>86253</v>
      </c>
      <c r="F25823" t="s">
        <v>43829</v>
      </c>
      <c r="G25823" t="s">
        <v>5</v>
      </c>
      <c r="I25823" t="s">
        <v>5</v>
      </c>
      <c r="K25823" t="s">
        <v>5</v>
      </c>
      <c r="M25823">
        <f>CaseSQL_movies[[#This Row],[mundo_receita]]-CaseSQL_movies[[#This Row],[orçamento]]</f>
        <v>0</v>
      </c>
    </row>
    <row r="25824" spans="1:13" hidden="1">
      <c r="A25824" t="s">
        <v>86254</v>
      </c>
      <c r="B25824" t="s">
        <v>86255</v>
      </c>
      <c r="C25824" t="s">
        <v>2</v>
      </c>
      <c r="D25824" t="s">
        <v>86256</v>
      </c>
      <c r="E25824" t="s">
        <v>68136</v>
      </c>
      <c r="F25824" t="s">
        <v>78462</v>
      </c>
      <c r="G25824" t="s">
        <v>5</v>
      </c>
      <c r="I25824" t="s">
        <v>11</v>
      </c>
      <c r="J25824">
        <v>11336986</v>
      </c>
      <c r="K25824" t="s">
        <v>11</v>
      </c>
      <c r="L25824">
        <v>11336986</v>
      </c>
      <c r="M25824">
        <f>CaseSQL_movies[[#This Row],[mundo_receita]]-CaseSQL_movies[[#This Row],[orçamento]]</f>
        <v>11336986</v>
      </c>
    </row>
    <row r="25825" spans="1:13" hidden="1">
      <c r="A25825" t="s">
        <v>86257</v>
      </c>
      <c r="B25825" t="s">
        <v>86258</v>
      </c>
      <c r="C25825" t="s">
        <v>25</v>
      </c>
      <c r="D25825" t="s">
        <v>33173</v>
      </c>
      <c r="E25825" t="s">
        <v>86259</v>
      </c>
      <c r="F25825" t="s">
        <v>86260</v>
      </c>
      <c r="G25825" t="s">
        <v>5</v>
      </c>
      <c r="I25825" t="s">
        <v>5</v>
      </c>
      <c r="K25825" t="s">
        <v>5</v>
      </c>
      <c r="M25825">
        <f>CaseSQL_movies[[#This Row],[mundo_receita]]-CaseSQL_movies[[#This Row],[orçamento]]</f>
        <v>0</v>
      </c>
    </row>
    <row r="25826" spans="1:13" hidden="1">
      <c r="A25826" t="s">
        <v>86261</v>
      </c>
      <c r="B25826" t="s">
        <v>86262</v>
      </c>
      <c r="C25826" t="s">
        <v>2</v>
      </c>
      <c r="D25826" t="s">
        <v>73975</v>
      </c>
      <c r="E25826" t="s">
        <v>86263</v>
      </c>
      <c r="F25826" t="s">
        <v>80826</v>
      </c>
      <c r="G25826" t="s">
        <v>5</v>
      </c>
      <c r="I25826" t="s">
        <v>5</v>
      </c>
      <c r="K25826" t="s">
        <v>5</v>
      </c>
      <c r="M25826">
        <f>CaseSQL_movies[[#This Row],[mundo_receita]]-CaseSQL_movies[[#This Row],[orçamento]]</f>
        <v>0</v>
      </c>
    </row>
    <row r="25827" spans="1:13" hidden="1">
      <c r="A25827" t="s">
        <v>86264</v>
      </c>
      <c r="B25827" t="s">
        <v>86265</v>
      </c>
      <c r="C25827" t="s">
        <v>2</v>
      </c>
      <c r="D25827" t="s">
        <v>86266</v>
      </c>
      <c r="E25827" t="s">
        <v>86266</v>
      </c>
      <c r="F25827" t="s">
        <v>86267</v>
      </c>
      <c r="G25827" t="s">
        <v>5</v>
      </c>
      <c r="I25827" t="s">
        <v>11</v>
      </c>
      <c r="J25827">
        <v>235011</v>
      </c>
      <c r="K25827" t="s">
        <v>5</v>
      </c>
      <c r="M25827">
        <f>CaseSQL_movies[[#This Row],[mundo_receita]]-CaseSQL_movies[[#This Row],[orçamento]]</f>
        <v>0</v>
      </c>
    </row>
    <row r="25828" spans="1:13" hidden="1">
      <c r="A25828" t="s">
        <v>86268</v>
      </c>
      <c r="B25828" t="s">
        <v>86269</v>
      </c>
      <c r="C25828" t="s">
        <v>25</v>
      </c>
      <c r="D25828" t="s">
        <v>86270</v>
      </c>
      <c r="E25828" t="s">
        <v>86271</v>
      </c>
      <c r="F25828" t="s">
        <v>66552</v>
      </c>
      <c r="G25828" t="s">
        <v>5</v>
      </c>
      <c r="I25828" t="s">
        <v>5</v>
      </c>
      <c r="K25828" t="s">
        <v>5</v>
      </c>
      <c r="M25828">
        <f>CaseSQL_movies[[#This Row],[mundo_receita]]-CaseSQL_movies[[#This Row],[orçamento]]</f>
        <v>0</v>
      </c>
    </row>
    <row r="25829" spans="1:13" hidden="1">
      <c r="A25829" t="s">
        <v>86272</v>
      </c>
      <c r="B25829" t="s">
        <v>86273</v>
      </c>
      <c r="C25829" t="s">
        <v>2</v>
      </c>
      <c r="D25829" t="s">
        <v>56271</v>
      </c>
      <c r="E25829" t="s">
        <v>86274</v>
      </c>
      <c r="F25829" t="s">
        <v>86275</v>
      </c>
      <c r="G25829" t="s">
        <v>5</v>
      </c>
      <c r="I25829" t="s">
        <v>11</v>
      </c>
      <c r="J25829">
        <v>4212828</v>
      </c>
      <c r="K25829" t="s">
        <v>11</v>
      </c>
      <c r="L25829">
        <v>4212828</v>
      </c>
      <c r="M25829">
        <f>CaseSQL_movies[[#This Row],[mundo_receita]]-CaseSQL_movies[[#This Row],[orçamento]]</f>
        <v>4212828</v>
      </c>
    </row>
    <row r="25830" spans="1:13" hidden="1">
      <c r="A25830" t="s">
        <v>86276</v>
      </c>
      <c r="B25830" t="s">
        <v>86277</v>
      </c>
      <c r="C25830" t="s">
        <v>1003</v>
      </c>
      <c r="D25830" t="s">
        <v>86278</v>
      </c>
      <c r="E25830" t="s">
        <v>86279</v>
      </c>
      <c r="F25830" t="s">
        <v>61297</v>
      </c>
      <c r="G25830" t="s">
        <v>5</v>
      </c>
      <c r="I25830" t="s">
        <v>5</v>
      </c>
      <c r="K25830" t="s">
        <v>5</v>
      </c>
      <c r="M25830">
        <f>CaseSQL_movies[[#This Row],[mundo_receita]]-CaseSQL_movies[[#This Row],[orçamento]]</f>
        <v>0</v>
      </c>
    </row>
    <row r="25831" spans="1:13" hidden="1">
      <c r="A25831" t="s">
        <v>86280</v>
      </c>
      <c r="B25831" t="s">
        <v>86281</v>
      </c>
      <c r="C25831" t="s">
        <v>2</v>
      </c>
      <c r="D25831" t="s">
        <v>85648</v>
      </c>
      <c r="E25831" t="s">
        <v>68143</v>
      </c>
      <c r="F25831" t="s">
        <v>83544</v>
      </c>
      <c r="G25831" t="s">
        <v>11</v>
      </c>
      <c r="H25831">
        <v>27000000</v>
      </c>
      <c r="I25831" t="s">
        <v>11</v>
      </c>
      <c r="J25831">
        <v>124033791</v>
      </c>
      <c r="K25831" t="s">
        <v>11</v>
      </c>
      <c r="L25831">
        <v>179033791</v>
      </c>
      <c r="M25831">
        <f>CaseSQL_movies[[#This Row],[mundo_receita]]-CaseSQL_movies[[#This Row],[orçamento]]</f>
        <v>152033791</v>
      </c>
    </row>
    <row r="25832" spans="1:13" hidden="1">
      <c r="A25832" t="s">
        <v>86282</v>
      </c>
      <c r="B25832" t="s">
        <v>86283</v>
      </c>
      <c r="C25832" t="s">
        <v>2</v>
      </c>
      <c r="D25832" t="s">
        <v>62885</v>
      </c>
      <c r="E25832" t="s">
        <v>62885</v>
      </c>
      <c r="F25832" t="s">
        <v>86284</v>
      </c>
      <c r="G25832" t="s">
        <v>11</v>
      </c>
      <c r="H25832">
        <v>3000000</v>
      </c>
      <c r="I25832" t="s">
        <v>11</v>
      </c>
      <c r="J25832">
        <v>1345015</v>
      </c>
      <c r="K25832" t="s">
        <v>11</v>
      </c>
      <c r="L25832">
        <v>1345015</v>
      </c>
      <c r="M25832">
        <f>CaseSQL_movies[[#This Row],[mundo_receita]]-CaseSQL_movies[[#This Row],[orçamento]]</f>
        <v>-1654985</v>
      </c>
    </row>
    <row r="25833" spans="1:13" hidden="1">
      <c r="A25833" t="s">
        <v>86285</v>
      </c>
      <c r="B25833" t="s">
        <v>86286</v>
      </c>
      <c r="C25833" t="s">
        <v>2</v>
      </c>
      <c r="D25833" t="s">
        <v>53811</v>
      </c>
      <c r="E25833" t="s">
        <v>86287</v>
      </c>
      <c r="F25833" t="s">
        <v>74161</v>
      </c>
      <c r="G25833" t="s">
        <v>5</v>
      </c>
      <c r="I25833" t="s">
        <v>11</v>
      </c>
      <c r="J25833">
        <v>24277858</v>
      </c>
      <c r="K25833" t="s">
        <v>11</v>
      </c>
      <c r="L25833">
        <v>28277918</v>
      </c>
      <c r="M25833">
        <f>CaseSQL_movies[[#This Row],[mundo_receita]]-CaseSQL_movies[[#This Row],[orçamento]]</f>
        <v>28277918</v>
      </c>
    </row>
    <row r="25834" spans="1:13" hidden="1">
      <c r="A25834" t="s">
        <v>86288</v>
      </c>
      <c r="B25834" t="s">
        <v>86289</v>
      </c>
      <c r="C25834" t="s">
        <v>2</v>
      </c>
      <c r="D25834" t="s">
        <v>77805</v>
      </c>
      <c r="E25834" t="s">
        <v>86290</v>
      </c>
      <c r="F25834" t="s">
        <v>48673</v>
      </c>
      <c r="G25834" t="s">
        <v>5</v>
      </c>
      <c r="I25834" t="s">
        <v>5</v>
      </c>
      <c r="K25834" t="s">
        <v>5</v>
      </c>
      <c r="M25834">
        <f>CaseSQL_movies[[#This Row],[mundo_receita]]-CaseSQL_movies[[#This Row],[orçamento]]</f>
        <v>0</v>
      </c>
    </row>
    <row r="25835" spans="1:13" hidden="1">
      <c r="A25835" t="s">
        <v>86291</v>
      </c>
      <c r="B25835" t="s">
        <v>86292</v>
      </c>
      <c r="C25835" t="s">
        <v>583</v>
      </c>
      <c r="D25835" t="s">
        <v>68281</v>
      </c>
      <c r="E25835" t="s">
        <v>86293</v>
      </c>
      <c r="F25835" t="s">
        <v>86294</v>
      </c>
      <c r="G25835" t="s">
        <v>5</v>
      </c>
      <c r="I25835" t="s">
        <v>5</v>
      </c>
      <c r="K25835" t="s">
        <v>5</v>
      </c>
      <c r="M25835">
        <f>CaseSQL_movies[[#This Row],[mundo_receita]]-CaseSQL_movies[[#This Row],[orçamento]]</f>
        <v>0</v>
      </c>
    </row>
    <row r="25836" spans="1:13" hidden="1">
      <c r="A25836" t="s">
        <v>86295</v>
      </c>
      <c r="B25836" t="s">
        <v>86296</v>
      </c>
      <c r="C25836" t="s">
        <v>2</v>
      </c>
      <c r="D25836" t="s">
        <v>68447</v>
      </c>
      <c r="E25836" t="s">
        <v>68447</v>
      </c>
      <c r="F25836" t="s">
        <v>86297</v>
      </c>
      <c r="G25836" t="s">
        <v>5</v>
      </c>
      <c r="I25836" t="s">
        <v>5</v>
      </c>
      <c r="K25836" t="s">
        <v>5</v>
      </c>
      <c r="M25836">
        <f>CaseSQL_movies[[#This Row],[mundo_receita]]-CaseSQL_movies[[#This Row],[orçamento]]</f>
        <v>0</v>
      </c>
    </row>
    <row r="25837" spans="1:13" hidden="1">
      <c r="A25837" t="s">
        <v>86298</v>
      </c>
      <c r="B25837" t="s">
        <v>86299</v>
      </c>
      <c r="C25837" t="s">
        <v>1201</v>
      </c>
      <c r="D25837" t="s">
        <v>70066</v>
      </c>
      <c r="E25837" t="s">
        <v>70066</v>
      </c>
      <c r="F25837" t="s">
        <v>71436</v>
      </c>
      <c r="G25837" t="s">
        <v>5</v>
      </c>
      <c r="I25837" t="s">
        <v>11</v>
      </c>
      <c r="J25837">
        <v>135893</v>
      </c>
      <c r="K25837" t="s">
        <v>11</v>
      </c>
      <c r="L25837">
        <v>135893</v>
      </c>
      <c r="M25837">
        <f>CaseSQL_movies[[#This Row],[mundo_receita]]-CaseSQL_movies[[#This Row],[orçamento]]</f>
        <v>135893</v>
      </c>
    </row>
    <row r="25838" spans="1:13" hidden="1">
      <c r="A25838" t="s">
        <v>86300</v>
      </c>
      <c r="B25838" t="s">
        <v>86301</v>
      </c>
      <c r="C25838" t="s">
        <v>2</v>
      </c>
      <c r="D25838" t="s">
        <v>86302</v>
      </c>
      <c r="E25838" t="s">
        <v>86302</v>
      </c>
      <c r="F25838" t="s">
        <v>81126</v>
      </c>
      <c r="G25838" t="s">
        <v>11</v>
      </c>
      <c r="H25838">
        <v>4000000</v>
      </c>
      <c r="I25838" t="s">
        <v>11</v>
      </c>
      <c r="J25838">
        <v>259012</v>
      </c>
      <c r="K25838" t="s">
        <v>11</v>
      </c>
      <c r="L25838">
        <v>259012</v>
      </c>
      <c r="M25838">
        <f>CaseSQL_movies[[#This Row],[mundo_receita]]-CaseSQL_movies[[#This Row],[orçamento]]</f>
        <v>-3740988</v>
      </c>
    </row>
    <row r="25839" spans="1:13" hidden="1">
      <c r="A25839" t="s">
        <v>86303</v>
      </c>
      <c r="B25839" t="s">
        <v>86304</v>
      </c>
      <c r="C25839" t="s">
        <v>2</v>
      </c>
      <c r="D25839" t="s">
        <v>84792</v>
      </c>
      <c r="E25839" t="s">
        <v>86305</v>
      </c>
      <c r="F25839" t="s">
        <v>82431</v>
      </c>
      <c r="G25839" t="s">
        <v>5</v>
      </c>
      <c r="I25839" t="s">
        <v>5</v>
      </c>
      <c r="K25839" t="s">
        <v>5</v>
      </c>
      <c r="M25839">
        <f>CaseSQL_movies[[#This Row],[mundo_receita]]-CaseSQL_movies[[#This Row],[orçamento]]</f>
        <v>0</v>
      </c>
    </row>
    <row r="25840" spans="1:13" hidden="1">
      <c r="A25840" t="s">
        <v>86306</v>
      </c>
      <c r="B25840" t="s">
        <v>86307</v>
      </c>
      <c r="C25840" t="s">
        <v>74548</v>
      </c>
      <c r="D25840" t="s">
        <v>70701</v>
      </c>
      <c r="E25840" t="s">
        <v>70701</v>
      </c>
      <c r="F25840" t="s">
        <v>58046</v>
      </c>
      <c r="G25840" t="s">
        <v>5</v>
      </c>
      <c r="I25840" t="s">
        <v>5</v>
      </c>
      <c r="K25840" t="s">
        <v>5</v>
      </c>
      <c r="M25840">
        <f>CaseSQL_movies[[#This Row],[mundo_receita]]-CaseSQL_movies[[#This Row],[orçamento]]</f>
        <v>0</v>
      </c>
    </row>
    <row r="25841" spans="1:13" hidden="1">
      <c r="A25841" t="s">
        <v>86308</v>
      </c>
      <c r="B25841" t="s">
        <v>86309</v>
      </c>
      <c r="C25841" t="s">
        <v>79873</v>
      </c>
      <c r="D25841" t="s">
        <v>49525</v>
      </c>
      <c r="E25841" t="s">
        <v>86310</v>
      </c>
      <c r="F25841" t="s">
        <v>86311</v>
      </c>
      <c r="G25841" t="s">
        <v>11</v>
      </c>
      <c r="H25841">
        <v>12000000</v>
      </c>
      <c r="I25841" t="s">
        <v>11</v>
      </c>
      <c r="J25841">
        <v>14919570</v>
      </c>
      <c r="K25841" t="s">
        <v>11</v>
      </c>
      <c r="L25841">
        <v>14919570</v>
      </c>
      <c r="M25841">
        <f>CaseSQL_movies[[#This Row],[mundo_receita]]-CaseSQL_movies[[#This Row],[orçamento]]</f>
        <v>2919570</v>
      </c>
    </row>
    <row r="25842" spans="1:13" hidden="1">
      <c r="A25842" t="s">
        <v>86312</v>
      </c>
      <c r="B25842" t="s">
        <v>86313</v>
      </c>
      <c r="C25842" t="s">
        <v>2</v>
      </c>
      <c r="D25842" t="s">
        <v>52974</v>
      </c>
      <c r="E25842" t="s">
        <v>52974</v>
      </c>
      <c r="F25842" t="s">
        <v>85332</v>
      </c>
      <c r="G25842" t="s">
        <v>11</v>
      </c>
      <c r="H25842">
        <v>18000000</v>
      </c>
      <c r="I25842" t="s">
        <v>11</v>
      </c>
      <c r="J25842">
        <v>1501785</v>
      </c>
      <c r="K25842" t="s">
        <v>11</v>
      </c>
      <c r="L25842">
        <v>1501785</v>
      </c>
      <c r="M25842">
        <f>CaseSQL_movies[[#This Row],[mundo_receita]]-CaseSQL_movies[[#This Row],[orçamento]]</f>
        <v>-16498215</v>
      </c>
    </row>
    <row r="25843" spans="1:13" hidden="1">
      <c r="A25843" t="s">
        <v>86314</v>
      </c>
      <c r="B25843" t="s">
        <v>86315</v>
      </c>
      <c r="C25843" t="s">
        <v>86316</v>
      </c>
      <c r="D25843" t="s">
        <v>86317</v>
      </c>
      <c r="E25843" t="s">
        <v>86318</v>
      </c>
      <c r="F25843" t="s">
        <v>85309</v>
      </c>
      <c r="G25843" t="s">
        <v>5</v>
      </c>
      <c r="I25843" t="s">
        <v>5</v>
      </c>
      <c r="K25843" t="s">
        <v>5</v>
      </c>
      <c r="M25843">
        <f>CaseSQL_movies[[#This Row],[mundo_receita]]-CaseSQL_movies[[#This Row],[orçamento]]</f>
        <v>0</v>
      </c>
    </row>
    <row r="25844" spans="1:13" hidden="1">
      <c r="A25844" t="s">
        <v>86319</v>
      </c>
      <c r="B25844" t="s">
        <v>29112</v>
      </c>
      <c r="C25844" t="s">
        <v>18603</v>
      </c>
      <c r="D25844" t="s">
        <v>86320</v>
      </c>
      <c r="E25844" t="s">
        <v>86321</v>
      </c>
      <c r="F25844" t="s">
        <v>78125</v>
      </c>
      <c r="G25844" t="s">
        <v>5</v>
      </c>
      <c r="I25844" t="s">
        <v>5</v>
      </c>
      <c r="K25844" t="s">
        <v>5</v>
      </c>
      <c r="M25844">
        <f>CaseSQL_movies[[#This Row],[mundo_receita]]-CaseSQL_movies[[#This Row],[orçamento]]</f>
        <v>0</v>
      </c>
    </row>
    <row r="25845" spans="1:13" hidden="1">
      <c r="A25845" t="s">
        <v>86322</v>
      </c>
      <c r="B25845" t="s">
        <v>86323</v>
      </c>
      <c r="C25845" t="s">
        <v>2</v>
      </c>
      <c r="D25845" t="s">
        <v>86324</v>
      </c>
      <c r="E25845" t="s">
        <v>86325</v>
      </c>
      <c r="F25845" t="s">
        <v>78208</v>
      </c>
      <c r="G25845" t="s">
        <v>11</v>
      </c>
      <c r="H25845">
        <v>6000000</v>
      </c>
      <c r="I25845" t="s">
        <v>11</v>
      </c>
      <c r="J25845">
        <v>1193062</v>
      </c>
      <c r="K25845" t="s">
        <v>11</v>
      </c>
      <c r="L25845">
        <v>1193062</v>
      </c>
      <c r="M25845">
        <f>CaseSQL_movies[[#This Row],[mundo_receita]]-CaseSQL_movies[[#This Row],[orçamento]]</f>
        <v>-4806938</v>
      </c>
    </row>
    <row r="25846" spans="1:13" hidden="1">
      <c r="A25846" t="s">
        <v>86326</v>
      </c>
      <c r="B25846" t="s">
        <v>86327</v>
      </c>
      <c r="C25846" t="s">
        <v>3654</v>
      </c>
      <c r="D25846" t="s">
        <v>86328</v>
      </c>
      <c r="E25846" t="s">
        <v>86329</v>
      </c>
      <c r="F25846" t="s">
        <v>86330</v>
      </c>
      <c r="G25846" t="s">
        <v>5</v>
      </c>
      <c r="I25846" t="s">
        <v>5</v>
      </c>
      <c r="K25846" t="s">
        <v>5</v>
      </c>
      <c r="M25846">
        <f>CaseSQL_movies[[#This Row],[mundo_receita]]-CaseSQL_movies[[#This Row],[orçamento]]</f>
        <v>0</v>
      </c>
    </row>
    <row r="25847" spans="1:13" hidden="1">
      <c r="A25847" t="s">
        <v>86331</v>
      </c>
      <c r="B25847" t="s">
        <v>86332</v>
      </c>
      <c r="C25847" t="s">
        <v>84503</v>
      </c>
      <c r="D25847" t="s">
        <v>86333</v>
      </c>
      <c r="E25847" t="s">
        <v>34119</v>
      </c>
      <c r="F25847" t="s">
        <v>59734</v>
      </c>
      <c r="G25847" t="s">
        <v>5</v>
      </c>
      <c r="I25847" t="s">
        <v>11</v>
      </c>
      <c r="J25847">
        <v>8669847</v>
      </c>
      <c r="K25847" t="s">
        <v>11</v>
      </c>
      <c r="L25847">
        <v>8669847</v>
      </c>
      <c r="M25847">
        <f>CaseSQL_movies[[#This Row],[mundo_receita]]-CaseSQL_movies[[#This Row],[orçamento]]</f>
        <v>8669847</v>
      </c>
    </row>
    <row r="25848" spans="1:13" hidden="1">
      <c r="A25848" t="s">
        <v>86334</v>
      </c>
      <c r="B25848" t="s">
        <v>86335</v>
      </c>
      <c r="C25848" t="s">
        <v>2</v>
      </c>
      <c r="D25848" t="s">
        <v>79474</v>
      </c>
      <c r="E25848" t="s">
        <v>86336</v>
      </c>
      <c r="F25848" t="s">
        <v>52214</v>
      </c>
      <c r="G25848" t="s">
        <v>5</v>
      </c>
      <c r="I25848" t="s">
        <v>5</v>
      </c>
      <c r="K25848" t="s">
        <v>5</v>
      </c>
      <c r="M25848">
        <f>CaseSQL_movies[[#This Row],[mundo_receita]]-CaseSQL_movies[[#This Row],[orçamento]]</f>
        <v>0</v>
      </c>
    </row>
    <row r="25849" spans="1:13" hidden="1">
      <c r="A25849" t="s">
        <v>86337</v>
      </c>
      <c r="B25849" t="s">
        <v>86338</v>
      </c>
      <c r="C25849" t="s">
        <v>2</v>
      </c>
      <c r="D25849" t="s">
        <v>86339</v>
      </c>
      <c r="E25849" t="s">
        <v>86340</v>
      </c>
      <c r="F25849" t="s">
        <v>52214</v>
      </c>
      <c r="G25849" t="s">
        <v>5</v>
      </c>
      <c r="I25849" t="s">
        <v>5</v>
      </c>
      <c r="K25849" t="s">
        <v>5</v>
      </c>
      <c r="M25849">
        <f>CaseSQL_movies[[#This Row],[mundo_receita]]-CaseSQL_movies[[#This Row],[orçamento]]</f>
        <v>0</v>
      </c>
    </row>
    <row r="25850" spans="1:13" hidden="1">
      <c r="A25850" t="s">
        <v>86341</v>
      </c>
      <c r="B25850" t="s">
        <v>86342</v>
      </c>
      <c r="C25850" t="s">
        <v>162</v>
      </c>
      <c r="D25850" t="s">
        <v>86343</v>
      </c>
      <c r="E25850" t="s">
        <v>86344</v>
      </c>
      <c r="F25850" t="s">
        <v>70744</v>
      </c>
      <c r="G25850" t="s">
        <v>5</v>
      </c>
      <c r="I25850" t="s">
        <v>11</v>
      </c>
      <c r="J25850">
        <v>30964</v>
      </c>
      <c r="K25850" t="s">
        <v>11</v>
      </c>
      <c r="L25850">
        <v>30964</v>
      </c>
      <c r="M25850">
        <f>CaseSQL_movies[[#This Row],[mundo_receita]]-CaseSQL_movies[[#This Row],[orçamento]]</f>
        <v>30964</v>
      </c>
    </row>
    <row r="25851" spans="1:13" hidden="1">
      <c r="A25851" t="s">
        <v>86345</v>
      </c>
      <c r="B25851" t="s">
        <v>86346</v>
      </c>
      <c r="C25851" t="s">
        <v>191</v>
      </c>
      <c r="D25851" t="s">
        <v>72857</v>
      </c>
      <c r="E25851" t="s">
        <v>72857</v>
      </c>
      <c r="F25851" t="s">
        <v>86347</v>
      </c>
      <c r="G25851" t="s">
        <v>5</v>
      </c>
      <c r="I25851" t="s">
        <v>5</v>
      </c>
      <c r="K25851" t="s">
        <v>5</v>
      </c>
      <c r="M25851">
        <f>CaseSQL_movies[[#This Row],[mundo_receita]]-CaseSQL_movies[[#This Row],[orçamento]]</f>
        <v>0</v>
      </c>
    </row>
    <row r="25852" spans="1:13" hidden="1">
      <c r="A25852" t="s">
        <v>86348</v>
      </c>
      <c r="B25852" t="s">
        <v>86349</v>
      </c>
      <c r="C25852" t="s">
        <v>2</v>
      </c>
      <c r="D25852" t="s">
        <v>68136</v>
      </c>
      <c r="E25852" t="s">
        <v>68136</v>
      </c>
      <c r="F25852" t="s">
        <v>1331</v>
      </c>
      <c r="G25852" t="s">
        <v>11</v>
      </c>
      <c r="H25852">
        <v>25000000</v>
      </c>
      <c r="I25852" t="s">
        <v>11</v>
      </c>
      <c r="J25852">
        <v>33691313</v>
      </c>
      <c r="K25852" t="s">
        <v>11</v>
      </c>
      <c r="L25852">
        <v>33691313</v>
      </c>
      <c r="M25852">
        <f>CaseSQL_movies[[#This Row],[mundo_receita]]-CaseSQL_movies[[#This Row],[orçamento]]</f>
        <v>8691313</v>
      </c>
    </row>
    <row r="25853" spans="1:13" hidden="1">
      <c r="A25853" t="s">
        <v>86350</v>
      </c>
      <c r="B25853" t="s">
        <v>86351</v>
      </c>
      <c r="C25853" t="s">
        <v>34715</v>
      </c>
      <c r="D25853" t="s">
        <v>86352</v>
      </c>
      <c r="E25853" t="s">
        <v>86353</v>
      </c>
      <c r="F25853" t="s">
        <v>86354</v>
      </c>
      <c r="G25853" t="s">
        <v>5</v>
      </c>
      <c r="I25853" t="s">
        <v>5</v>
      </c>
      <c r="K25853" t="s">
        <v>5</v>
      </c>
      <c r="M25853">
        <f>CaseSQL_movies[[#This Row],[mundo_receita]]-CaseSQL_movies[[#This Row],[orçamento]]</f>
        <v>0</v>
      </c>
    </row>
    <row r="25854" spans="1:13" hidden="1">
      <c r="A25854" t="s">
        <v>86355</v>
      </c>
      <c r="B25854" t="s">
        <v>86356</v>
      </c>
      <c r="C25854" t="s">
        <v>2577</v>
      </c>
      <c r="D25854" t="s">
        <v>86357</v>
      </c>
      <c r="E25854" t="s">
        <v>86358</v>
      </c>
      <c r="F25854" t="s">
        <v>86359</v>
      </c>
      <c r="G25854" t="s">
        <v>5</v>
      </c>
      <c r="I25854" t="s">
        <v>5</v>
      </c>
      <c r="K25854" t="s">
        <v>5</v>
      </c>
      <c r="M25854">
        <f>CaseSQL_movies[[#This Row],[mundo_receita]]-CaseSQL_movies[[#This Row],[orçamento]]</f>
        <v>0</v>
      </c>
    </row>
    <row r="25855" spans="1:13" hidden="1">
      <c r="A25855" t="s">
        <v>86360</v>
      </c>
      <c r="B25855" t="s">
        <v>86361</v>
      </c>
      <c r="C25855" t="s">
        <v>86362</v>
      </c>
      <c r="D25855" t="s">
        <v>77470</v>
      </c>
      <c r="E25855" t="s">
        <v>86363</v>
      </c>
      <c r="F25855" t="s">
        <v>81289</v>
      </c>
      <c r="G25855" t="s">
        <v>5</v>
      </c>
      <c r="I25855" t="s">
        <v>11</v>
      </c>
      <c r="J25855">
        <v>2603061</v>
      </c>
      <c r="K25855" t="s">
        <v>11</v>
      </c>
      <c r="L25855">
        <v>2603061</v>
      </c>
      <c r="M25855">
        <f>CaseSQL_movies[[#This Row],[mundo_receita]]-CaseSQL_movies[[#This Row],[orçamento]]</f>
        <v>2603061</v>
      </c>
    </row>
    <row r="25856" spans="1:13" hidden="1">
      <c r="A25856" t="s">
        <v>86364</v>
      </c>
      <c r="B25856" t="s">
        <v>86365</v>
      </c>
      <c r="C25856" t="s">
        <v>61</v>
      </c>
      <c r="D25856" t="s">
        <v>86366</v>
      </c>
      <c r="E25856" t="s">
        <v>86367</v>
      </c>
      <c r="F25856" t="s">
        <v>86368</v>
      </c>
      <c r="G25856" t="s">
        <v>5</v>
      </c>
      <c r="I25856" t="s">
        <v>5</v>
      </c>
      <c r="K25856" t="s">
        <v>5</v>
      </c>
      <c r="M25856">
        <f>CaseSQL_movies[[#This Row],[mundo_receita]]-CaseSQL_movies[[#This Row],[orçamento]]</f>
        <v>0</v>
      </c>
    </row>
    <row r="25857" spans="1:13" hidden="1">
      <c r="A25857" t="s">
        <v>86369</v>
      </c>
      <c r="B25857" t="s">
        <v>86370</v>
      </c>
      <c r="C25857" t="s">
        <v>1003</v>
      </c>
      <c r="D25857" t="s">
        <v>31962</v>
      </c>
      <c r="E25857" t="s">
        <v>86371</v>
      </c>
      <c r="F25857" t="s">
        <v>86372</v>
      </c>
      <c r="G25857" t="s">
        <v>5</v>
      </c>
      <c r="I25857" t="s">
        <v>5</v>
      </c>
      <c r="K25857" t="s">
        <v>5</v>
      </c>
      <c r="M25857">
        <f>CaseSQL_movies[[#This Row],[mundo_receita]]-CaseSQL_movies[[#This Row],[orçamento]]</f>
        <v>0</v>
      </c>
    </row>
    <row r="25858" spans="1:13" hidden="1">
      <c r="A25858" t="s">
        <v>86373</v>
      </c>
      <c r="B25858" t="s">
        <v>86374</v>
      </c>
      <c r="C25858" t="s">
        <v>3654</v>
      </c>
      <c r="D25858" t="s">
        <v>73147</v>
      </c>
      <c r="E25858" t="s">
        <v>83731</v>
      </c>
      <c r="F25858" t="s">
        <v>83732</v>
      </c>
      <c r="G25858" t="s">
        <v>5</v>
      </c>
      <c r="I25858" t="s">
        <v>5</v>
      </c>
      <c r="K25858" t="s">
        <v>5</v>
      </c>
      <c r="M25858">
        <f>CaseSQL_movies[[#This Row],[mundo_receita]]-CaseSQL_movies[[#This Row],[orçamento]]</f>
        <v>0</v>
      </c>
    </row>
    <row r="25859" spans="1:13" hidden="1">
      <c r="A25859" t="s">
        <v>86375</v>
      </c>
      <c r="B25859" t="s">
        <v>86376</v>
      </c>
      <c r="C25859" t="s">
        <v>86377</v>
      </c>
      <c r="D25859" t="s">
        <v>57423</v>
      </c>
      <c r="E25859" t="s">
        <v>86378</v>
      </c>
      <c r="F25859" t="s">
        <v>32704</v>
      </c>
      <c r="G25859" t="s">
        <v>5</v>
      </c>
      <c r="I25859" t="s">
        <v>5</v>
      </c>
      <c r="K25859" t="s">
        <v>5</v>
      </c>
      <c r="M25859">
        <f>CaseSQL_movies[[#This Row],[mundo_receita]]-CaseSQL_movies[[#This Row],[orçamento]]</f>
        <v>0</v>
      </c>
    </row>
    <row r="25860" spans="1:13" hidden="1">
      <c r="A25860" t="s">
        <v>86379</v>
      </c>
      <c r="B25860" t="s">
        <v>86380</v>
      </c>
      <c r="C25860" t="s">
        <v>86381</v>
      </c>
      <c r="D25860" t="s">
        <v>57289</v>
      </c>
      <c r="E25860" t="s">
        <v>57289</v>
      </c>
      <c r="F25860" t="s">
        <v>74114</v>
      </c>
      <c r="G25860" t="s">
        <v>5</v>
      </c>
      <c r="I25860" t="s">
        <v>5</v>
      </c>
      <c r="K25860" t="s">
        <v>5</v>
      </c>
      <c r="M25860">
        <f>CaseSQL_movies[[#This Row],[mundo_receita]]-CaseSQL_movies[[#This Row],[orçamento]]</f>
        <v>0</v>
      </c>
    </row>
    <row r="25861" spans="1:13" hidden="1">
      <c r="A25861" t="s">
        <v>86382</v>
      </c>
      <c r="B25861" t="s">
        <v>86383</v>
      </c>
      <c r="C25861" t="s">
        <v>2</v>
      </c>
      <c r="D25861" t="s">
        <v>84156</v>
      </c>
      <c r="E25861" t="s">
        <v>75861</v>
      </c>
      <c r="F25861" t="s">
        <v>72791</v>
      </c>
      <c r="G25861" t="s">
        <v>5</v>
      </c>
      <c r="I25861" t="s">
        <v>5</v>
      </c>
      <c r="K25861" t="s">
        <v>5</v>
      </c>
      <c r="M25861">
        <f>CaseSQL_movies[[#This Row],[mundo_receita]]-CaseSQL_movies[[#This Row],[orçamento]]</f>
        <v>0</v>
      </c>
    </row>
    <row r="25862" spans="1:13" hidden="1">
      <c r="A25862" t="s">
        <v>86384</v>
      </c>
      <c r="B25862" t="s">
        <v>86385</v>
      </c>
      <c r="C25862" t="s">
        <v>8</v>
      </c>
      <c r="D25862" t="s">
        <v>86386</v>
      </c>
      <c r="E25862" t="s">
        <v>86387</v>
      </c>
      <c r="F25862" t="s">
        <v>86388</v>
      </c>
      <c r="G25862" t="s">
        <v>5</v>
      </c>
      <c r="I25862" t="s">
        <v>5</v>
      </c>
      <c r="K25862" t="s">
        <v>5</v>
      </c>
      <c r="M25862">
        <f>CaseSQL_movies[[#This Row],[mundo_receita]]-CaseSQL_movies[[#This Row],[orçamento]]</f>
        <v>0</v>
      </c>
    </row>
    <row r="25863" spans="1:13" hidden="1">
      <c r="A25863" t="s">
        <v>86389</v>
      </c>
      <c r="B25863" t="s">
        <v>86390</v>
      </c>
      <c r="C25863" t="s">
        <v>38842</v>
      </c>
      <c r="D25863" t="s">
        <v>82539</v>
      </c>
      <c r="E25863" t="s">
        <v>82540</v>
      </c>
      <c r="F25863" t="s">
        <v>86391</v>
      </c>
      <c r="G25863" t="s">
        <v>5</v>
      </c>
      <c r="I25863" t="s">
        <v>11</v>
      </c>
      <c r="J25863">
        <v>450501</v>
      </c>
      <c r="K25863" t="s">
        <v>11</v>
      </c>
      <c r="L25863">
        <v>450501</v>
      </c>
      <c r="M25863">
        <f>CaseSQL_movies[[#This Row],[mundo_receita]]-CaseSQL_movies[[#This Row],[orçamento]]</f>
        <v>450501</v>
      </c>
    </row>
    <row r="25864" spans="1:13" hidden="1">
      <c r="A25864" t="s">
        <v>86392</v>
      </c>
      <c r="B25864" t="s">
        <v>86393</v>
      </c>
      <c r="C25864" t="s">
        <v>2</v>
      </c>
      <c r="D25864" t="s">
        <v>80389</v>
      </c>
      <c r="E25864" t="s">
        <v>80389</v>
      </c>
      <c r="F25864" t="s">
        <v>86394</v>
      </c>
      <c r="G25864" t="s">
        <v>5</v>
      </c>
      <c r="I25864" t="s">
        <v>11</v>
      </c>
      <c r="J25864">
        <v>28654</v>
      </c>
      <c r="K25864" t="s">
        <v>11</v>
      </c>
      <c r="L25864">
        <v>28654</v>
      </c>
      <c r="M25864">
        <f>CaseSQL_movies[[#This Row],[mundo_receita]]-CaseSQL_movies[[#This Row],[orçamento]]</f>
        <v>28654</v>
      </c>
    </row>
    <row r="25865" spans="1:13" hidden="1">
      <c r="A25865" t="s">
        <v>86395</v>
      </c>
      <c r="B25865" t="s">
        <v>86396</v>
      </c>
      <c r="C25865" t="s">
        <v>2</v>
      </c>
      <c r="D25865" t="s">
        <v>86397</v>
      </c>
      <c r="E25865" t="s">
        <v>86398</v>
      </c>
      <c r="F25865" t="s">
        <v>61778</v>
      </c>
      <c r="G25865" t="s">
        <v>5</v>
      </c>
      <c r="I25865" t="s">
        <v>5</v>
      </c>
      <c r="K25865" t="s">
        <v>5</v>
      </c>
      <c r="M25865">
        <f>CaseSQL_movies[[#This Row],[mundo_receita]]-CaseSQL_movies[[#This Row],[orçamento]]</f>
        <v>0</v>
      </c>
    </row>
    <row r="25866" spans="1:13" hidden="1">
      <c r="A25866" t="s">
        <v>86399</v>
      </c>
      <c r="B25866" t="s">
        <v>86400</v>
      </c>
      <c r="C25866" t="s">
        <v>2</v>
      </c>
      <c r="D25866" t="s">
        <v>82192</v>
      </c>
      <c r="E25866" t="s">
        <v>86401</v>
      </c>
      <c r="F25866" t="s">
        <v>401</v>
      </c>
      <c r="G25866" t="s">
        <v>11</v>
      </c>
      <c r="H25866">
        <v>15000000</v>
      </c>
      <c r="I25866" t="s">
        <v>11</v>
      </c>
      <c r="J25866">
        <v>38016380</v>
      </c>
      <c r="K25866" t="s">
        <v>11</v>
      </c>
      <c r="L25866">
        <v>38016380</v>
      </c>
      <c r="M25866">
        <f>CaseSQL_movies[[#This Row],[mundo_receita]]-CaseSQL_movies[[#This Row],[orçamento]]</f>
        <v>23016380</v>
      </c>
    </row>
    <row r="25867" spans="1:13" hidden="1">
      <c r="A25867" t="s">
        <v>86402</v>
      </c>
      <c r="B25867" t="s">
        <v>86403</v>
      </c>
      <c r="C25867" t="s">
        <v>2</v>
      </c>
      <c r="D25867" t="s">
        <v>86404</v>
      </c>
      <c r="E25867" t="s">
        <v>86404</v>
      </c>
      <c r="F25867" t="s">
        <v>48673</v>
      </c>
      <c r="G25867" t="s">
        <v>5</v>
      </c>
      <c r="I25867" t="s">
        <v>5</v>
      </c>
      <c r="K25867" t="s">
        <v>5</v>
      </c>
      <c r="M25867">
        <f>CaseSQL_movies[[#This Row],[mundo_receita]]-CaseSQL_movies[[#This Row],[orçamento]]</f>
        <v>0</v>
      </c>
    </row>
    <row r="25868" spans="1:13" hidden="1">
      <c r="A25868" t="s">
        <v>86405</v>
      </c>
      <c r="B25868" t="s">
        <v>86406</v>
      </c>
      <c r="C25868" t="s">
        <v>2</v>
      </c>
      <c r="D25868" t="s">
        <v>86407</v>
      </c>
      <c r="E25868" t="s">
        <v>85439</v>
      </c>
      <c r="F25868" t="s">
        <v>72791</v>
      </c>
      <c r="G25868" t="s">
        <v>5</v>
      </c>
      <c r="I25868" t="s">
        <v>5</v>
      </c>
      <c r="K25868" t="s">
        <v>5</v>
      </c>
      <c r="M25868">
        <f>CaseSQL_movies[[#This Row],[mundo_receita]]-CaseSQL_movies[[#This Row],[orçamento]]</f>
        <v>0</v>
      </c>
    </row>
    <row r="25869" spans="1:13" hidden="1">
      <c r="A25869" t="s">
        <v>86408</v>
      </c>
      <c r="B25869" t="s">
        <v>86409</v>
      </c>
      <c r="C25869" t="s">
        <v>2</v>
      </c>
      <c r="D25869" t="s">
        <v>86410</v>
      </c>
      <c r="E25869" t="s">
        <v>86411</v>
      </c>
      <c r="F25869" t="s">
        <v>86412</v>
      </c>
      <c r="G25869" t="s">
        <v>5</v>
      </c>
      <c r="I25869" t="s">
        <v>5</v>
      </c>
      <c r="K25869" t="s">
        <v>5</v>
      </c>
      <c r="M25869">
        <f>CaseSQL_movies[[#This Row],[mundo_receita]]-CaseSQL_movies[[#This Row],[orçamento]]</f>
        <v>0</v>
      </c>
    </row>
    <row r="25870" spans="1:13" hidden="1">
      <c r="A25870" t="s">
        <v>86413</v>
      </c>
      <c r="B25870" t="s">
        <v>86414</v>
      </c>
      <c r="C25870" t="s">
        <v>8</v>
      </c>
      <c r="D25870" t="s">
        <v>86415</v>
      </c>
      <c r="E25870" t="s">
        <v>86416</v>
      </c>
      <c r="F25870" t="s">
        <v>85546</v>
      </c>
      <c r="G25870" t="s">
        <v>5</v>
      </c>
      <c r="I25870" t="s">
        <v>5</v>
      </c>
      <c r="K25870" t="s">
        <v>5</v>
      </c>
      <c r="M25870">
        <f>CaseSQL_movies[[#This Row],[mundo_receita]]-CaseSQL_movies[[#This Row],[orçamento]]</f>
        <v>0</v>
      </c>
    </row>
    <row r="25871" spans="1:13" hidden="1">
      <c r="A25871" t="s">
        <v>86417</v>
      </c>
      <c r="B25871" t="s">
        <v>86418</v>
      </c>
      <c r="C25871" t="s">
        <v>2</v>
      </c>
      <c r="D25871" t="s">
        <v>82957</v>
      </c>
      <c r="E25871" t="s">
        <v>86419</v>
      </c>
      <c r="F25871" t="s">
        <v>72095</v>
      </c>
      <c r="G25871" t="s">
        <v>5</v>
      </c>
      <c r="I25871" t="s">
        <v>11</v>
      </c>
      <c r="J25871">
        <v>28738096</v>
      </c>
      <c r="K25871" t="s">
        <v>11</v>
      </c>
      <c r="L25871">
        <v>28738096</v>
      </c>
      <c r="M25871">
        <f>CaseSQL_movies[[#This Row],[mundo_receita]]-CaseSQL_movies[[#This Row],[orçamento]]</f>
        <v>28738096</v>
      </c>
    </row>
    <row r="25872" spans="1:13" hidden="1">
      <c r="A25872" t="s">
        <v>86420</v>
      </c>
      <c r="B25872" t="s">
        <v>86421</v>
      </c>
      <c r="C25872" t="s">
        <v>2</v>
      </c>
      <c r="D25872" t="s">
        <v>86422</v>
      </c>
      <c r="E25872" t="s">
        <v>86422</v>
      </c>
      <c r="F25872" t="s">
        <v>83981</v>
      </c>
      <c r="G25872" t="s">
        <v>5</v>
      </c>
      <c r="I25872" t="s">
        <v>11</v>
      </c>
      <c r="J25872">
        <v>5868</v>
      </c>
      <c r="K25872" t="s">
        <v>11</v>
      </c>
      <c r="L25872">
        <v>5868</v>
      </c>
      <c r="M25872">
        <f>CaseSQL_movies[[#This Row],[mundo_receita]]-CaseSQL_movies[[#This Row],[orçamento]]</f>
        <v>5868</v>
      </c>
    </row>
    <row r="25873" spans="1:13" hidden="1">
      <c r="A25873" t="s">
        <v>86423</v>
      </c>
      <c r="B25873" t="s">
        <v>86424</v>
      </c>
      <c r="C25873" t="s">
        <v>2</v>
      </c>
      <c r="D25873" t="s">
        <v>63322</v>
      </c>
      <c r="E25873" t="s">
        <v>63322</v>
      </c>
      <c r="F25873" t="s">
        <v>86425</v>
      </c>
      <c r="G25873" t="s">
        <v>5</v>
      </c>
      <c r="I25873" t="s">
        <v>11</v>
      </c>
      <c r="J25873">
        <v>16371128</v>
      </c>
      <c r="K25873" t="s">
        <v>11</v>
      </c>
      <c r="L25873">
        <v>16371128</v>
      </c>
      <c r="M25873">
        <f>CaseSQL_movies[[#This Row],[mundo_receita]]-CaseSQL_movies[[#This Row],[orçamento]]</f>
        <v>16371128</v>
      </c>
    </row>
    <row r="25874" spans="1:13">
      <c r="A25874" t="s">
        <v>86426</v>
      </c>
      <c r="B25874" t="s">
        <v>86427</v>
      </c>
      <c r="C25874" t="s">
        <v>67</v>
      </c>
      <c r="D25874" t="s">
        <v>86428</v>
      </c>
      <c r="E25874" t="s">
        <v>86429</v>
      </c>
      <c r="F25874" t="s">
        <v>86430</v>
      </c>
      <c r="G25874" t="s">
        <v>738</v>
      </c>
      <c r="H25874">
        <v>24000000</v>
      </c>
      <c r="I25874" t="s">
        <v>11</v>
      </c>
      <c r="J25874">
        <v>1794187</v>
      </c>
      <c r="K25874" t="s">
        <v>11</v>
      </c>
      <c r="L25874">
        <v>1794187</v>
      </c>
      <c r="M25874">
        <f>CaseSQL_movies[[#This Row],[mundo_receita]]-CaseSQL_movies[[#This Row],[orçamento]]</f>
        <v>-22205813</v>
      </c>
    </row>
    <row r="25875" spans="1:13" hidden="1">
      <c r="A25875" t="s">
        <v>86431</v>
      </c>
      <c r="B25875" t="s">
        <v>86432</v>
      </c>
      <c r="C25875" t="s">
        <v>2</v>
      </c>
      <c r="D25875" t="s">
        <v>53132</v>
      </c>
      <c r="E25875" t="s">
        <v>55234</v>
      </c>
      <c r="F25875" t="s">
        <v>1380</v>
      </c>
      <c r="G25875" t="s">
        <v>11</v>
      </c>
      <c r="H25875">
        <v>18000000</v>
      </c>
      <c r="I25875" t="s">
        <v>11</v>
      </c>
      <c r="J25875">
        <v>5546827</v>
      </c>
      <c r="K25875" t="s">
        <v>11</v>
      </c>
      <c r="L25875">
        <v>5546827</v>
      </c>
      <c r="M25875">
        <f>CaseSQL_movies[[#This Row],[mundo_receita]]-CaseSQL_movies[[#This Row],[orçamento]]</f>
        <v>-12453173</v>
      </c>
    </row>
    <row r="25876" spans="1:13" hidden="1">
      <c r="A25876" t="s">
        <v>86433</v>
      </c>
      <c r="B25876" t="s">
        <v>86434</v>
      </c>
      <c r="C25876" t="s">
        <v>2</v>
      </c>
      <c r="D25876" t="s">
        <v>70021</v>
      </c>
      <c r="E25876" t="s">
        <v>86435</v>
      </c>
      <c r="F25876" t="s">
        <v>86436</v>
      </c>
      <c r="G25876" t="s">
        <v>5</v>
      </c>
      <c r="I25876" t="s">
        <v>5</v>
      </c>
      <c r="K25876" t="s">
        <v>5</v>
      </c>
      <c r="M25876">
        <f>CaseSQL_movies[[#This Row],[mundo_receita]]-CaseSQL_movies[[#This Row],[orçamento]]</f>
        <v>0</v>
      </c>
    </row>
    <row r="25877" spans="1:13" hidden="1">
      <c r="A25877" t="s">
        <v>86437</v>
      </c>
      <c r="B25877" t="s">
        <v>64157</v>
      </c>
      <c r="C25877" t="s">
        <v>2</v>
      </c>
      <c r="D25877" t="s">
        <v>86438</v>
      </c>
      <c r="E25877" t="s">
        <v>86439</v>
      </c>
      <c r="F25877" t="s">
        <v>86440</v>
      </c>
      <c r="G25877" t="s">
        <v>11</v>
      </c>
      <c r="H25877">
        <v>1000000</v>
      </c>
      <c r="I25877" t="s">
        <v>5</v>
      </c>
      <c r="K25877" t="s">
        <v>5</v>
      </c>
      <c r="M25877">
        <f>CaseSQL_movies[[#This Row],[mundo_receita]]-CaseSQL_movies[[#This Row],[orçamento]]</f>
        <v>-1000000</v>
      </c>
    </row>
    <row r="25878" spans="1:13" hidden="1">
      <c r="A25878" t="s">
        <v>86441</v>
      </c>
      <c r="B25878" t="s">
        <v>86442</v>
      </c>
      <c r="C25878" t="s">
        <v>2</v>
      </c>
      <c r="D25878" t="s">
        <v>86443</v>
      </c>
      <c r="E25878" t="s">
        <v>86443</v>
      </c>
      <c r="F25878" t="s">
        <v>86444</v>
      </c>
      <c r="G25878" t="s">
        <v>5</v>
      </c>
      <c r="I25878" t="s">
        <v>5</v>
      </c>
      <c r="K25878" t="s">
        <v>5</v>
      </c>
      <c r="M25878">
        <f>CaseSQL_movies[[#This Row],[mundo_receita]]-CaseSQL_movies[[#This Row],[orçamento]]</f>
        <v>0</v>
      </c>
    </row>
    <row r="25879" spans="1:13" hidden="1">
      <c r="A25879" t="s">
        <v>86445</v>
      </c>
      <c r="B25879" t="s">
        <v>86446</v>
      </c>
      <c r="C25879" t="s">
        <v>22145</v>
      </c>
      <c r="D25879" t="s">
        <v>86447</v>
      </c>
      <c r="E25879" t="s">
        <v>86448</v>
      </c>
      <c r="F25879" t="s">
        <v>71518</v>
      </c>
      <c r="G25879" t="s">
        <v>5</v>
      </c>
      <c r="I25879" t="s">
        <v>5</v>
      </c>
      <c r="K25879" t="s">
        <v>5</v>
      </c>
      <c r="M25879">
        <f>CaseSQL_movies[[#This Row],[mundo_receita]]-CaseSQL_movies[[#This Row],[orçamento]]</f>
        <v>0</v>
      </c>
    </row>
    <row r="25880" spans="1:13" hidden="1">
      <c r="A25880" t="s">
        <v>86449</v>
      </c>
      <c r="B25880" t="s">
        <v>86450</v>
      </c>
      <c r="C25880" t="s">
        <v>2</v>
      </c>
      <c r="D25880" t="s">
        <v>81000</v>
      </c>
      <c r="E25880" t="s">
        <v>86451</v>
      </c>
      <c r="F25880" t="s">
        <v>86452</v>
      </c>
      <c r="G25880" t="s">
        <v>5</v>
      </c>
      <c r="I25880" t="s">
        <v>11</v>
      </c>
      <c r="J25880">
        <v>31815</v>
      </c>
      <c r="K25880" t="s">
        <v>11</v>
      </c>
      <c r="L25880">
        <v>31815</v>
      </c>
      <c r="M25880">
        <f>CaseSQL_movies[[#This Row],[mundo_receita]]-CaseSQL_movies[[#This Row],[orçamento]]</f>
        <v>31815</v>
      </c>
    </row>
    <row r="25881" spans="1:13" hidden="1">
      <c r="A25881" t="s">
        <v>86453</v>
      </c>
      <c r="B25881" t="s">
        <v>86454</v>
      </c>
      <c r="C25881" t="s">
        <v>3654</v>
      </c>
      <c r="D25881" t="s">
        <v>86455</v>
      </c>
      <c r="E25881" t="s">
        <v>86456</v>
      </c>
      <c r="F25881" t="s">
        <v>86457</v>
      </c>
      <c r="G25881" t="s">
        <v>5</v>
      </c>
      <c r="I25881" t="s">
        <v>5</v>
      </c>
      <c r="K25881" t="s">
        <v>5</v>
      </c>
      <c r="M25881">
        <f>CaseSQL_movies[[#This Row],[mundo_receita]]-CaseSQL_movies[[#This Row],[orçamento]]</f>
        <v>0</v>
      </c>
    </row>
    <row r="25882" spans="1:13" hidden="1">
      <c r="A25882" t="s">
        <v>86458</v>
      </c>
      <c r="B25882" t="s">
        <v>86459</v>
      </c>
      <c r="C25882" t="s">
        <v>3654</v>
      </c>
      <c r="D25882" t="s">
        <v>67209</v>
      </c>
      <c r="E25882" t="s">
        <v>86460</v>
      </c>
      <c r="F25882" t="s">
        <v>86461</v>
      </c>
      <c r="G25882" t="s">
        <v>5</v>
      </c>
      <c r="I25882" t="s">
        <v>5</v>
      </c>
      <c r="K25882" t="s">
        <v>11</v>
      </c>
      <c r="L25882">
        <v>2640000</v>
      </c>
      <c r="M25882">
        <f>CaseSQL_movies[[#This Row],[mundo_receita]]-CaseSQL_movies[[#This Row],[orçamento]]</f>
        <v>2640000</v>
      </c>
    </row>
    <row r="25883" spans="1:13" hidden="1">
      <c r="A25883" t="s">
        <v>86462</v>
      </c>
      <c r="B25883" t="s">
        <v>86463</v>
      </c>
      <c r="C25883" t="s">
        <v>2</v>
      </c>
      <c r="D25883" t="s">
        <v>62461</v>
      </c>
      <c r="E25883" t="s">
        <v>86464</v>
      </c>
      <c r="F25883" t="s">
        <v>83433</v>
      </c>
      <c r="G25883" t="s">
        <v>5</v>
      </c>
      <c r="I25883" t="s">
        <v>5</v>
      </c>
      <c r="K25883" t="s">
        <v>5</v>
      </c>
      <c r="M25883">
        <f>CaseSQL_movies[[#This Row],[mundo_receita]]-CaseSQL_movies[[#This Row],[orçamento]]</f>
        <v>0</v>
      </c>
    </row>
    <row r="25884" spans="1:13" hidden="1">
      <c r="A25884" t="s">
        <v>86465</v>
      </c>
      <c r="B25884" t="s">
        <v>86466</v>
      </c>
      <c r="C25884" t="s">
        <v>2678</v>
      </c>
      <c r="D25884" t="s">
        <v>77067</v>
      </c>
      <c r="E25884" t="s">
        <v>5</v>
      </c>
      <c r="F25884" t="s">
        <v>5</v>
      </c>
      <c r="G25884" t="s">
        <v>5</v>
      </c>
      <c r="I25884" t="s">
        <v>5</v>
      </c>
      <c r="K25884" t="s">
        <v>5</v>
      </c>
      <c r="M25884">
        <f>CaseSQL_movies[[#This Row],[mundo_receita]]-CaseSQL_movies[[#This Row],[orçamento]]</f>
        <v>0</v>
      </c>
    </row>
    <row r="25885" spans="1:13" hidden="1">
      <c r="A25885" t="s">
        <v>86467</v>
      </c>
      <c r="B25885" t="s">
        <v>86468</v>
      </c>
      <c r="C25885" t="s">
        <v>86469</v>
      </c>
      <c r="D25885" t="s">
        <v>13389</v>
      </c>
      <c r="E25885" t="s">
        <v>13390</v>
      </c>
      <c r="F25885" t="s">
        <v>85052</v>
      </c>
      <c r="G25885" t="s">
        <v>5</v>
      </c>
      <c r="I25885" t="s">
        <v>5</v>
      </c>
      <c r="K25885" t="s">
        <v>5</v>
      </c>
      <c r="M25885">
        <f>CaseSQL_movies[[#This Row],[mundo_receita]]-CaseSQL_movies[[#This Row],[orçamento]]</f>
        <v>0</v>
      </c>
    </row>
    <row r="25886" spans="1:13" hidden="1">
      <c r="A25886" t="s">
        <v>86470</v>
      </c>
      <c r="B25886" t="s">
        <v>86471</v>
      </c>
      <c r="C25886" t="s">
        <v>2</v>
      </c>
      <c r="D25886" t="s">
        <v>79177</v>
      </c>
      <c r="E25886" t="s">
        <v>86472</v>
      </c>
      <c r="F25886" t="s">
        <v>86473</v>
      </c>
      <c r="G25886" t="s">
        <v>5</v>
      </c>
      <c r="I25886" t="s">
        <v>5</v>
      </c>
      <c r="K25886" t="s">
        <v>5</v>
      </c>
      <c r="M25886">
        <f>CaseSQL_movies[[#This Row],[mundo_receita]]-CaseSQL_movies[[#This Row],[orçamento]]</f>
        <v>0</v>
      </c>
    </row>
    <row r="25887" spans="1:13" hidden="1">
      <c r="A25887" t="s">
        <v>86474</v>
      </c>
      <c r="B25887" t="s">
        <v>86475</v>
      </c>
      <c r="C25887" t="s">
        <v>3654</v>
      </c>
      <c r="D25887" t="s">
        <v>86476</v>
      </c>
      <c r="E25887" t="s">
        <v>86477</v>
      </c>
      <c r="F25887" t="s">
        <v>86478</v>
      </c>
      <c r="G25887" t="s">
        <v>5</v>
      </c>
      <c r="I25887" t="s">
        <v>5</v>
      </c>
      <c r="K25887" t="s">
        <v>5</v>
      </c>
      <c r="M25887">
        <f>CaseSQL_movies[[#This Row],[mundo_receita]]-CaseSQL_movies[[#This Row],[orçamento]]</f>
        <v>0</v>
      </c>
    </row>
    <row r="25888" spans="1:13" hidden="1">
      <c r="A25888" t="s">
        <v>86479</v>
      </c>
      <c r="B25888" t="s">
        <v>86480</v>
      </c>
      <c r="C25888" t="s">
        <v>19135</v>
      </c>
      <c r="D25888" t="s">
        <v>86481</v>
      </c>
      <c r="E25888" t="s">
        <v>86482</v>
      </c>
      <c r="F25888" t="s">
        <v>83947</v>
      </c>
      <c r="G25888" t="s">
        <v>5</v>
      </c>
      <c r="I25888" t="s">
        <v>5</v>
      </c>
      <c r="K25888" t="s">
        <v>5</v>
      </c>
      <c r="M25888">
        <f>CaseSQL_movies[[#This Row],[mundo_receita]]-CaseSQL_movies[[#This Row],[orçamento]]</f>
        <v>0</v>
      </c>
    </row>
    <row r="25889" spans="1:13" hidden="1">
      <c r="A25889" t="s">
        <v>86483</v>
      </c>
      <c r="B25889" t="s">
        <v>86484</v>
      </c>
      <c r="C25889" t="s">
        <v>2</v>
      </c>
      <c r="D25889" t="s">
        <v>53641</v>
      </c>
      <c r="E25889" t="s">
        <v>53641</v>
      </c>
      <c r="F25889" t="s">
        <v>5</v>
      </c>
      <c r="G25889" t="s">
        <v>5</v>
      </c>
      <c r="I25889" t="s">
        <v>5</v>
      </c>
      <c r="K25889" t="s">
        <v>5</v>
      </c>
      <c r="M25889">
        <f>CaseSQL_movies[[#This Row],[mundo_receita]]-CaseSQL_movies[[#This Row],[orçamento]]</f>
        <v>0</v>
      </c>
    </row>
    <row r="25890" spans="1:13" hidden="1">
      <c r="A25890" t="s">
        <v>86485</v>
      </c>
      <c r="B25890" t="s">
        <v>86486</v>
      </c>
      <c r="C25890" t="s">
        <v>2</v>
      </c>
      <c r="D25890" t="s">
        <v>83116</v>
      </c>
      <c r="E25890" t="s">
        <v>86487</v>
      </c>
      <c r="F25890" t="s">
        <v>1331</v>
      </c>
      <c r="G25890" t="s">
        <v>5</v>
      </c>
      <c r="I25890" t="s">
        <v>11</v>
      </c>
      <c r="J25890">
        <v>54830779</v>
      </c>
      <c r="K25890" t="s">
        <v>11</v>
      </c>
      <c r="L25890">
        <v>54830779</v>
      </c>
      <c r="M25890">
        <f>CaseSQL_movies[[#This Row],[mundo_receita]]-CaseSQL_movies[[#This Row],[orçamento]]</f>
        <v>54830779</v>
      </c>
    </row>
    <row r="25891" spans="1:13" hidden="1">
      <c r="A25891" t="s">
        <v>86488</v>
      </c>
      <c r="B25891" t="s">
        <v>86489</v>
      </c>
      <c r="C25891" t="s">
        <v>2</v>
      </c>
      <c r="D25891" t="s">
        <v>74723</v>
      </c>
      <c r="E25891" t="s">
        <v>86490</v>
      </c>
      <c r="F25891" t="s">
        <v>72095</v>
      </c>
      <c r="G25891" t="s">
        <v>5</v>
      </c>
      <c r="I25891" t="s">
        <v>11</v>
      </c>
      <c r="J25891">
        <v>38120905</v>
      </c>
      <c r="K25891" t="s">
        <v>11</v>
      </c>
      <c r="L25891">
        <v>38120905</v>
      </c>
      <c r="M25891">
        <f>CaseSQL_movies[[#This Row],[mundo_receita]]-CaseSQL_movies[[#This Row],[orçamento]]</f>
        <v>38120905</v>
      </c>
    </row>
    <row r="25892" spans="1:13" hidden="1">
      <c r="A25892" t="s">
        <v>86491</v>
      </c>
      <c r="B25892" t="s">
        <v>86492</v>
      </c>
      <c r="C25892" t="s">
        <v>2</v>
      </c>
      <c r="D25892" t="s">
        <v>83436</v>
      </c>
      <c r="E25892" t="s">
        <v>86493</v>
      </c>
      <c r="F25892" t="s">
        <v>1331</v>
      </c>
      <c r="G25892" t="s">
        <v>5</v>
      </c>
      <c r="I25892" t="s">
        <v>11</v>
      </c>
      <c r="J25892">
        <v>394631</v>
      </c>
      <c r="K25892" t="s">
        <v>11</v>
      </c>
      <c r="L25892">
        <v>394631</v>
      </c>
      <c r="M25892">
        <f>CaseSQL_movies[[#This Row],[mundo_receita]]-CaseSQL_movies[[#This Row],[orçamento]]</f>
        <v>394631</v>
      </c>
    </row>
    <row r="25893" spans="1:13" hidden="1">
      <c r="A25893" t="s">
        <v>86494</v>
      </c>
      <c r="B25893" t="s">
        <v>86495</v>
      </c>
      <c r="C25893" t="s">
        <v>1321</v>
      </c>
      <c r="D25893" t="s">
        <v>55356</v>
      </c>
      <c r="E25893" t="s">
        <v>55356</v>
      </c>
      <c r="F25893" t="s">
        <v>79062</v>
      </c>
      <c r="G25893" t="s">
        <v>5</v>
      </c>
      <c r="I25893" t="s">
        <v>5</v>
      </c>
      <c r="K25893" t="s">
        <v>5</v>
      </c>
      <c r="M25893">
        <f>CaseSQL_movies[[#This Row],[mundo_receita]]-CaseSQL_movies[[#This Row],[orçamento]]</f>
        <v>0</v>
      </c>
    </row>
    <row r="25894" spans="1:13" hidden="1">
      <c r="A25894" t="s">
        <v>86496</v>
      </c>
      <c r="B25894" t="s">
        <v>86497</v>
      </c>
      <c r="C25894" t="s">
        <v>86498</v>
      </c>
      <c r="D25894" t="s">
        <v>86499</v>
      </c>
      <c r="E25894" t="s">
        <v>86500</v>
      </c>
      <c r="F25894" t="s">
        <v>79670</v>
      </c>
      <c r="G25894" t="s">
        <v>5</v>
      </c>
      <c r="I25894" t="s">
        <v>11</v>
      </c>
      <c r="J25894">
        <v>442676</v>
      </c>
      <c r="K25894" t="s">
        <v>11</v>
      </c>
      <c r="L25894">
        <v>442676</v>
      </c>
      <c r="M25894">
        <f>CaseSQL_movies[[#This Row],[mundo_receita]]-CaseSQL_movies[[#This Row],[orçamento]]</f>
        <v>442676</v>
      </c>
    </row>
    <row r="25895" spans="1:13" hidden="1">
      <c r="A25895" t="s">
        <v>86501</v>
      </c>
      <c r="B25895" t="s">
        <v>86502</v>
      </c>
      <c r="C25895" t="s">
        <v>2577</v>
      </c>
      <c r="D25895" t="s">
        <v>51459</v>
      </c>
      <c r="E25895" t="s">
        <v>86503</v>
      </c>
      <c r="F25895" t="s">
        <v>69307</v>
      </c>
      <c r="G25895" t="s">
        <v>5</v>
      </c>
      <c r="I25895" t="s">
        <v>5</v>
      </c>
      <c r="K25895" t="s">
        <v>5</v>
      </c>
      <c r="M25895">
        <f>CaseSQL_movies[[#This Row],[mundo_receita]]-CaseSQL_movies[[#This Row],[orçamento]]</f>
        <v>0</v>
      </c>
    </row>
    <row r="25896" spans="1:13" hidden="1">
      <c r="A25896" t="s">
        <v>86504</v>
      </c>
      <c r="B25896" t="s">
        <v>86505</v>
      </c>
      <c r="C25896" t="s">
        <v>22145</v>
      </c>
      <c r="D25896" t="s">
        <v>86506</v>
      </c>
      <c r="E25896" t="s">
        <v>86507</v>
      </c>
      <c r="F25896" t="s">
        <v>86508</v>
      </c>
      <c r="G25896" t="s">
        <v>5</v>
      </c>
      <c r="I25896" t="s">
        <v>5</v>
      </c>
      <c r="K25896" t="s">
        <v>5</v>
      </c>
      <c r="M25896">
        <f>CaseSQL_movies[[#This Row],[mundo_receita]]-CaseSQL_movies[[#This Row],[orçamento]]</f>
        <v>0</v>
      </c>
    </row>
    <row r="25897" spans="1:13" hidden="1">
      <c r="A25897" t="s">
        <v>86509</v>
      </c>
      <c r="B25897" t="s">
        <v>86510</v>
      </c>
      <c r="C25897" t="s">
        <v>2</v>
      </c>
      <c r="D25897" t="s">
        <v>74790</v>
      </c>
      <c r="E25897" t="s">
        <v>86511</v>
      </c>
      <c r="F25897" t="s">
        <v>77579</v>
      </c>
      <c r="G25897" t="s">
        <v>5</v>
      </c>
      <c r="I25897" t="s">
        <v>11</v>
      </c>
      <c r="J25897">
        <v>25196249</v>
      </c>
      <c r="K25897" t="s">
        <v>11</v>
      </c>
      <c r="L25897">
        <v>25196249</v>
      </c>
      <c r="M25897">
        <f>CaseSQL_movies[[#This Row],[mundo_receita]]-CaseSQL_movies[[#This Row],[orçamento]]</f>
        <v>25196249</v>
      </c>
    </row>
    <row r="25898" spans="1:13" hidden="1">
      <c r="A25898" t="s">
        <v>86512</v>
      </c>
      <c r="B25898" t="s">
        <v>86513</v>
      </c>
      <c r="C25898" t="s">
        <v>25</v>
      </c>
      <c r="D25898" t="s">
        <v>32289</v>
      </c>
      <c r="E25898" t="s">
        <v>32289</v>
      </c>
      <c r="F25898" t="s">
        <v>66094</v>
      </c>
      <c r="G25898" t="s">
        <v>5</v>
      </c>
      <c r="I25898" t="s">
        <v>5</v>
      </c>
      <c r="K25898" t="s">
        <v>5</v>
      </c>
      <c r="M25898">
        <f>CaseSQL_movies[[#This Row],[mundo_receita]]-CaseSQL_movies[[#This Row],[orçamento]]</f>
        <v>0</v>
      </c>
    </row>
    <row r="25899" spans="1:13" hidden="1">
      <c r="A25899" t="s">
        <v>86514</v>
      </c>
      <c r="B25899" t="s">
        <v>86515</v>
      </c>
      <c r="C25899" t="s">
        <v>39508</v>
      </c>
      <c r="D25899" t="s">
        <v>55265</v>
      </c>
      <c r="E25899" t="s">
        <v>86516</v>
      </c>
      <c r="F25899" t="s">
        <v>86517</v>
      </c>
      <c r="G25899" t="s">
        <v>11</v>
      </c>
      <c r="H25899">
        <v>38000000</v>
      </c>
      <c r="I25899" t="s">
        <v>11</v>
      </c>
      <c r="J25899">
        <v>34416893</v>
      </c>
      <c r="K25899" t="s">
        <v>11</v>
      </c>
      <c r="L25899">
        <v>34416893</v>
      </c>
      <c r="M25899">
        <f>CaseSQL_movies[[#This Row],[mundo_receita]]-CaseSQL_movies[[#This Row],[orçamento]]</f>
        <v>-3583107</v>
      </c>
    </row>
    <row r="25900" spans="1:13" hidden="1">
      <c r="A25900" t="s">
        <v>86518</v>
      </c>
      <c r="B25900" t="s">
        <v>86519</v>
      </c>
      <c r="C25900" t="s">
        <v>22145</v>
      </c>
      <c r="D25900" t="s">
        <v>67083</v>
      </c>
      <c r="E25900" t="s">
        <v>86520</v>
      </c>
      <c r="F25900" t="s">
        <v>86521</v>
      </c>
      <c r="G25900" t="s">
        <v>5</v>
      </c>
      <c r="I25900" t="s">
        <v>5</v>
      </c>
      <c r="K25900" t="s">
        <v>11</v>
      </c>
      <c r="L25900">
        <v>5178987</v>
      </c>
      <c r="M25900">
        <f>CaseSQL_movies[[#This Row],[mundo_receita]]-CaseSQL_movies[[#This Row],[orçamento]]</f>
        <v>5178987</v>
      </c>
    </row>
    <row r="25901" spans="1:13" hidden="1">
      <c r="A25901" t="s">
        <v>86522</v>
      </c>
      <c r="B25901" t="s">
        <v>86523</v>
      </c>
      <c r="C25901" t="s">
        <v>2</v>
      </c>
      <c r="D25901" t="s">
        <v>84780</v>
      </c>
      <c r="E25901" t="s">
        <v>86524</v>
      </c>
      <c r="F25901" t="s">
        <v>86525</v>
      </c>
      <c r="G25901" t="s">
        <v>11</v>
      </c>
      <c r="H25901">
        <v>15000000</v>
      </c>
      <c r="I25901" t="s">
        <v>11</v>
      </c>
      <c r="J25901">
        <v>30102717</v>
      </c>
      <c r="K25901" t="s">
        <v>11</v>
      </c>
      <c r="L25901">
        <v>30102717</v>
      </c>
      <c r="M25901">
        <f>CaseSQL_movies[[#This Row],[mundo_receita]]-CaseSQL_movies[[#This Row],[orçamento]]</f>
        <v>15102717</v>
      </c>
    </row>
    <row r="25902" spans="1:13" hidden="1">
      <c r="A25902" t="s">
        <v>86526</v>
      </c>
      <c r="B25902" t="s">
        <v>86527</v>
      </c>
      <c r="C25902" t="s">
        <v>86528</v>
      </c>
      <c r="D25902" t="s">
        <v>57294</v>
      </c>
      <c r="E25902" t="s">
        <v>70732</v>
      </c>
      <c r="F25902" t="s">
        <v>86529</v>
      </c>
      <c r="G25902" t="s">
        <v>5</v>
      </c>
      <c r="I25902" t="s">
        <v>11</v>
      </c>
      <c r="J25902">
        <v>1999955</v>
      </c>
      <c r="K25902" t="s">
        <v>11</v>
      </c>
      <c r="L25902">
        <v>2155121</v>
      </c>
      <c r="M25902">
        <f>CaseSQL_movies[[#This Row],[mundo_receita]]-CaseSQL_movies[[#This Row],[orçamento]]</f>
        <v>2155121</v>
      </c>
    </row>
    <row r="25903" spans="1:13">
      <c r="A25903" t="s">
        <v>86530</v>
      </c>
      <c r="B25903" t="s">
        <v>86531</v>
      </c>
      <c r="C25903" t="s">
        <v>292318</v>
      </c>
      <c r="D25903" t="s">
        <v>61989</v>
      </c>
      <c r="E25903" t="s">
        <v>86533</v>
      </c>
      <c r="F25903" t="s">
        <v>66113</v>
      </c>
      <c r="G25903" t="s">
        <v>26181</v>
      </c>
      <c r="H25903">
        <v>25000000</v>
      </c>
      <c r="I25903" t="s">
        <v>5</v>
      </c>
      <c r="K25903" t="s">
        <v>5</v>
      </c>
      <c r="M25903">
        <f>CaseSQL_movies[[#This Row],[mundo_receita]]-CaseSQL_movies[[#This Row],[orçamento]]</f>
        <v>-25000000</v>
      </c>
    </row>
    <row r="25904" spans="1:13" hidden="1">
      <c r="A25904" t="s">
        <v>86534</v>
      </c>
      <c r="B25904" t="s">
        <v>86535</v>
      </c>
      <c r="C25904" t="s">
        <v>13726</v>
      </c>
      <c r="D25904" t="s">
        <v>67034</v>
      </c>
      <c r="E25904" t="s">
        <v>86536</v>
      </c>
      <c r="F25904" t="s">
        <v>65788</v>
      </c>
      <c r="G25904" t="s">
        <v>11</v>
      </c>
      <c r="H25904">
        <v>6788000</v>
      </c>
      <c r="I25904" t="s">
        <v>11</v>
      </c>
      <c r="J25904">
        <v>13878334</v>
      </c>
      <c r="K25904" t="s">
        <v>11</v>
      </c>
      <c r="L25904">
        <v>13878334</v>
      </c>
      <c r="M25904">
        <f>CaseSQL_movies[[#This Row],[mundo_receita]]-CaseSQL_movies[[#This Row],[orçamento]]</f>
        <v>7090334</v>
      </c>
    </row>
    <row r="25905" spans="1:13" hidden="1">
      <c r="A25905" t="s">
        <v>86537</v>
      </c>
      <c r="B25905" t="s">
        <v>86538</v>
      </c>
      <c r="C25905" t="s">
        <v>22145</v>
      </c>
      <c r="D25905" t="s">
        <v>86539</v>
      </c>
      <c r="E25905" t="s">
        <v>77878</v>
      </c>
      <c r="F25905" t="s">
        <v>64403</v>
      </c>
      <c r="G25905" t="s">
        <v>5</v>
      </c>
      <c r="I25905" t="s">
        <v>5</v>
      </c>
      <c r="K25905" t="s">
        <v>11</v>
      </c>
      <c r="L25905">
        <v>2004315</v>
      </c>
      <c r="M25905">
        <f>CaseSQL_movies[[#This Row],[mundo_receita]]-CaseSQL_movies[[#This Row],[orçamento]]</f>
        <v>2004315</v>
      </c>
    </row>
    <row r="25906" spans="1:13" hidden="1">
      <c r="A25906" t="s">
        <v>86540</v>
      </c>
      <c r="B25906" t="s">
        <v>86541</v>
      </c>
      <c r="C25906" t="s">
        <v>22145</v>
      </c>
      <c r="D25906" t="s">
        <v>67083</v>
      </c>
      <c r="E25906" t="s">
        <v>86542</v>
      </c>
      <c r="F25906" t="s">
        <v>86543</v>
      </c>
      <c r="G25906" t="s">
        <v>5</v>
      </c>
      <c r="I25906" t="s">
        <v>5</v>
      </c>
      <c r="K25906" t="s">
        <v>11</v>
      </c>
      <c r="L25906">
        <v>4035893</v>
      </c>
      <c r="M25906">
        <f>CaseSQL_movies[[#This Row],[mundo_receita]]-CaseSQL_movies[[#This Row],[orçamento]]</f>
        <v>4035893</v>
      </c>
    </row>
    <row r="25907" spans="1:13" hidden="1">
      <c r="A25907" t="s">
        <v>86544</v>
      </c>
      <c r="B25907" t="s">
        <v>86545</v>
      </c>
      <c r="C25907" t="s">
        <v>2</v>
      </c>
      <c r="D25907" t="s">
        <v>74406</v>
      </c>
      <c r="E25907" t="s">
        <v>68136</v>
      </c>
      <c r="F25907" t="s">
        <v>7291</v>
      </c>
      <c r="G25907" t="s">
        <v>11</v>
      </c>
      <c r="H25907">
        <v>17000000</v>
      </c>
      <c r="I25907" t="s">
        <v>11</v>
      </c>
      <c r="J25907">
        <v>4603929</v>
      </c>
      <c r="K25907" t="s">
        <v>11</v>
      </c>
      <c r="L25907">
        <v>4603929</v>
      </c>
      <c r="M25907">
        <f>CaseSQL_movies[[#This Row],[mundo_receita]]-CaseSQL_movies[[#This Row],[orçamento]]</f>
        <v>-12396071</v>
      </c>
    </row>
    <row r="25908" spans="1:13" hidden="1">
      <c r="A25908" t="s">
        <v>86546</v>
      </c>
      <c r="B25908" t="s">
        <v>86547</v>
      </c>
      <c r="C25908" t="s">
        <v>2</v>
      </c>
      <c r="D25908" t="s">
        <v>57365</v>
      </c>
      <c r="E25908" t="s">
        <v>86548</v>
      </c>
      <c r="F25908" t="s">
        <v>86549</v>
      </c>
      <c r="G25908" t="s">
        <v>11</v>
      </c>
      <c r="H25908">
        <v>18000000</v>
      </c>
      <c r="I25908" t="s">
        <v>11</v>
      </c>
      <c r="J25908">
        <v>33669178</v>
      </c>
      <c r="K25908" t="s">
        <v>11</v>
      </c>
      <c r="L25908">
        <v>82264675</v>
      </c>
      <c r="M25908">
        <f>CaseSQL_movies[[#This Row],[mundo_receita]]-CaseSQL_movies[[#This Row],[orçamento]]</f>
        <v>64264675</v>
      </c>
    </row>
    <row r="25909" spans="1:13" hidden="1">
      <c r="A25909" t="s">
        <v>86550</v>
      </c>
      <c r="B25909" t="s">
        <v>86551</v>
      </c>
      <c r="C25909" t="s">
        <v>2</v>
      </c>
      <c r="D25909" t="s">
        <v>86552</v>
      </c>
      <c r="E25909" t="s">
        <v>86553</v>
      </c>
      <c r="F25909" t="s">
        <v>86554</v>
      </c>
      <c r="G25909" t="s">
        <v>5</v>
      </c>
      <c r="I25909" t="s">
        <v>5</v>
      </c>
      <c r="K25909" t="s">
        <v>5</v>
      </c>
      <c r="M25909">
        <f>CaseSQL_movies[[#This Row],[mundo_receita]]-CaseSQL_movies[[#This Row],[orçamento]]</f>
        <v>0</v>
      </c>
    </row>
    <row r="25910" spans="1:13">
      <c r="A25910" t="s">
        <v>86555</v>
      </c>
      <c r="B25910" t="s">
        <v>86556</v>
      </c>
      <c r="C25910" t="s">
        <v>292234</v>
      </c>
      <c r="D25910" t="s">
        <v>59632</v>
      </c>
      <c r="E25910" t="s">
        <v>86557</v>
      </c>
      <c r="F25910" t="s">
        <v>75989</v>
      </c>
      <c r="G25910" t="s">
        <v>1883</v>
      </c>
      <c r="H25910">
        <v>750000</v>
      </c>
      <c r="I25910" t="s">
        <v>11</v>
      </c>
      <c r="J25910">
        <v>699264</v>
      </c>
      <c r="K25910" t="s">
        <v>11</v>
      </c>
      <c r="L25910">
        <v>706131</v>
      </c>
      <c r="M25910">
        <f>CaseSQL_movies[[#This Row],[mundo_receita]]-CaseSQL_movies[[#This Row],[orçamento]]</f>
        <v>-43869</v>
      </c>
    </row>
    <row r="25911" spans="1:13" hidden="1">
      <c r="A25911" t="s">
        <v>86558</v>
      </c>
      <c r="B25911" t="s">
        <v>86559</v>
      </c>
      <c r="C25911" t="s">
        <v>86560</v>
      </c>
      <c r="D25911" t="s">
        <v>46206</v>
      </c>
      <c r="E25911" t="s">
        <v>86561</v>
      </c>
      <c r="F25911" t="s">
        <v>59215</v>
      </c>
      <c r="G25911" t="s">
        <v>5</v>
      </c>
      <c r="I25911" t="s">
        <v>5</v>
      </c>
      <c r="K25911" t="s">
        <v>5</v>
      </c>
      <c r="M25911">
        <f>CaseSQL_movies[[#This Row],[mundo_receita]]-CaseSQL_movies[[#This Row],[orçamento]]</f>
        <v>0</v>
      </c>
    </row>
    <row r="25912" spans="1:13" hidden="1">
      <c r="A25912" t="s">
        <v>86562</v>
      </c>
      <c r="B25912" t="s">
        <v>86563</v>
      </c>
      <c r="C25912" t="s">
        <v>8</v>
      </c>
      <c r="D25912" t="s">
        <v>73750</v>
      </c>
      <c r="E25912" t="s">
        <v>50029</v>
      </c>
      <c r="F25912" t="s">
        <v>59961</v>
      </c>
      <c r="G25912" t="s">
        <v>5</v>
      </c>
      <c r="I25912" t="s">
        <v>5</v>
      </c>
      <c r="K25912" t="s">
        <v>5</v>
      </c>
      <c r="M25912">
        <f>CaseSQL_movies[[#This Row],[mundo_receita]]-CaseSQL_movies[[#This Row],[orçamento]]</f>
        <v>0</v>
      </c>
    </row>
    <row r="25913" spans="1:13" hidden="1">
      <c r="A25913" t="s">
        <v>86564</v>
      </c>
      <c r="B25913" t="s">
        <v>86565</v>
      </c>
      <c r="C25913" t="s">
        <v>86566</v>
      </c>
      <c r="D25913" t="s">
        <v>64189</v>
      </c>
      <c r="E25913" t="s">
        <v>86567</v>
      </c>
      <c r="F25913" t="s">
        <v>86568</v>
      </c>
      <c r="G25913" t="s">
        <v>5</v>
      </c>
      <c r="I25913" t="s">
        <v>11</v>
      </c>
      <c r="J25913">
        <v>151098</v>
      </c>
      <c r="K25913" t="s">
        <v>5</v>
      </c>
      <c r="M25913">
        <f>CaseSQL_movies[[#This Row],[mundo_receita]]-CaseSQL_movies[[#This Row],[orçamento]]</f>
        <v>0</v>
      </c>
    </row>
    <row r="25914" spans="1:13" hidden="1">
      <c r="A25914" t="s">
        <v>86569</v>
      </c>
      <c r="B25914" t="s">
        <v>7138</v>
      </c>
      <c r="C25914" t="s">
        <v>1201</v>
      </c>
      <c r="D25914" t="s">
        <v>63885</v>
      </c>
      <c r="E25914" t="s">
        <v>86570</v>
      </c>
      <c r="F25914" t="s">
        <v>84078</v>
      </c>
      <c r="G25914" t="s">
        <v>5</v>
      </c>
      <c r="I25914" t="s">
        <v>11</v>
      </c>
      <c r="J25914">
        <v>13200170</v>
      </c>
      <c r="K25914" t="s">
        <v>11</v>
      </c>
      <c r="L25914">
        <v>13200170</v>
      </c>
      <c r="M25914">
        <f>CaseSQL_movies[[#This Row],[mundo_receita]]-CaseSQL_movies[[#This Row],[orçamento]]</f>
        <v>13200170</v>
      </c>
    </row>
    <row r="25915" spans="1:13" hidden="1">
      <c r="A25915" t="s">
        <v>86571</v>
      </c>
      <c r="B25915" t="s">
        <v>86572</v>
      </c>
      <c r="C25915" t="s">
        <v>2</v>
      </c>
      <c r="D25915" t="s">
        <v>86573</v>
      </c>
      <c r="E25915" t="s">
        <v>86573</v>
      </c>
      <c r="F25915" t="s">
        <v>86574</v>
      </c>
      <c r="G25915" t="s">
        <v>5</v>
      </c>
      <c r="I25915" t="s">
        <v>11</v>
      </c>
      <c r="J25915">
        <v>115983</v>
      </c>
      <c r="K25915" t="s">
        <v>5</v>
      </c>
      <c r="M25915">
        <f>CaseSQL_movies[[#This Row],[mundo_receita]]-CaseSQL_movies[[#This Row],[orçamento]]</f>
        <v>0</v>
      </c>
    </row>
    <row r="25916" spans="1:13" hidden="1">
      <c r="A25916" t="s">
        <v>86575</v>
      </c>
      <c r="B25916" t="s">
        <v>86576</v>
      </c>
      <c r="C25916" t="s">
        <v>2</v>
      </c>
      <c r="D25916" t="s">
        <v>74898</v>
      </c>
      <c r="E25916" t="s">
        <v>77167</v>
      </c>
      <c r="F25916" t="s">
        <v>72095</v>
      </c>
      <c r="G25916" t="s">
        <v>5</v>
      </c>
      <c r="I25916" t="s">
        <v>11</v>
      </c>
      <c r="J25916">
        <v>14143280</v>
      </c>
      <c r="K25916" t="s">
        <v>11</v>
      </c>
      <c r="L25916">
        <v>14143280</v>
      </c>
      <c r="M25916">
        <f>CaseSQL_movies[[#This Row],[mundo_receita]]-CaseSQL_movies[[#This Row],[orçamento]]</f>
        <v>14143280</v>
      </c>
    </row>
    <row r="25917" spans="1:13">
      <c r="A25917" t="s">
        <v>86577</v>
      </c>
      <c r="B25917" t="s">
        <v>23383</v>
      </c>
      <c r="C25917" t="s">
        <v>292319</v>
      </c>
      <c r="D25917" t="s">
        <v>67281</v>
      </c>
      <c r="E25917" t="s">
        <v>77163</v>
      </c>
      <c r="F25917" t="s">
        <v>79090</v>
      </c>
      <c r="G25917" t="s">
        <v>26181</v>
      </c>
      <c r="H25917">
        <v>28000000</v>
      </c>
      <c r="I25917" t="s">
        <v>11</v>
      </c>
      <c r="J25917">
        <v>1007001</v>
      </c>
      <c r="K25917" t="s">
        <v>11</v>
      </c>
      <c r="L25917">
        <v>1007939</v>
      </c>
      <c r="M25917">
        <f>CaseSQL_movies[[#This Row],[mundo_receita]]-CaseSQL_movies[[#This Row],[orçamento]]</f>
        <v>-26992061</v>
      </c>
    </row>
    <row r="25918" spans="1:13" hidden="1">
      <c r="A25918" t="s">
        <v>86578</v>
      </c>
      <c r="B25918" t="s">
        <v>86579</v>
      </c>
      <c r="C25918" t="s">
        <v>2</v>
      </c>
      <c r="D25918" t="s">
        <v>75011</v>
      </c>
      <c r="E25918" t="s">
        <v>86580</v>
      </c>
      <c r="F25918" t="s">
        <v>78802</v>
      </c>
      <c r="G25918" t="s">
        <v>11</v>
      </c>
      <c r="H25918">
        <v>13000000</v>
      </c>
      <c r="I25918" t="s">
        <v>11</v>
      </c>
      <c r="J25918">
        <v>5451119</v>
      </c>
      <c r="K25918" t="s">
        <v>11</v>
      </c>
      <c r="L25918">
        <v>5451119</v>
      </c>
      <c r="M25918">
        <f>CaseSQL_movies[[#This Row],[mundo_receita]]-CaseSQL_movies[[#This Row],[orçamento]]</f>
        <v>-7548881</v>
      </c>
    </row>
    <row r="25919" spans="1:13" hidden="1">
      <c r="A25919" t="s">
        <v>86581</v>
      </c>
      <c r="B25919" t="s">
        <v>86582</v>
      </c>
      <c r="C25919" t="s">
        <v>4019</v>
      </c>
      <c r="D25919" t="s">
        <v>86583</v>
      </c>
      <c r="E25919" t="s">
        <v>86584</v>
      </c>
      <c r="F25919" t="s">
        <v>86585</v>
      </c>
      <c r="G25919" t="s">
        <v>5</v>
      </c>
      <c r="I25919" t="s">
        <v>11</v>
      </c>
      <c r="J25919">
        <v>356825</v>
      </c>
      <c r="K25919" t="s">
        <v>5</v>
      </c>
      <c r="M25919">
        <f>CaseSQL_movies[[#This Row],[mundo_receita]]-CaseSQL_movies[[#This Row],[orçamento]]</f>
        <v>0</v>
      </c>
    </row>
    <row r="25920" spans="1:13" hidden="1">
      <c r="A25920" t="s">
        <v>86586</v>
      </c>
      <c r="B25920" t="s">
        <v>86587</v>
      </c>
      <c r="C25920" t="s">
        <v>4141</v>
      </c>
      <c r="D25920" t="s">
        <v>86588</v>
      </c>
      <c r="E25920" t="s">
        <v>86589</v>
      </c>
      <c r="F25920" t="s">
        <v>52214</v>
      </c>
      <c r="G25920" t="s">
        <v>5</v>
      </c>
      <c r="I25920" t="s">
        <v>5</v>
      </c>
      <c r="K25920" t="s">
        <v>5</v>
      </c>
      <c r="M25920">
        <f>CaseSQL_movies[[#This Row],[mundo_receita]]-CaseSQL_movies[[#This Row],[orçamento]]</f>
        <v>0</v>
      </c>
    </row>
    <row r="25921" spans="1:13" hidden="1">
      <c r="A25921" t="s">
        <v>86590</v>
      </c>
      <c r="B25921" t="s">
        <v>86591</v>
      </c>
      <c r="C25921" t="s">
        <v>2</v>
      </c>
      <c r="D25921" t="s">
        <v>75207</v>
      </c>
      <c r="E25921" t="s">
        <v>86592</v>
      </c>
      <c r="F25921" t="s">
        <v>72719</v>
      </c>
      <c r="G25921" t="s">
        <v>5</v>
      </c>
      <c r="I25921" t="s">
        <v>5</v>
      </c>
      <c r="K25921" t="s">
        <v>5</v>
      </c>
      <c r="M25921">
        <f>CaseSQL_movies[[#This Row],[mundo_receita]]-CaseSQL_movies[[#This Row],[orçamento]]</f>
        <v>0</v>
      </c>
    </row>
    <row r="25922" spans="1:13" hidden="1">
      <c r="A25922" t="s">
        <v>86593</v>
      </c>
      <c r="B25922" t="s">
        <v>86594</v>
      </c>
      <c r="C25922" t="s">
        <v>2</v>
      </c>
      <c r="D25922" t="s">
        <v>56090</v>
      </c>
      <c r="E25922" t="s">
        <v>72903</v>
      </c>
      <c r="F25922" t="s">
        <v>62933</v>
      </c>
      <c r="G25922" t="s">
        <v>11</v>
      </c>
      <c r="H25922">
        <v>16400000</v>
      </c>
      <c r="I25922" t="s">
        <v>11</v>
      </c>
      <c r="J25922">
        <v>21082165</v>
      </c>
      <c r="K25922" t="s">
        <v>11</v>
      </c>
      <c r="L25922">
        <v>21082165</v>
      </c>
      <c r="M25922">
        <f>CaseSQL_movies[[#This Row],[mundo_receita]]-CaseSQL_movies[[#This Row],[orçamento]]</f>
        <v>4682165</v>
      </c>
    </row>
    <row r="25923" spans="1:13" hidden="1">
      <c r="A25923" t="s">
        <v>86595</v>
      </c>
      <c r="B25923" t="s">
        <v>86596</v>
      </c>
      <c r="C25923" t="s">
        <v>36</v>
      </c>
      <c r="D25923" t="s">
        <v>86597</v>
      </c>
      <c r="E25923" t="s">
        <v>86598</v>
      </c>
      <c r="F25923" t="s">
        <v>32588</v>
      </c>
      <c r="G25923" t="s">
        <v>5</v>
      </c>
      <c r="I25923" t="s">
        <v>5</v>
      </c>
      <c r="K25923" t="s">
        <v>5</v>
      </c>
      <c r="M25923">
        <f>CaseSQL_movies[[#This Row],[mundo_receita]]-CaseSQL_movies[[#This Row],[orçamento]]</f>
        <v>0</v>
      </c>
    </row>
    <row r="25924" spans="1:13" hidden="1">
      <c r="A25924" t="s">
        <v>86599</v>
      </c>
      <c r="B25924" t="s">
        <v>86600</v>
      </c>
      <c r="C25924" t="s">
        <v>2</v>
      </c>
      <c r="D25924" t="s">
        <v>86601</v>
      </c>
      <c r="E25924" t="s">
        <v>86602</v>
      </c>
      <c r="F25924" t="s">
        <v>71771</v>
      </c>
      <c r="G25924" t="s">
        <v>5</v>
      </c>
      <c r="I25924" t="s">
        <v>5</v>
      </c>
      <c r="K25924" t="s">
        <v>5</v>
      </c>
      <c r="M25924">
        <f>CaseSQL_movies[[#This Row],[mundo_receita]]-CaseSQL_movies[[#This Row],[orçamento]]</f>
        <v>0</v>
      </c>
    </row>
    <row r="25925" spans="1:13" hidden="1">
      <c r="A25925" t="s">
        <v>86603</v>
      </c>
      <c r="B25925" t="s">
        <v>20937</v>
      </c>
      <c r="C25925" t="s">
        <v>2</v>
      </c>
      <c r="D25925" t="s">
        <v>71333</v>
      </c>
      <c r="E25925" t="s">
        <v>5713</v>
      </c>
      <c r="F25925" t="s">
        <v>72095</v>
      </c>
      <c r="G25925" t="s">
        <v>5</v>
      </c>
      <c r="I25925" t="s">
        <v>11</v>
      </c>
      <c r="J25925">
        <v>89325780</v>
      </c>
      <c r="K25925" t="s">
        <v>11</v>
      </c>
      <c r="L25925">
        <v>89325780</v>
      </c>
      <c r="M25925">
        <f>CaseSQL_movies[[#This Row],[mundo_receita]]-CaseSQL_movies[[#This Row],[orçamento]]</f>
        <v>89325780</v>
      </c>
    </row>
    <row r="25926" spans="1:13" hidden="1">
      <c r="A25926" t="s">
        <v>86604</v>
      </c>
      <c r="B25926" t="s">
        <v>86605</v>
      </c>
      <c r="C25926" t="s">
        <v>5368</v>
      </c>
      <c r="D25926" t="s">
        <v>79758</v>
      </c>
      <c r="E25926" t="s">
        <v>86606</v>
      </c>
      <c r="F25926" t="s">
        <v>41706</v>
      </c>
      <c r="G25926" t="s">
        <v>5</v>
      </c>
      <c r="I25926" t="s">
        <v>11</v>
      </c>
      <c r="J25926">
        <v>164767</v>
      </c>
      <c r="K25926" t="s">
        <v>5</v>
      </c>
      <c r="M25926">
        <f>CaseSQL_movies[[#This Row],[mundo_receita]]-CaseSQL_movies[[#This Row],[orçamento]]</f>
        <v>0</v>
      </c>
    </row>
    <row r="25927" spans="1:13" hidden="1">
      <c r="A25927" t="s">
        <v>86607</v>
      </c>
      <c r="B25927" t="s">
        <v>86608</v>
      </c>
      <c r="C25927" t="s">
        <v>22145</v>
      </c>
      <c r="D25927" t="s">
        <v>78844</v>
      </c>
      <c r="E25927" t="s">
        <v>67516</v>
      </c>
      <c r="F25927" t="s">
        <v>78852</v>
      </c>
      <c r="G25927" t="s">
        <v>5</v>
      </c>
      <c r="I25927" t="s">
        <v>5</v>
      </c>
      <c r="K25927" t="s">
        <v>11</v>
      </c>
      <c r="L25927">
        <v>1409834</v>
      </c>
      <c r="M25927">
        <f>CaseSQL_movies[[#This Row],[mundo_receita]]-CaseSQL_movies[[#This Row],[orçamento]]</f>
        <v>1409834</v>
      </c>
    </row>
    <row r="25928" spans="1:13" hidden="1">
      <c r="A25928" t="s">
        <v>86609</v>
      </c>
      <c r="B25928" t="s">
        <v>86610</v>
      </c>
      <c r="C25928" t="s">
        <v>2</v>
      </c>
      <c r="D25928" t="s">
        <v>86611</v>
      </c>
      <c r="E25928" t="s">
        <v>86612</v>
      </c>
      <c r="F25928" t="s">
        <v>81189</v>
      </c>
      <c r="G25928" t="s">
        <v>5</v>
      </c>
      <c r="I25928" t="s">
        <v>5</v>
      </c>
      <c r="K25928" t="s">
        <v>5</v>
      </c>
      <c r="M25928">
        <f>CaseSQL_movies[[#This Row],[mundo_receita]]-CaseSQL_movies[[#This Row],[orçamento]]</f>
        <v>0</v>
      </c>
    </row>
    <row r="25929" spans="1:13" hidden="1">
      <c r="A25929" t="s">
        <v>86613</v>
      </c>
      <c r="B25929" t="s">
        <v>86614</v>
      </c>
      <c r="C25929" t="s">
        <v>2</v>
      </c>
      <c r="D25929" t="s">
        <v>86615</v>
      </c>
      <c r="E25929" t="s">
        <v>86616</v>
      </c>
      <c r="F25929" t="s">
        <v>86617</v>
      </c>
      <c r="G25929" t="s">
        <v>5</v>
      </c>
      <c r="I25929" t="s">
        <v>5</v>
      </c>
      <c r="K25929" t="s">
        <v>5</v>
      </c>
      <c r="M25929">
        <f>CaseSQL_movies[[#This Row],[mundo_receita]]-CaseSQL_movies[[#This Row],[orçamento]]</f>
        <v>0</v>
      </c>
    </row>
    <row r="25930" spans="1:13" hidden="1">
      <c r="A25930" t="s">
        <v>86618</v>
      </c>
      <c r="B25930" t="s">
        <v>86619</v>
      </c>
      <c r="C25930" t="s">
        <v>2</v>
      </c>
      <c r="D25930" t="s">
        <v>75376</v>
      </c>
      <c r="E25930" t="s">
        <v>75376</v>
      </c>
      <c r="F25930" t="s">
        <v>5</v>
      </c>
      <c r="G25930" t="s">
        <v>11</v>
      </c>
      <c r="H25930">
        <v>150000</v>
      </c>
      <c r="I25930" t="s">
        <v>5</v>
      </c>
      <c r="K25930" t="s">
        <v>5</v>
      </c>
      <c r="M25930">
        <f>CaseSQL_movies[[#This Row],[mundo_receita]]-CaseSQL_movies[[#This Row],[orçamento]]</f>
        <v>-150000</v>
      </c>
    </row>
    <row r="25931" spans="1:13" hidden="1">
      <c r="A25931" t="s">
        <v>86620</v>
      </c>
      <c r="B25931" t="s">
        <v>86621</v>
      </c>
      <c r="C25931" t="s">
        <v>2</v>
      </c>
      <c r="D25931" t="s">
        <v>86622</v>
      </c>
      <c r="E25931" t="s">
        <v>86623</v>
      </c>
      <c r="F25931" t="s">
        <v>74114</v>
      </c>
      <c r="G25931" t="s">
        <v>5</v>
      </c>
      <c r="I25931" t="s">
        <v>5</v>
      </c>
      <c r="K25931" t="s">
        <v>5</v>
      </c>
      <c r="M25931">
        <f>CaseSQL_movies[[#This Row],[mundo_receita]]-CaseSQL_movies[[#This Row],[orçamento]]</f>
        <v>0</v>
      </c>
    </row>
    <row r="25932" spans="1:13" hidden="1">
      <c r="A25932" t="s">
        <v>86624</v>
      </c>
      <c r="B25932" t="s">
        <v>86625</v>
      </c>
      <c r="C25932" t="s">
        <v>2</v>
      </c>
      <c r="D25932" t="s">
        <v>63078</v>
      </c>
      <c r="E25932" t="s">
        <v>86626</v>
      </c>
      <c r="F25932" t="s">
        <v>1380</v>
      </c>
      <c r="G25932" t="s">
        <v>5</v>
      </c>
      <c r="I25932" t="s">
        <v>5</v>
      </c>
      <c r="K25932" t="s">
        <v>5</v>
      </c>
      <c r="M25932">
        <f>CaseSQL_movies[[#This Row],[mundo_receita]]-CaseSQL_movies[[#This Row],[orçamento]]</f>
        <v>0</v>
      </c>
    </row>
    <row r="25933" spans="1:13" hidden="1">
      <c r="A25933" t="s">
        <v>86627</v>
      </c>
      <c r="B25933" t="s">
        <v>86628</v>
      </c>
      <c r="C25933" t="s">
        <v>40185</v>
      </c>
      <c r="D25933" t="s">
        <v>78339</v>
      </c>
      <c r="E25933" t="s">
        <v>86629</v>
      </c>
      <c r="F25933" t="s">
        <v>86630</v>
      </c>
      <c r="G25933" t="s">
        <v>5</v>
      </c>
      <c r="I25933" t="s">
        <v>5</v>
      </c>
      <c r="K25933" t="s">
        <v>5</v>
      </c>
      <c r="M25933">
        <f>CaseSQL_movies[[#This Row],[mundo_receita]]-CaseSQL_movies[[#This Row],[orçamento]]</f>
        <v>0</v>
      </c>
    </row>
    <row r="25934" spans="1:13" hidden="1">
      <c r="A25934" t="s">
        <v>86631</v>
      </c>
      <c r="B25934" t="s">
        <v>86632</v>
      </c>
      <c r="C25934" t="s">
        <v>2</v>
      </c>
      <c r="D25934" t="s">
        <v>59611</v>
      </c>
      <c r="E25934" t="s">
        <v>86633</v>
      </c>
      <c r="F25934" t="s">
        <v>70810</v>
      </c>
      <c r="G25934" t="s">
        <v>11</v>
      </c>
      <c r="H25934">
        <v>24000000</v>
      </c>
      <c r="I25934" t="s">
        <v>11</v>
      </c>
      <c r="J25934">
        <v>41895491</v>
      </c>
      <c r="K25934" t="s">
        <v>11</v>
      </c>
      <c r="L25934">
        <v>41895491</v>
      </c>
      <c r="M25934">
        <f>CaseSQL_movies[[#This Row],[mundo_receita]]-CaseSQL_movies[[#This Row],[orçamento]]</f>
        <v>17895491</v>
      </c>
    </row>
    <row r="25935" spans="1:13" hidden="1">
      <c r="A25935" t="s">
        <v>86634</v>
      </c>
      <c r="B25935" t="s">
        <v>86635</v>
      </c>
      <c r="C25935" t="s">
        <v>2</v>
      </c>
      <c r="D25935" t="s">
        <v>77459</v>
      </c>
      <c r="E25935" t="s">
        <v>77460</v>
      </c>
      <c r="F25935" t="s">
        <v>7291</v>
      </c>
      <c r="G25935" t="s">
        <v>5</v>
      </c>
      <c r="I25935" t="s">
        <v>11</v>
      </c>
      <c r="J25935">
        <v>8750400</v>
      </c>
      <c r="K25935" t="s">
        <v>11</v>
      </c>
      <c r="L25935">
        <v>8750400</v>
      </c>
      <c r="M25935">
        <f>CaseSQL_movies[[#This Row],[mundo_receita]]-CaseSQL_movies[[#This Row],[orçamento]]</f>
        <v>8750400</v>
      </c>
    </row>
    <row r="25936" spans="1:13" hidden="1">
      <c r="A25936" t="s">
        <v>86636</v>
      </c>
      <c r="B25936" t="s">
        <v>86637</v>
      </c>
      <c r="C25936" t="s">
        <v>8</v>
      </c>
      <c r="D25936" t="s">
        <v>67058</v>
      </c>
      <c r="E25936" t="s">
        <v>67058</v>
      </c>
      <c r="F25936" t="s">
        <v>62974</v>
      </c>
      <c r="G25936" t="s">
        <v>5</v>
      </c>
      <c r="I25936" t="s">
        <v>11</v>
      </c>
      <c r="J25936">
        <v>2415396</v>
      </c>
      <c r="K25936" t="s">
        <v>11</v>
      </c>
      <c r="L25936">
        <v>2415396</v>
      </c>
      <c r="M25936">
        <f>CaseSQL_movies[[#This Row],[mundo_receita]]-CaseSQL_movies[[#This Row],[orçamento]]</f>
        <v>2415396</v>
      </c>
    </row>
    <row r="25937" spans="1:13" hidden="1">
      <c r="A25937" t="s">
        <v>86638</v>
      </c>
      <c r="B25937" t="s">
        <v>86639</v>
      </c>
      <c r="C25937" t="s">
        <v>2</v>
      </c>
      <c r="D25937" t="s">
        <v>44096</v>
      </c>
      <c r="E25937" t="s">
        <v>86640</v>
      </c>
      <c r="F25937" t="s">
        <v>79099</v>
      </c>
      <c r="G25937" t="s">
        <v>11</v>
      </c>
      <c r="H25937">
        <v>40000000</v>
      </c>
      <c r="I25937" t="s">
        <v>11</v>
      </c>
      <c r="J25937">
        <v>17860280</v>
      </c>
      <c r="K25937" t="s">
        <v>11</v>
      </c>
      <c r="L25937">
        <v>23202444</v>
      </c>
      <c r="M25937">
        <f>CaseSQL_movies[[#This Row],[mundo_receita]]-CaseSQL_movies[[#This Row],[orçamento]]</f>
        <v>-16797556</v>
      </c>
    </row>
    <row r="25938" spans="1:13" hidden="1">
      <c r="A25938" t="s">
        <v>86641</v>
      </c>
      <c r="B25938" t="s">
        <v>41134</v>
      </c>
      <c r="C25938" t="s">
        <v>2</v>
      </c>
      <c r="D25938" t="s">
        <v>68775</v>
      </c>
      <c r="E25938" t="s">
        <v>58420</v>
      </c>
      <c r="F25938" t="s">
        <v>401</v>
      </c>
      <c r="G25938" t="s">
        <v>11</v>
      </c>
      <c r="H25938">
        <v>29000000</v>
      </c>
      <c r="I25938" t="s">
        <v>11</v>
      </c>
      <c r="J25938">
        <v>22773535</v>
      </c>
      <c r="K25938" t="s">
        <v>11</v>
      </c>
      <c r="L25938">
        <v>22773535</v>
      </c>
      <c r="M25938">
        <f>CaseSQL_movies[[#This Row],[mundo_receita]]-CaseSQL_movies[[#This Row],[orçamento]]</f>
        <v>-6226465</v>
      </c>
    </row>
    <row r="25939" spans="1:13" hidden="1">
      <c r="A25939" t="s">
        <v>86642</v>
      </c>
      <c r="B25939" t="s">
        <v>86643</v>
      </c>
      <c r="C25939" t="s">
        <v>2</v>
      </c>
      <c r="D25939" t="s">
        <v>86644</v>
      </c>
      <c r="E25939" t="s">
        <v>86645</v>
      </c>
      <c r="F25939" t="s">
        <v>52214</v>
      </c>
      <c r="G25939" t="s">
        <v>11</v>
      </c>
      <c r="H25939">
        <v>11000000</v>
      </c>
      <c r="I25939" t="s">
        <v>11</v>
      </c>
      <c r="J25939">
        <v>34872033</v>
      </c>
      <c r="K25939" t="s">
        <v>11</v>
      </c>
      <c r="L25939">
        <v>34872033</v>
      </c>
      <c r="M25939">
        <f>CaseSQL_movies[[#This Row],[mundo_receita]]-CaseSQL_movies[[#This Row],[orçamento]]</f>
        <v>23872033</v>
      </c>
    </row>
    <row r="25940" spans="1:13">
      <c r="A25940" t="s">
        <v>86646</v>
      </c>
      <c r="B25940" t="s">
        <v>86647</v>
      </c>
      <c r="C25940" t="s">
        <v>292300</v>
      </c>
      <c r="D25940" t="s">
        <v>86648</v>
      </c>
      <c r="E25940" t="s">
        <v>86649</v>
      </c>
      <c r="F25940" t="s">
        <v>73640</v>
      </c>
      <c r="G25940" t="s">
        <v>450</v>
      </c>
      <c r="H25940">
        <v>12000000</v>
      </c>
      <c r="I25940" t="s">
        <v>5</v>
      </c>
      <c r="K25940" t="s">
        <v>5</v>
      </c>
      <c r="M25940">
        <f>CaseSQL_movies[[#This Row],[mundo_receita]]-CaseSQL_movies[[#This Row],[orçamento]]</f>
        <v>-12000000</v>
      </c>
    </row>
    <row r="25941" spans="1:13" hidden="1">
      <c r="A25941" t="s">
        <v>86650</v>
      </c>
      <c r="B25941" t="s">
        <v>86651</v>
      </c>
      <c r="C25941" t="s">
        <v>2</v>
      </c>
      <c r="D25941" t="s">
        <v>86652</v>
      </c>
      <c r="E25941" t="s">
        <v>86653</v>
      </c>
      <c r="F25941" t="s">
        <v>1123</v>
      </c>
      <c r="G25941" t="s">
        <v>11</v>
      </c>
      <c r="H25941">
        <v>11000000</v>
      </c>
      <c r="I25941" t="s">
        <v>11</v>
      </c>
      <c r="J25941">
        <v>82418501</v>
      </c>
      <c r="K25941" t="s">
        <v>11</v>
      </c>
      <c r="L25941">
        <v>119418501</v>
      </c>
      <c r="M25941">
        <f>CaseSQL_movies[[#This Row],[mundo_receita]]-CaseSQL_movies[[#This Row],[orçamento]]</f>
        <v>108418501</v>
      </c>
    </row>
    <row r="25942" spans="1:13" hidden="1">
      <c r="A25942" t="s">
        <v>86654</v>
      </c>
      <c r="B25942" t="s">
        <v>86655</v>
      </c>
      <c r="C25942" t="s">
        <v>3592</v>
      </c>
      <c r="D25942" t="s">
        <v>44944</v>
      </c>
      <c r="E25942" t="s">
        <v>86656</v>
      </c>
      <c r="F25942" t="s">
        <v>71419</v>
      </c>
      <c r="G25942" t="s">
        <v>5</v>
      </c>
      <c r="I25942" t="s">
        <v>5</v>
      </c>
      <c r="K25942" t="s">
        <v>5</v>
      </c>
      <c r="M25942">
        <f>CaseSQL_movies[[#This Row],[mundo_receita]]-CaseSQL_movies[[#This Row],[orçamento]]</f>
        <v>0</v>
      </c>
    </row>
    <row r="25943" spans="1:13" hidden="1">
      <c r="A25943" t="s">
        <v>86657</v>
      </c>
      <c r="B25943" t="s">
        <v>86658</v>
      </c>
      <c r="C25943" t="s">
        <v>83908</v>
      </c>
      <c r="D25943" t="s">
        <v>86659</v>
      </c>
      <c r="E25943" t="s">
        <v>86660</v>
      </c>
      <c r="F25943" t="s">
        <v>86661</v>
      </c>
      <c r="G25943" t="s">
        <v>5</v>
      </c>
      <c r="I25943" t="s">
        <v>5</v>
      </c>
      <c r="K25943" t="s">
        <v>5</v>
      </c>
      <c r="M25943">
        <f>CaseSQL_movies[[#This Row],[mundo_receita]]-CaseSQL_movies[[#This Row],[orçamento]]</f>
        <v>0</v>
      </c>
    </row>
    <row r="25944" spans="1:13" hidden="1">
      <c r="A25944" t="s">
        <v>86662</v>
      </c>
      <c r="B25944" t="s">
        <v>86663</v>
      </c>
      <c r="C25944" t="s">
        <v>61</v>
      </c>
      <c r="D25944" t="s">
        <v>86664</v>
      </c>
      <c r="E25944" t="s">
        <v>86665</v>
      </c>
      <c r="F25944" t="s">
        <v>76030</v>
      </c>
      <c r="G25944" t="s">
        <v>5</v>
      </c>
      <c r="I25944" t="s">
        <v>5</v>
      </c>
      <c r="K25944" t="s">
        <v>5</v>
      </c>
      <c r="M25944">
        <f>CaseSQL_movies[[#This Row],[mundo_receita]]-CaseSQL_movies[[#This Row],[orçamento]]</f>
        <v>0</v>
      </c>
    </row>
    <row r="25945" spans="1:13" hidden="1">
      <c r="A25945" t="s">
        <v>86666</v>
      </c>
      <c r="B25945" t="s">
        <v>86667</v>
      </c>
      <c r="C25945" t="s">
        <v>2</v>
      </c>
      <c r="D25945" t="s">
        <v>86249</v>
      </c>
      <c r="E25945" t="s">
        <v>86668</v>
      </c>
      <c r="F25945" t="s">
        <v>86250</v>
      </c>
      <c r="G25945" t="s">
        <v>5</v>
      </c>
      <c r="I25945" t="s">
        <v>5</v>
      </c>
      <c r="K25945" t="s">
        <v>5</v>
      </c>
      <c r="M25945">
        <f>CaseSQL_movies[[#This Row],[mundo_receita]]-CaseSQL_movies[[#This Row],[orçamento]]</f>
        <v>0</v>
      </c>
    </row>
    <row r="25946" spans="1:13" hidden="1">
      <c r="A25946" t="s">
        <v>86669</v>
      </c>
      <c r="B25946" t="s">
        <v>86670</v>
      </c>
      <c r="C25946" t="s">
        <v>1003</v>
      </c>
      <c r="D25946" t="s">
        <v>59535</v>
      </c>
      <c r="E25946" t="s">
        <v>86671</v>
      </c>
      <c r="F25946" t="s">
        <v>86672</v>
      </c>
      <c r="G25946" t="s">
        <v>5</v>
      </c>
      <c r="I25946" t="s">
        <v>5</v>
      </c>
      <c r="K25946" t="s">
        <v>5</v>
      </c>
      <c r="M25946">
        <f>CaseSQL_movies[[#This Row],[mundo_receita]]-CaseSQL_movies[[#This Row],[orçamento]]</f>
        <v>0</v>
      </c>
    </row>
    <row r="25947" spans="1:13" hidden="1">
      <c r="A25947" t="s">
        <v>86673</v>
      </c>
      <c r="B25947" t="s">
        <v>86674</v>
      </c>
      <c r="C25947" t="s">
        <v>2</v>
      </c>
      <c r="D25947" t="s">
        <v>86675</v>
      </c>
      <c r="E25947" t="s">
        <v>86676</v>
      </c>
      <c r="F25947" t="s">
        <v>74973</v>
      </c>
      <c r="G25947" t="s">
        <v>5</v>
      </c>
      <c r="I25947" t="s">
        <v>5</v>
      </c>
      <c r="K25947" t="s">
        <v>5</v>
      </c>
      <c r="M25947">
        <f>CaseSQL_movies[[#This Row],[mundo_receita]]-CaseSQL_movies[[#This Row],[orçamento]]</f>
        <v>0</v>
      </c>
    </row>
    <row r="25948" spans="1:13" hidden="1">
      <c r="A25948" t="s">
        <v>86677</v>
      </c>
      <c r="B25948" t="s">
        <v>86678</v>
      </c>
      <c r="C25948" t="s">
        <v>1321</v>
      </c>
      <c r="D25948" t="s">
        <v>85099</v>
      </c>
      <c r="E25948" t="s">
        <v>80090</v>
      </c>
      <c r="F25948" t="s">
        <v>86679</v>
      </c>
      <c r="G25948" t="s">
        <v>5</v>
      </c>
      <c r="I25948" t="s">
        <v>5</v>
      </c>
      <c r="K25948" t="s">
        <v>5</v>
      </c>
      <c r="M25948">
        <f>CaseSQL_movies[[#This Row],[mundo_receita]]-CaseSQL_movies[[#This Row],[orçamento]]</f>
        <v>0</v>
      </c>
    </row>
    <row r="25949" spans="1:13" hidden="1">
      <c r="A25949" t="s">
        <v>86680</v>
      </c>
      <c r="B25949" t="s">
        <v>86681</v>
      </c>
      <c r="C25949" t="s">
        <v>2</v>
      </c>
      <c r="D25949" t="s">
        <v>68520</v>
      </c>
      <c r="E25949" t="s">
        <v>86682</v>
      </c>
      <c r="F25949" t="s">
        <v>86683</v>
      </c>
      <c r="G25949" t="s">
        <v>11</v>
      </c>
      <c r="H25949">
        <v>3250000</v>
      </c>
      <c r="I25949" t="s">
        <v>5</v>
      </c>
      <c r="K25949" t="s">
        <v>5</v>
      </c>
      <c r="M25949">
        <f>CaseSQL_movies[[#This Row],[mundo_receita]]-CaseSQL_movies[[#This Row],[orçamento]]</f>
        <v>-3250000</v>
      </c>
    </row>
    <row r="25950" spans="1:13" hidden="1">
      <c r="A25950" t="s">
        <v>86684</v>
      </c>
      <c r="B25950" t="s">
        <v>86685</v>
      </c>
      <c r="C25950" t="s">
        <v>8</v>
      </c>
      <c r="D25950" t="s">
        <v>86686</v>
      </c>
      <c r="E25950" t="s">
        <v>86687</v>
      </c>
      <c r="F25950" t="s">
        <v>86688</v>
      </c>
      <c r="G25950" t="s">
        <v>5</v>
      </c>
      <c r="I25950" t="s">
        <v>5</v>
      </c>
      <c r="K25950" t="s">
        <v>5</v>
      </c>
      <c r="M25950">
        <f>CaseSQL_movies[[#This Row],[mundo_receita]]-CaseSQL_movies[[#This Row],[orçamento]]</f>
        <v>0</v>
      </c>
    </row>
    <row r="25951" spans="1:13" hidden="1">
      <c r="A25951" t="s">
        <v>86689</v>
      </c>
      <c r="B25951" t="s">
        <v>86690</v>
      </c>
      <c r="C25951" t="s">
        <v>6953</v>
      </c>
      <c r="D25951" t="s">
        <v>76575</v>
      </c>
      <c r="E25951" t="s">
        <v>86691</v>
      </c>
      <c r="F25951" t="s">
        <v>38414</v>
      </c>
      <c r="G25951" t="s">
        <v>5</v>
      </c>
      <c r="I25951" t="s">
        <v>5</v>
      </c>
      <c r="K25951" t="s">
        <v>5</v>
      </c>
      <c r="M25951">
        <f>CaseSQL_movies[[#This Row],[mundo_receita]]-CaseSQL_movies[[#This Row],[orçamento]]</f>
        <v>0</v>
      </c>
    </row>
    <row r="25952" spans="1:13" hidden="1">
      <c r="A25952" t="s">
        <v>86692</v>
      </c>
      <c r="B25952" t="s">
        <v>86693</v>
      </c>
      <c r="C25952" t="s">
        <v>26738</v>
      </c>
      <c r="D25952" t="s">
        <v>86694</v>
      </c>
      <c r="E25952" t="s">
        <v>86695</v>
      </c>
      <c r="F25952" t="s">
        <v>86696</v>
      </c>
      <c r="G25952" t="s">
        <v>11</v>
      </c>
      <c r="H25952">
        <v>800000</v>
      </c>
      <c r="I25952" t="s">
        <v>5</v>
      </c>
      <c r="K25952" t="s">
        <v>5</v>
      </c>
      <c r="M25952">
        <f>CaseSQL_movies[[#This Row],[mundo_receita]]-CaseSQL_movies[[#This Row],[orçamento]]</f>
        <v>-800000</v>
      </c>
    </row>
    <row r="25953" spans="1:13" hidden="1">
      <c r="A25953" t="s">
        <v>86697</v>
      </c>
      <c r="B25953" t="s">
        <v>86698</v>
      </c>
      <c r="C25953" t="s">
        <v>36</v>
      </c>
      <c r="D25953" t="s">
        <v>86699</v>
      </c>
      <c r="E25953" t="s">
        <v>86700</v>
      </c>
      <c r="F25953" t="s">
        <v>1135</v>
      </c>
      <c r="G25953" t="s">
        <v>5</v>
      </c>
      <c r="I25953" t="s">
        <v>5</v>
      </c>
      <c r="K25953" t="s">
        <v>5</v>
      </c>
      <c r="M25953">
        <f>CaseSQL_movies[[#This Row],[mundo_receita]]-CaseSQL_movies[[#This Row],[orçamento]]</f>
        <v>0</v>
      </c>
    </row>
    <row r="25954" spans="1:13" hidden="1">
      <c r="A25954" t="s">
        <v>86701</v>
      </c>
      <c r="B25954" t="s">
        <v>86702</v>
      </c>
      <c r="C25954" t="s">
        <v>1003</v>
      </c>
      <c r="D25954" t="s">
        <v>82138</v>
      </c>
      <c r="E25954" t="s">
        <v>86703</v>
      </c>
      <c r="F25954" t="s">
        <v>10480</v>
      </c>
      <c r="G25954" t="s">
        <v>11</v>
      </c>
      <c r="H25954">
        <v>12000000</v>
      </c>
      <c r="I25954" t="s">
        <v>5</v>
      </c>
      <c r="K25954" t="s">
        <v>5</v>
      </c>
      <c r="M25954">
        <f>CaseSQL_movies[[#This Row],[mundo_receita]]-CaseSQL_movies[[#This Row],[orçamento]]</f>
        <v>-12000000</v>
      </c>
    </row>
    <row r="25955" spans="1:13" hidden="1">
      <c r="A25955" t="s">
        <v>86704</v>
      </c>
      <c r="B25955" t="s">
        <v>86705</v>
      </c>
      <c r="C25955" t="s">
        <v>2</v>
      </c>
      <c r="D25955" t="s">
        <v>65603</v>
      </c>
      <c r="E25955" t="s">
        <v>86706</v>
      </c>
      <c r="F25955" t="s">
        <v>7291</v>
      </c>
      <c r="G25955" t="s">
        <v>5</v>
      </c>
      <c r="I25955" t="s">
        <v>11</v>
      </c>
      <c r="J25955">
        <v>33243020</v>
      </c>
      <c r="K25955" t="s">
        <v>11</v>
      </c>
      <c r="L25955">
        <v>40991329</v>
      </c>
      <c r="M25955">
        <f>CaseSQL_movies[[#This Row],[mundo_receita]]-CaseSQL_movies[[#This Row],[orçamento]]</f>
        <v>40991329</v>
      </c>
    </row>
    <row r="25956" spans="1:13" hidden="1">
      <c r="A25956" t="s">
        <v>86707</v>
      </c>
      <c r="B25956" t="s">
        <v>86708</v>
      </c>
      <c r="C25956" t="s">
        <v>2</v>
      </c>
      <c r="D25956" t="s">
        <v>78402</v>
      </c>
      <c r="E25956" t="s">
        <v>86709</v>
      </c>
      <c r="F25956" t="s">
        <v>82467</v>
      </c>
      <c r="G25956" t="s">
        <v>5</v>
      </c>
      <c r="I25956" t="s">
        <v>5</v>
      </c>
      <c r="K25956" t="s">
        <v>5</v>
      </c>
      <c r="M25956">
        <f>CaseSQL_movies[[#This Row],[mundo_receita]]-CaseSQL_movies[[#This Row],[orçamento]]</f>
        <v>0</v>
      </c>
    </row>
    <row r="25957" spans="1:13" hidden="1">
      <c r="A25957" t="s">
        <v>86710</v>
      </c>
      <c r="B25957" t="s">
        <v>86711</v>
      </c>
      <c r="C25957" t="s">
        <v>2</v>
      </c>
      <c r="D25957" t="s">
        <v>86712</v>
      </c>
      <c r="E25957" t="s">
        <v>86713</v>
      </c>
      <c r="F25957" t="s">
        <v>5</v>
      </c>
      <c r="G25957" t="s">
        <v>11</v>
      </c>
      <c r="H25957">
        <v>1300000</v>
      </c>
      <c r="I25957" t="s">
        <v>5</v>
      </c>
      <c r="K25957" t="s">
        <v>5</v>
      </c>
      <c r="M25957">
        <f>CaseSQL_movies[[#This Row],[mundo_receita]]-CaseSQL_movies[[#This Row],[orçamento]]</f>
        <v>-1300000</v>
      </c>
    </row>
    <row r="25958" spans="1:13" hidden="1">
      <c r="A25958" t="s">
        <v>86714</v>
      </c>
      <c r="B25958" t="s">
        <v>86715</v>
      </c>
      <c r="C25958" t="s">
        <v>2</v>
      </c>
      <c r="D25958" t="s">
        <v>86716</v>
      </c>
      <c r="E25958" t="s">
        <v>86716</v>
      </c>
      <c r="F25958" t="s">
        <v>1331</v>
      </c>
      <c r="G25958" t="s">
        <v>5</v>
      </c>
      <c r="I25958" t="s">
        <v>11</v>
      </c>
      <c r="J25958">
        <v>9480198</v>
      </c>
      <c r="K25958" t="s">
        <v>11</v>
      </c>
      <c r="L25958">
        <v>9480198</v>
      </c>
      <c r="M25958">
        <f>CaseSQL_movies[[#This Row],[mundo_receita]]-CaseSQL_movies[[#This Row],[orçamento]]</f>
        <v>9480198</v>
      </c>
    </row>
    <row r="25959" spans="1:13" hidden="1">
      <c r="A25959" t="s">
        <v>86717</v>
      </c>
      <c r="B25959" t="s">
        <v>86718</v>
      </c>
      <c r="C25959" t="s">
        <v>27958</v>
      </c>
      <c r="D25959" t="s">
        <v>86719</v>
      </c>
      <c r="E25959" t="s">
        <v>86720</v>
      </c>
      <c r="F25959" t="s">
        <v>5</v>
      </c>
      <c r="G25959" t="s">
        <v>5</v>
      </c>
      <c r="I25959" t="s">
        <v>5</v>
      </c>
      <c r="K25959" t="s">
        <v>5</v>
      </c>
      <c r="M25959">
        <f>CaseSQL_movies[[#This Row],[mundo_receita]]-CaseSQL_movies[[#This Row],[orçamento]]</f>
        <v>0</v>
      </c>
    </row>
    <row r="25960" spans="1:13" hidden="1">
      <c r="A25960" t="s">
        <v>86721</v>
      </c>
      <c r="B25960" t="s">
        <v>86722</v>
      </c>
      <c r="C25960" t="s">
        <v>1003</v>
      </c>
      <c r="D25960" t="s">
        <v>14989</v>
      </c>
      <c r="E25960" t="s">
        <v>86723</v>
      </c>
      <c r="F25960" t="s">
        <v>86724</v>
      </c>
      <c r="G25960" t="s">
        <v>5</v>
      </c>
      <c r="I25960" t="s">
        <v>11</v>
      </c>
      <c r="J25960">
        <v>516431</v>
      </c>
      <c r="K25960" t="s">
        <v>11</v>
      </c>
      <c r="L25960">
        <v>516431</v>
      </c>
      <c r="M25960">
        <f>CaseSQL_movies[[#This Row],[mundo_receita]]-CaseSQL_movies[[#This Row],[orçamento]]</f>
        <v>516431</v>
      </c>
    </row>
    <row r="25961" spans="1:13" hidden="1">
      <c r="A25961" t="s">
        <v>86725</v>
      </c>
      <c r="B25961" t="s">
        <v>86726</v>
      </c>
      <c r="C25961" t="s">
        <v>191</v>
      </c>
      <c r="D25961" t="s">
        <v>67463</v>
      </c>
      <c r="E25961" t="s">
        <v>67463</v>
      </c>
      <c r="F25961" t="s">
        <v>86727</v>
      </c>
      <c r="G25961" t="s">
        <v>5</v>
      </c>
      <c r="I25961" t="s">
        <v>5</v>
      </c>
      <c r="K25961" t="s">
        <v>5</v>
      </c>
      <c r="M25961">
        <f>CaseSQL_movies[[#This Row],[mundo_receita]]-CaseSQL_movies[[#This Row],[orçamento]]</f>
        <v>0</v>
      </c>
    </row>
    <row r="25962" spans="1:13">
      <c r="A25962" t="s">
        <v>86728</v>
      </c>
      <c r="B25962" t="s">
        <v>86729</v>
      </c>
      <c r="C25962" t="s">
        <v>8</v>
      </c>
      <c r="D25962" t="s">
        <v>79292</v>
      </c>
      <c r="E25962" t="s">
        <v>86730</v>
      </c>
      <c r="F25962" t="s">
        <v>85546</v>
      </c>
      <c r="G25962" t="s">
        <v>41926</v>
      </c>
      <c r="H25962">
        <v>4000000</v>
      </c>
      <c r="I25962" t="s">
        <v>5</v>
      </c>
      <c r="K25962" t="s">
        <v>5</v>
      </c>
      <c r="M25962">
        <f>CaseSQL_movies[[#This Row],[mundo_receita]]-CaseSQL_movies[[#This Row],[orçamento]]</f>
        <v>-4000000</v>
      </c>
    </row>
    <row r="25963" spans="1:13" hidden="1">
      <c r="A25963" t="s">
        <v>86731</v>
      </c>
      <c r="B25963" t="s">
        <v>86732</v>
      </c>
      <c r="C25963" t="s">
        <v>2</v>
      </c>
      <c r="D25963" t="s">
        <v>62461</v>
      </c>
      <c r="E25963" t="s">
        <v>86733</v>
      </c>
      <c r="F25963" t="s">
        <v>79435</v>
      </c>
      <c r="G25963" t="s">
        <v>5</v>
      </c>
      <c r="I25963" t="s">
        <v>5</v>
      </c>
      <c r="K25963" t="s">
        <v>5</v>
      </c>
      <c r="M25963">
        <f>CaseSQL_movies[[#This Row],[mundo_receita]]-CaseSQL_movies[[#This Row],[orçamento]]</f>
        <v>0</v>
      </c>
    </row>
    <row r="25964" spans="1:13" hidden="1">
      <c r="A25964" t="s">
        <v>86734</v>
      </c>
      <c r="B25964" t="s">
        <v>86735</v>
      </c>
      <c r="C25964" t="s">
        <v>2</v>
      </c>
      <c r="D25964" t="s">
        <v>86736</v>
      </c>
      <c r="E25964" t="s">
        <v>86736</v>
      </c>
      <c r="F25964" t="s">
        <v>86737</v>
      </c>
      <c r="G25964" t="s">
        <v>11</v>
      </c>
      <c r="H25964">
        <v>1900000</v>
      </c>
      <c r="I25964" t="s">
        <v>11</v>
      </c>
      <c r="J25964">
        <v>532933</v>
      </c>
      <c r="K25964" t="s">
        <v>11</v>
      </c>
      <c r="L25964">
        <v>532933</v>
      </c>
      <c r="M25964">
        <f>CaseSQL_movies[[#This Row],[mundo_receita]]-CaseSQL_movies[[#This Row],[orçamento]]</f>
        <v>-1367067</v>
      </c>
    </row>
    <row r="25965" spans="1:13" hidden="1">
      <c r="A25965" t="s">
        <v>86738</v>
      </c>
      <c r="B25965" t="s">
        <v>86739</v>
      </c>
      <c r="C25965" t="s">
        <v>22145</v>
      </c>
      <c r="D25965" t="s">
        <v>86740</v>
      </c>
      <c r="E25965" t="s">
        <v>86741</v>
      </c>
      <c r="F25965" t="s">
        <v>86742</v>
      </c>
      <c r="G25965" t="s">
        <v>5</v>
      </c>
      <c r="I25965" t="s">
        <v>5</v>
      </c>
      <c r="K25965" t="s">
        <v>5</v>
      </c>
      <c r="M25965">
        <f>CaseSQL_movies[[#This Row],[mundo_receita]]-CaseSQL_movies[[#This Row],[orçamento]]</f>
        <v>0</v>
      </c>
    </row>
    <row r="25966" spans="1:13" hidden="1">
      <c r="A25966" t="s">
        <v>86743</v>
      </c>
      <c r="B25966" t="s">
        <v>86744</v>
      </c>
      <c r="C25966" t="s">
        <v>36</v>
      </c>
      <c r="D25966" t="s">
        <v>73458</v>
      </c>
      <c r="E25966" t="s">
        <v>86745</v>
      </c>
      <c r="F25966" t="s">
        <v>86746</v>
      </c>
      <c r="G25966" t="s">
        <v>5</v>
      </c>
      <c r="I25966" t="s">
        <v>5</v>
      </c>
      <c r="K25966" t="s">
        <v>5</v>
      </c>
      <c r="M25966">
        <f>CaseSQL_movies[[#This Row],[mundo_receita]]-CaseSQL_movies[[#This Row],[orçamento]]</f>
        <v>0</v>
      </c>
    </row>
    <row r="25967" spans="1:13" hidden="1">
      <c r="A25967" t="s">
        <v>86747</v>
      </c>
      <c r="B25967" t="s">
        <v>86748</v>
      </c>
      <c r="C25967" t="s">
        <v>2</v>
      </c>
      <c r="D25967" t="s">
        <v>60534</v>
      </c>
      <c r="E25967" t="s">
        <v>86749</v>
      </c>
      <c r="F25967" t="s">
        <v>86750</v>
      </c>
      <c r="G25967" t="s">
        <v>5</v>
      </c>
      <c r="I25967" t="s">
        <v>11</v>
      </c>
      <c r="J25967">
        <v>306319</v>
      </c>
      <c r="K25967" t="s">
        <v>11</v>
      </c>
      <c r="L25967">
        <v>306319</v>
      </c>
      <c r="M25967">
        <f>CaseSQL_movies[[#This Row],[mundo_receita]]-CaseSQL_movies[[#This Row],[orçamento]]</f>
        <v>306319</v>
      </c>
    </row>
    <row r="25968" spans="1:13" hidden="1">
      <c r="A25968" t="s">
        <v>86751</v>
      </c>
      <c r="B25968" t="s">
        <v>13647</v>
      </c>
      <c r="C25968" t="s">
        <v>2</v>
      </c>
      <c r="D25968" t="s">
        <v>57270</v>
      </c>
      <c r="E25968" t="s">
        <v>86752</v>
      </c>
      <c r="F25968" t="s">
        <v>1123</v>
      </c>
      <c r="G25968" t="s">
        <v>5</v>
      </c>
      <c r="I25968" t="s">
        <v>11</v>
      </c>
      <c r="J25968">
        <v>25895485</v>
      </c>
      <c r="K25968" t="s">
        <v>11</v>
      </c>
      <c r="L25968">
        <v>65595485</v>
      </c>
      <c r="M25968">
        <f>CaseSQL_movies[[#This Row],[mundo_receita]]-CaseSQL_movies[[#This Row],[orçamento]]</f>
        <v>65595485</v>
      </c>
    </row>
    <row r="25969" spans="1:13" hidden="1">
      <c r="A25969" t="s">
        <v>86753</v>
      </c>
      <c r="B25969" t="s">
        <v>86754</v>
      </c>
      <c r="C25969" t="s">
        <v>2</v>
      </c>
      <c r="D25969" t="s">
        <v>63489</v>
      </c>
      <c r="E25969" t="s">
        <v>86755</v>
      </c>
      <c r="F25969" t="s">
        <v>86756</v>
      </c>
      <c r="G25969" t="s">
        <v>11</v>
      </c>
      <c r="H25969">
        <v>23000000</v>
      </c>
      <c r="I25969" t="s">
        <v>11</v>
      </c>
      <c r="J25969">
        <v>7434726</v>
      </c>
      <c r="K25969" t="s">
        <v>11</v>
      </c>
      <c r="L25969">
        <v>7434726</v>
      </c>
      <c r="M25969">
        <f>CaseSQL_movies[[#This Row],[mundo_receita]]-CaseSQL_movies[[#This Row],[orçamento]]</f>
        <v>-15565274</v>
      </c>
    </row>
    <row r="25970" spans="1:13" hidden="1">
      <c r="A25970" t="s">
        <v>86757</v>
      </c>
      <c r="B25970" t="s">
        <v>86758</v>
      </c>
      <c r="C25970" t="s">
        <v>2</v>
      </c>
      <c r="D25970" t="s">
        <v>86759</v>
      </c>
      <c r="E25970" t="s">
        <v>86760</v>
      </c>
      <c r="F25970" t="s">
        <v>401</v>
      </c>
      <c r="G25970" t="s">
        <v>5</v>
      </c>
      <c r="I25970" t="s">
        <v>11</v>
      </c>
      <c r="J25970">
        <v>9804775</v>
      </c>
      <c r="K25970" t="s">
        <v>11</v>
      </c>
      <c r="L25970">
        <v>9804775</v>
      </c>
      <c r="M25970">
        <f>CaseSQL_movies[[#This Row],[mundo_receita]]-CaseSQL_movies[[#This Row],[orçamento]]</f>
        <v>9804775</v>
      </c>
    </row>
    <row r="25971" spans="1:13" hidden="1">
      <c r="A25971" t="s">
        <v>86761</v>
      </c>
      <c r="B25971" t="s">
        <v>86762</v>
      </c>
      <c r="C25971" t="s">
        <v>47880</v>
      </c>
      <c r="D25971" t="s">
        <v>86763</v>
      </c>
      <c r="E25971" t="s">
        <v>86764</v>
      </c>
      <c r="F25971" t="s">
        <v>75989</v>
      </c>
      <c r="G25971" t="s">
        <v>5</v>
      </c>
      <c r="I25971" t="s">
        <v>11</v>
      </c>
      <c r="J25971">
        <v>4313473</v>
      </c>
      <c r="K25971" t="s">
        <v>11</v>
      </c>
      <c r="L25971">
        <v>4313473</v>
      </c>
      <c r="M25971">
        <f>CaseSQL_movies[[#This Row],[mundo_receita]]-CaseSQL_movies[[#This Row],[orçamento]]</f>
        <v>4313473</v>
      </c>
    </row>
    <row r="25972" spans="1:13" hidden="1">
      <c r="A25972" t="s">
        <v>86765</v>
      </c>
      <c r="B25972" t="s">
        <v>86766</v>
      </c>
      <c r="C25972" t="s">
        <v>36</v>
      </c>
      <c r="D25972" t="s">
        <v>86767</v>
      </c>
      <c r="E25972" t="s">
        <v>86768</v>
      </c>
      <c r="F25972" t="s">
        <v>86769</v>
      </c>
      <c r="G25972" t="s">
        <v>5</v>
      </c>
      <c r="I25972" t="s">
        <v>5</v>
      </c>
      <c r="K25972" t="s">
        <v>5</v>
      </c>
      <c r="M25972">
        <f>CaseSQL_movies[[#This Row],[mundo_receita]]-CaseSQL_movies[[#This Row],[orçamento]]</f>
        <v>0</v>
      </c>
    </row>
    <row r="25973" spans="1:13" hidden="1">
      <c r="A25973" t="s">
        <v>86770</v>
      </c>
      <c r="B25973" t="s">
        <v>86771</v>
      </c>
      <c r="C25973" t="s">
        <v>2</v>
      </c>
      <c r="D25973" t="s">
        <v>86772</v>
      </c>
      <c r="E25973" t="s">
        <v>86773</v>
      </c>
      <c r="F25973" t="s">
        <v>86774</v>
      </c>
      <c r="G25973" t="s">
        <v>11</v>
      </c>
      <c r="H25973">
        <v>300000</v>
      </c>
      <c r="I25973" t="s">
        <v>11</v>
      </c>
      <c r="J25973">
        <v>904</v>
      </c>
      <c r="K25973" t="s">
        <v>11</v>
      </c>
      <c r="L25973">
        <v>904</v>
      </c>
      <c r="M25973">
        <f>CaseSQL_movies[[#This Row],[mundo_receita]]-CaseSQL_movies[[#This Row],[orçamento]]</f>
        <v>-299096</v>
      </c>
    </row>
    <row r="25974" spans="1:13" hidden="1">
      <c r="A25974" t="s">
        <v>86775</v>
      </c>
      <c r="B25974" t="s">
        <v>86776</v>
      </c>
      <c r="C25974" t="s">
        <v>86777</v>
      </c>
      <c r="D25974" t="s">
        <v>71871</v>
      </c>
      <c r="E25974" t="s">
        <v>86778</v>
      </c>
      <c r="F25974" t="s">
        <v>66842</v>
      </c>
      <c r="G25974" t="s">
        <v>11</v>
      </c>
      <c r="H25974">
        <v>30000000</v>
      </c>
      <c r="I25974" t="s">
        <v>11</v>
      </c>
      <c r="J25974">
        <v>15556340</v>
      </c>
      <c r="K25974" t="s">
        <v>11</v>
      </c>
      <c r="L25974">
        <v>15556340</v>
      </c>
      <c r="M25974">
        <f>CaseSQL_movies[[#This Row],[mundo_receita]]-CaseSQL_movies[[#This Row],[orçamento]]</f>
        <v>-14443660</v>
      </c>
    </row>
    <row r="25975" spans="1:13" hidden="1">
      <c r="A25975" t="s">
        <v>86779</v>
      </c>
      <c r="B25975" t="s">
        <v>86780</v>
      </c>
      <c r="C25975" t="s">
        <v>583</v>
      </c>
      <c r="D25975" t="s">
        <v>83024</v>
      </c>
      <c r="E25975" t="s">
        <v>86781</v>
      </c>
      <c r="F25975" t="s">
        <v>75359</v>
      </c>
      <c r="G25975" t="s">
        <v>5</v>
      </c>
      <c r="I25975" t="s">
        <v>11</v>
      </c>
      <c r="J25975">
        <v>291645</v>
      </c>
      <c r="K25975" t="s">
        <v>5</v>
      </c>
      <c r="M25975">
        <f>CaseSQL_movies[[#This Row],[mundo_receita]]-CaseSQL_movies[[#This Row],[orçamento]]</f>
        <v>0</v>
      </c>
    </row>
    <row r="25976" spans="1:13" hidden="1">
      <c r="A25976" t="s">
        <v>86782</v>
      </c>
      <c r="B25976" t="s">
        <v>86783</v>
      </c>
      <c r="C25976" t="s">
        <v>2</v>
      </c>
      <c r="D25976" t="s">
        <v>86784</v>
      </c>
      <c r="E25976" t="s">
        <v>86785</v>
      </c>
      <c r="F25976" t="s">
        <v>71644</v>
      </c>
      <c r="G25976" t="s">
        <v>5</v>
      </c>
      <c r="I25976" t="s">
        <v>5</v>
      </c>
      <c r="K25976" t="s">
        <v>5</v>
      </c>
      <c r="M25976">
        <f>CaseSQL_movies[[#This Row],[mundo_receita]]-CaseSQL_movies[[#This Row],[orçamento]]</f>
        <v>0</v>
      </c>
    </row>
    <row r="25977" spans="1:13" hidden="1">
      <c r="A25977" t="s">
        <v>86786</v>
      </c>
      <c r="B25977" t="s">
        <v>86787</v>
      </c>
      <c r="C25977" t="s">
        <v>162</v>
      </c>
      <c r="D25977" t="s">
        <v>79208</v>
      </c>
      <c r="E25977" t="s">
        <v>86788</v>
      </c>
      <c r="F25977" t="s">
        <v>73740</v>
      </c>
      <c r="G25977" t="s">
        <v>5</v>
      </c>
      <c r="I25977" t="s">
        <v>11</v>
      </c>
      <c r="J25977">
        <v>4654288</v>
      </c>
      <c r="K25977" t="s">
        <v>11</v>
      </c>
      <c r="L25977">
        <v>4654288</v>
      </c>
      <c r="M25977">
        <f>CaseSQL_movies[[#This Row],[mundo_receita]]-CaseSQL_movies[[#This Row],[orçamento]]</f>
        <v>4654288</v>
      </c>
    </row>
    <row r="25978" spans="1:13" hidden="1">
      <c r="A25978" t="s">
        <v>86789</v>
      </c>
      <c r="B25978" t="s">
        <v>86790</v>
      </c>
      <c r="C25978" t="s">
        <v>86791</v>
      </c>
      <c r="D25978" t="s">
        <v>45487</v>
      </c>
      <c r="E25978" t="s">
        <v>45487</v>
      </c>
      <c r="F25978" t="s">
        <v>81948</v>
      </c>
      <c r="G25978" t="s">
        <v>5</v>
      </c>
      <c r="I25978" t="s">
        <v>5</v>
      </c>
      <c r="K25978" t="s">
        <v>5</v>
      </c>
      <c r="M25978">
        <f>CaseSQL_movies[[#This Row],[mundo_receita]]-CaseSQL_movies[[#This Row],[orçamento]]</f>
        <v>0</v>
      </c>
    </row>
    <row r="25979" spans="1:13" hidden="1">
      <c r="A25979" t="s">
        <v>86792</v>
      </c>
      <c r="B25979" t="s">
        <v>19982</v>
      </c>
      <c r="C25979" t="s">
        <v>2</v>
      </c>
      <c r="D25979" t="s">
        <v>77495</v>
      </c>
      <c r="E25979" t="s">
        <v>77495</v>
      </c>
      <c r="F25979" t="s">
        <v>63169</v>
      </c>
      <c r="G25979" t="s">
        <v>5</v>
      </c>
      <c r="I25979" t="s">
        <v>11</v>
      </c>
      <c r="J25979">
        <v>2971661</v>
      </c>
      <c r="K25979" t="s">
        <v>11</v>
      </c>
      <c r="L25979">
        <v>2971661</v>
      </c>
      <c r="M25979">
        <f>CaseSQL_movies[[#This Row],[mundo_receita]]-CaseSQL_movies[[#This Row],[orçamento]]</f>
        <v>2971661</v>
      </c>
    </row>
    <row r="25980" spans="1:13" hidden="1">
      <c r="A25980" t="s">
        <v>86793</v>
      </c>
      <c r="B25980" t="s">
        <v>86794</v>
      </c>
      <c r="C25980" t="s">
        <v>86795</v>
      </c>
      <c r="D25980" t="s">
        <v>41310</v>
      </c>
      <c r="E25980" t="s">
        <v>86796</v>
      </c>
      <c r="F25980" t="s">
        <v>54363</v>
      </c>
      <c r="G25980" t="s">
        <v>5</v>
      </c>
      <c r="I25980" t="s">
        <v>11</v>
      </c>
      <c r="J25980">
        <v>516517</v>
      </c>
      <c r="K25980" t="s">
        <v>11</v>
      </c>
      <c r="L25980">
        <v>516517</v>
      </c>
      <c r="M25980">
        <f>CaseSQL_movies[[#This Row],[mundo_receita]]-CaseSQL_movies[[#This Row],[orçamento]]</f>
        <v>516517</v>
      </c>
    </row>
    <row r="25981" spans="1:13" hidden="1">
      <c r="A25981" t="s">
        <v>86797</v>
      </c>
      <c r="B25981" t="s">
        <v>86798</v>
      </c>
      <c r="C25981" t="s">
        <v>22145</v>
      </c>
      <c r="D25981" t="s">
        <v>71363</v>
      </c>
      <c r="E25981" t="s">
        <v>86799</v>
      </c>
      <c r="F25981" t="s">
        <v>86800</v>
      </c>
      <c r="G25981" t="s">
        <v>5</v>
      </c>
      <c r="I25981" t="s">
        <v>5</v>
      </c>
      <c r="K25981" t="s">
        <v>5</v>
      </c>
      <c r="M25981">
        <f>CaseSQL_movies[[#This Row],[mundo_receita]]-CaseSQL_movies[[#This Row],[orçamento]]</f>
        <v>0</v>
      </c>
    </row>
    <row r="25982" spans="1:13" hidden="1">
      <c r="A25982" t="s">
        <v>86801</v>
      </c>
      <c r="B25982" t="s">
        <v>86802</v>
      </c>
      <c r="C25982" t="s">
        <v>2</v>
      </c>
      <c r="D25982" t="s">
        <v>39715</v>
      </c>
      <c r="E25982" t="s">
        <v>86803</v>
      </c>
      <c r="F25982" t="s">
        <v>61173</v>
      </c>
      <c r="G25982" t="s">
        <v>11</v>
      </c>
      <c r="H25982">
        <v>70000000</v>
      </c>
      <c r="I25982" t="s">
        <v>11</v>
      </c>
      <c r="J25982">
        <v>119654823</v>
      </c>
      <c r="K25982" t="s">
        <v>11</v>
      </c>
      <c r="L25982">
        <v>300854823</v>
      </c>
      <c r="M25982">
        <f>CaseSQL_movies[[#This Row],[mundo_receita]]-CaseSQL_movies[[#This Row],[orçamento]]</f>
        <v>230854823</v>
      </c>
    </row>
    <row r="25983" spans="1:13" hidden="1">
      <c r="A25983" t="s">
        <v>86804</v>
      </c>
      <c r="B25983" t="s">
        <v>86805</v>
      </c>
      <c r="C25983" t="s">
        <v>86806</v>
      </c>
      <c r="D25983" t="s">
        <v>86807</v>
      </c>
      <c r="E25983" t="s">
        <v>86808</v>
      </c>
      <c r="F25983" t="s">
        <v>86809</v>
      </c>
      <c r="G25983" t="s">
        <v>5</v>
      </c>
      <c r="I25983" t="s">
        <v>5</v>
      </c>
      <c r="K25983" t="s">
        <v>5</v>
      </c>
      <c r="M25983">
        <f>CaseSQL_movies[[#This Row],[mundo_receita]]-CaseSQL_movies[[#This Row],[orçamento]]</f>
        <v>0</v>
      </c>
    </row>
    <row r="25984" spans="1:13" hidden="1">
      <c r="A25984" t="s">
        <v>86810</v>
      </c>
      <c r="B25984" t="s">
        <v>86811</v>
      </c>
      <c r="C25984" t="s">
        <v>2</v>
      </c>
      <c r="D25984" t="s">
        <v>79132</v>
      </c>
      <c r="E25984" t="s">
        <v>86812</v>
      </c>
      <c r="F25984" t="s">
        <v>7291</v>
      </c>
      <c r="G25984" t="s">
        <v>11</v>
      </c>
      <c r="H25984">
        <v>26000000</v>
      </c>
      <c r="I25984" t="s">
        <v>11</v>
      </c>
      <c r="J25984">
        <v>69467617</v>
      </c>
      <c r="K25984" t="s">
        <v>11</v>
      </c>
      <c r="L25984">
        <v>181096164</v>
      </c>
      <c r="M25984">
        <f>CaseSQL_movies[[#This Row],[mundo_receita]]-CaseSQL_movies[[#This Row],[orçamento]]</f>
        <v>155096164</v>
      </c>
    </row>
    <row r="25985" spans="1:13" hidden="1">
      <c r="A25985" t="s">
        <v>86813</v>
      </c>
      <c r="B25985" t="s">
        <v>86814</v>
      </c>
      <c r="C25985" t="s">
        <v>2</v>
      </c>
      <c r="D25985" t="s">
        <v>86815</v>
      </c>
      <c r="E25985" t="s">
        <v>86816</v>
      </c>
      <c r="F25985" t="s">
        <v>74114</v>
      </c>
      <c r="G25985" t="s">
        <v>5</v>
      </c>
      <c r="I25985" t="s">
        <v>5</v>
      </c>
      <c r="K25985" t="s">
        <v>5</v>
      </c>
      <c r="M25985">
        <f>CaseSQL_movies[[#This Row],[mundo_receita]]-CaseSQL_movies[[#This Row],[orçamento]]</f>
        <v>0</v>
      </c>
    </row>
    <row r="25986" spans="1:13" hidden="1">
      <c r="A25986" t="s">
        <v>86817</v>
      </c>
      <c r="B25986" t="s">
        <v>86818</v>
      </c>
      <c r="C25986" t="s">
        <v>2</v>
      </c>
      <c r="D25986" t="s">
        <v>71190</v>
      </c>
      <c r="E25986" t="s">
        <v>86819</v>
      </c>
      <c r="F25986" t="s">
        <v>86820</v>
      </c>
      <c r="G25986" t="s">
        <v>5</v>
      </c>
      <c r="I25986" t="s">
        <v>5</v>
      </c>
      <c r="K25986" t="s">
        <v>5</v>
      </c>
      <c r="M25986">
        <f>CaseSQL_movies[[#This Row],[mundo_receita]]-CaseSQL_movies[[#This Row],[orçamento]]</f>
        <v>0</v>
      </c>
    </row>
    <row r="25987" spans="1:13" hidden="1">
      <c r="A25987" t="s">
        <v>86821</v>
      </c>
      <c r="B25987" t="s">
        <v>86822</v>
      </c>
      <c r="C25987" t="s">
        <v>2</v>
      </c>
      <c r="D25987" t="s">
        <v>86823</v>
      </c>
      <c r="E25987" t="s">
        <v>86824</v>
      </c>
      <c r="F25987" t="s">
        <v>84571</v>
      </c>
      <c r="G25987" t="s">
        <v>11</v>
      </c>
      <c r="H25987">
        <v>5000000</v>
      </c>
      <c r="I25987" t="s">
        <v>11</v>
      </c>
      <c r="J25987">
        <v>19438638</v>
      </c>
      <c r="K25987" t="s">
        <v>11</v>
      </c>
      <c r="L25987">
        <v>19438638</v>
      </c>
      <c r="M25987">
        <f>CaseSQL_movies[[#This Row],[mundo_receita]]-CaseSQL_movies[[#This Row],[orçamento]]</f>
        <v>14438638</v>
      </c>
    </row>
    <row r="25988" spans="1:13" hidden="1">
      <c r="A25988" t="s">
        <v>86825</v>
      </c>
      <c r="B25988" t="s">
        <v>86826</v>
      </c>
      <c r="C25988" t="s">
        <v>2</v>
      </c>
      <c r="D25988" t="s">
        <v>82185</v>
      </c>
      <c r="E25988" t="s">
        <v>86827</v>
      </c>
      <c r="F25988" t="s">
        <v>70810</v>
      </c>
      <c r="G25988" t="s">
        <v>11</v>
      </c>
      <c r="H25988">
        <v>65000000</v>
      </c>
      <c r="I25988" t="s">
        <v>11</v>
      </c>
      <c r="J25988">
        <v>17218080</v>
      </c>
      <c r="K25988" t="s">
        <v>11</v>
      </c>
      <c r="L25988">
        <v>17218080</v>
      </c>
      <c r="M25988">
        <f>CaseSQL_movies[[#This Row],[mundo_receita]]-CaseSQL_movies[[#This Row],[orçamento]]</f>
        <v>-47781920</v>
      </c>
    </row>
    <row r="25989" spans="1:13" hidden="1">
      <c r="A25989" t="s">
        <v>86828</v>
      </c>
      <c r="B25989" t="s">
        <v>86829</v>
      </c>
      <c r="C25989" t="s">
        <v>3654</v>
      </c>
      <c r="D25989" t="s">
        <v>72397</v>
      </c>
      <c r="E25989" t="s">
        <v>86830</v>
      </c>
      <c r="F25989" t="s">
        <v>72399</v>
      </c>
      <c r="G25989" t="s">
        <v>5</v>
      </c>
      <c r="I25989" t="s">
        <v>5</v>
      </c>
      <c r="K25989" t="s">
        <v>5</v>
      </c>
      <c r="M25989">
        <f>CaseSQL_movies[[#This Row],[mundo_receita]]-CaseSQL_movies[[#This Row],[orçamento]]</f>
        <v>0</v>
      </c>
    </row>
    <row r="25990" spans="1:13" hidden="1">
      <c r="A25990" t="s">
        <v>86831</v>
      </c>
      <c r="B25990" t="s">
        <v>86832</v>
      </c>
      <c r="C25990" t="s">
        <v>2</v>
      </c>
      <c r="D25990" t="s">
        <v>32313</v>
      </c>
      <c r="E25990" t="s">
        <v>86833</v>
      </c>
      <c r="F25990" t="s">
        <v>84919</v>
      </c>
      <c r="G25990" t="s">
        <v>5</v>
      </c>
      <c r="I25990" t="s">
        <v>5</v>
      </c>
      <c r="K25990" t="s">
        <v>5</v>
      </c>
      <c r="M25990">
        <f>CaseSQL_movies[[#This Row],[mundo_receita]]-CaseSQL_movies[[#This Row],[orçamento]]</f>
        <v>0</v>
      </c>
    </row>
    <row r="25991" spans="1:13" hidden="1">
      <c r="A25991" t="s">
        <v>86834</v>
      </c>
      <c r="B25991" t="s">
        <v>86835</v>
      </c>
      <c r="C25991" t="s">
        <v>8</v>
      </c>
      <c r="D25991" t="s">
        <v>86836</v>
      </c>
      <c r="E25991" t="s">
        <v>86836</v>
      </c>
      <c r="F25991" t="s">
        <v>86837</v>
      </c>
      <c r="G25991" t="s">
        <v>5</v>
      </c>
      <c r="I25991" t="s">
        <v>5</v>
      </c>
      <c r="K25991" t="s">
        <v>5</v>
      </c>
      <c r="M25991">
        <f>CaseSQL_movies[[#This Row],[mundo_receita]]-CaseSQL_movies[[#This Row],[orçamento]]</f>
        <v>0</v>
      </c>
    </row>
    <row r="25992" spans="1:13" hidden="1">
      <c r="A25992" t="s">
        <v>86838</v>
      </c>
      <c r="B25992" t="s">
        <v>86839</v>
      </c>
      <c r="C25992" t="s">
        <v>22145</v>
      </c>
      <c r="D25992" t="s">
        <v>67075</v>
      </c>
      <c r="E25992" t="s">
        <v>86840</v>
      </c>
      <c r="F25992" t="s">
        <v>5</v>
      </c>
      <c r="G25992" t="s">
        <v>5</v>
      </c>
      <c r="I25992" t="s">
        <v>5</v>
      </c>
      <c r="K25992" t="s">
        <v>5</v>
      </c>
      <c r="M25992">
        <f>CaseSQL_movies[[#This Row],[mundo_receita]]-CaseSQL_movies[[#This Row],[orçamento]]</f>
        <v>0</v>
      </c>
    </row>
    <row r="25993" spans="1:13" hidden="1">
      <c r="A25993" t="s">
        <v>86841</v>
      </c>
      <c r="B25993" t="s">
        <v>86842</v>
      </c>
      <c r="C25993" t="s">
        <v>22145</v>
      </c>
      <c r="D25993" t="s">
        <v>86843</v>
      </c>
      <c r="E25993" t="s">
        <v>84945</v>
      </c>
      <c r="F25993" t="s">
        <v>5</v>
      </c>
      <c r="G25993" t="s">
        <v>5</v>
      </c>
      <c r="I25993" t="s">
        <v>5</v>
      </c>
      <c r="K25993" t="s">
        <v>5</v>
      </c>
      <c r="M25993">
        <f>CaseSQL_movies[[#This Row],[mundo_receita]]-CaseSQL_movies[[#This Row],[orçamento]]</f>
        <v>0</v>
      </c>
    </row>
    <row r="25994" spans="1:13">
      <c r="A25994" t="s">
        <v>86844</v>
      </c>
      <c r="B25994" t="s">
        <v>86845</v>
      </c>
      <c r="C25994" t="s">
        <v>292320</v>
      </c>
      <c r="D25994" t="s">
        <v>71275</v>
      </c>
      <c r="E25994" t="s">
        <v>86846</v>
      </c>
      <c r="F25994" t="s">
        <v>71277</v>
      </c>
      <c r="G25994" t="s">
        <v>79921</v>
      </c>
      <c r="H25994">
        <v>250000000</v>
      </c>
      <c r="I25994" t="s">
        <v>5</v>
      </c>
      <c r="K25994" t="s">
        <v>5</v>
      </c>
      <c r="M25994">
        <f>CaseSQL_movies[[#This Row],[mundo_receita]]-CaseSQL_movies[[#This Row],[orçamento]]</f>
        <v>-250000000</v>
      </c>
    </row>
    <row r="25995" spans="1:13" hidden="1">
      <c r="A25995" t="s">
        <v>86847</v>
      </c>
      <c r="B25995" t="s">
        <v>86848</v>
      </c>
      <c r="C25995" t="s">
        <v>61</v>
      </c>
      <c r="D25995" t="s">
        <v>34698</v>
      </c>
      <c r="E25995" t="s">
        <v>86849</v>
      </c>
      <c r="F25995" t="s">
        <v>73255</v>
      </c>
      <c r="G25995" t="s">
        <v>5</v>
      </c>
      <c r="I25995" t="s">
        <v>5</v>
      </c>
      <c r="K25995" t="s">
        <v>5</v>
      </c>
      <c r="M25995">
        <f>CaseSQL_movies[[#This Row],[mundo_receita]]-CaseSQL_movies[[#This Row],[orçamento]]</f>
        <v>0</v>
      </c>
    </row>
    <row r="25996" spans="1:13" hidden="1">
      <c r="A25996" t="s">
        <v>86850</v>
      </c>
      <c r="B25996" t="s">
        <v>86851</v>
      </c>
      <c r="C25996" t="s">
        <v>162</v>
      </c>
      <c r="D25996" t="s">
        <v>70329</v>
      </c>
      <c r="E25996" t="s">
        <v>86852</v>
      </c>
      <c r="F25996" t="s">
        <v>1331</v>
      </c>
      <c r="G25996" t="s">
        <v>5</v>
      </c>
      <c r="I25996" t="s">
        <v>11</v>
      </c>
      <c r="J25996">
        <v>7788597</v>
      </c>
      <c r="K25996" t="s">
        <v>11</v>
      </c>
      <c r="L25996">
        <v>7788597</v>
      </c>
      <c r="M25996">
        <f>CaseSQL_movies[[#This Row],[mundo_receita]]-CaseSQL_movies[[#This Row],[orçamento]]</f>
        <v>7788597</v>
      </c>
    </row>
    <row r="25997" spans="1:13" hidden="1">
      <c r="A25997" t="s">
        <v>86853</v>
      </c>
      <c r="B25997" t="s">
        <v>86854</v>
      </c>
      <c r="C25997" t="s">
        <v>5368</v>
      </c>
      <c r="D25997" t="s">
        <v>86855</v>
      </c>
      <c r="E25997" t="s">
        <v>76973</v>
      </c>
      <c r="F25997" t="s">
        <v>86856</v>
      </c>
      <c r="G25997" t="s">
        <v>5</v>
      </c>
      <c r="I25997" t="s">
        <v>11</v>
      </c>
      <c r="J25997">
        <v>4076211</v>
      </c>
      <c r="K25997" t="s">
        <v>11</v>
      </c>
      <c r="L25997">
        <v>4076211</v>
      </c>
      <c r="M25997">
        <f>CaseSQL_movies[[#This Row],[mundo_receita]]-CaseSQL_movies[[#This Row],[orçamento]]</f>
        <v>4076211</v>
      </c>
    </row>
    <row r="25998" spans="1:13" hidden="1">
      <c r="A25998" t="s">
        <v>86857</v>
      </c>
      <c r="B25998" t="s">
        <v>86858</v>
      </c>
      <c r="C25998" t="s">
        <v>2</v>
      </c>
      <c r="D25998" t="s">
        <v>86859</v>
      </c>
      <c r="E25998" t="s">
        <v>86859</v>
      </c>
      <c r="F25998" t="s">
        <v>86860</v>
      </c>
      <c r="G25998" t="s">
        <v>5</v>
      </c>
      <c r="I25998" t="s">
        <v>5</v>
      </c>
      <c r="K25998" t="s">
        <v>5</v>
      </c>
      <c r="M25998">
        <f>CaseSQL_movies[[#This Row],[mundo_receita]]-CaseSQL_movies[[#This Row],[orçamento]]</f>
        <v>0</v>
      </c>
    </row>
    <row r="25999" spans="1:13" hidden="1">
      <c r="A25999" t="s">
        <v>86861</v>
      </c>
      <c r="B25999" t="s">
        <v>86862</v>
      </c>
      <c r="C25999" t="s">
        <v>27958</v>
      </c>
      <c r="D25999" t="s">
        <v>86863</v>
      </c>
      <c r="E25999" t="s">
        <v>86863</v>
      </c>
      <c r="F25999" t="s">
        <v>2445</v>
      </c>
      <c r="G25999" t="s">
        <v>11</v>
      </c>
      <c r="H25999">
        <v>7000000</v>
      </c>
      <c r="I25999" t="s">
        <v>11</v>
      </c>
      <c r="J25999">
        <v>191125</v>
      </c>
      <c r="K25999" t="s">
        <v>11</v>
      </c>
      <c r="L25999">
        <v>191125</v>
      </c>
      <c r="M25999">
        <f>CaseSQL_movies[[#This Row],[mundo_receita]]-CaseSQL_movies[[#This Row],[orçamento]]</f>
        <v>-6808875</v>
      </c>
    </row>
    <row r="26000" spans="1:13" hidden="1">
      <c r="A26000" t="s">
        <v>86864</v>
      </c>
      <c r="B26000" t="s">
        <v>18932</v>
      </c>
      <c r="C26000" t="s">
        <v>2</v>
      </c>
      <c r="D26000" t="s">
        <v>63827</v>
      </c>
      <c r="E26000" t="s">
        <v>86865</v>
      </c>
      <c r="F26000" t="s">
        <v>2445</v>
      </c>
      <c r="G26000" t="s">
        <v>5</v>
      </c>
      <c r="I26000" t="s">
        <v>5</v>
      </c>
      <c r="K26000" t="s">
        <v>5</v>
      </c>
      <c r="M26000">
        <f>CaseSQL_movies[[#This Row],[mundo_receita]]-CaseSQL_movies[[#This Row],[orçamento]]</f>
        <v>0</v>
      </c>
    </row>
    <row r="26001" spans="1:13" hidden="1">
      <c r="A26001" t="s">
        <v>86866</v>
      </c>
      <c r="B26001" t="s">
        <v>86867</v>
      </c>
      <c r="C26001" t="s">
        <v>34914</v>
      </c>
      <c r="D26001" t="s">
        <v>77309</v>
      </c>
      <c r="E26001" t="s">
        <v>86868</v>
      </c>
      <c r="F26001" t="s">
        <v>73752</v>
      </c>
      <c r="G26001" t="s">
        <v>11</v>
      </c>
      <c r="H26001">
        <v>12000000</v>
      </c>
      <c r="I26001" t="s">
        <v>5</v>
      </c>
      <c r="K26001" t="s">
        <v>5</v>
      </c>
      <c r="M26001">
        <f>CaseSQL_movies[[#This Row],[mundo_receita]]-CaseSQL_movies[[#This Row],[orçamento]]</f>
        <v>-12000000</v>
      </c>
    </row>
    <row r="26002" spans="1:13" hidden="1">
      <c r="A26002" t="s">
        <v>86869</v>
      </c>
      <c r="B26002" t="s">
        <v>86870</v>
      </c>
      <c r="C26002" t="s">
        <v>19907</v>
      </c>
      <c r="D26002" t="s">
        <v>51692</v>
      </c>
      <c r="E26002" t="s">
        <v>51692</v>
      </c>
      <c r="F26002" t="s">
        <v>57779</v>
      </c>
      <c r="G26002" t="s">
        <v>5</v>
      </c>
      <c r="I26002" t="s">
        <v>5</v>
      </c>
      <c r="K26002" t="s">
        <v>5</v>
      </c>
      <c r="M26002">
        <f>CaseSQL_movies[[#This Row],[mundo_receita]]-CaseSQL_movies[[#This Row],[orçamento]]</f>
        <v>0</v>
      </c>
    </row>
    <row r="26003" spans="1:13" hidden="1">
      <c r="A26003" t="s">
        <v>86871</v>
      </c>
      <c r="B26003" t="s">
        <v>86872</v>
      </c>
      <c r="C26003" t="s">
        <v>13477</v>
      </c>
      <c r="D26003" t="s">
        <v>57249</v>
      </c>
      <c r="E26003" t="s">
        <v>86873</v>
      </c>
      <c r="F26003" t="s">
        <v>86874</v>
      </c>
      <c r="G26003" t="s">
        <v>5</v>
      </c>
      <c r="I26003" t="s">
        <v>5</v>
      </c>
      <c r="K26003" t="s">
        <v>5</v>
      </c>
      <c r="M26003">
        <f>CaseSQL_movies[[#This Row],[mundo_receita]]-CaseSQL_movies[[#This Row],[orçamento]]</f>
        <v>0</v>
      </c>
    </row>
    <row r="26004" spans="1:13" hidden="1">
      <c r="A26004" t="s">
        <v>86875</v>
      </c>
      <c r="B26004" t="s">
        <v>86876</v>
      </c>
      <c r="C26004" t="s">
        <v>67</v>
      </c>
      <c r="D26004" t="s">
        <v>42934</v>
      </c>
      <c r="E26004" t="s">
        <v>81466</v>
      </c>
      <c r="F26004" t="s">
        <v>86877</v>
      </c>
      <c r="G26004" t="s">
        <v>5</v>
      </c>
      <c r="I26004" t="s">
        <v>11</v>
      </c>
      <c r="J26004">
        <v>12876</v>
      </c>
      <c r="K26004" t="s">
        <v>11</v>
      </c>
      <c r="L26004">
        <v>12876</v>
      </c>
      <c r="M26004">
        <f>CaseSQL_movies[[#This Row],[mundo_receita]]-CaseSQL_movies[[#This Row],[orçamento]]</f>
        <v>12876</v>
      </c>
    </row>
    <row r="26005" spans="1:13" hidden="1">
      <c r="A26005" t="s">
        <v>86878</v>
      </c>
      <c r="B26005" t="s">
        <v>86879</v>
      </c>
      <c r="C26005" t="s">
        <v>55</v>
      </c>
      <c r="D26005" t="s">
        <v>55265</v>
      </c>
      <c r="E26005" t="s">
        <v>86880</v>
      </c>
      <c r="F26005" t="s">
        <v>1331</v>
      </c>
      <c r="G26005" t="s">
        <v>11</v>
      </c>
      <c r="H26005">
        <v>40000000</v>
      </c>
      <c r="I26005" t="s">
        <v>11</v>
      </c>
      <c r="J26005">
        <v>70405498</v>
      </c>
      <c r="K26005" t="s">
        <v>11</v>
      </c>
      <c r="L26005">
        <v>205405498</v>
      </c>
      <c r="M26005">
        <f>CaseSQL_movies[[#This Row],[mundo_receita]]-CaseSQL_movies[[#This Row],[orçamento]]</f>
        <v>165405498</v>
      </c>
    </row>
    <row r="26006" spans="1:13" hidden="1">
      <c r="A26006" t="s">
        <v>86881</v>
      </c>
      <c r="B26006" t="s">
        <v>86882</v>
      </c>
      <c r="C26006" t="s">
        <v>67</v>
      </c>
      <c r="D26006" t="s">
        <v>27195</v>
      </c>
      <c r="E26006" t="s">
        <v>86883</v>
      </c>
      <c r="F26006" t="s">
        <v>75611</v>
      </c>
      <c r="G26006" t="s">
        <v>5</v>
      </c>
      <c r="I26006" t="s">
        <v>11</v>
      </c>
      <c r="J26006">
        <v>149200</v>
      </c>
      <c r="K26006" t="s">
        <v>5</v>
      </c>
      <c r="M26006">
        <f>CaseSQL_movies[[#This Row],[mundo_receita]]-CaseSQL_movies[[#This Row],[orçamento]]</f>
        <v>0</v>
      </c>
    </row>
    <row r="26007" spans="1:13" hidden="1">
      <c r="A26007" t="s">
        <v>86884</v>
      </c>
      <c r="B26007" t="s">
        <v>86885</v>
      </c>
      <c r="C26007" t="s">
        <v>22145</v>
      </c>
      <c r="D26007" t="s">
        <v>83954</v>
      </c>
      <c r="E26007" t="s">
        <v>86886</v>
      </c>
      <c r="F26007" t="s">
        <v>86887</v>
      </c>
      <c r="G26007" t="s">
        <v>5</v>
      </c>
      <c r="I26007" t="s">
        <v>5</v>
      </c>
      <c r="K26007" t="s">
        <v>5</v>
      </c>
      <c r="M26007">
        <f>CaseSQL_movies[[#This Row],[mundo_receita]]-CaseSQL_movies[[#This Row],[orçamento]]</f>
        <v>0</v>
      </c>
    </row>
    <row r="26008" spans="1:13" hidden="1">
      <c r="A26008" t="s">
        <v>86888</v>
      </c>
      <c r="B26008" t="s">
        <v>86889</v>
      </c>
      <c r="C26008" t="s">
        <v>22145</v>
      </c>
      <c r="D26008" t="s">
        <v>62605</v>
      </c>
      <c r="E26008" t="s">
        <v>86890</v>
      </c>
      <c r="F26008" t="s">
        <v>81392</v>
      </c>
      <c r="G26008" t="s">
        <v>5</v>
      </c>
      <c r="I26008" t="s">
        <v>5</v>
      </c>
      <c r="K26008" t="s">
        <v>5</v>
      </c>
      <c r="M26008">
        <f>CaseSQL_movies[[#This Row],[mundo_receita]]-CaseSQL_movies[[#This Row],[orçamento]]</f>
        <v>0</v>
      </c>
    </row>
    <row r="26009" spans="1:13" hidden="1">
      <c r="A26009" t="s">
        <v>86891</v>
      </c>
      <c r="B26009" t="s">
        <v>86892</v>
      </c>
      <c r="C26009" t="s">
        <v>22145</v>
      </c>
      <c r="D26009" t="s">
        <v>86893</v>
      </c>
      <c r="E26009" t="s">
        <v>86894</v>
      </c>
      <c r="F26009" t="s">
        <v>64403</v>
      </c>
      <c r="G26009" t="s">
        <v>5</v>
      </c>
      <c r="I26009" t="s">
        <v>5</v>
      </c>
      <c r="K26009" t="s">
        <v>5</v>
      </c>
      <c r="M26009">
        <f>CaseSQL_movies[[#This Row],[mundo_receita]]-CaseSQL_movies[[#This Row],[orçamento]]</f>
        <v>0</v>
      </c>
    </row>
    <row r="26010" spans="1:13" hidden="1">
      <c r="A26010" t="s">
        <v>86895</v>
      </c>
      <c r="B26010" t="s">
        <v>86896</v>
      </c>
      <c r="C26010" t="s">
        <v>25</v>
      </c>
      <c r="D26010" t="s">
        <v>70377</v>
      </c>
      <c r="E26010" t="s">
        <v>86897</v>
      </c>
      <c r="F26010" t="s">
        <v>79270</v>
      </c>
      <c r="G26010" t="s">
        <v>5</v>
      </c>
      <c r="I26010" t="s">
        <v>11</v>
      </c>
      <c r="J26010">
        <v>626057</v>
      </c>
      <c r="K26010" t="s">
        <v>11</v>
      </c>
      <c r="L26010">
        <v>626057</v>
      </c>
      <c r="M26010">
        <f>CaseSQL_movies[[#This Row],[mundo_receita]]-CaseSQL_movies[[#This Row],[orçamento]]</f>
        <v>626057</v>
      </c>
    </row>
    <row r="26011" spans="1:13" hidden="1">
      <c r="A26011" t="s">
        <v>86898</v>
      </c>
      <c r="B26011" t="s">
        <v>86899</v>
      </c>
      <c r="C26011" t="s">
        <v>73</v>
      </c>
      <c r="D26011" t="s">
        <v>73912</v>
      </c>
      <c r="E26011" t="s">
        <v>80898</v>
      </c>
      <c r="F26011" t="s">
        <v>74013</v>
      </c>
      <c r="G26011" t="s">
        <v>5</v>
      </c>
      <c r="I26011" t="s">
        <v>5</v>
      </c>
      <c r="K26011" t="s">
        <v>5</v>
      </c>
      <c r="M26011">
        <f>CaseSQL_movies[[#This Row],[mundo_receita]]-CaseSQL_movies[[#This Row],[orçamento]]</f>
        <v>0</v>
      </c>
    </row>
    <row r="26012" spans="1:13" hidden="1">
      <c r="A26012" t="s">
        <v>86900</v>
      </c>
      <c r="B26012" t="s">
        <v>86901</v>
      </c>
      <c r="C26012" t="s">
        <v>162</v>
      </c>
      <c r="D26012" t="s">
        <v>86902</v>
      </c>
      <c r="E26012" t="s">
        <v>86903</v>
      </c>
      <c r="F26012" t="s">
        <v>86904</v>
      </c>
      <c r="G26012" t="s">
        <v>5</v>
      </c>
      <c r="I26012" t="s">
        <v>5</v>
      </c>
      <c r="K26012" t="s">
        <v>5</v>
      </c>
      <c r="M26012">
        <f>CaseSQL_movies[[#This Row],[mundo_receita]]-CaseSQL_movies[[#This Row],[orçamento]]</f>
        <v>0</v>
      </c>
    </row>
    <row r="26013" spans="1:13" hidden="1">
      <c r="A26013" t="s">
        <v>86905</v>
      </c>
      <c r="B26013" t="s">
        <v>86906</v>
      </c>
      <c r="C26013" t="s">
        <v>2</v>
      </c>
      <c r="D26013" t="s">
        <v>86907</v>
      </c>
      <c r="E26013" t="s">
        <v>86907</v>
      </c>
      <c r="F26013" t="s">
        <v>7291</v>
      </c>
      <c r="G26013" t="s">
        <v>5</v>
      </c>
      <c r="I26013" t="s">
        <v>11</v>
      </c>
      <c r="J26013">
        <v>15706</v>
      </c>
      <c r="K26013" t="s">
        <v>11</v>
      </c>
      <c r="L26013">
        <v>15706</v>
      </c>
      <c r="M26013">
        <f>CaseSQL_movies[[#This Row],[mundo_receita]]-CaseSQL_movies[[#This Row],[orçamento]]</f>
        <v>15706</v>
      </c>
    </row>
    <row r="26014" spans="1:13" hidden="1">
      <c r="A26014" t="s">
        <v>86908</v>
      </c>
      <c r="B26014" t="s">
        <v>86909</v>
      </c>
      <c r="C26014" t="s">
        <v>2</v>
      </c>
      <c r="D26014" t="s">
        <v>69565</v>
      </c>
      <c r="E26014" t="s">
        <v>69565</v>
      </c>
      <c r="F26014" t="s">
        <v>1123</v>
      </c>
      <c r="G26014" t="s">
        <v>11</v>
      </c>
      <c r="H26014">
        <v>14000000</v>
      </c>
      <c r="I26014" t="s">
        <v>11</v>
      </c>
      <c r="J26014">
        <v>32482682</v>
      </c>
      <c r="K26014" t="s">
        <v>11</v>
      </c>
      <c r="L26014">
        <v>43882682</v>
      </c>
      <c r="M26014">
        <f>CaseSQL_movies[[#This Row],[mundo_receita]]-CaseSQL_movies[[#This Row],[orçamento]]</f>
        <v>29882682</v>
      </c>
    </row>
    <row r="26015" spans="1:13" hidden="1">
      <c r="A26015" t="s">
        <v>86910</v>
      </c>
      <c r="B26015" t="s">
        <v>86911</v>
      </c>
      <c r="C26015" t="s">
        <v>86912</v>
      </c>
      <c r="D26015" t="s">
        <v>63302</v>
      </c>
      <c r="E26015" t="s">
        <v>86913</v>
      </c>
      <c r="F26015" t="s">
        <v>401</v>
      </c>
      <c r="G26015" t="s">
        <v>5</v>
      </c>
      <c r="I26015" t="s">
        <v>11</v>
      </c>
      <c r="J26015">
        <v>3106559</v>
      </c>
      <c r="K26015" t="s">
        <v>11</v>
      </c>
      <c r="L26015">
        <v>3106559</v>
      </c>
      <c r="M26015">
        <f>CaseSQL_movies[[#This Row],[mundo_receita]]-CaseSQL_movies[[#This Row],[orçamento]]</f>
        <v>3106559</v>
      </c>
    </row>
    <row r="26016" spans="1:13">
      <c r="A26016" t="s">
        <v>86914</v>
      </c>
      <c r="B26016" t="s">
        <v>86915</v>
      </c>
      <c r="C26016" t="s">
        <v>8677</v>
      </c>
      <c r="D26016" t="s">
        <v>80098</v>
      </c>
      <c r="E26016" t="s">
        <v>80098</v>
      </c>
      <c r="F26016" t="s">
        <v>51308</v>
      </c>
      <c r="G26016" t="s">
        <v>11261</v>
      </c>
      <c r="H26016">
        <v>5499667</v>
      </c>
      <c r="I26016" t="s">
        <v>5</v>
      </c>
      <c r="K26016" t="s">
        <v>5</v>
      </c>
      <c r="M26016">
        <f>CaseSQL_movies[[#This Row],[mundo_receita]]-CaseSQL_movies[[#This Row],[orçamento]]</f>
        <v>-5499667</v>
      </c>
    </row>
    <row r="26017" spans="1:13" hidden="1">
      <c r="A26017" t="s">
        <v>86916</v>
      </c>
      <c r="B26017" t="s">
        <v>86917</v>
      </c>
      <c r="C26017" t="s">
        <v>55</v>
      </c>
      <c r="D26017" t="s">
        <v>83629</v>
      </c>
      <c r="E26017" t="s">
        <v>82200</v>
      </c>
      <c r="F26017" t="s">
        <v>86918</v>
      </c>
      <c r="G26017" t="s">
        <v>11</v>
      </c>
      <c r="H26017">
        <v>11000000</v>
      </c>
      <c r="I26017" t="s">
        <v>11</v>
      </c>
      <c r="J26017">
        <v>1059071</v>
      </c>
      <c r="K26017" t="s">
        <v>11</v>
      </c>
      <c r="L26017">
        <v>1059071</v>
      </c>
      <c r="M26017">
        <f>CaseSQL_movies[[#This Row],[mundo_receita]]-CaseSQL_movies[[#This Row],[orçamento]]</f>
        <v>-9940929</v>
      </c>
    </row>
    <row r="26018" spans="1:13" hidden="1">
      <c r="A26018" t="s">
        <v>86919</v>
      </c>
      <c r="B26018" t="s">
        <v>86920</v>
      </c>
      <c r="C26018" t="s">
        <v>22145</v>
      </c>
      <c r="D26018" t="s">
        <v>86921</v>
      </c>
      <c r="E26018" t="s">
        <v>71363</v>
      </c>
      <c r="F26018" t="s">
        <v>86922</v>
      </c>
      <c r="G26018" t="s">
        <v>5</v>
      </c>
      <c r="I26018" t="s">
        <v>5</v>
      </c>
      <c r="K26018" t="s">
        <v>5</v>
      </c>
      <c r="M26018">
        <f>CaseSQL_movies[[#This Row],[mundo_receita]]-CaseSQL_movies[[#This Row],[orçamento]]</f>
        <v>0</v>
      </c>
    </row>
    <row r="26019" spans="1:13" hidden="1">
      <c r="A26019" t="s">
        <v>86923</v>
      </c>
      <c r="B26019" t="s">
        <v>86924</v>
      </c>
      <c r="C26019" t="s">
        <v>73</v>
      </c>
      <c r="D26019" t="s">
        <v>86925</v>
      </c>
      <c r="E26019" t="s">
        <v>28178</v>
      </c>
      <c r="F26019" t="s">
        <v>50795</v>
      </c>
      <c r="G26019" t="s">
        <v>5</v>
      </c>
      <c r="I26019" t="s">
        <v>5</v>
      </c>
      <c r="K26019" t="s">
        <v>5</v>
      </c>
      <c r="M26019">
        <f>CaseSQL_movies[[#This Row],[mundo_receita]]-CaseSQL_movies[[#This Row],[orçamento]]</f>
        <v>0</v>
      </c>
    </row>
    <row r="26020" spans="1:13" hidden="1">
      <c r="A26020" t="s">
        <v>86926</v>
      </c>
      <c r="B26020" t="s">
        <v>86927</v>
      </c>
      <c r="C26020" t="s">
        <v>2</v>
      </c>
      <c r="D26020" t="s">
        <v>86928</v>
      </c>
      <c r="E26020" t="s">
        <v>86929</v>
      </c>
      <c r="F26020" t="s">
        <v>86930</v>
      </c>
      <c r="G26020" t="s">
        <v>5</v>
      </c>
      <c r="I26020" t="s">
        <v>5</v>
      </c>
      <c r="K26020" t="s">
        <v>5</v>
      </c>
      <c r="M26020">
        <f>CaseSQL_movies[[#This Row],[mundo_receita]]-CaseSQL_movies[[#This Row],[orçamento]]</f>
        <v>0</v>
      </c>
    </row>
    <row r="26021" spans="1:13" hidden="1">
      <c r="A26021" t="s">
        <v>86931</v>
      </c>
      <c r="B26021" t="s">
        <v>86932</v>
      </c>
      <c r="C26021" t="s">
        <v>2</v>
      </c>
      <c r="D26021" t="s">
        <v>60475</v>
      </c>
      <c r="E26021" t="s">
        <v>86933</v>
      </c>
      <c r="F26021" t="s">
        <v>86934</v>
      </c>
      <c r="G26021" t="s">
        <v>5</v>
      </c>
      <c r="I26021" t="s">
        <v>5</v>
      </c>
      <c r="K26021" t="s">
        <v>5</v>
      </c>
      <c r="M26021">
        <f>CaseSQL_movies[[#This Row],[mundo_receita]]-CaseSQL_movies[[#This Row],[orçamento]]</f>
        <v>0</v>
      </c>
    </row>
    <row r="26022" spans="1:13" hidden="1">
      <c r="A26022" t="s">
        <v>86935</v>
      </c>
      <c r="B26022" t="s">
        <v>86936</v>
      </c>
      <c r="C26022" t="s">
        <v>36</v>
      </c>
      <c r="D26022" t="s">
        <v>86937</v>
      </c>
      <c r="E26022" t="s">
        <v>86938</v>
      </c>
      <c r="F26022" t="s">
        <v>86939</v>
      </c>
      <c r="G26022" t="s">
        <v>5</v>
      </c>
      <c r="I26022" t="s">
        <v>5</v>
      </c>
      <c r="K26022" t="s">
        <v>5</v>
      </c>
      <c r="M26022">
        <f>CaseSQL_movies[[#This Row],[mundo_receita]]-CaseSQL_movies[[#This Row],[orçamento]]</f>
        <v>0</v>
      </c>
    </row>
    <row r="26023" spans="1:13" hidden="1">
      <c r="A26023" t="s">
        <v>86940</v>
      </c>
      <c r="B26023" t="s">
        <v>86941</v>
      </c>
      <c r="C26023" t="s">
        <v>32935</v>
      </c>
      <c r="D26023" t="s">
        <v>86942</v>
      </c>
      <c r="E26023" t="s">
        <v>86943</v>
      </c>
      <c r="F26023" t="s">
        <v>86944</v>
      </c>
      <c r="G26023" t="s">
        <v>5</v>
      </c>
      <c r="I26023" t="s">
        <v>5</v>
      </c>
      <c r="K26023" t="s">
        <v>5</v>
      </c>
      <c r="M26023">
        <f>CaseSQL_movies[[#This Row],[mundo_receita]]-CaseSQL_movies[[#This Row],[orçamento]]</f>
        <v>0</v>
      </c>
    </row>
    <row r="26024" spans="1:13" hidden="1">
      <c r="A26024" t="s">
        <v>86945</v>
      </c>
      <c r="B26024" t="s">
        <v>86946</v>
      </c>
      <c r="C26024" t="s">
        <v>86947</v>
      </c>
      <c r="D26024" t="s">
        <v>82345</v>
      </c>
      <c r="E26024" t="s">
        <v>53922</v>
      </c>
      <c r="F26024" t="s">
        <v>86948</v>
      </c>
      <c r="G26024" t="s">
        <v>5</v>
      </c>
      <c r="I26024" t="s">
        <v>5</v>
      </c>
      <c r="K26024" t="s">
        <v>5</v>
      </c>
      <c r="M26024">
        <f>CaseSQL_movies[[#This Row],[mundo_receita]]-CaseSQL_movies[[#This Row],[orçamento]]</f>
        <v>0</v>
      </c>
    </row>
    <row r="26025" spans="1:13" hidden="1">
      <c r="A26025" t="s">
        <v>86949</v>
      </c>
      <c r="B26025" t="s">
        <v>86950</v>
      </c>
      <c r="C26025" t="s">
        <v>2</v>
      </c>
      <c r="D26025" t="s">
        <v>68531</v>
      </c>
      <c r="E26025" t="s">
        <v>86951</v>
      </c>
      <c r="F26025" t="s">
        <v>60168</v>
      </c>
      <c r="G26025" t="s">
        <v>5</v>
      </c>
      <c r="I26025" t="s">
        <v>11</v>
      </c>
      <c r="J26025">
        <v>1250712</v>
      </c>
      <c r="K26025" t="s">
        <v>11</v>
      </c>
      <c r="L26025">
        <v>1250712</v>
      </c>
      <c r="M26025">
        <f>CaseSQL_movies[[#This Row],[mundo_receita]]-CaseSQL_movies[[#This Row],[orçamento]]</f>
        <v>1250712</v>
      </c>
    </row>
    <row r="26026" spans="1:13" hidden="1">
      <c r="A26026" t="s">
        <v>86952</v>
      </c>
      <c r="B26026" t="s">
        <v>86953</v>
      </c>
      <c r="C26026" t="s">
        <v>2</v>
      </c>
      <c r="D26026" t="s">
        <v>71913</v>
      </c>
      <c r="E26026" t="s">
        <v>86954</v>
      </c>
      <c r="F26026" t="s">
        <v>77677</v>
      </c>
      <c r="G26026" t="s">
        <v>5</v>
      </c>
      <c r="I26026" t="s">
        <v>5</v>
      </c>
      <c r="K26026" t="s">
        <v>5</v>
      </c>
      <c r="M26026">
        <f>CaseSQL_movies[[#This Row],[mundo_receita]]-CaseSQL_movies[[#This Row],[orçamento]]</f>
        <v>0</v>
      </c>
    </row>
    <row r="26027" spans="1:13" hidden="1">
      <c r="A26027" t="s">
        <v>86955</v>
      </c>
      <c r="B26027" t="s">
        <v>77668</v>
      </c>
      <c r="C26027" t="s">
        <v>2</v>
      </c>
      <c r="D26027" t="s">
        <v>86956</v>
      </c>
      <c r="E26027" t="s">
        <v>86956</v>
      </c>
      <c r="F26027" t="s">
        <v>72791</v>
      </c>
      <c r="G26027" t="s">
        <v>5</v>
      </c>
      <c r="I26027" t="s">
        <v>5</v>
      </c>
      <c r="K26027" t="s">
        <v>5</v>
      </c>
      <c r="M26027">
        <f>CaseSQL_movies[[#This Row],[mundo_receita]]-CaseSQL_movies[[#This Row],[orçamento]]</f>
        <v>0</v>
      </c>
    </row>
    <row r="26028" spans="1:13" hidden="1">
      <c r="A26028" t="s">
        <v>86957</v>
      </c>
      <c r="B26028" t="s">
        <v>86958</v>
      </c>
      <c r="C26028" t="s">
        <v>2</v>
      </c>
      <c r="D26028" t="s">
        <v>86959</v>
      </c>
      <c r="E26028" t="s">
        <v>86959</v>
      </c>
      <c r="F26028" t="s">
        <v>46470</v>
      </c>
      <c r="G26028" t="s">
        <v>11</v>
      </c>
      <c r="H26028">
        <v>12000</v>
      </c>
      <c r="I26028" t="s">
        <v>5</v>
      </c>
      <c r="K26028" t="s">
        <v>5</v>
      </c>
      <c r="M26028">
        <f>CaseSQL_movies[[#This Row],[mundo_receita]]-CaseSQL_movies[[#This Row],[orçamento]]</f>
        <v>-12000</v>
      </c>
    </row>
    <row r="26029" spans="1:13" hidden="1">
      <c r="A26029" t="s">
        <v>86960</v>
      </c>
      <c r="B26029" t="s">
        <v>86961</v>
      </c>
      <c r="C26029" t="s">
        <v>2</v>
      </c>
      <c r="D26029" t="s">
        <v>63870</v>
      </c>
      <c r="E26029" t="s">
        <v>75166</v>
      </c>
      <c r="F26029" t="s">
        <v>63872</v>
      </c>
      <c r="G26029" t="s">
        <v>5</v>
      </c>
      <c r="I26029" t="s">
        <v>5</v>
      </c>
      <c r="K26029" t="s">
        <v>5</v>
      </c>
      <c r="M26029">
        <f>CaseSQL_movies[[#This Row],[mundo_receita]]-CaseSQL_movies[[#This Row],[orçamento]]</f>
        <v>0</v>
      </c>
    </row>
    <row r="26030" spans="1:13" hidden="1">
      <c r="A26030" t="s">
        <v>86962</v>
      </c>
      <c r="B26030" t="s">
        <v>86963</v>
      </c>
      <c r="C26030" t="s">
        <v>56146</v>
      </c>
      <c r="D26030" t="s">
        <v>86964</v>
      </c>
      <c r="E26030" t="s">
        <v>86965</v>
      </c>
      <c r="F26030" t="s">
        <v>74114</v>
      </c>
      <c r="G26030" t="s">
        <v>5</v>
      </c>
      <c r="I26030" t="s">
        <v>5</v>
      </c>
      <c r="K26030" t="s">
        <v>5</v>
      </c>
      <c r="M26030">
        <f>CaseSQL_movies[[#This Row],[mundo_receita]]-CaseSQL_movies[[#This Row],[orçamento]]</f>
        <v>0</v>
      </c>
    </row>
    <row r="26031" spans="1:13" hidden="1">
      <c r="A26031" t="s">
        <v>86966</v>
      </c>
      <c r="B26031" t="s">
        <v>86967</v>
      </c>
      <c r="C26031" t="s">
        <v>5895</v>
      </c>
      <c r="D26031" t="s">
        <v>86968</v>
      </c>
      <c r="E26031" t="s">
        <v>86968</v>
      </c>
      <c r="F26031" t="s">
        <v>32967</v>
      </c>
      <c r="G26031" t="s">
        <v>5</v>
      </c>
      <c r="I26031" t="s">
        <v>5</v>
      </c>
      <c r="K26031" t="s">
        <v>5</v>
      </c>
      <c r="M26031">
        <f>CaseSQL_movies[[#This Row],[mundo_receita]]-CaseSQL_movies[[#This Row],[orçamento]]</f>
        <v>0</v>
      </c>
    </row>
    <row r="26032" spans="1:13" hidden="1">
      <c r="A26032" t="s">
        <v>86969</v>
      </c>
      <c r="B26032" t="s">
        <v>86970</v>
      </c>
      <c r="C26032" t="s">
        <v>2</v>
      </c>
      <c r="D26032" t="s">
        <v>53647</v>
      </c>
      <c r="E26032" t="s">
        <v>86971</v>
      </c>
      <c r="F26032" t="s">
        <v>1123</v>
      </c>
      <c r="G26032" t="s">
        <v>5</v>
      </c>
      <c r="I26032" t="s">
        <v>11</v>
      </c>
      <c r="J26032">
        <v>34002045</v>
      </c>
      <c r="K26032" t="s">
        <v>11</v>
      </c>
      <c r="L26032">
        <v>52487045</v>
      </c>
      <c r="M26032">
        <f>CaseSQL_movies[[#This Row],[mundo_receita]]-CaseSQL_movies[[#This Row],[orçamento]]</f>
        <v>52487045</v>
      </c>
    </row>
    <row r="26033" spans="1:13" hidden="1">
      <c r="A26033" t="s">
        <v>86972</v>
      </c>
      <c r="B26033" t="s">
        <v>86973</v>
      </c>
      <c r="C26033" t="s">
        <v>44020</v>
      </c>
      <c r="D26033" t="s">
        <v>85041</v>
      </c>
      <c r="E26033" t="s">
        <v>86974</v>
      </c>
      <c r="F26033" t="s">
        <v>86975</v>
      </c>
      <c r="G26033" t="s">
        <v>5</v>
      </c>
      <c r="I26033" t="s">
        <v>5</v>
      </c>
      <c r="K26033" t="s">
        <v>5</v>
      </c>
      <c r="M26033">
        <f>CaseSQL_movies[[#This Row],[mundo_receita]]-CaseSQL_movies[[#This Row],[orçamento]]</f>
        <v>0</v>
      </c>
    </row>
    <row r="26034" spans="1:13" hidden="1">
      <c r="A26034" t="s">
        <v>86976</v>
      </c>
      <c r="B26034" t="s">
        <v>28205</v>
      </c>
      <c r="C26034" t="s">
        <v>3291</v>
      </c>
      <c r="D26034" t="s">
        <v>80500</v>
      </c>
      <c r="E26034" t="s">
        <v>86977</v>
      </c>
      <c r="F26034" t="s">
        <v>1123</v>
      </c>
      <c r="G26034" t="s">
        <v>11</v>
      </c>
      <c r="H26034">
        <v>15000000</v>
      </c>
      <c r="I26034" t="s">
        <v>11</v>
      </c>
      <c r="J26034">
        <v>15429177</v>
      </c>
      <c r="K26034" t="s">
        <v>11</v>
      </c>
      <c r="L26034">
        <v>15429177</v>
      </c>
      <c r="M26034">
        <f>CaseSQL_movies[[#This Row],[mundo_receita]]-CaseSQL_movies[[#This Row],[orçamento]]</f>
        <v>429177</v>
      </c>
    </row>
    <row r="26035" spans="1:13" hidden="1">
      <c r="A26035" t="s">
        <v>86978</v>
      </c>
      <c r="B26035" t="s">
        <v>86979</v>
      </c>
      <c r="C26035" t="s">
        <v>20654</v>
      </c>
      <c r="D26035" t="s">
        <v>83802</v>
      </c>
      <c r="E26035" t="s">
        <v>86980</v>
      </c>
      <c r="F26035" t="s">
        <v>86981</v>
      </c>
      <c r="G26035" t="s">
        <v>5</v>
      </c>
      <c r="I26035" t="s">
        <v>5</v>
      </c>
      <c r="K26035" t="s">
        <v>5</v>
      </c>
      <c r="M26035">
        <f>CaseSQL_movies[[#This Row],[mundo_receita]]-CaseSQL_movies[[#This Row],[orçamento]]</f>
        <v>0</v>
      </c>
    </row>
    <row r="26036" spans="1:13" hidden="1">
      <c r="A26036" t="s">
        <v>86982</v>
      </c>
      <c r="B26036" t="s">
        <v>86983</v>
      </c>
      <c r="C26036" t="s">
        <v>2678</v>
      </c>
      <c r="D26036" t="s">
        <v>82912</v>
      </c>
      <c r="E26036" t="s">
        <v>86984</v>
      </c>
      <c r="F26036" t="s">
        <v>27881</v>
      </c>
      <c r="G26036" t="s">
        <v>5</v>
      </c>
      <c r="I26036" t="s">
        <v>5</v>
      </c>
      <c r="K26036" t="s">
        <v>5</v>
      </c>
      <c r="M26036">
        <f>CaseSQL_movies[[#This Row],[mundo_receita]]-CaseSQL_movies[[#This Row],[orçamento]]</f>
        <v>0</v>
      </c>
    </row>
    <row r="26037" spans="1:13" hidden="1">
      <c r="A26037" t="s">
        <v>86985</v>
      </c>
      <c r="B26037" t="s">
        <v>86986</v>
      </c>
      <c r="C26037" t="s">
        <v>47383</v>
      </c>
      <c r="D26037" t="s">
        <v>86987</v>
      </c>
      <c r="E26037" t="s">
        <v>86988</v>
      </c>
      <c r="F26037" t="s">
        <v>83947</v>
      </c>
      <c r="G26037" t="s">
        <v>5</v>
      </c>
      <c r="I26037" t="s">
        <v>5</v>
      </c>
      <c r="K26037" t="s">
        <v>5</v>
      </c>
      <c r="M26037">
        <f>CaseSQL_movies[[#This Row],[mundo_receita]]-CaseSQL_movies[[#This Row],[orçamento]]</f>
        <v>0</v>
      </c>
    </row>
    <row r="26038" spans="1:13" hidden="1">
      <c r="A26038" t="s">
        <v>86989</v>
      </c>
      <c r="B26038" t="s">
        <v>86990</v>
      </c>
      <c r="C26038" t="s">
        <v>9920</v>
      </c>
      <c r="D26038" t="s">
        <v>86991</v>
      </c>
      <c r="E26038" t="s">
        <v>86991</v>
      </c>
      <c r="F26038" t="s">
        <v>5</v>
      </c>
      <c r="G26038" t="s">
        <v>5</v>
      </c>
      <c r="I26038" t="s">
        <v>5</v>
      </c>
      <c r="K26038" t="s">
        <v>5</v>
      </c>
      <c r="M26038">
        <f>CaseSQL_movies[[#This Row],[mundo_receita]]-CaseSQL_movies[[#This Row],[orçamento]]</f>
        <v>0</v>
      </c>
    </row>
    <row r="26039" spans="1:13" hidden="1">
      <c r="A26039" t="s">
        <v>86992</v>
      </c>
      <c r="B26039" t="s">
        <v>86993</v>
      </c>
      <c r="C26039" t="s">
        <v>61</v>
      </c>
      <c r="D26039" t="s">
        <v>31359</v>
      </c>
      <c r="E26039" t="s">
        <v>86994</v>
      </c>
      <c r="F26039" t="s">
        <v>63336</v>
      </c>
      <c r="G26039" t="s">
        <v>5</v>
      </c>
      <c r="I26039" t="s">
        <v>5</v>
      </c>
      <c r="K26039" t="s">
        <v>11</v>
      </c>
      <c r="L26039">
        <v>4719354</v>
      </c>
      <c r="M26039">
        <f>CaseSQL_movies[[#This Row],[mundo_receita]]-CaseSQL_movies[[#This Row],[orçamento]]</f>
        <v>4719354</v>
      </c>
    </row>
    <row r="26040" spans="1:13" hidden="1">
      <c r="A26040" t="s">
        <v>86995</v>
      </c>
      <c r="B26040" t="s">
        <v>86996</v>
      </c>
      <c r="C26040" t="s">
        <v>86997</v>
      </c>
      <c r="D26040" t="s">
        <v>58394</v>
      </c>
      <c r="E26040" t="s">
        <v>82239</v>
      </c>
      <c r="F26040" t="s">
        <v>61488</v>
      </c>
      <c r="G26040" t="s">
        <v>5</v>
      </c>
      <c r="I26040" t="s">
        <v>5</v>
      </c>
      <c r="K26040" t="s">
        <v>5</v>
      </c>
      <c r="M26040">
        <f>CaseSQL_movies[[#This Row],[mundo_receita]]-CaseSQL_movies[[#This Row],[orçamento]]</f>
        <v>0</v>
      </c>
    </row>
    <row r="26041" spans="1:13" hidden="1">
      <c r="A26041" t="s">
        <v>86998</v>
      </c>
      <c r="B26041" t="s">
        <v>86999</v>
      </c>
      <c r="C26041" t="s">
        <v>2</v>
      </c>
      <c r="D26041" t="s">
        <v>83950</v>
      </c>
      <c r="E26041" t="s">
        <v>87000</v>
      </c>
      <c r="F26041" t="s">
        <v>61778</v>
      </c>
      <c r="G26041" t="s">
        <v>5</v>
      </c>
      <c r="I26041" t="s">
        <v>11</v>
      </c>
      <c r="J26041">
        <v>28862081</v>
      </c>
      <c r="K26041" t="s">
        <v>11</v>
      </c>
      <c r="L26041">
        <v>28862081</v>
      </c>
      <c r="M26041">
        <f>CaseSQL_movies[[#This Row],[mundo_receita]]-CaseSQL_movies[[#This Row],[orçamento]]</f>
        <v>28862081</v>
      </c>
    </row>
    <row r="26042" spans="1:13" hidden="1">
      <c r="A26042" t="s">
        <v>87001</v>
      </c>
      <c r="B26042" t="s">
        <v>87002</v>
      </c>
      <c r="C26042" t="s">
        <v>2577</v>
      </c>
      <c r="D26042" t="s">
        <v>87003</v>
      </c>
      <c r="E26042" t="s">
        <v>87004</v>
      </c>
      <c r="F26042" t="s">
        <v>48577</v>
      </c>
      <c r="G26042" t="s">
        <v>5</v>
      </c>
      <c r="I26042" t="s">
        <v>5</v>
      </c>
      <c r="K26042" t="s">
        <v>5</v>
      </c>
      <c r="M26042">
        <f>CaseSQL_movies[[#This Row],[mundo_receita]]-CaseSQL_movies[[#This Row],[orçamento]]</f>
        <v>0</v>
      </c>
    </row>
    <row r="26043" spans="1:13" hidden="1">
      <c r="A26043" t="s">
        <v>87005</v>
      </c>
      <c r="B26043" t="s">
        <v>87006</v>
      </c>
      <c r="C26043" t="s">
        <v>3654</v>
      </c>
      <c r="D26043" t="s">
        <v>31946</v>
      </c>
      <c r="E26043" t="s">
        <v>87007</v>
      </c>
      <c r="F26043" t="s">
        <v>57917</v>
      </c>
      <c r="G26043" t="s">
        <v>5</v>
      </c>
      <c r="I26043" t="s">
        <v>5</v>
      </c>
      <c r="K26043" t="s">
        <v>5</v>
      </c>
      <c r="M26043">
        <f>CaseSQL_movies[[#This Row],[mundo_receita]]-CaseSQL_movies[[#This Row],[orçamento]]</f>
        <v>0</v>
      </c>
    </row>
    <row r="26044" spans="1:13" hidden="1">
      <c r="A26044" t="s">
        <v>87008</v>
      </c>
      <c r="B26044" t="s">
        <v>87009</v>
      </c>
      <c r="C26044" t="s">
        <v>2</v>
      </c>
      <c r="D26044" t="s">
        <v>69514</v>
      </c>
      <c r="E26044" t="s">
        <v>87010</v>
      </c>
      <c r="F26044" t="s">
        <v>86425</v>
      </c>
      <c r="G26044" t="s">
        <v>11</v>
      </c>
      <c r="H26044">
        <v>29000000</v>
      </c>
      <c r="I26044" t="s">
        <v>11</v>
      </c>
      <c r="J26044">
        <v>59509925</v>
      </c>
      <c r="K26044" t="s">
        <v>11</v>
      </c>
      <c r="L26044">
        <v>59509925</v>
      </c>
      <c r="M26044">
        <f>CaseSQL_movies[[#This Row],[mundo_receita]]-CaseSQL_movies[[#This Row],[orçamento]]</f>
        <v>30509925</v>
      </c>
    </row>
    <row r="26045" spans="1:13" hidden="1">
      <c r="A26045" t="s">
        <v>87011</v>
      </c>
      <c r="B26045" t="s">
        <v>87012</v>
      </c>
      <c r="C26045" t="s">
        <v>2</v>
      </c>
      <c r="D26045" t="s">
        <v>87013</v>
      </c>
      <c r="E26045" t="s">
        <v>87014</v>
      </c>
      <c r="F26045" t="s">
        <v>87015</v>
      </c>
      <c r="G26045" t="s">
        <v>5</v>
      </c>
      <c r="I26045" t="s">
        <v>5</v>
      </c>
      <c r="K26045" t="s">
        <v>5</v>
      </c>
      <c r="M26045">
        <f>CaseSQL_movies[[#This Row],[mundo_receita]]-CaseSQL_movies[[#This Row],[orçamento]]</f>
        <v>0</v>
      </c>
    </row>
    <row r="26046" spans="1:13" hidden="1">
      <c r="A26046" t="s">
        <v>87016</v>
      </c>
      <c r="B26046" t="s">
        <v>87017</v>
      </c>
      <c r="C26046" t="s">
        <v>2</v>
      </c>
      <c r="D26046" t="s">
        <v>86088</v>
      </c>
      <c r="E26046" t="s">
        <v>87018</v>
      </c>
      <c r="F26046" t="s">
        <v>86090</v>
      </c>
      <c r="G26046" t="s">
        <v>5</v>
      </c>
      <c r="I26046" t="s">
        <v>5</v>
      </c>
      <c r="K26046" t="s">
        <v>5</v>
      </c>
      <c r="M26046">
        <f>CaseSQL_movies[[#This Row],[mundo_receita]]-CaseSQL_movies[[#This Row],[orçamento]]</f>
        <v>0</v>
      </c>
    </row>
    <row r="26047" spans="1:13" hidden="1">
      <c r="A26047" t="s">
        <v>87019</v>
      </c>
      <c r="B26047" t="s">
        <v>87020</v>
      </c>
      <c r="C26047" t="s">
        <v>2</v>
      </c>
      <c r="D26047" t="s">
        <v>59570</v>
      </c>
      <c r="E26047" t="s">
        <v>87021</v>
      </c>
      <c r="F26047" t="s">
        <v>87022</v>
      </c>
      <c r="G26047" t="s">
        <v>5</v>
      </c>
      <c r="I26047" t="s">
        <v>5</v>
      </c>
      <c r="K26047" t="s">
        <v>5</v>
      </c>
      <c r="M26047">
        <f>CaseSQL_movies[[#This Row],[mundo_receita]]-CaseSQL_movies[[#This Row],[orçamento]]</f>
        <v>0</v>
      </c>
    </row>
    <row r="26048" spans="1:13" hidden="1">
      <c r="A26048" t="s">
        <v>87023</v>
      </c>
      <c r="B26048" t="s">
        <v>87024</v>
      </c>
      <c r="C26048" t="s">
        <v>8222</v>
      </c>
      <c r="D26048" t="s">
        <v>70244</v>
      </c>
      <c r="E26048" t="s">
        <v>70244</v>
      </c>
      <c r="F26048" t="s">
        <v>71452</v>
      </c>
      <c r="G26048" t="s">
        <v>5</v>
      </c>
      <c r="I26048" t="s">
        <v>5</v>
      </c>
      <c r="K26048" t="s">
        <v>5</v>
      </c>
      <c r="M26048">
        <f>CaseSQL_movies[[#This Row],[mundo_receita]]-CaseSQL_movies[[#This Row],[orçamento]]</f>
        <v>0</v>
      </c>
    </row>
    <row r="26049" spans="1:13" hidden="1">
      <c r="A26049" t="s">
        <v>87025</v>
      </c>
      <c r="B26049" t="s">
        <v>87026</v>
      </c>
      <c r="C26049" t="s">
        <v>5895</v>
      </c>
      <c r="D26049" t="s">
        <v>77992</v>
      </c>
      <c r="E26049" t="s">
        <v>87027</v>
      </c>
      <c r="F26049" t="s">
        <v>82431</v>
      </c>
      <c r="G26049" t="s">
        <v>5</v>
      </c>
      <c r="I26049" t="s">
        <v>5</v>
      </c>
      <c r="K26049" t="s">
        <v>5</v>
      </c>
      <c r="M26049">
        <f>CaseSQL_movies[[#This Row],[mundo_receita]]-CaseSQL_movies[[#This Row],[orçamento]]</f>
        <v>0</v>
      </c>
    </row>
    <row r="26050" spans="1:13" hidden="1">
      <c r="A26050" t="s">
        <v>87028</v>
      </c>
      <c r="B26050" t="s">
        <v>87029</v>
      </c>
      <c r="C26050" t="s">
        <v>2</v>
      </c>
      <c r="D26050" t="s">
        <v>51884</v>
      </c>
      <c r="E26050" t="s">
        <v>87030</v>
      </c>
      <c r="F26050" t="s">
        <v>83544</v>
      </c>
      <c r="G26050" t="s">
        <v>11</v>
      </c>
      <c r="H26050">
        <v>14000000</v>
      </c>
      <c r="I26050" t="s">
        <v>11</v>
      </c>
      <c r="J26050">
        <v>8906823</v>
      </c>
      <c r="K26050" t="s">
        <v>11</v>
      </c>
      <c r="L26050">
        <v>8906823</v>
      </c>
      <c r="M26050">
        <f>CaseSQL_movies[[#This Row],[mundo_receita]]-CaseSQL_movies[[#This Row],[orçamento]]</f>
        <v>-5093177</v>
      </c>
    </row>
    <row r="26051" spans="1:13" hidden="1">
      <c r="A26051" t="s">
        <v>87031</v>
      </c>
      <c r="B26051" t="s">
        <v>87032</v>
      </c>
      <c r="C26051" t="s">
        <v>2</v>
      </c>
      <c r="D26051" t="s">
        <v>78100</v>
      </c>
      <c r="E26051" t="s">
        <v>87033</v>
      </c>
      <c r="F26051" t="s">
        <v>71089</v>
      </c>
      <c r="G26051" t="s">
        <v>5</v>
      </c>
      <c r="I26051" t="s">
        <v>5</v>
      </c>
      <c r="K26051" t="s">
        <v>5</v>
      </c>
      <c r="M26051">
        <f>CaseSQL_movies[[#This Row],[mundo_receita]]-CaseSQL_movies[[#This Row],[orçamento]]</f>
        <v>0</v>
      </c>
    </row>
    <row r="26052" spans="1:13" hidden="1">
      <c r="A26052" t="s">
        <v>87034</v>
      </c>
      <c r="B26052" t="s">
        <v>87035</v>
      </c>
      <c r="C26052" t="s">
        <v>2</v>
      </c>
      <c r="D26052" t="s">
        <v>85010</v>
      </c>
      <c r="E26052" t="s">
        <v>85011</v>
      </c>
      <c r="F26052" t="s">
        <v>37762</v>
      </c>
      <c r="G26052" t="s">
        <v>11</v>
      </c>
      <c r="H26052">
        <v>700000</v>
      </c>
      <c r="I26052" t="s">
        <v>5</v>
      </c>
      <c r="K26052" t="s">
        <v>5</v>
      </c>
      <c r="M26052">
        <f>CaseSQL_movies[[#This Row],[mundo_receita]]-CaseSQL_movies[[#This Row],[orçamento]]</f>
        <v>-700000</v>
      </c>
    </row>
    <row r="26053" spans="1:13" hidden="1">
      <c r="A26053" t="s">
        <v>87036</v>
      </c>
      <c r="B26053" t="s">
        <v>87037</v>
      </c>
      <c r="C26053" t="s">
        <v>22145</v>
      </c>
      <c r="D26053" t="s">
        <v>61752</v>
      </c>
      <c r="E26053" t="s">
        <v>87038</v>
      </c>
      <c r="F26053" t="s">
        <v>71518</v>
      </c>
      <c r="G26053" t="s">
        <v>5</v>
      </c>
      <c r="I26053" t="s">
        <v>5</v>
      </c>
      <c r="K26053" t="s">
        <v>5</v>
      </c>
      <c r="M26053">
        <f>CaseSQL_movies[[#This Row],[mundo_receita]]-CaseSQL_movies[[#This Row],[orçamento]]</f>
        <v>0</v>
      </c>
    </row>
    <row r="26054" spans="1:13" hidden="1">
      <c r="A26054" t="s">
        <v>87039</v>
      </c>
      <c r="B26054" t="s">
        <v>87040</v>
      </c>
      <c r="C26054" t="s">
        <v>5368</v>
      </c>
      <c r="D26054" t="s">
        <v>44560</v>
      </c>
      <c r="E26054" t="s">
        <v>87041</v>
      </c>
      <c r="F26054" t="s">
        <v>75989</v>
      </c>
      <c r="G26054" t="s">
        <v>5</v>
      </c>
      <c r="I26054" t="s">
        <v>11</v>
      </c>
      <c r="J26054">
        <v>88686</v>
      </c>
      <c r="K26054" t="s">
        <v>11</v>
      </c>
      <c r="L26054">
        <v>88686</v>
      </c>
      <c r="M26054">
        <f>CaseSQL_movies[[#This Row],[mundo_receita]]-CaseSQL_movies[[#This Row],[orçamento]]</f>
        <v>88686</v>
      </c>
    </row>
    <row r="26055" spans="1:13" hidden="1">
      <c r="A26055" t="s">
        <v>87042</v>
      </c>
      <c r="B26055" t="s">
        <v>87043</v>
      </c>
      <c r="C26055" t="s">
        <v>22145</v>
      </c>
      <c r="D26055" t="s">
        <v>76448</v>
      </c>
      <c r="E26055" t="s">
        <v>87044</v>
      </c>
      <c r="F26055" t="s">
        <v>87045</v>
      </c>
      <c r="G26055" t="s">
        <v>5</v>
      </c>
      <c r="I26055" t="s">
        <v>5</v>
      </c>
      <c r="K26055" t="s">
        <v>5</v>
      </c>
      <c r="M26055">
        <f>CaseSQL_movies[[#This Row],[mundo_receita]]-CaseSQL_movies[[#This Row],[orçamento]]</f>
        <v>0</v>
      </c>
    </row>
    <row r="26056" spans="1:13" hidden="1">
      <c r="A26056" t="s">
        <v>87046</v>
      </c>
      <c r="B26056" t="s">
        <v>87047</v>
      </c>
      <c r="C26056" t="s">
        <v>22145</v>
      </c>
      <c r="D26056" t="s">
        <v>87048</v>
      </c>
      <c r="E26056" t="s">
        <v>87049</v>
      </c>
      <c r="F26056" t="s">
        <v>87045</v>
      </c>
      <c r="G26056" t="s">
        <v>5</v>
      </c>
      <c r="I26056" t="s">
        <v>5</v>
      </c>
      <c r="K26056" t="s">
        <v>5</v>
      </c>
      <c r="M26056">
        <f>CaseSQL_movies[[#This Row],[mundo_receita]]-CaseSQL_movies[[#This Row],[orçamento]]</f>
        <v>0</v>
      </c>
    </row>
    <row r="26057" spans="1:13" hidden="1">
      <c r="A26057" t="s">
        <v>87050</v>
      </c>
      <c r="B26057" t="s">
        <v>87051</v>
      </c>
      <c r="C26057" t="s">
        <v>2</v>
      </c>
      <c r="D26057" t="s">
        <v>80891</v>
      </c>
      <c r="E26057" t="s">
        <v>80891</v>
      </c>
      <c r="F26057" t="s">
        <v>87052</v>
      </c>
      <c r="G26057" t="s">
        <v>5</v>
      </c>
      <c r="I26057" t="s">
        <v>11</v>
      </c>
      <c r="J26057">
        <v>133645</v>
      </c>
      <c r="K26057" t="s">
        <v>11</v>
      </c>
      <c r="L26057">
        <v>133645</v>
      </c>
      <c r="M26057">
        <f>CaseSQL_movies[[#This Row],[mundo_receita]]-CaseSQL_movies[[#This Row],[orçamento]]</f>
        <v>133645</v>
      </c>
    </row>
    <row r="26058" spans="1:13" hidden="1">
      <c r="A26058" t="s">
        <v>87053</v>
      </c>
      <c r="B26058" t="s">
        <v>87054</v>
      </c>
      <c r="C26058" t="s">
        <v>2</v>
      </c>
      <c r="D26058" t="s">
        <v>44702</v>
      </c>
      <c r="E26058" t="s">
        <v>58537</v>
      </c>
      <c r="F26058" t="s">
        <v>60009</v>
      </c>
      <c r="G26058" t="s">
        <v>11</v>
      </c>
      <c r="H26058">
        <v>13000000</v>
      </c>
      <c r="I26058" t="s">
        <v>11</v>
      </c>
      <c r="J26058">
        <v>4102526</v>
      </c>
      <c r="K26058" t="s">
        <v>11</v>
      </c>
      <c r="L26058">
        <v>4102526</v>
      </c>
      <c r="M26058">
        <f>CaseSQL_movies[[#This Row],[mundo_receita]]-CaseSQL_movies[[#This Row],[orçamento]]</f>
        <v>-8897474</v>
      </c>
    </row>
    <row r="26059" spans="1:13" hidden="1">
      <c r="A26059" t="s">
        <v>87055</v>
      </c>
      <c r="B26059" t="s">
        <v>87056</v>
      </c>
      <c r="C26059" t="s">
        <v>2</v>
      </c>
      <c r="D26059" t="s">
        <v>58653</v>
      </c>
      <c r="E26059" t="s">
        <v>58653</v>
      </c>
      <c r="F26059" t="s">
        <v>61778</v>
      </c>
      <c r="G26059" t="s">
        <v>11</v>
      </c>
      <c r="H26059">
        <v>5000000</v>
      </c>
      <c r="I26059" t="s">
        <v>11</v>
      </c>
      <c r="J26059">
        <v>1050861</v>
      </c>
      <c r="K26059" t="s">
        <v>11</v>
      </c>
      <c r="L26059">
        <v>1055987</v>
      </c>
      <c r="M26059">
        <f>CaseSQL_movies[[#This Row],[mundo_receita]]-CaseSQL_movies[[#This Row],[orçamento]]</f>
        <v>-3944013</v>
      </c>
    </row>
    <row r="26060" spans="1:13" hidden="1">
      <c r="A26060" t="s">
        <v>87057</v>
      </c>
      <c r="B26060" t="s">
        <v>87058</v>
      </c>
      <c r="C26060" t="s">
        <v>2</v>
      </c>
      <c r="D26060" t="s">
        <v>87059</v>
      </c>
      <c r="E26060" t="s">
        <v>87060</v>
      </c>
      <c r="F26060" t="s">
        <v>87061</v>
      </c>
      <c r="G26060" t="s">
        <v>5</v>
      </c>
      <c r="I26060" t="s">
        <v>5</v>
      </c>
      <c r="K26060" t="s">
        <v>5</v>
      </c>
      <c r="M26060">
        <f>CaseSQL_movies[[#This Row],[mundo_receita]]-CaseSQL_movies[[#This Row],[orçamento]]</f>
        <v>0</v>
      </c>
    </row>
    <row r="26061" spans="1:13" hidden="1">
      <c r="A26061" t="s">
        <v>87062</v>
      </c>
      <c r="B26061" t="s">
        <v>87063</v>
      </c>
      <c r="C26061" t="s">
        <v>2</v>
      </c>
      <c r="D26061" t="s">
        <v>87064</v>
      </c>
      <c r="E26061" t="s">
        <v>86401</v>
      </c>
      <c r="F26061" t="s">
        <v>62933</v>
      </c>
      <c r="G26061" t="s">
        <v>11</v>
      </c>
      <c r="H26061">
        <v>10000000</v>
      </c>
      <c r="I26061" t="s">
        <v>11</v>
      </c>
      <c r="J26061">
        <v>25010896</v>
      </c>
      <c r="K26061" t="s">
        <v>11</v>
      </c>
      <c r="L26061">
        <v>25010896</v>
      </c>
      <c r="M26061">
        <f>CaseSQL_movies[[#This Row],[mundo_receita]]-CaseSQL_movies[[#This Row],[orçamento]]</f>
        <v>15010896</v>
      </c>
    </row>
    <row r="26062" spans="1:13" hidden="1">
      <c r="A26062" t="s">
        <v>87065</v>
      </c>
      <c r="B26062" t="s">
        <v>87066</v>
      </c>
      <c r="C26062" t="s">
        <v>2</v>
      </c>
      <c r="D26062" t="s">
        <v>87067</v>
      </c>
      <c r="E26062" t="s">
        <v>87068</v>
      </c>
      <c r="F26062" t="s">
        <v>87069</v>
      </c>
      <c r="G26062" t="s">
        <v>5</v>
      </c>
      <c r="I26062" t="s">
        <v>5</v>
      </c>
      <c r="K26062" t="s">
        <v>5</v>
      </c>
      <c r="M26062">
        <f>CaseSQL_movies[[#This Row],[mundo_receita]]-CaseSQL_movies[[#This Row],[orçamento]]</f>
        <v>0</v>
      </c>
    </row>
    <row r="26063" spans="1:13" hidden="1">
      <c r="A26063" t="s">
        <v>87070</v>
      </c>
      <c r="B26063" t="s">
        <v>87071</v>
      </c>
      <c r="C26063" t="s">
        <v>2</v>
      </c>
      <c r="D26063" t="s">
        <v>55904</v>
      </c>
      <c r="E26063" t="s">
        <v>87072</v>
      </c>
      <c r="F26063" t="s">
        <v>1712</v>
      </c>
      <c r="G26063" t="s">
        <v>5</v>
      </c>
      <c r="I26063" t="s">
        <v>11</v>
      </c>
      <c r="J26063">
        <v>5467959</v>
      </c>
      <c r="K26063" t="s">
        <v>11</v>
      </c>
      <c r="L26063">
        <v>5467959</v>
      </c>
      <c r="M26063">
        <f>CaseSQL_movies[[#This Row],[mundo_receita]]-CaseSQL_movies[[#This Row],[orçamento]]</f>
        <v>5467959</v>
      </c>
    </row>
    <row r="26064" spans="1:13" hidden="1">
      <c r="A26064" t="s">
        <v>87073</v>
      </c>
      <c r="B26064" t="s">
        <v>87074</v>
      </c>
      <c r="C26064" t="s">
        <v>1201</v>
      </c>
      <c r="D26064" t="s">
        <v>75663</v>
      </c>
      <c r="E26064" t="s">
        <v>75663</v>
      </c>
      <c r="F26064" t="s">
        <v>66682</v>
      </c>
      <c r="G26064" t="s">
        <v>5</v>
      </c>
      <c r="I26064" t="s">
        <v>11</v>
      </c>
      <c r="J26064">
        <v>170667</v>
      </c>
      <c r="K26064" t="s">
        <v>11</v>
      </c>
      <c r="L26064">
        <v>170667</v>
      </c>
      <c r="M26064">
        <f>CaseSQL_movies[[#This Row],[mundo_receita]]-CaseSQL_movies[[#This Row],[orçamento]]</f>
        <v>170667</v>
      </c>
    </row>
    <row r="26065" spans="1:13" hidden="1">
      <c r="A26065" t="s">
        <v>87075</v>
      </c>
      <c r="B26065" t="s">
        <v>67995</v>
      </c>
      <c r="C26065" t="s">
        <v>2</v>
      </c>
      <c r="D26065" t="s">
        <v>75297</v>
      </c>
      <c r="E26065" t="s">
        <v>87076</v>
      </c>
      <c r="F26065" t="s">
        <v>81189</v>
      </c>
      <c r="G26065" t="s">
        <v>5</v>
      </c>
      <c r="I26065" t="s">
        <v>5</v>
      </c>
      <c r="K26065" t="s">
        <v>5</v>
      </c>
      <c r="M26065">
        <f>CaseSQL_movies[[#This Row],[mundo_receita]]-CaseSQL_movies[[#This Row],[orçamento]]</f>
        <v>0</v>
      </c>
    </row>
    <row r="26066" spans="1:13" hidden="1">
      <c r="A26066" t="s">
        <v>87077</v>
      </c>
      <c r="B26066" t="s">
        <v>87078</v>
      </c>
      <c r="C26066" t="s">
        <v>3291</v>
      </c>
      <c r="D26066" t="s">
        <v>69015</v>
      </c>
      <c r="E26066" t="s">
        <v>87079</v>
      </c>
      <c r="F26066" t="s">
        <v>85284</v>
      </c>
      <c r="G26066" t="s">
        <v>5</v>
      </c>
      <c r="I26066" t="s">
        <v>11</v>
      </c>
      <c r="J26066">
        <v>2287928</v>
      </c>
      <c r="K26066" t="s">
        <v>11</v>
      </c>
      <c r="L26066">
        <v>2287928</v>
      </c>
      <c r="M26066">
        <f>CaseSQL_movies[[#This Row],[mundo_receita]]-CaseSQL_movies[[#This Row],[orçamento]]</f>
        <v>2287928</v>
      </c>
    </row>
    <row r="26067" spans="1:13" hidden="1">
      <c r="A26067" t="s">
        <v>87080</v>
      </c>
      <c r="B26067" t="s">
        <v>87081</v>
      </c>
      <c r="C26067" t="s">
        <v>2</v>
      </c>
      <c r="D26067" t="s">
        <v>37020</v>
      </c>
      <c r="E26067" t="s">
        <v>71610</v>
      </c>
      <c r="F26067" t="s">
        <v>76580</v>
      </c>
      <c r="G26067" t="s">
        <v>5</v>
      </c>
      <c r="I26067" t="s">
        <v>5</v>
      </c>
      <c r="K26067" t="s">
        <v>5</v>
      </c>
      <c r="M26067">
        <f>CaseSQL_movies[[#This Row],[mundo_receita]]-CaseSQL_movies[[#This Row],[orçamento]]</f>
        <v>0</v>
      </c>
    </row>
    <row r="26068" spans="1:13" hidden="1">
      <c r="A26068" t="s">
        <v>87082</v>
      </c>
      <c r="B26068" t="s">
        <v>87083</v>
      </c>
      <c r="C26068" t="s">
        <v>2</v>
      </c>
      <c r="D26068" t="s">
        <v>76017</v>
      </c>
      <c r="E26068" t="s">
        <v>76017</v>
      </c>
      <c r="F26068" t="s">
        <v>87084</v>
      </c>
      <c r="G26068" t="s">
        <v>5</v>
      </c>
      <c r="I26068" t="s">
        <v>11</v>
      </c>
      <c r="J26068">
        <v>754935</v>
      </c>
      <c r="K26068" t="s">
        <v>11</v>
      </c>
      <c r="L26068">
        <v>754935</v>
      </c>
      <c r="M26068">
        <f>CaseSQL_movies[[#This Row],[mundo_receita]]-CaseSQL_movies[[#This Row],[orçamento]]</f>
        <v>754935</v>
      </c>
    </row>
    <row r="26069" spans="1:13" hidden="1">
      <c r="A26069" t="s">
        <v>87085</v>
      </c>
      <c r="B26069" t="s">
        <v>87086</v>
      </c>
      <c r="C26069" t="s">
        <v>25</v>
      </c>
      <c r="D26069" t="s">
        <v>69249</v>
      </c>
      <c r="E26069" t="s">
        <v>69185</v>
      </c>
      <c r="F26069" t="s">
        <v>69251</v>
      </c>
      <c r="G26069" t="s">
        <v>5</v>
      </c>
      <c r="I26069" t="s">
        <v>5</v>
      </c>
      <c r="K26069" t="s">
        <v>5</v>
      </c>
      <c r="M26069">
        <f>CaseSQL_movies[[#This Row],[mundo_receita]]-CaseSQL_movies[[#This Row],[orçamento]]</f>
        <v>0</v>
      </c>
    </row>
    <row r="26070" spans="1:13" hidden="1">
      <c r="A26070" t="s">
        <v>87087</v>
      </c>
      <c r="B26070" t="s">
        <v>87089</v>
      </c>
      <c r="C26070" t="s">
        <v>2</v>
      </c>
      <c r="D26070" t="s">
        <v>73983</v>
      </c>
      <c r="E26070" t="s">
        <v>73983</v>
      </c>
      <c r="F26070" t="s">
        <v>67589</v>
      </c>
      <c r="G26070" t="s">
        <v>11</v>
      </c>
      <c r="H26070">
        <v>650000</v>
      </c>
      <c r="I26070" t="s">
        <v>5</v>
      </c>
      <c r="K26070" t="s">
        <v>5</v>
      </c>
      <c r="M26070">
        <f>CaseSQL_movies[[#This Row],[mundo_receita]]-CaseSQL_movies[[#This Row],[orçamento]]</f>
        <v>-650000</v>
      </c>
    </row>
    <row r="26071" spans="1:13" hidden="1">
      <c r="A26071" t="s">
        <v>87090</v>
      </c>
      <c r="B26071" t="s">
        <v>87091</v>
      </c>
      <c r="C26071" t="s">
        <v>67</v>
      </c>
      <c r="D26071" t="s">
        <v>87092</v>
      </c>
      <c r="E26071" t="s">
        <v>87093</v>
      </c>
      <c r="F26071" t="s">
        <v>87094</v>
      </c>
      <c r="G26071" t="s">
        <v>5</v>
      </c>
      <c r="I26071" t="s">
        <v>5</v>
      </c>
      <c r="K26071" t="s">
        <v>5</v>
      </c>
      <c r="M26071">
        <f>CaseSQL_movies[[#This Row],[mundo_receita]]-CaseSQL_movies[[#This Row],[orçamento]]</f>
        <v>0</v>
      </c>
    </row>
    <row r="26072" spans="1:13" hidden="1">
      <c r="A26072" t="s">
        <v>87095</v>
      </c>
      <c r="B26072" t="s">
        <v>87096</v>
      </c>
      <c r="C26072" t="s">
        <v>1321</v>
      </c>
      <c r="D26072" t="s">
        <v>87097</v>
      </c>
      <c r="E26072" t="s">
        <v>87097</v>
      </c>
      <c r="F26072" t="s">
        <v>87098</v>
      </c>
      <c r="G26072" t="s">
        <v>5</v>
      </c>
      <c r="I26072" t="s">
        <v>5</v>
      </c>
      <c r="K26072" t="s">
        <v>5</v>
      </c>
      <c r="M26072">
        <f>CaseSQL_movies[[#This Row],[mundo_receita]]-CaseSQL_movies[[#This Row],[orçamento]]</f>
        <v>0</v>
      </c>
    </row>
    <row r="26073" spans="1:13" hidden="1">
      <c r="A26073" t="s">
        <v>87099</v>
      </c>
      <c r="B26073" t="s">
        <v>87100</v>
      </c>
      <c r="C26073" t="s">
        <v>1321</v>
      </c>
      <c r="D26073" t="s">
        <v>87101</v>
      </c>
      <c r="E26073" t="s">
        <v>87101</v>
      </c>
      <c r="F26073" t="s">
        <v>87102</v>
      </c>
      <c r="G26073" t="s">
        <v>5</v>
      </c>
      <c r="I26073" t="s">
        <v>5</v>
      </c>
      <c r="K26073" t="s">
        <v>5</v>
      </c>
      <c r="M26073">
        <f>CaseSQL_movies[[#This Row],[mundo_receita]]-CaseSQL_movies[[#This Row],[orçamento]]</f>
        <v>0</v>
      </c>
    </row>
    <row r="26074" spans="1:13" hidden="1">
      <c r="A26074" t="s">
        <v>87103</v>
      </c>
      <c r="B26074" t="s">
        <v>87104</v>
      </c>
      <c r="C26074" t="s">
        <v>22145</v>
      </c>
      <c r="D26074" t="s">
        <v>67358</v>
      </c>
      <c r="E26074" t="s">
        <v>67083</v>
      </c>
      <c r="F26074" t="s">
        <v>78852</v>
      </c>
      <c r="G26074" t="s">
        <v>5</v>
      </c>
      <c r="I26074" t="s">
        <v>5</v>
      </c>
      <c r="K26074" t="s">
        <v>5</v>
      </c>
      <c r="M26074">
        <f>CaseSQL_movies[[#This Row],[mundo_receita]]-CaseSQL_movies[[#This Row],[orçamento]]</f>
        <v>0</v>
      </c>
    </row>
    <row r="26075" spans="1:13" hidden="1">
      <c r="A26075" t="s">
        <v>87105</v>
      </c>
      <c r="B26075" t="s">
        <v>87106</v>
      </c>
      <c r="C26075" t="s">
        <v>67</v>
      </c>
      <c r="D26075" t="s">
        <v>73829</v>
      </c>
      <c r="E26075" t="s">
        <v>87107</v>
      </c>
      <c r="F26075" t="s">
        <v>87108</v>
      </c>
      <c r="G26075" t="s">
        <v>5</v>
      </c>
      <c r="I26075" t="s">
        <v>5</v>
      </c>
      <c r="K26075" t="s">
        <v>5</v>
      </c>
      <c r="M26075">
        <f>CaseSQL_movies[[#This Row],[mundo_receita]]-CaseSQL_movies[[#This Row],[orçamento]]</f>
        <v>0</v>
      </c>
    </row>
    <row r="26076" spans="1:13" hidden="1">
      <c r="A26076" t="s">
        <v>87109</v>
      </c>
      <c r="B26076" t="s">
        <v>6478</v>
      </c>
      <c r="C26076" t="s">
        <v>67</v>
      </c>
      <c r="D26076" t="s">
        <v>30353</v>
      </c>
      <c r="E26076" t="s">
        <v>87110</v>
      </c>
      <c r="F26076" t="s">
        <v>70791</v>
      </c>
      <c r="G26076" t="s">
        <v>5</v>
      </c>
      <c r="I26076" t="s">
        <v>11</v>
      </c>
      <c r="J26076">
        <v>1942423</v>
      </c>
      <c r="K26076" t="s">
        <v>11</v>
      </c>
      <c r="L26076">
        <v>1942423</v>
      </c>
      <c r="M26076">
        <f>CaseSQL_movies[[#This Row],[mundo_receita]]-CaseSQL_movies[[#This Row],[orçamento]]</f>
        <v>1942423</v>
      </c>
    </row>
    <row r="26077" spans="1:13" hidden="1">
      <c r="A26077" t="s">
        <v>87111</v>
      </c>
      <c r="B26077" t="s">
        <v>87112</v>
      </c>
      <c r="C26077" t="s">
        <v>45739</v>
      </c>
      <c r="D26077" t="s">
        <v>47567</v>
      </c>
      <c r="E26077" t="s">
        <v>47567</v>
      </c>
      <c r="F26077" t="s">
        <v>87113</v>
      </c>
      <c r="G26077" t="s">
        <v>5</v>
      </c>
      <c r="I26077" t="s">
        <v>5</v>
      </c>
      <c r="K26077" t="s">
        <v>5</v>
      </c>
      <c r="M26077">
        <f>CaseSQL_movies[[#This Row],[mundo_receita]]-CaseSQL_movies[[#This Row],[orçamento]]</f>
        <v>0</v>
      </c>
    </row>
    <row r="26078" spans="1:13" hidden="1">
      <c r="A26078" t="s">
        <v>87114</v>
      </c>
      <c r="B26078" t="s">
        <v>87115</v>
      </c>
      <c r="C26078" t="s">
        <v>8</v>
      </c>
      <c r="D26078" t="s">
        <v>74883</v>
      </c>
      <c r="E26078" t="s">
        <v>87116</v>
      </c>
      <c r="F26078" t="s">
        <v>87117</v>
      </c>
      <c r="G26078" t="s">
        <v>5</v>
      </c>
      <c r="I26078" t="s">
        <v>5</v>
      </c>
      <c r="K26078" t="s">
        <v>5</v>
      </c>
      <c r="M26078">
        <f>CaseSQL_movies[[#This Row],[mundo_receita]]-CaseSQL_movies[[#This Row],[orçamento]]</f>
        <v>0</v>
      </c>
    </row>
    <row r="26079" spans="1:13" hidden="1">
      <c r="A26079" t="s">
        <v>87118</v>
      </c>
      <c r="B26079" t="s">
        <v>87119</v>
      </c>
      <c r="C26079" t="s">
        <v>1183</v>
      </c>
      <c r="D26079" t="s">
        <v>50109</v>
      </c>
      <c r="E26079" t="s">
        <v>87120</v>
      </c>
      <c r="F26079" t="s">
        <v>87121</v>
      </c>
      <c r="G26079" t="s">
        <v>5</v>
      </c>
      <c r="I26079" t="s">
        <v>5</v>
      </c>
      <c r="K26079" t="s">
        <v>5</v>
      </c>
      <c r="M26079">
        <f>CaseSQL_movies[[#This Row],[mundo_receita]]-CaseSQL_movies[[#This Row],[orçamento]]</f>
        <v>0</v>
      </c>
    </row>
    <row r="26080" spans="1:13" hidden="1">
      <c r="A26080" t="s">
        <v>87122</v>
      </c>
      <c r="B26080" t="s">
        <v>87123</v>
      </c>
      <c r="C26080" t="s">
        <v>22145</v>
      </c>
      <c r="D26080" t="s">
        <v>87124</v>
      </c>
      <c r="E26080" t="s">
        <v>87125</v>
      </c>
      <c r="F26080" t="s">
        <v>85815</v>
      </c>
      <c r="G26080" t="s">
        <v>5</v>
      </c>
      <c r="I26080" t="s">
        <v>5</v>
      </c>
      <c r="K26080" t="s">
        <v>11</v>
      </c>
      <c r="L26080">
        <v>2964498</v>
      </c>
      <c r="M26080">
        <f>CaseSQL_movies[[#This Row],[mundo_receita]]-CaseSQL_movies[[#This Row],[orçamento]]</f>
        <v>2964498</v>
      </c>
    </row>
    <row r="26081" spans="1:13" hidden="1">
      <c r="A26081" t="s">
        <v>87126</v>
      </c>
      <c r="B26081" t="s">
        <v>87127</v>
      </c>
      <c r="C26081" t="s">
        <v>2</v>
      </c>
      <c r="D26081" t="s">
        <v>29254</v>
      </c>
      <c r="E26081" t="s">
        <v>87128</v>
      </c>
      <c r="F26081" t="s">
        <v>1380</v>
      </c>
      <c r="G26081" t="s">
        <v>5</v>
      </c>
      <c r="I26081" t="s">
        <v>11</v>
      </c>
      <c r="J26081">
        <v>2853801</v>
      </c>
      <c r="K26081" t="s">
        <v>11</v>
      </c>
      <c r="L26081">
        <v>2853801</v>
      </c>
      <c r="M26081">
        <f>CaseSQL_movies[[#This Row],[mundo_receita]]-CaseSQL_movies[[#This Row],[orçamento]]</f>
        <v>2853801</v>
      </c>
    </row>
    <row r="26082" spans="1:13" hidden="1">
      <c r="A26082" t="s">
        <v>87129</v>
      </c>
      <c r="B26082" t="s">
        <v>87130</v>
      </c>
      <c r="C26082" t="s">
        <v>36</v>
      </c>
      <c r="D26082" t="s">
        <v>87131</v>
      </c>
      <c r="E26082" t="s">
        <v>87132</v>
      </c>
      <c r="F26082" t="s">
        <v>5</v>
      </c>
      <c r="G26082" t="s">
        <v>5</v>
      </c>
      <c r="I26082" t="s">
        <v>5</v>
      </c>
      <c r="K26082" t="s">
        <v>5</v>
      </c>
      <c r="M26082">
        <f>CaseSQL_movies[[#This Row],[mundo_receita]]-CaseSQL_movies[[#This Row],[orçamento]]</f>
        <v>0</v>
      </c>
    </row>
    <row r="26083" spans="1:13" hidden="1">
      <c r="A26083" t="s">
        <v>87133</v>
      </c>
      <c r="B26083" t="s">
        <v>87134</v>
      </c>
      <c r="C26083" t="s">
        <v>2</v>
      </c>
      <c r="D26083" t="s">
        <v>51488</v>
      </c>
      <c r="E26083" t="s">
        <v>77846</v>
      </c>
      <c r="F26083" t="s">
        <v>75546</v>
      </c>
      <c r="G26083" t="s">
        <v>11</v>
      </c>
      <c r="H26083">
        <v>13000000</v>
      </c>
      <c r="I26083" t="s">
        <v>11</v>
      </c>
      <c r="J26083">
        <v>3752428</v>
      </c>
      <c r="K26083" t="s">
        <v>11</v>
      </c>
      <c r="L26083">
        <v>3752428</v>
      </c>
      <c r="M26083">
        <f>CaseSQL_movies[[#This Row],[mundo_receita]]-CaseSQL_movies[[#This Row],[orçamento]]</f>
        <v>-9247572</v>
      </c>
    </row>
    <row r="26084" spans="1:13" hidden="1">
      <c r="A26084" t="s">
        <v>87135</v>
      </c>
      <c r="B26084" t="s">
        <v>87136</v>
      </c>
      <c r="C26084" t="s">
        <v>36</v>
      </c>
      <c r="D26084" t="s">
        <v>86699</v>
      </c>
      <c r="E26084" t="s">
        <v>87137</v>
      </c>
      <c r="F26084" t="s">
        <v>27678</v>
      </c>
      <c r="G26084" t="s">
        <v>5</v>
      </c>
      <c r="I26084" t="s">
        <v>5</v>
      </c>
      <c r="K26084" t="s">
        <v>5</v>
      </c>
      <c r="M26084">
        <f>CaseSQL_movies[[#This Row],[mundo_receita]]-CaseSQL_movies[[#This Row],[orçamento]]</f>
        <v>0</v>
      </c>
    </row>
    <row r="26085" spans="1:13" hidden="1">
      <c r="A26085" t="s">
        <v>87138</v>
      </c>
      <c r="B26085" t="s">
        <v>87139</v>
      </c>
      <c r="C26085" t="s">
        <v>36</v>
      </c>
      <c r="D26085" t="s">
        <v>67710</v>
      </c>
      <c r="E26085" t="s">
        <v>87140</v>
      </c>
      <c r="F26085" t="s">
        <v>32588</v>
      </c>
      <c r="G26085" t="s">
        <v>5</v>
      </c>
      <c r="I26085" t="s">
        <v>5</v>
      </c>
      <c r="K26085" t="s">
        <v>5</v>
      </c>
      <c r="M26085">
        <f>CaseSQL_movies[[#This Row],[mundo_receita]]-CaseSQL_movies[[#This Row],[orçamento]]</f>
        <v>0</v>
      </c>
    </row>
    <row r="26086" spans="1:13" hidden="1">
      <c r="A26086" t="s">
        <v>87141</v>
      </c>
      <c r="B26086" t="s">
        <v>87142</v>
      </c>
      <c r="C26086" t="s">
        <v>41950</v>
      </c>
      <c r="D26086" t="s">
        <v>20004</v>
      </c>
      <c r="E26086" t="s">
        <v>87143</v>
      </c>
      <c r="F26086" t="s">
        <v>87144</v>
      </c>
      <c r="G26086" t="s">
        <v>5</v>
      </c>
      <c r="I26086" t="s">
        <v>5</v>
      </c>
      <c r="K26086" t="s">
        <v>5</v>
      </c>
      <c r="M26086">
        <f>CaseSQL_movies[[#This Row],[mundo_receita]]-CaseSQL_movies[[#This Row],[orçamento]]</f>
        <v>0</v>
      </c>
    </row>
    <row r="26087" spans="1:13" hidden="1">
      <c r="A26087" t="s">
        <v>87145</v>
      </c>
      <c r="B26087" t="s">
        <v>87146</v>
      </c>
      <c r="C26087" t="s">
        <v>2</v>
      </c>
      <c r="D26087" t="s">
        <v>76794</v>
      </c>
      <c r="E26087" t="s">
        <v>56945</v>
      </c>
      <c r="F26087" t="s">
        <v>83744</v>
      </c>
      <c r="G26087" t="s">
        <v>11</v>
      </c>
      <c r="H26087">
        <v>26000000</v>
      </c>
      <c r="I26087" t="s">
        <v>11</v>
      </c>
      <c r="J26087">
        <v>12454768</v>
      </c>
      <c r="K26087" t="s">
        <v>11</v>
      </c>
      <c r="L26087">
        <v>12454768</v>
      </c>
      <c r="M26087">
        <f>CaseSQL_movies[[#This Row],[mundo_receita]]-CaseSQL_movies[[#This Row],[orçamento]]</f>
        <v>-13545232</v>
      </c>
    </row>
    <row r="26088" spans="1:13" hidden="1">
      <c r="A26088" t="s">
        <v>87147</v>
      </c>
      <c r="B26088" t="s">
        <v>87148</v>
      </c>
      <c r="C26088" t="s">
        <v>583</v>
      </c>
      <c r="D26088" t="s">
        <v>87149</v>
      </c>
      <c r="E26088" t="s">
        <v>87149</v>
      </c>
      <c r="F26088" t="s">
        <v>87150</v>
      </c>
      <c r="G26088" t="s">
        <v>5</v>
      </c>
      <c r="I26088" t="s">
        <v>5</v>
      </c>
      <c r="K26088" t="s">
        <v>5</v>
      </c>
      <c r="M26088">
        <f>CaseSQL_movies[[#This Row],[mundo_receita]]-CaseSQL_movies[[#This Row],[orçamento]]</f>
        <v>0</v>
      </c>
    </row>
    <row r="26089" spans="1:13" hidden="1">
      <c r="A26089" t="s">
        <v>87151</v>
      </c>
      <c r="B26089" t="s">
        <v>87152</v>
      </c>
      <c r="C26089" t="s">
        <v>67</v>
      </c>
      <c r="D26089" t="s">
        <v>22982</v>
      </c>
      <c r="E26089" t="s">
        <v>62811</v>
      </c>
      <c r="F26089" t="s">
        <v>58046</v>
      </c>
      <c r="G26089" t="s">
        <v>5</v>
      </c>
      <c r="I26089" t="s">
        <v>5</v>
      </c>
      <c r="K26089" t="s">
        <v>5</v>
      </c>
      <c r="M26089">
        <f>CaseSQL_movies[[#This Row],[mundo_receita]]-CaseSQL_movies[[#This Row],[orçamento]]</f>
        <v>0</v>
      </c>
    </row>
    <row r="26090" spans="1:13" hidden="1">
      <c r="A26090" t="s">
        <v>87153</v>
      </c>
      <c r="B26090" t="s">
        <v>87154</v>
      </c>
      <c r="C26090" t="s">
        <v>2</v>
      </c>
      <c r="D26090" t="s">
        <v>64245</v>
      </c>
      <c r="E26090" t="s">
        <v>64245</v>
      </c>
      <c r="F26090" t="s">
        <v>87155</v>
      </c>
      <c r="G26090" t="s">
        <v>5</v>
      </c>
      <c r="I26090" t="s">
        <v>11</v>
      </c>
      <c r="J26090">
        <v>456127</v>
      </c>
      <c r="K26090" t="s">
        <v>11</v>
      </c>
      <c r="L26090">
        <v>456127</v>
      </c>
      <c r="M26090">
        <f>CaseSQL_movies[[#This Row],[mundo_receita]]-CaseSQL_movies[[#This Row],[orçamento]]</f>
        <v>456127</v>
      </c>
    </row>
    <row r="26091" spans="1:13" hidden="1">
      <c r="A26091" t="s">
        <v>87156</v>
      </c>
      <c r="B26091" t="s">
        <v>87157</v>
      </c>
      <c r="C26091" t="s">
        <v>25</v>
      </c>
      <c r="D26091" t="s">
        <v>77640</v>
      </c>
      <c r="E26091" t="s">
        <v>87158</v>
      </c>
      <c r="F26091" t="s">
        <v>57379</v>
      </c>
      <c r="G26091" t="s">
        <v>5</v>
      </c>
      <c r="I26091" t="s">
        <v>11</v>
      </c>
      <c r="J26091">
        <v>4532791</v>
      </c>
      <c r="K26091" t="s">
        <v>11</v>
      </c>
      <c r="L26091">
        <v>4532791</v>
      </c>
      <c r="M26091">
        <f>CaseSQL_movies[[#This Row],[mundo_receita]]-CaseSQL_movies[[#This Row],[orçamento]]</f>
        <v>4532791</v>
      </c>
    </row>
    <row r="26092" spans="1:13" hidden="1">
      <c r="A26092" t="s">
        <v>87159</v>
      </c>
      <c r="B26092" t="s">
        <v>87160</v>
      </c>
      <c r="C26092" t="s">
        <v>87161</v>
      </c>
      <c r="D26092" t="s">
        <v>39295</v>
      </c>
      <c r="E26092" t="s">
        <v>87162</v>
      </c>
      <c r="F26092" t="s">
        <v>1331</v>
      </c>
      <c r="G26092" t="s">
        <v>5</v>
      </c>
      <c r="I26092" t="s">
        <v>11</v>
      </c>
      <c r="J26092">
        <v>1000348</v>
      </c>
      <c r="K26092" t="s">
        <v>11</v>
      </c>
      <c r="L26092">
        <v>1000348</v>
      </c>
      <c r="M26092">
        <f>CaseSQL_movies[[#This Row],[mundo_receita]]-CaseSQL_movies[[#This Row],[orçamento]]</f>
        <v>1000348</v>
      </c>
    </row>
    <row r="26093" spans="1:13" hidden="1">
      <c r="A26093" t="s">
        <v>87163</v>
      </c>
      <c r="B26093" t="s">
        <v>87164</v>
      </c>
      <c r="C26093" t="s">
        <v>2</v>
      </c>
      <c r="D26093" t="s">
        <v>87165</v>
      </c>
      <c r="E26093" t="s">
        <v>87166</v>
      </c>
      <c r="F26093" t="s">
        <v>87167</v>
      </c>
      <c r="G26093" t="s">
        <v>5</v>
      </c>
      <c r="I26093" t="s">
        <v>11</v>
      </c>
      <c r="J26093">
        <v>139155</v>
      </c>
      <c r="K26093" t="s">
        <v>11</v>
      </c>
      <c r="L26093">
        <v>139155</v>
      </c>
      <c r="M26093">
        <f>CaseSQL_movies[[#This Row],[mundo_receita]]-CaseSQL_movies[[#This Row],[orçamento]]</f>
        <v>139155</v>
      </c>
    </row>
    <row r="26094" spans="1:13" hidden="1">
      <c r="A26094" t="s">
        <v>87168</v>
      </c>
      <c r="B26094" t="s">
        <v>87169</v>
      </c>
      <c r="C26094" t="s">
        <v>67</v>
      </c>
      <c r="D26094" t="s">
        <v>55534</v>
      </c>
      <c r="E26094" t="s">
        <v>55534</v>
      </c>
      <c r="F26094" t="s">
        <v>76227</v>
      </c>
      <c r="G26094" t="s">
        <v>5</v>
      </c>
      <c r="I26094" t="s">
        <v>5</v>
      </c>
      <c r="K26094" t="s">
        <v>5</v>
      </c>
      <c r="M26094">
        <f>CaseSQL_movies[[#This Row],[mundo_receita]]-CaseSQL_movies[[#This Row],[orçamento]]</f>
        <v>0</v>
      </c>
    </row>
    <row r="26095" spans="1:13" hidden="1">
      <c r="A26095" t="s">
        <v>87170</v>
      </c>
      <c r="B26095" t="s">
        <v>87171</v>
      </c>
      <c r="C26095" t="s">
        <v>2</v>
      </c>
      <c r="D26095" t="s">
        <v>87172</v>
      </c>
      <c r="E26095" t="s">
        <v>87173</v>
      </c>
      <c r="F26095" t="s">
        <v>70744</v>
      </c>
      <c r="G26095" t="s">
        <v>11</v>
      </c>
      <c r="H26095">
        <v>5000000</v>
      </c>
      <c r="I26095" t="s">
        <v>11</v>
      </c>
      <c r="J26095">
        <v>1526697</v>
      </c>
      <c r="K26095" t="s">
        <v>11</v>
      </c>
      <c r="L26095">
        <v>1526697</v>
      </c>
      <c r="M26095">
        <f>CaseSQL_movies[[#This Row],[mundo_receita]]-CaseSQL_movies[[#This Row],[orçamento]]</f>
        <v>-3473303</v>
      </c>
    </row>
    <row r="26096" spans="1:13" hidden="1">
      <c r="A26096" t="s">
        <v>87174</v>
      </c>
      <c r="B26096" t="s">
        <v>87175</v>
      </c>
      <c r="C26096" t="s">
        <v>25</v>
      </c>
      <c r="D26096" t="s">
        <v>58028</v>
      </c>
      <c r="E26096" t="s">
        <v>87176</v>
      </c>
      <c r="F26096" t="s">
        <v>79270</v>
      </c>
      <c r="G26096" t="s">
        <v>5</v>
      </c>
      <c r="I26096" t="s">
        <v>5</v>
      </c>
      <c r="K26096" t="s">
        <v>5</v>
      </c>
      <c r="M26096">
        <f>CaseSQL_movies[[#This Row],[mundo_receita]]-CaseSQL_movies[[#This Row],[orçamento]]</f>
        <v>0</v>
      </c>
    </row>
    <row r="26097" spans="1:13" hidden="1">
      <c r="A26097" t="s">
        <v>87177</v>
      </c>
      <c r="B26097" t="s">
        <v>87178</v>
      </c>
      <c r="C26097" t="s">
        <v>87179</v>
      </c>
      <c r="D26097" t="s">
        <v>69134</v>
      </c>
      <c r="E26097" t="s">
        <v>87180</v>
      </c>
      <c r="F26097" t="s">
        <v>79650</v>
      </c>
      <c r="G26097" t="s">
        <v>5</v>
      </c>
      <c r="I26097" t="s">
        <v>5</v>
      </c>
      <c r="K26097" t="s">
        <v>5</v>
      </c>
      <c r="M26097">
        <f>CaseSQL_movies[[#This Row],[mundo_receita]]-CaseSQL_movies[[#This Row],[orçamento]]</f>
        <v>0</v>
      </c>
    </row>
    <row r="26098" spans="1:13" hidden="1">
      <c r="A26098" t="s">
        <v>87181</v>
      </c>
      <c r="B26098" t="s">
        <v>32385</v>
      </c>
      <c r="C26098" t="s">
        <v>74926</v>
      </c>
      <c r="D26098" t="s">
        <v>67180</v>
      </c>
      <c r="E26098" t="s">
        <v>67180</v>
      </c>
      <c r="F26098" t="s">
        <v>75989</v>
      </c>
      <c r="G26098" t="s">
        <v>5</v>
      </c>
      <c r="I26098" t="s">
        <v>11</v>
      </c>
      <c r="J26098">
        <v>835519</v>
      </c>
      <c r="K26098" t="s">
        <v>11</v>
      </c>
      <c r="L26098">
        <v>835519</v>
      </c>
      <c r="M26098">
        <f>CaseSQL_movies[[#This Row],[mundo_receita]]-CaseSQL_movies[[#This Row],[orçamento]]</f>
        <v>835519</v>
      </c>
    </row>
    <row r="26099" spans="1:13" hidden="1">
      <c r="A26099" t="s">
        <v>87182</v>
      </c>
      <c r="B26099" t="s">
        <v>87183</v>
      </c>
      <c r="C26099" t="s">
        <v>2</v>
      </c>
      <c r="D26099" t="s">
        <v>76996</v>
      </c>
      <c r="E26099" t="s">
        <v>87184</v>
      </c>
      <c r="F26099" t="s">
        <v>87185</v>
      </c>
      <c r="G26099" t="s">
        <v>5</v>
      </c>
      <c r="I26099" t="s">
        <v>5</v>
      </c>
      <c r="K26099" t="s">
        <v>5</v>
      </c>
      <c r="M26099">
        <f>CaseSQL_movies[[#This Row],[mundo_receita]]-CaseSQL_movies[[#This Row],[orçamento]]</f>
        <v>0</v>
      </c>
    </row>
    <row r="26100" spans="1:13" hidden="1">
      <c r="A26100" t="s">
        <v>87186</v>
      </c>
      <c r="B26100" t="s">
        <v>87187</v>
      </c>
      <c r="C26100" t="s">
        <v>3291</v>
      </c>
      <c r="D26100" t="s">
        <v>62860</v>
      </c>
      <c r="E26100" t="s">
        <v>62860</v>
      </c>
      <c r="F26100" t="s">
        <v>83068</v>
      </c>
      <c r="G26100" t="s">
        <v>5</v>
      </c>
      <c r="I26100" t="s">
        <v>5</v>
      </c>
      <c r="K26100" t="s">
        <v>5</v>
      </c>
      <c r="M26100">
        <f>CaseSQL_movies[[#This Row],[mundo_receita]]-CaseSQL_movies[[#This Row],[orçamento]]</f>
        <v>0</v>
      </c>
    </row>
    <row r="26101" spans="1:13" hidden="1">
      <c r="A26101" t="s">
        <v>87188</v>
      </c>
      <c r="B26101" t="s">
        <v>87189</v>
      </c>
      <c r="C26101" t="s">
        <v>13726</v>
      </c>
      <c r="D26101" t="s">
        <v>80738</v>
      </c>
      <c r="E26101" t="s">
        <v>87190</v>
      </c>
      <c r="F26101" t="s">
        <v>87191</v>
      </c>
      <c r="G26101" t="s">
        <v>5</v>
      </c>
      <c r="I26101" t="s">
        <v>11</v>
      </c>
      <c r="J26101">
        <v>7308786</v>
      </c>
      <c r="K26101" t="s">
        <v>11</v>
      </c>
      <c r="L26101">
        <v>7308786</v>
      </c>
      <c r="M26101">
        <f>CaseSQL_movies[[#This Row],[mundo_receita]]-CaseSQL_movies[[#This Row],[orçamento]]</f>
        <v>7308786</v>
      </c>
    </row>
    <row r="26102" spans="1:13" hidden="1">
      <c r="A26102" t="s">
        <v>87192</v>
      </c>
      <c r="B26102" t="s">
        <v>87193</v>
      </c>
      <c r="C26102" t="s">
        <v>2</v>
      </c>
      <c r="D26102" t="s">
        <v>50390</v>
      </c>
      <c r="E26102" t="s">
        <v>87194</v>
      </c>
      <c r="F26102" t="s">
        <v>80502</v>
      </c>
      <c r="G26102" t="s">
        <v>5</v>
      </c>
      <c r="I26102" t="s">
        <v>11</v>
      </c>
      <c r="J26102">
        <v>1464242</v>
      </c>
      <c r="K26102" t="s">
        <v>11</v>
      </c>
      <c r="L26102">
        <v>1464242</v>
      </c>
      <c r="M26102">
        <f>CaseSQL_movies[[#This Row],[mundo_receita]]-CaseSQL_movies[[#This Row],[orçamento]]</f>
        <v>1464242</v>
      </c>
    </row>
    <row r="26103" spans="1:13" hidden="1">
      <c r="A26103" t="s">
        <v>87195</v>
      </c>
      <c r="B26103" t="s">
        <v>87196</v>
      </c>
      <c r="C26103" t="s">
        <v>20654</v>
      </c>
      <c r="D26103" t="s">
        <v>33065</v>
      </c>
      <c r="E26103" t="s">
        <v>51121</v>
      </c>
      <c r="F26103" t="s">
        <v>5</v>
      </c>
      <c r="G26103" t="s">
        <v>5</v>
      </c>
      <c r="I26103" t="s">
        <v>5</v>
      </c>
      <c r="K26103" t="s">
        <v>5</v>
      </c>
      <c r="M26103">
        <f>CaseSQL_movies[[#This Row],[mundo_receita]]-CaseSQL_movies[[#This Row],[orçamento]]</f>
        <v>0</v>
      </c>
    </row>
    <row r="26104" spans="1:13" hidden="1">
      <c r="A26104" t="s">
        <v>87197</v>
      </c>
      <c r="B26104" t="s">
        <v>87198</v>
      </c>
      <c r="C26104" t="s">
        <v>2</v>
      </c>
      <c r="D26104" t="s">
        <v>87199</v>
      </c>
      <c r="E26104" t="s">
        <v>87200</v>
      </c>
      <c r="F26104" t="s">
        <v>1123</v>
      </c>
      <c r="G26104" t="s">
        <v>11</v>
      </c>
      <c r="H26104">
        <v>23000000</v>
      </c>
      <c r="I26104" t="s">
        <v>11</v>
      </c>
      <c r="J26104">
        <v>20246790</v>
      </c>
      <c r="K26104" t="s">
        <v>11</v>
      </c>
      <c r="L26104">
        <v>20246790</v>
      </c>
      <c r="M26104">
        <f>CaseSQL_movies[[#This Row],[mundo_receita]]-CaseSQL_movies[[#This Row],[orçamento]]</f>
        <v>-2753210</v>
      </c>
    </row>
    <row r="26105" spans="1:13" hidden="1">
      <c r="A26105" t="s">
        <v>87201</v>
      </c>
      <c r="B26105" t="s">
        <v>87202</v>
      </c>
      <c r="C26105" t="s">
        <v>67</v>
      </c>
      <c r="D26105" t="s">
        <v>64993</v>
      </c>
      <c r="E26105" t="s">
        <v>64993</v>
      </c>
      <c r="F26105" t="s">
        <v>87203</v>
      </c>
      <c r="G26105" t="s">
        <v>5</v>
      </c>
      <c r="I26105" t="s">
        <v>11</v>
      </c>
      <c r="J26105">
        <v>25480000</v>
      </c>
      <c r="K26105" t="s">
        <v>5</v>
      </c>
      <c r="M26105">
        <f>CaseSQL_movies[[#This Row],[mundo_receita]]-CaseSQL_movies[[#This Row],[orçamento]]</f>
        <v>0</v>
      </c>
    </row>
    <row r="26106" spans="1:13" hidden="1">
      <c r="A26106" t="s">
        <v>87204</v>
      </c>
      <c r="B26106" t="s">
        <v>87205</v>
      </c>
      <c r="C26106" t="s">
        <v>3291</v>
      </c>
      <c r="D26106" t="s">
        <v>81799</v>
      </c>
      <c r="E26106" t="s">
        <v>87206</v>
      </c>
      <c r="F26106" t="s">
        <v>66682</v>
      </c>
      <c r="G26106" t="s">
        <v>5</v>
      </c>
      <c r="I26106" t="s">
        <v>11</v>
      </c>
      <c r="J26106">
        <v>311245</v>
      </c>
      <c r="K26106" t="s">
        <v>11</v>
      </c>
      <c r="L26106">
        <v>311245</v>
      </c>
      <c r="M26106">
        <f>CaseSQL_movies[[#This Row],[mundo_receita]]-CaseSQL_movies[[#This Row],[orçamento]]</f>
        <v>311245</v>
      </c>
    </row>
    <row r="26107" spans="1:13" hidden="1">
      <c r="A26107" t="s">
        <v>87207</v>
      </c>
      <c r="B26107" t="s">
        <v>87208</v>
      </c>
      <c r="C26107" t="s">
        <v>583</v>
      </c>
      <c r="D26107" t="s">
        <v>42490</v>
      </c>
      <c r="E26107" t="s">
        <v>87209</v>
      </c>
      <c r="F26107" t="s">
        <v>81718</v>
      </c>
      <c r="G26107" t="s">
        <v>5</v>
      </c>
      <c r="I26107" t="s">
        <v>5</v>
      </c>
      <c r="K26107" t="s">
        <v>5</v>
      </c>
      <c r="M26107">
        <f>CaseSQL_movies[[#This Row],[mundo_receita]]-CaseSQL_movies[[#This Row],[orçamento]]</f>
        <v>0</v>
      </c>
    </row>
    <row r="26108" spans="1:13" hidden="1">
      <c r="A26108" t="s">
        <v>87210</v>
      </c>
      <c r="B26108" t="s">
        <v>87211</v>
      </c>
      <c r="C26108" t="s">
        <v>2</v>
      </c>
      <c r="D26108" t="s">
        <v>51679</v>
      </c>
      <c r="E26108" t="s">
        <v>87212</v>
      </c>
      <c r="F26108" t="s">
        <v>2445</v>
      </c>
      <c r="G26108" t="s">
        <v>11</v>
      </c>
      <c r="H26108">
        <v>8000000</v>
      </c>
      <c r="I26108" t="s">
        <v>11</v>
      </c>
      <c r="J26108">
        <v>18784957</v>
      </c>
      <c r="K26108" t="s">
        <v>11</v>
      </c>
      <c r="L26108">
        <v>18784957</v>
      </c>
      <c r="M26108">
        <f>CaseSQL_movies[[#This Row],[mundo_receita]]-CaseSQL_movies[[#This Row],[orçamento]]</f>
        <v>10784957</v>
      </c>
    </row>
    <row r="26109" spans="1:13" hidden="1">
      <c r="A26109" t="s">
        <v>87213</v>
      </c>
      <c r="B26109" t="s">
        <v>87214</v>
      </c>
      <c r="C26109" t="s">
        <v>2577</v>
      </c>
      <c r="D26109" t="s">
        <v>87215</v>
      </c>
      <c r="E26109" t="s">
        <v>87216</v>
      </c>
      <c r="F26109" t="s">
        <v>86359</v>
      </c>
      <c r="G26109" t="s">
        <v>5</v>
      </c>
      <c r="I26109" t="s">
        <v>5</v>
      </c>
      <c r="K26109" t="s">
        <v>5</v>
      </c>
      <c r="M26109">
        <f>CaseSQL_movies[[#This Row],[mundo_receita]]-CaseSQL_movies[[#This Row],[orçamento]]</f>
        <v>0</v>
      </c>
    </row>
    <row r="26110" spans="1:13" hidden="1">
      <c r="A26110" t="s">
        <v>87217</v>
      </c>
      <c r="B26110" t="s">
        <v>87218</v>
      </c>
      <c r="C26110" t="s">
        <v>577</v>
      </c>
      <c r="D26110" t="s">
        <v>87219</v>
      </c>
      <c r="E26110" t="s">
        <v>87220</v>
      </c>
      <c r="F26110" t="s">
        <v>87221</v>
      </c>
      <c r="G26110" t="s">
        <v>5</v>
      </c>
      <c r="I26110" t="s">
        <v>5</v>
      </c>
      <c r="K26110" t="s">
        <v>5</v>
      </c>
      <c r="M26110">
        <f>CaseSQL_movies[[#This Row],[mundo_receita]]-CaseSQL_movies[[#This Row],[orçamento]]</f>
        <v>0</v>
      </c>
    </row>
    <row r="26111" spans="1:13" hidden="1">
      <c r="A26111" t="s">
        <v>87222</v>
      </c>
      <c r="B26111" t="s">
        <v>87223</v>
      </c>
      <c r="C26111" t="s">
        <v>25</v>
      </c>
      <c r="D26111" t="s">
        <v>68656</v>
      </c>
      <c r="E26111" t="s">
        <v>87224</v>
      </c>
      <c r="F26111" t="s">
        <v>87225</v>
      </c>
      <c r="G26111" t="s">
        <v>5</v>
      </c>
      <c r="I26111" t="s">
        <v>5</v>
      </c>
      <c r="K26111" t="s">
        <v>5</v>
      </c>
      <c r="M26111">
        <f>CaseSQL_movies[[#This Row],[mundo_receita]]-CaseSQL_movies[[#This Row],[orçamento]]</f>
        <v>0</v>
      </c>
    </row>
    <row r="26112" spans="1:13" hidden="1">
      <c r="A26112" t="s">
        <v>87226</v>
      </c>
      <c r="B26112" t="s">
        <v>87227</v>
      </c>
      <c r="C26112" t="s">
        <v>1003</v>
      </c>
      <c r="D26112" t="s">
        <v>46332</v>
      </c>
      <c r="E26112" t="s">
        <v>87228</v>
      </c>
      <c r="F26112" t="s">
        <v>87229</v>
      </c>
      <c r="G26112" t="s">
        <v>5</v>
      </c>
      <c r="I26112" t="s">
        <v>5</v>
      </c>
      <c r="K26112" t="s">
        <v>5</v>
      </c>
      <c r="M26112">
        <f>CaseSQL_movies[[#This Row],[mundo_receita]]-CaseSQL_movies[[#This Row],[orçamento]]</f>
        <v>0</v>
      </c>
    </row>
    <row r="26113" spans="1:13" hidden="1">
      <c r="A26113" t="s">
        <v>87230</v>
      </c>
      <c r="B26113" t="s">
        <v>87231</v>
      </c>
      <c r="C26113" t="s">
        <v>87232</v>
      </c>
      <c r="D26113" t="s">
        <v>87233</v>
      </c>
      <c r="E26113" t="s">
        <v>87234</v>
      </c>
      <c r="F26113" t="s">
        <v>87235</v>
      </c>
      <c r="G26113" t="s">
        <v>5</v>
      </c>
      <c r="I26113" t="s">
        <v>5</v>
      </c>
      <c r="K26113" t="s">
        <v>5</v>
      </c>
      <c r="M26113">
        <f>CaseSQL_movies[[#This Row],[mundo_receita]]-CaseSQL_movies[[#This Row],[orçamento]]</f>
        <v>0</v>
      </c>
    </row>
    <row r="26114" spans="1:13" hidden="1">
      <c r="A26114" t="s">
        <v>87236</v>
      </c>
      <c r="B26114" t="s">
        <v>87237</v>
      </c>
      <c r="C26114" t="s">
        <v>36</v>
      </c>
      <c r="D26114" t="s">
        <v>80010</v>
      </c>
      <c r="E26114" t="s">
        <v>87238</v>
      </c>
      <c r="F26114" t="s">
        <v>74227</v>
      </c>
      <c r="G26114" t="s">
        <v>5</v>
      </c>
      <c r="I26114" t="s">
        <v>5</v>
      </c>
      <c r="K26114" t="s">
        <v>5</v>
      </c>
      <c r="M26114">
        <f>CaseSQL_movies[[#This Row],[mundo_receita]]-CaseSQL_movies[[#This Row],[orçamento]]</f>
        <v>0</v>
      </c>
    </row>
    <row r="26115" spans="1:13" hidden="1">
      <c r="A26115" t="s">
        <v>87239</v>
      </c>
      <c r="B26115" t="s">
        <v>87240</v>
      </c>
      <c r="C26115" t="s">
        <v>2</v>
      </c>
      <c r="D26115" t="s">
        <v>51883</v>
      </c>
      <c r="E26115" t="s">
        <v>87241</v>
      </c>
      <c r="F26115" t="s">
        <v>2445</v>
      </c>
      <c r="G26115" t="s">
        <v>11</v>
      </c>
      <c r="H26115">
        <v>17000000</v>
      </c>
      <c r="I26115" t="s">
        <v>11</v>
      </c>
      <c r="J26115">
        <v>59489799</v>
      </c>
      <c r="K26115" t="s">
        <v>11</v>
      </c>
      <c r="L26115">
        <v>59489799</v>
      </c>
      <c r="M26115">
        <f>CaseSQL_movies[[#This Row],[mundo_receita]]-CaseSQL_movies[[#This Row],[orçamento]]</f>
        <v>42489799</v>
      </c>
    </row>
    <row r="26116" spans="1:13" hidden="1">
      <c r="A26116" t="s">
        <v>87242</v>
      </c>
      <c r="B26116" t="s">
        <v>87243</v>
      </c>
      <c r="C26116" t="s">
        <v>2</v>
      </c>
      <c r="D26116" t="s">
        <v>42321</v>
      </c>
      <c r="E26116" t="s">
        <v>87244</v>
      </c>
      <c r="F26116" t="s">
        <v>87245</v>
      </c>
      <c r="G26116" t="s">
        <v>5</v>
      </c>
      <c r="I26116" t="s">
        <v>11</v>
      </c>
      <c r="J26116">
        <v>3603615</v>
      </c>
      <c r="K26116" t="s">
        <v>11</v>
      </c>
      <c r="L26116">
        <v>3603615</v>
      </c>
      <c r="M26116">
        <f>CaseSQL_movies[[#This Row],[mundo_receita]]-CaseSQL_movies[[#This Row],[orçamento]]</f>
        <v>3603615</v>
      </c>
    </row>
    <row r="26117" spans="1:13" hidden="1">
      <c r="A26117" t="s">
        <v>87246</v>
      </c>
      <c r="B26117" t="s">
        <v>87247</v>
      </c>
      <c r="C26117" t="s">
        <v>2</v>
      </c>
      <c r="D26117" t="s">
        <v>73322</v>
      </c>
      <c r="E26117" t="s">
        <v>73322</v>
      </c>
      <c r="F26117" t="s">
        <v>52214</v>
      </c>
      <c r="G26117" t="s">
        <v>11</v>
      </c>
      <c r="H26117">
        <v>2500000</v>
      </c>
      <c r="I26117" t="s">
        <v>11</v>
      </c>
      <c r="J26117">
        <v>6401336</v>
      </c>
      <c r="K26117" t="s">
        <v>11</v>
      </c>
      <c r="L26117">
        <v>6401336</v>
      </c>
      <c r="M26117">
        <f>CaseSQL_movies[[#This Row],[mundo_receita]]-CaseSQL_movies[[#This Row],[orçamento]]</f>
        <v>3901336</v>
      </c>
    </row>
    <row r="26118" spans="1:13" hidden="1">
      <c r="A26118" t="s">
        <v>87248</v>
      </c>
      <c r="B26118" t="s">
        <v>87249</v>
      </c>
      <c r="C26118" t="s">
        <v>1321</v>
      </c>
      <c r="D26118" t="s">
        <v>87250</v>
      </c>
      <c r="E26118" t="s">
        <v>87251</v>
      </c>
      <c r="F26118" t="s">
        <v>74741</v>
      </c>
      <c r="G26118" t="s">
        <v>5</v>
      </c>
      <c r="I26118" t="s">
        <v>5</v>
      </c>
      <c r="K26118" t="s">
        <v>5</v>
      </c>
      <c r="M26118">
        <f>CaseSQL_movies[[#This Row],[mundo_receita]]-CaseSQL_movies[[#This Row],[orçamento]]</f>
        <v>0</v>
      </c>
    </row>
    <row r="26119" spans="1:13" hidden="1">
      <c r="A26119" t="s">
        <v>87252</v>
      </c>
      <c r="B26119" t="s">
        <v>87253</v>
      </c>
      <c r="C26119" t="s">
        <v>2</v>
      </c>
      <c r="D26119" t="s">
        <v>82905</v>
      </c>
      <c r="E26119" t="s">
        <v>87254</v>
      </c>
      <c r="F26119" t="s">
        <v>62933</v>
      </c>
      <c r="G26119" t="s">
        <v>11</v>
      </c>
      <c r="H26119">
        <v>10000000</v>
      </c>
      <c r="I26119" t="s">
        <v>11</v>
      </c>
      <c r="J26119">
        <v>6166819</v>
      </c>
      <c r="K26119" t="s">
        <v>11</v>
      </c>
      <c r="L26119">
        <v>6166819</v>
      </c>
      <c r="M26119">
        <f>CaseSQL_movies[[#This Row],[mundo_receita]]-CaseSQL_movies[[#This Row],[orçamento]]</f>
        <v>-3833181</v>
      </c>
    </row>
    <row r="26120" spans="1:13" hidden="1">
      <c r="A26120" t="s">
        <v>87255</v>
      </c>
      <c r="B26120" t="s">
        <v>87256</v>
      </c>
      <c r="C26120" t="s">
        <v>9920</v>
      </c>
      <c r="D26120" t="s">
        <v>87257</v>
      </c>
      <c r="E26120" t="s">
        <v>87258</v>
      </c>
      <c r="F26120" t="s">
        <v>87259</v>
      </c>
      <c r="G26120" t="s">
        <v>5</v>
      </c>
      <c r="I26120" t="s">
        <v>5</v>
      </c>
      <c r="K26120" t="s">
        <v>5</v>
      </c>
      <c r="M26120">
        <f>CaseSQL_movies[[#This Row],[mundo_receita]]-CaseSQL_movies[[#This Row],[orçamento]]</f>
        <v>0</v>
      </c>
    </row>
    <row r="26121" spans="1:13" hidden="1">
      <c r="A26121" t="s">
        <v>87260</v>
      </c>
      <c r="B26121" t="s">
        <v>87261</v>
      </c>
      <c r="C26121" t="s">
        <v>2</v>
      </c>
      <c r="D26121" t="s">
        <v>80354</v>
      </c>
      <c r="E26121" t="s">
        <v>63813</v>
      </c>
      <c r="F26121" t="s">
        <v>401</v>
      </c>
      <c r="G26121" t="s">
        <v>11</v>
      </c>
      <c r="H26121">
        <v>23000000</v>
      </c>
      <c r="I26121" t="s">
        <v>11</v>
      </c>
      <c r="J26121">
        <v>86930411</v>
      </c>
      <c r="K26121" t="s">
        <v>11</v>
      </c>
      <c r="L26121">
        <v>86930411</v>
      </c>
      <c r="M26121">
        <f>CaseSQL_movies[[#This Row],[mundo_receita]]-CaseSQL_movies[[#This Row],[orçamento]]</f>
        <v>63930411</v>
      </c>
    </row>
    <row r="26122" spans="1:13" hidden="1">
      <c r="A26122" t="s">
        <v>87262</v>
      </c>
      <c r="B26122" t="s">
        <v>87263</v>
      </c>
      <c r="C26122" t="s">
        <v>87264</v>
      </c>
      <c r="D26122" t="s">
        <v>46619</v>
      </c>
      <c r="E26122" t="s">
        <v>87265</v>
      </c>
      <c r="F26122" t="s">
        <v>63895</v>
      </c>
      <c r="G26122" t="s">
        <v>11</v>
      </c>
      <c r="H26122">
        <v>16000000</v>
      </c>
      <c r="I26122" t="s">
        <v>11</v>
      </c>
      <c r="J26122">
        <v>2641357</v>
      </c>
      <c r="K26122" t="s">
        <v>11</v>
      </c>
      <c r="L26122">
        <v>2641357</v>
      </c>
      <c r="M26122">
        <f>CaseSQL_movies[[#This Row],[mundo_receita]]-CaseSQL_movies[[#This Row],[orçamento]]</f>
        <v>-13358643</v>
      </c>
    </row>
    <row r="26123" spans="1:13" hidden="1">
      <c r="A26123" t="s">
        <v>87266</v>
      </c>
      <c r="B26123" t="s">
        <v>87267</v>
      </c>
      <c r="C26123" t="s">
        <v>2</v>
      </c>
      <c r="D26123" t="s">
        <v>87268</v>
      </c>
      <c r="E26123" t="s">
        <v>87269</v>
      </c>
      <c r="F26123" t="s">
        <v>80411</v>
      </c>
      <c r="G26123" t="s">
        <v>5</v>
      </c>
      <c r="I26123" t="s">
        <v>5</v>
      </c>
      <c r="K26123" t="s">
        <v>5</v>
      </c>
      <c r="M26123">
        <f>CaseSQL_movies[[#This Row],[mundo_receita]]-CaseSQL_movies[[#This Row],[orçamento]]</f>
        <v>0</v>
      </c>
    </row>
    <row r="26124" spans="1:13" hidden="1">
      <c r="A26124" t="s">
        <v>87270</v>
      </c>
      <c r="B26124" t="s">
        <v>87271</v>
      </c>
      <c r="C26124" t="s">
        <v>3654</v>
      </c>
      <c r="D26124" t="s">
        <v>80985</v>
      </c>
      <c r="E26124" t="s">
        <v>80986</v>
      </c>
      <c r="F26124" t="s">
        <v>87272</v>
      </c>
      <c r="G26124" t="s">
        <v>5</v>
      </c>
      <c r="I26124" t="s">
        <v>5</v>
      </c>
      <c r="K26124" t="s">
        <v>5</v>
      </c>
      <c r="M26124">
        <f>CaseSQL_movies[[#This Row],[mundo_receita]]-CaseSQL_movies[[#This Row],[orçamento]]</f>
        <v>0</v>
      </c>
    </row>
    <row r="26125" spans="1:13" hidden="1">
      <c r="A26125" t="s">
        <v>87273</v>
      </c>
      <c r="B26125" t="s">
        <v>87274</v>
      </c>
      <c r="C26125" t="s">
        <v>1321</v>
      </c>
      <c r="D26125" t="s">
        <v>28181</v>
      </c>
      <c r="E26125" t="s">
        <v>87275</v>
      </c>
      <c r="F26125" t="s">
        <v>87276</v>
      </c>
      <c r="G26125" t="s">
        <v>5</v>
      </c>
      <c r="I26125" t="s">
        <v>5</v>
      </c>
      <c r="K26125" t="s">
        <v>5</v>
      </c>
      <c r="M26125">
        <f>CaseSQL_movies[[#This Row],[mundo_receita]]-CaseSQL_movies[[#This Row],[orçamento]]</f>
        <v>0</v>
      </c>
    </row>
    <row r="26126" spans="1:13" hidden="1">
      <c r="A26126" t="s">
        <v>87277</v>
      </c>
      <c r="B26126" t="s">
        <v>87278</v>
      </c>
      <c r="C26126" t="s">
        <v>2</v>
      </c>
      <c r="D26126" t="s">
        <v>50867</v>
      </c>
      <c r="E26126" t="s">
        <v>87279</v>
      </c>
      <c r="F26126" t="s">
        <v>401</v>
      </c>
      <c r="G26126" t="s">
        <v>11</v>
      </c>
      <c r="H26126">
        <v>13500000</v>
      </c>
      <c r="I26126" t="s">
        <v>11</v>
      </c>
      <c r="J26126">
        <v>26255594</v>
      </c>
      <c r="K26126" t="s">
        <v>11</v>
      </c>
      <c r="L26126">
        <v>26255594</v>
      </c>
      <c r="M26126">
        <f>CaseSQL_movies[[#This Row],[mundo_receita]]-CaseSQL_movies[[#This Row],[orçamento]]</f>
        <v>12755594</v>
      </c>
    </row>
    <row r="26127" spans="1:13" hidden="1">
      <c r="A26127" t="s">
        <v>87280</v>
      </c>
      <c r="B26127" t="s">
        <v>87281</v>
      </c>
      <c r="C26127" t="s">
        <v>67</v>
      </c>
      <c r="D26127" t="s">
        <v>51859</v>
      </c>
      <c r="E26127" t="s">
        <v>87282</v>
      </c>
      <c r="F26127" t="s">
        <v>17553</v>
      </c>
      <c r="G26127" t="s">
        <v>5</v>
      </c>
      <c r="I26127" t="s">
        <v>5</v>
      </c>
      <c r="K26127" t="s">
        <v>5</v>
      </c>
      <c r="M26127">
        <f>CaseSQL_movies[[#This Row],[mundo_receita]]-CaseSQL_movies[[#This Row],[orçamento]]</f>
        <v>0</v>
      </c>
    </row>
    <row r="26128" spans="1:13" hidden="1">
      <c r="A26128" t="s">
        <v>87283</v>
      </c>
      <c r="B26128" t="s">
        <v>87284</v>
      </c>
      <c r="C26128" t="s">
        <v>36</v>
      </c>
      <c r="D26128" t="s">
        <v>77987</v>
      </c>
      <c r="E26128" t="s">
        <v>77988</v>
      </c>
      <c r="F26128" t="s">
        <v>77989</v>
      </c>
      <c r="G26128" t="s">
        <v>5</v>
      </c>
      <c r="I26128" t="s">
        <v>5</v>
      </c>
      <c r="K26128" t="s">
        <v>5</v>
      </c>
      <c r="M26128">
        <f>CaseSQL_movies[[#This Row],[mundo_receita]]-CaseSQL_movies[[#This Row],[orçamento]]</f>
        <v>0</v>
      </c>
    </row>
    <row r="26129" spans="1:13" hidden="1">
      <c r="A26129" t="s">
        <v>87285</v>
      </c>
      <c r="B26129" t="s">
        <v>87286</v>
      </c>
      <c r="C26129" t="s">
        <v>87287</v>
      </c>
      <c r="D26129" t="s">
        <v>35828</v>
      </c>
      <c r="E26129" t="s">
        <v>87288</v>
      </c>
      <c r="F26129" t="s">
        <v>87289</v>
      </c>
      <c r="G26129" t="s">
        <v>5</v>
      </c>
      <c r="I26129" t="s">
        <v>5</v>
      </c>
      <c r="K26129" t="s">
        <v>5</v>
      </c>
      <c r="M26129">
        <f>CaseSQL_movies[[#This Row],[mundo_receita]]-CaseSQL_movies[[#This Row],[orçamento]]</f>
        <v>0</v>
      </c>
    </row>
    <row r="26130" spans="1:13" hidden="1">
      <c r="A26130" t="s">
        <v>87290</v>
      </c>
      <c r="B26130" t="s">
        <v>87291</v>
      </c>
      <c r="C26130" t="s">
        <v>2</v>
      </c>
      <c r="D26130" t="s">
        <v>84605</v>
      </c>
      <c r="E26130" t="s">
        <v>87292</v>
      </c>
      <c r="F26130" t="s">
        <v>1331</v>
      </c>
      <c r="G26130" t="s">
        <v>11</v>
      </c>
      <c r="H26130">
        <v>8000000</v>
      </c>
      <c r="I26130" t="s">
        <v>11</v>
      </c>
      <c r="J26130">
        <v>47624353</v>
      </c>
      <c r="K26130" t="s">
        <v>11</v>
      </c>
      <c r="L26130">
        <v>47624353</v>
      </c>
      <c r="M26130">
        <f>CaseSQL_movies[[#This Row],[mundo_receita]]-CaseSQL_movies[[#This Row],[orçamento]]</f>
        <v>39624353</v>
      </c>
    </row>
    <row r="26131" spans="1:13" hidden="1">
      <c r="A26131" t="s">
        <v>87293</v>
      </c>
      <c r="B26131" t="s">
        <v>87294</v>
      </c>
      <c r="C26131" t="s">
        <v>55</v>
      </c>
      <c r="D26131" t="s">
        <v>70133</v>
      </c>
      <c r="E26131" t="s">
        <v>87295</v>
      </c>
      <c r="F26131" t="s">
        <v>76471</v>
      </c>
      <c r="G26131" t="s">
        <v>5</v>
      </c>
      <c r="I26131" t="s">
        <v>5</v>
      </c>
      <c r="K26131" t="s">
        <v>5</v>
      </c>
      <c r="M26131">
        <f>CaseSQL_movies[[#This Row],[mundo_receita]]-CaseSQL_movies[[#This Row],[orçamento]]</f>
        <v>0</v>
      </c>
    </row>
    <row r="26132" spans="1:13" hidden="1">
      <c r="A26132" t="s">
        <v>87296</v>
      </c>
      <c r="B26132" t="s">
        <v>87297</v>
      </c>
      <c r="C26132" t="s">
        <v>87298</v>
      </c>
      <c r="D26132" t="s">
        <v>68225</v>
      </c>
      <c r="E26132" t="s">
        <v>68225</v>
      </c>
      <c r="F26132" t="s">
        <v>72140</v>
      </c>
      <c r="G26132" t="s">
        <v>11</v>
      </c>
      <c r="H26132">
        <v>3500000</v>
      </c>
      <c r="I26132" t="s">
        <v>11</v>
      </c>
      <c r="J26132">
        <v>2015810</v>
      </c>
      <c r="K26132" t="s">
        <v>11</v>
      </c>
      <c r="L26132">
        <v>2023808</v>
      </c>
      <c r="M26132">
        <f>CaseSQL_movies[[#This Row],[mundo_receita]]-CaseSQL_movies[[#This Row],[orçamento]]</f>
        <v>-1476192</v>
      </c>
    </row>
    <row r="26133" spans="1:13" hidden="1">
      <c r="A26133" t="s">
        <v>87299</v>
      </c>
      <c r="B26133" t="s">
        <v>87300</v>
      </c>
      <c r="C26133" t="s">
        <v>2</v>
      </c>
      <c r="D26133" t="s">
        <v>87301</v>
      </c>
      <c r="E26133" t="s">
        <v>87302</v>
      </c>
      <c r="F26133" t="s">
        <v>87303</v>
      </c>
      <c r="G26133" t="s">
        <v>5</v>
      </c>
      <c r="I26133" t="s">
        <v>5</v>
      </c>
      <c r="K26133" t="s">
        <v>5</v>
      </c>
      <c r="M26133">
        <f>CaseSQL_movies[[#This Row],[mundo_receita]]-CaseSQL_movies[[#This Row],[orçamento]]</f>
        <v>0</v>
      </c>
    </row>
    <row r="26134" spans="1:13" hidden="1">
      <c r="A26134" t="s">
        <v>87304</v>
      </c>
      <c r="B26134" t="s">
        <v>87305</v>
      </c>
      <c r="C26134" t="s">
        <v>67</v>
      </c>
      <c r="D26134" t="s">
        <v>87306</v>
      </c>
      <c r="E26134" t="s">
        <v>87307</v>
      </c>
      <c r="F26134" t="s">
        <v>87308</v>
      </c>
      <c r="G26134" t="s">
        <v>5</v>
      </c>
      <c r="I26134" t="s">
        <v>5</v>
      </c>
      <c r="K26134" t="s">
        <v>5</v>
      </c>
      <c r="M26134">
        <f>CaseSQL_movies[[#This Row],[mundo_receita]]-CaseSQL_movies[[#This Row],[orçamento]]</f>
        <v>0</v>
      </c>
    </row>
    <row r="26135" spans="1:13" hidden="1">
      <c r="A26135" t="s">
        <v>87309</v>
      </c>
      <c r="B26135" t="s">
        <v>87310</v>
      </c>
      <c r="C26135" t="s">
        <v>2</v>
      </c>
      <c r="D26135" t="s">
        <v>81130</v>
      </c>
      <c r="E26135" t="s">
        <v>87311</v>
      </c>
      <c r="F26135" t="s">
        <v>85332</v>
      </c>
      <c r="G26135" t="s">
        <v>5</v>
      </c>
      <c r="I26135" t="s">
        <v>11</v>
      </c>
      <c r="J26135">
        <v>14789113</v>
      </c>
      <c r="K26135" t="s">
        <v>11</v>
      </c>
      <c r="L26135">
        <v>14789113</v>
      </c>
      <c r="M26135">
        <f>CaseSQL_movies[[#This Row],[mundo_receita]]-CaseSQL_movies[[#This Row],[orçamento]]</f>
        <v>14789113</v>
      </c>
    </row>
    <row r="26136" spans="1:13" hidden="1">
      <c r="A26136" t="s">
        <v>87312</v>
      </c>
      <c r="B26136" t="s">
        <v>87313</v>
      </c>
      <c r="C26136" t="s">
        <v>2048</v>
      </c>
      <c r="D26136" t="s">
        <v>50146</v>
      </c>
      <c r="E26136" t="s">
        <v>50146</v>
      </c>
      <c r="F26136" t="s">
        <v>72854</v>
      </c>
      <c r="G26136" t="s">
        <v>5</v>
      </c>
      <c r="I26136" t="s">
        <v>5</v>
      </c>
      <c r="K26136" t="s">
        <v>5</v>
      </c>
      <c r="M26136">
        <f>CaseSQL_movies[[#This Row],[mundo_receita]]-CaseSQL_movies[[#This Row],[orçamento]]</f>
        <v>0</v>
      </c>
    </row>
    <row r="26137" spans="1:13" hidden="1">
      <c r="A26137" t="s">
        <v>87314</v>
      </c>
      <c r="B26137" t="s">
        <v>15655</v>
      </c>
      <c r="C26137" t="s">
        <v>2</v>
      </c>
      <c r="D26137" t="s">
        <v>87315</v>
      </c>
      <c r="E26137" t="s">
        <v>87316</v>
      </c>
      <c r="F26137" t="s">
        <v>77105</v>
      </c>
      <c r="G26137" t="s">
        <v>11</v>
      </c>
      <c r="H26137">
        <v>40000000</v>
      </c>
      <c r="I26137" t="s">
        <v>11</v>
      </c>
      <c r="J26137">
        <v>8479793</v>
      </c>
      <c r="K26137" t="s">
        <v>11</v>
      </c>
      <c r="L26137">
        <v>8479793</v>
      </c>
      <c r="M26137">
        <f>CaseSQL_movies[[#This Row],[mundo_receita]]-CaseSQL_movies[[#This Row],[orçamento]]</f>
        <v>-31520207</v>
      </c>
    </row>
    <row r="26138" spans="1:13" hidden="1">
      <c r="A26138" t="s">
        <v>87317</v>
      </c>
      <c r="B26138" t="s">
        <v>87318</v>
      </c>
      <c r="C26138" t="s">
        <v>22145</v>
      </c>
      <c r="D26138" t="s">
        <v>87319</v>
      </c>
      <c r="E26138" t="s">
        <v>87320</v>
      </c>
      <c r="F26138" t="s">
        <v>87321</v>
      </c>
      <c r="G26138" t="s">
        <v>5</v>
      </c>
      <c r="I26138" t="s">
        <v>5</v>
      </c>
      <c r="K26138" t="s">
        <v>5</v>
      </c>
      <c r="M26138">
        <f>CaseSQL_movies[[#This Row],[mundo_receita]]-CaseSQL_movies[[#This Row],[orçamento]]</f>
        <v>0</v>
      </c>
    </row>
    <row r="26139" spans="1:13" hidden="1">
      <c r="A26139" t="s">
        <v>87322</v>
      </c>
      <c r="B26139" t="s">
        <v>87323</v>
      </c>
      <c r="C26139" t="s">
        <v>22145</v>
      </c>
      <c r="D26139" t="s">
        <v>87324</v>
      </c>
      <c r="E26139" t="s">
        <v>87325</v>
      </c>
      <c r="F26139" t="s">
        <v>45888</v>
      </c>
      <c r="G26139" t="s">
        <v>5</v>
      </c>
      <c r="I26139" t="s">
        <v>5</v>
      </c>
      <c r="K26139" t="s">
        <v>5</v>
      </c>
      <c r="M26139">
        <f>CaseSQL_movies[[#This Row],[mundo_receita]]-CaseSQL_movies[[#This Row],[orçamento]]</f>
        <v>0</v>
      </c>
    </row>
    <row r="26140" spans="1:13" hidden="1">
      <c r="A26140" t="s">
        <v>87326</v>
      </c>
      <c r="B26140" t="s">
        <v>87327</v>
      </c>
      <c r="C26140" t="s">
        <v>2</v>
      </c>
      <c r="D26140" t="s">
        <v>73667</v>
      </c>
      <c r="E26140" t="s">
        <v>73667</v>
      </c>
      <c r="F26140" t="s">
        <v>73668</v>
      </c>
      <c r="G26140" t="s">
        <v>11</v>
      </c>
      <c r="H26140">
        <v>35000</v>
      </c>
      <c r="I26140" t="s">
        <v>5</v>
      </c>
      <c r="K26140" t="s">
        <v>5</v>
      </c>
      <c r="M26140">
        <f>CaseSQL_movies[[#This Row],[mundo_receita]]-CaseSQL_movies[[#This Row],[orçamento]]</f>
        <v>-35000</v>
      </c>
    </row>
    <row r="26141" spans="1:13" hidden="1">
      <c r="A26141" t="s">
        <v>87328</v>
      </c>
      <c r="B26141" t="s">
        <v>87329</v>
      </c>
      <c r="C26141" t="s">
        <v>2</v>
      </c>
      <c r="D26141" t="s">
        <v>87330</v>
      </c>
      <c r="E26141" t="s">
        <v>87331</v>
      </c>
      <c r="F26141" t="s">
        <v>5</v>
      </c>
      <c r="G26141" t="s">
        <v>5</v>
      </c>
      <c r="I26141" t="s">
        <v>5</v>
      </c>
      <c r="K26141" t="s">
        <v>5</v>
      </c>
      <c r="M26141">
        <f>CaseSQL_movies[[#This Row],[mundo_receita]]-CaseSQL_movies[[#This Row],[orçamento]]</f>
        <v>0</v>
      </c>
    </row>
    <row r="26142" spans="1:13" hidden="1">
      <c r="A26142" t="s">
        <v>87332</v>
      </c>
      <c r="B26142" t="s">
        <v>87333</v>
      </c>
      <c r="C26142" t="s">
        <v>87334</v>
      </c>
      <c r="D26142" t="s">
        <v>54768</v>
      </c>
      <c r="E26142" t="s">
        <v>87335</v>
      </c>
      <c r="F26142" t="s">
        <v>61647</v>
      </c>
      <c r="G26142" t="s">
        <v>5</v>
      </c>
      <c r="I26142" t="s">
        <v>11</v>
      </c>
      <c r="J26142">
        <v>6397</v>
      </c>
      <c r="K26142" t="s">
        <v>11</v>
      </c>
      <c r="L26142">
        <v>6397</v>
      </c>
      <c r="M26142">
        <f>CaseSQL_movies[[#This Row],[mundo_receita]]-CaseSQL_movies[[#This Row],[orçamento]]</f>
        <v>6397</v>
      </c>
    </row>
    <row r="26143" spans="1:13" hidden="1">
      <c r="A26143" t="s">
        <v>87336</v>
      </c>
      <c r="B26143" t="s">
        <v>87337</v>
      </c>
      <c r="C26143" t="s">
        <v>2</v>
      </c>
      <c r="D26143" t="s">
        <v>87338</v>
      </c>
      <c r="E26143" t="s">
        <v>87338</v>
      </c>
      <c r="F26143" t="s">
        <v>87339</v>
      </c>
      <c r="G26143" t="s">
        <v>11</v>
      </c>
      <c r="H26143">
        <v>40000</v>
      </c>
      <c r="I26143" t="s">
        <v>5</v>
      </c>
      <c r="K26143" t="s">
        <v>5</v>
      </c>
      <c r="M26143">
        <f>CaseSQL_movies[[#This Row],[mundo_receita]]-CaseSQL_movies[[#This Row],[orçamento]]</f>
        <v>-40000</v>
      </c>
    </row>
    <row r="26144" spans="1:13" hidden="1">
      <c r="A26144" t="s">
        <v>87340</v>
      </c>
      <c r="B26144" t="s">
        <v>87341</v>
      </c>
      <c r="C26144" t="s">
        <v>2678</v>
      </c>
      <c r="D26144" t="s">
        <v>87342</v>
      </c>
      <c r="E26144" t="s">
        <v>65381</v>
      </c>
      <c r="F26144" t="s">
        <v>46641</v>
      </c>
      <c r="G26144" t="s">
        <v>5</v>
      </c>
      <c r="I26144" t="s">
        <v>5</v>
      </c>
      <c r="K26144" t="s">
        <v>5</v>
      </c>
      <c r="M26144">
        <f>CaseSQL_movies[[#This Row],[mundo_receita]]-CaseSQL_movies[[#This Row],[orçamento]]</f>
        <v>0</v>
      </c>
    </row>
    <row r="26145" spans="1:13" hidden="1">
      <c r="A26145" t="s">
        <v>87343</v>
      </c>
      <c r="B26145" t="s">
        <v>87344</v>
      </c>
      <c r="C26145" t="s">
        <v>3291</v>
      </c>
      <c r="D26145" t="s">
        <v>59861</v>
      </c>
      <c r="E26145" t="s">
        <v>59861</v>
      </c>
      <c r="F26145" t="s">
        <v>80502</v>
      </c>
      <c r="G26145" t="s">
        <v>5</v>
      </c>
      <c r="I26145" t="s">
        <v>11</v>
      </c>
      <c r="J26145">
        <v>5136759</v>
      </c>
      <c r="K26145" t="s">
        <v>11</v>
      </c>
      <c r="L26145">
        <v>5136759</v>
      </c>
      <c r="M26145">
        <f>CaseSQL_movies[[#This Row],[mundo_receita]]-CaseSQL_movies[[#This Row],[orçamento]]</f>
        <v>5136759</v>
      </c>
    </row>
    <row r="26146" spans="1:13" hidden="1">
      <c r="A26146" t="s">
        <v>87345</v>
      </c>
      <c r="B26146" t="s">
        <v>87346</v>
      </c>
      <c r="C26146" t="s">
        <v>1321</v>
      </c>
      <c r="D26146" t="s">
        <v>87347</v>
      </c>
      <c r="E26146" t="s">
        <v>87348</v>
      </c>
      <c r="F26146" t="s">
        <v>87349</v>
      </c>
      <c r="G26146" t="s">
        <v>5</v>
      </c>
      <c r="I26146" t="s">
        <v>5</v>
      </c>
      <c r="K26146" t="s">
        <v>5</v>
      </c>
      <c r="M26146">
        <f>CaseSQL_movies[[#This Row],[mundo_receita]]-CaseSQL_movies[[#This Row],[orçamento]]</f>
        <v>0</v>
      </c>
    </row>
    <row r="26147" spans="1:13" hidden="1">
      <c r="A26147" t="s">
        <v>87350</v>
      </c>
      <c r="B26147" t="s">
        <v>87351</v>
      </c>
      <c r="C26147" t="s">
        <v>2</v>
      </c>
      <c r="D26147" t="s">
        <v>65942</v>
      </c>
      <c r="E26147" t="s">
        <v>87352</v>
      </c>
      <c r="F26147" t="s">
        <v>83068</v>
      </c>
      <c r="G26147" t="s">
        <v>5</v>
      </c>
      <c r="I26147" t="s">
        <v>5</v>
      </c>
      <c r="K26147" t="s">
        <v>5</v>
      </c>
      <c r="M26147">
        <f>CaseSQL_movies[[#This Row],[mundo_receita]]-CaseSQL_movies[[#This Row],[orçamento]]</f>
        <v>0</v>
      </c>
    </row>
    <row r="26148" spans="1:13" hidden="1">
      <c r="A26148" t="s">
        <v>87353</v>
      </c>
      <c r="B26148" t="s">
        <v>87354</v>
      </c>
      <c r="C26148" t="s">
        <v>66447</v>
      </c>
      <c r="D26148" t="s">
        <v>63339</v>
      </c>
      <c r="E26148" t="s">
        <v>63340</v>
      </c>
      <c r="F26148" t="s">
        <v>80730</v>
      </c>
      <c r="G26148" t="s">
        <v>5</v>
      </c>
      <c r="I26148" t="s">
        <v>5</v>
      </c>
      <c r="K26148" t="s">
        <v>5</v>
      </c>
      <c r="M26148">
        <f>CaseSQL_movies[[#This Row],[mundo_receita]]-CaseSQL_movies[[#This Row],[orçamento]]</f>
        <v>0</v>
      </c>
    </row>
    <row r="26149" spans="1:13" hidden="1">
      <c r="A26149" t="s">
        <v>87355</v>
      </c>
      <c r="B26149" t="s">
        <v>87356</v>
      </c>
      <c r="C26149" t="s">
        <v>67</v>
      </c>
      <c r="D26149" t="s">
        <v>63819</v>
      </c>
      <c r="E26149" t="s">
        <v>87357</v>
      </c>
      <c r="F26149" t="s">
        <v>72854</v>
      </c>
      <c r="G26149" t="s">
        <v>5</v>
      </c>
      <c r="I26149" t="s">
        <v>11</v>
      </c>
      <c r="J26149">
        <v>1154476</v>
      </c>
      <c r="K26149" t="s">
        <v>11</v>
      </c>
      <c r="L26149">
        <v>1154476</v>
      </c>
      <c r="M26149">
        <f>CaseSQL_movies[[#This Row],[mundo_receita]]-CaseSQL_movies[[#This Row],[orçamento]]</f>
        <v>1154476</v>
      </c>
    </row>
    <row r="26150" spans="1:13" hidden="1">
      <c r="A26150" t="s">
        <v>87358</v>
      </c>
      <c r="B26150" t="s">
        <v>87359</v>
      </c>
      <c r="C26150" t="s">
        <v>1003</v>
      </c>
      <c r="D26150" t="s">
        <v>65488</v>
      </c>
      <c r="E26150" t="s">
        <v>87360</v>
      </c>
      <c r="F26150" t="s">
        <v>73823</v>
      </c>
      <c r="G26150" t="s">
        <v>5</v>
      </c>
      <c r="I26150" t="s">
        <v>11</v>
      </c>
      <c r="J26150">
        <v>453243</v>
      </c>
      <c r="K26150" t="s">
        <v>11</v>
      </c>
      <c r="L26150">
        <v>545825</v>
      </c>
      <c r="M26150">
        <f>CaseSQL_movies[[#This Row],[mundo_receita]]-CaseSQL_movies[[#This Row],[orçamento]]</f>
        <v>545825</v>
      </c>
    </row>
    <row r="26151" spans="1:13" hidden="1">
      <c r="A26151" t="s">
        <v>87361</v>
      </c>
      <c r="B26151" t="s">
        <v>87362</v>
      </c>
      <c r="C26151" t="s">
        <v>67</v>
      </c>
      <c r="D26151" t="s">
        <v>49480</v>
      </c>
      <c r="E26151" t="s">
        <v>87363</v>
      </c>
      <c r="F26151" t="s">
        <v>62325</v>
      </c>
      <c r="G26151" t="s">
        <v>5</v>
      </c>
      <c r="I26151" t="s">
        <v>5</v>
      </c>
      <c r="K26151" t="s">
        <v>5</v>
      </c>
      <c r="M26151">
        <f>CaseSQL_movies[[#This Row],[mundo_receita]]-CaseSQL_movies[[#This Row],[orçamento]]</f>
        <v>0</v>
      </c>
    </row>
    <row r="26152" spans="1:13" hidden="1">
      <c r="A26152" t="s">
        <v>87364</v>
      </c>
      <c r="B26152" t="s">
        <v>87365</v>
      </c>
      <c r="C26152" t="s">
        <v>2</v>
      </c>
      <c r="D26152" t="s">
        <v>56410</v>
      </c>
      <c r="E26152" t="s">
        <v>87366</v>
      </c>
      <c r="F26152" t="s">
        <v>87367</v>
      </c>
      <c r="G26152" t="s">
        <v>11</v>
      </c>
      <c r="H26152">
        <v>16000000</v>
      </c>
      <c r="I26152" t="s">
        <v>11</v>
      </c>
      <c r="J26152">
        <v>14851083</v>
      </c>
      <c r="K26152" t="s">
        <v>11</v>
      </c>
      <c r="L26152">
        <v>14851083</v>
      </c>
      <c r="M26152">
        <f>CaseSQL_movies[[#This Row],[mundo_receita]]-CaseSQL_movies[[#This Row],[orçamento]]</f>
        <v>-1148917</v>
      </c>
    </row>
    <row r="26153" spans="1:13" hidden="1">
      <c r="A26153" t="s">
        <v>87368</v>
      </c>
      <c r="B26153" t="s">
        <v>87369</v>
      </c>
      <c r="C26153" t="s">
        <v>2</v>
      </c>
      <c r="D26153" t="s">
        <v>82782</v>
      </c>
      <c r="E26153" t="s">
        <v>87370</v>
      </c>
      <c r="F26153" t="s">
        <v>83981</v>
      </c>
      <c r="G26153" t="s">
        <v>5</v>
      </c>
      <c r="I26153" t="s">
        <v>11</v>
      </c>
      <c r="J26153">
        <v>1543112</v>
      </c>
      <c r="K26153" t="s">
        <v>11</v>
      </c>
      <c r="L26153">
        <v>1543112</v>
      </c>
      <c r="M26153">
        <f>CaseSQL_movies[[#This Row],[mundo_receita]]-CaseSQL_movies[[#This Row],[orçamento]]</f>
        <v>1543112</v>
      </c>
    </row>
    <row r="26154" spans="1:13" hidden="1">
      <c r="A26154" t="s">
        <v>87371</v>
      </c>
      <c r="B26154" t="s">
        <v>87372</v>
      </c>
      <c r="C26154" t="s">
        <v>2</v>
      </c>
      <c r="D26154" t="s">
        <v>79336</v>
      </c>
      <c r="E26154" t="s">
        <v>79336</v>
      </c>
      <c r="F26154" t="s">
        <v>83744</v>
      </c>
      <c r="G26154" t="s">
        <v>11</v>
      </c>
      <c r="H26154">
        <v>4000000</v>
      </c>
      <c r="I26154" t="s">
        <v>11</v>
      </c>
      <c r="J26154">
        <v>11276846</v>
      </c>
      <c r="K26154" t="s">
        <v>11</v>
      </c>
      <c r="L26154">
        <v>11276846</v>
      </c>
      <c r="M26154">
        <f>CaseSQL_movies[[#This Row],[mundo_receita]]-CaseSQL_movies[[#This Row],[orçamento]]</f>
        <v>7276846</v>
      </c>
    </row>
    <row r="26155" spans="1:13" hidden="1">
      <c r="A26155" t="s">
        <v>87373</v>
      </c>
      <c r="B26155" t="s">
        <v>87374</v>
      </c>
      <c r="C26155" t="s">
        <v>8222</v>
      </c>
      <c r="D26155" t="s">
        <v>66386</v>
      </c>
      <c r="E26155" t="s">
        <v>87375</v>
      </c>
      <c r="F26155" t="s">
        <v>66388</v>
      </c>
      <c r="G26155" t="s">
        <v>5</v>
      </c>
      <c r="I26155" t="s">
        <v>5</v>
      </c>
      <c r="K26155" t="s">
        <v>5</v>
      </c>
      <c r="M26155">
        <f>CaseSQL_movies[[#This Row],[mundo_receita]]-CaseSQL_movies[[#This Row],[orçamento]]</f>
        <v>0</v>
      </c>
    </row>
    <row r="26156" spans="1:13" hidden="1">
      <c r="A26156" t="s">
        <v>87376</v>
      </c>
      <c r="B26156" t="s">
        <v>87377</v>
      </c>
      <c r="C26156" t="s">
        <v>2</v>
      </c>
      <c r="D26156" t="s">
        <v>71184</v>
      </c>
      <c r="E26156" t="s">
        <v>71184</v>
      </c>
      <c r="F26156" t="s">
        <v>7291</v>
      </c>
      <c r="G26156" t="s">
        <v>5</v>
      </c>
      <c r="I26156" t="s">
        <v>11</v>
      </c>
      <c r="J26156">
        <v>21830957</v>
      </c>
      <c r="K26156" t="s">
        <v>11</v>
      </c>
      <c r="L26156">
        <v>25092802</v>
      </c>
      <c r="M26156">
        <f>CaseSQL_movies[[#This Row],[mundo_receita]]-CaseSQL_movies[[#This Row],[orçamento]]</f>
        <v>25092802</v>
      </c>
    </row>
    <row r="26157" spans="1:13" hidden="1">
      <c r="A26157" t="s">
        <v>87378</v>
      </c>
      <c r="B26157" t="s">
        <v>43097</v>
      </c>
      <c r="C26157" t="s">
        <v>2</v>
      </c>
      <c r="D26157" t="s">
        <v>49918</v>
      </c>
      <c r="E26157" t="s">
        <v>87379</v>
      </c>
      <c r="F26157" t="s">
        <v>87380</v>
      </c>
      <c r="G26157" t="s">
        <v>11</v>
      </c>
      <c r="H26157">
        <v>35000000</v>
      </c>
      <c r="I26157" t="s">
        <v>11</v>
      </c>
      <c r="J26157">
        <v>23562716</v>
      </c>
      <c r="K26157" t="s">
        <v>11</v>
      </c>
      <c r="L26157">
        <v>23562716</v>
      </c>
      <c r="M26157">
        <f>CaseSQL_movies[[#This Row],[mundo_receita]]-CaseSQL_movies[[#This Row],[orçamento]]</f>
        <v>-11437284</v>
      </c>
    </row>
    <row r="26158" spans="1:13" hidden="1">
      <c r="A26158" t="s">
        <v>87381</v>
      </c>
      <c r="B26158" t="s">
        <v>87382</v>
      </c>
      <c r="C26158" t="s">
        <v>2</v>
      </c>
      <c r="D26158" t="s">
        <v>37175</v>
      </c>
      <c r="E26158" t="s">
        <v>87383</v>
      </c>
      <c r="F26158" t="s">
        <v>1331</v>
      </c>
      <c r="G26158" t="s">
        <v>5</v>
      </c>
      <c r="I26158" t="s">
        <v>11</v>
      </c>
      <c r="J26158">
        <v>25682090</v>
      </c>
      <c r="K26158" t="s">
        <v>11</v>
      </c>
      <c r="L26158">
        <v>25682090</v>
      </c>
      <c r="M26158">
        <f>CaseSQL_movies[[#This Row],[mundo_receita]]-CaseSQL_movies[[#This Row],[orçamento]]</f>
        <v>25682090</v>
      </c>
    </row>
    <row r="26159" spans="1:13" hidden="1">
      <c r="A26159" t="s">
        <v>87384</v>
      </c>
      <c r="B26159" t="s">
        <v>87385</v>
      </c>
      <c r="C26159" t="s">
        <v>2</v>
      </c>
      <c r="D26159" t="s">
        <v>44885</v>
      </c>
      <c r="E26159" t="s">
        <v>67777</v>
      </c>
      <c r="F26159" t="s">
        <v>87386</v>
      </c>
      <c r="G26159" t="s">
        <v>11</v>
      </c>
      <c r="H26159">
        <v>14000000</v>
      </c>
      <c r="I26159" t="s">
        <v>11</v>
      </c>
      <c r="J26159">
        <v>39673161</v>
      </c>
      <c r="K26159" t="s">
        <v>11</v>
      </c>
      <c r="L26159">
        <v>39673161</v>
      </c>
      <c r="M26159">
        <f>CaseSQL_movies[[#This Row],[mundo_receita]]-CaseSQL_movies[[#This Row],[orçamento]]</f>
        <v>25673161</v>
      </c>
    </row>
    <row r="26160" spans="1:13" hidden="1">
      <c r="A26160" t="s">
        <v>87387</v>
      </c>
      <c r="B26160" t="s">
        <v>87388</v>
      </c>
      <c r="C26160" t="s">
        <v>2</v>
      </c>
      <c r="D26160" t="s">
        <v>81771</v>
      </c>
      <c r="E26160" t="s">
        <v>87389</v>
      </c>
      <c r="F26160" t="s">
        <v>87390</v>
      </c>
      <c r="G26160" t="s">
        <v>5</v>
      </c>
      <c r="I26160" t="s">
        <v>5</v>
      </c>
      <c r="K26160" t="s">
        <v>5</v>
      </c>
      <c r="M26160">
        <f>CaseSQL_movies[[#This Row],[mundo_receita]]-CaseSQL_movies[[#This Row],[orçamento]]</f>
        <v>0</v>
      </c>
    </row>
    <row r="26161" spans="1:13" hidden="1">
      <c r="A26161" t="s">
        <v>87391</v>
      </c>
      <c r="B26161" t="s">
        <v>87392</v>
      </c>
      <c r="C26161" t="s">
        <v>87393</v>
      </c>
      <c r="D26161" t="s">
        <v>87394</v>
      </c>
      <c r="E26161" t="s">
        <v>87395</v>
      </c>
      <c r="F26161" t="s">
        <v>87396</v>
      </c>
      <c r="G26161" t="s">
        <v>5</v>
      </c>
      <c r="I26161" t="s">
        <v>11</v>
      </c>
      <c r="J26161">
        <v>14513</v>
      </c>
      <c r="K26161" t="s">
        <v>11</v>
      </c>
      <c r="L26161">
        <v>14513</v>
      </c>
      <c r="M26161">
        <f>CaseSQL_movies[[#This Row],[mundo_receita]]-CaseSQL_movies[[#This Row],[orçamento]]</f>
        <v>14513</v>
      </c>
    </row>
    <row r="26162" spans="1:13" hidden="1">
      <c r="A26162" t="s">
        <v>87397</v>
      </c>
      <c r="B26162" t="s">
        <v>87398</v>
      </c>
      <c r="C26162" t="s">
        <v>36</v>
      </c>
      <c r="D26162" t="s">
        <v>87399</v>
      </c>
      <c r="E26162" t="s">
        <v>78915</v>
      </c>
      <c r="F26162" t="s">
        <v>33011</v>
      </c>
      <c r="G26162" t="s">
        <v>5</v>
      </c>
      <c r="I26162" t="s">
        <v>5</v>
      </c>
      <c r="K26162" t="s">
        <v>5</v>
      </c>
      <c r="M26162">
        <f>CaseSQL_movies[[#This Row],[mundo_receita]]-CaseSQL_movies[[#This Row],[orçamento]]</f>
        <v>0</v>
      </c>
    </row>
    <row r="26163" spans="1:13" hidden="1">
      <c r="A26163" t="s">
        <v>87400</v>
      </c>
      <c r="B26163" t="s">
        <v>68201</v>
      </c>
      <c r="C26163" t="s">
        <v>2</v>
      </c>
      <c r="D26163" t="s">
        <v>70823</v>
      </c>
      <c r="E26163" t="s">
        <v>70823</v>
      </c>
      <c r="F26163" t="s">
        <v>87401</v>
      </c>
      <c r="G26163" t="s">
        <v>5</v>
      </c>
      <c r="I26163" t="s">
        <v>11</v>
      </c>
      <c r="J26163">
        <v>18634643</v>
      </c>
      <c r="K26163" t="s">
        <v>11</v>
      </c>
      <c r="L26163">
        <v>18634643</v>
      </c>
      <c r="M26163">
        <f>CaseSQL_movies[[#This Row],[mundo_receita]]-CaseSQL_movies[[#This Row],[orçamento]]</f>
        <v>18634643</v>
      </c>
    </row>
    <row r="26164" spans="1:13" hidden="1">
      <c r="A26164" t="s">
        <v>87402</v>
      </c>
      <c r="B26164" t="s">
        <v>87403</v>
      </c>
      <c r="C26164" t="s">
        <v>3654</v>
      </c>
      <c r="D26164" t="s">
        <v>73235</v>
      </c>
      <c r="E26164" t="s">
        <v>73236</v>
      </c>
      <c r="F26164" t="s">
        <v>87404</v>
      </c>
      <c r="G26164" t="s">
        <v>5</v>
      </c>
      <c r="I26164" t="s">
        <v>5</v>
      </c>
      <c r="K26164" t="s">
        <v>5</v>
      </c>
      <c r="M26164">
        <f>CaseSQL_movies[[#This Row],[mundo_receita]]-CaseSQL_movies[[#This Row],[orçamento]]</f>
        <v>0</v>
      </c>
    </row>
    <row r="26165" spans="1:13" hidden="1">
      <c r="A26165" t="s">
        <v>87405</v>
      </c>
      <c r="B26165" t="s">
        <v>87406</v>
      </c>
      <c r="C26165" t="s">
        <v>2</v>
      </c>
      <c r="D26165" t="s">
        <v>72647</v>
      </c>
      <c r="E26165" t="s">
        <v>87407</v>
      </c>
      <c r="F26165" t="s">
        <v>79573</v>
      </c>
      <c r="G26165" t="s">
        <v>5</v>
      </c>
      <c r="I26165" t="s">
        <v>5</v>
      </c>
      <c r="K26165" t="s">
        <v>5</v>
      </c>
      <c r="M26165">
        <f>CaseSQL_movies[[#This Row],[mundo_receita]]-CaseSQL_movies[[#This Row],[orçamento]]</f>
        <v>0</v>
      </c>
    </row>
    <row r="26166" spans="1:13" hidden="1">
      <c r="A26166" t="s">
        <v>87408</v>
      </c>
      <c r="B26166" t="s">
        <v>87409</v>
      </c>
      <c r="C26166" t="s">
        <v>13477</v>
      </c>
      <c r="D26166" t="s">
        <v>74917</v>
      </c>
      <c r="E26166" t="s">
        <v>74917</v>
      </c>
      <c r="F26166" t="s">
        <v>87410</v>
      </c>
      <c r="G26166" t="s">
        <v>5</v>
      </c>
      <c r="I26166" t="s">
        <v>5</v>
      </c>
      <c r="K26166" t="s">
        <v>5</v>
      </c>
      <c r="M26166">
        <f>CaseSQL_movies[[#This Row],[mundo_receita]]-CaseSQL_movies[[#This Row],[orçamento]]</f>
        <v>0</v>
      </c>
    </row>
    <row r="26167" spans="1:13" hidden="1">
      <c r="A26167" t="s">
        <v>87411</v>
      </c>
      <c r="B26167" t="s">
        <v>87412</v>
      </c>
      <c r="C26167" t="s">
        <v>25</v>
      </c>
      <c r="D26167" t="s">
        <v>58028</v>
      </c>
      <c r="E26167" t="s">
        <v>87413</v>
      </c>
      <c r="F26167" t="s">
        <v>79270</v>
      </c>
      <c r="G26167" t="s">
        <v>5</v>
      </c>
      <c r="I26167" t="s">
        <v>5</v>
      </c>
      <c r="K26167" t="s">
        <v>5</v>
      </c>
      <c r="M26167">
        <f>CaseSQL_movies[[#This Row],[mundo_receita]]-CaseSQL_movies[[#This Row],[orçamento]]</f>
        <v>0</v>
      </c>
    </row>
    <row r="26168" spans="1:13" hidden="1">
      <c r="A26168" t="s">
        <v>87414</v>
      </c>
      <c r="B26168" t="s">
        <v>87415</v>
      </c>
      <c r="C26168" t="s">
        <v>3654</v>
      </c>
      <c r="D26168" t="s">
        <v>87416</v>
      </c>
      <c r="E26168" t="s">
        <v>75689</v>
      </c>
      <c r="F26168" t="s">
        <v>29693</v>
      </c>
      <c r="G26168" t="s">
        <v>5</v>
      </c>
      <c r="I26168" t="s">
        <v>5</v>
      </c>
      <c r="K26168" t="s">
        <v>5</v>
      </c>
      <c r="M26168">
        <f>CaseSQL_movies[[#This Row],[mundo_receita]]-CaseSQL_movies[[#This Row],[orçamento]]</f>
        <v>0</v>
      </c>
    </row>
    <row r="26169" spans="1:13" hidden="1">
      <c r="A26169" t="s">
        <v>87417</v>
      </c>
      <c r="B26169" t="s">
        <v>87418</v>
      </c>
      <c r="C26169" t="s">
        <v>2</v>
      </c>
      <c r="D26169" t="s">
        <v>87419</v>
      </c>
      <c r="E26169" t="s">
        <v>87420</v>
      </c>
      <c r="F26169" t="s">
        <v>401</v>
      </c>
      <c r="G26169" t="s">
        <v>11</v>
      </c>
      <c r="H26169">
        <v>10000000</v>
      </c>
      <c r="I26169" t="s">
        <v>11</v>
      </c>
      <c r="J26169">
        <v>14061361</v>
      </c>
      <c r="K26169" t="s">
        <v>11</v>
      </c>
      <c r="L26169">
        <v>14061361</v>
      </c>
      <c r="M26169">
        <f>CaseSQL_movies[[#This Row],[mundo_receita]]-CaseSQL_movies[[#This Row],[orçamento]]</f>
        <v>4061361</v>
      </c>
    </row>
    <row r="26170" spans="1:13">
      <c r="A26170" t="s">
        <v>87421</v>
      </c>
      <c r="B26170" t="s">
        <v>87422</v>
      </c>
      <c r="C26170" t="s">
        <v>292321</v>
      </c>
      <c r="D26170" t="s">
        <v>77657</v>
      </c>
      <c r="E26170" t="s">
        <v>87423</v>
      </c>
      <c r="F26170" t="s">
        <v>5</v>
      </c>
      <c r="G26170" t="s">
        <v>18483</v>
      </c>
      <c r="H26170">
        <v>4500000</v>
      </c>
      <c r="I26170" t="s">
        <v>5</v>
      </c>
      <c r="K26170" t="s">
        <v>5</v>
      </c>
      <c r="M26170">
        <f>CaseSQL_movies[[#This Row],[mundo_receita]]-CaseSQL_movies[[#This Row],[orçamento]]</f>
        <v>-4500000</v>
      </c>
    </row>
    <row r="26171" spans="1:13" hidden="1">
      <c r="A26171" t="s">
        <v>87424</v>
      </c>
      <c r="B26171" t="s">
        <v>13007</v>
      </c>
      <c r="C26171" t="s">
        <v>19681</v>
      </c>
      <c r="D26171" t="s">
        <v>47205</v>
      </c>
      <c r="E26171" t="s">
        <v>87425</v>
      </c>
      <c r="F26171" t="s">
        <v>87426</v>
      </c>
      <c r="G26171" t="s">
        <v>5</v>
      </c>
      <c r="I26171" t="s">
        <v>5</v>
      </c>
      <c r="K26171" t="s">
        <v>5</v>
      </c>
      <c r="M26171">
        <f>CaseSQL_movies[[#This Row],[mundo_receita]]-CaseSQL_movies[[#This Row],[orçamento]]</f>
        <v>0</v>
      </c>
    </row>
    <row r="26172" spans="1:13" hidden="1">
      <c r="A26172" t="s">
        <v>87427</v>
      </c>
      <c r="B26172" t="s">
        <v>87428</v>
      </c>
      <c r="C26172" t="s">
        <v>25</v>
      </c>
      <c r="D26172" t="s">
        <v>58028</v>
      </c>
      <c r="E26172" t="s">
        <v>26606</v>
      </c>
      <c r="F26172" t="s">
        <v>79270</v>
      </c>
      <c r="G26172" t="s">
        <v>5</v>
      </c>
      <c r="I26172" t="s">
        <v>5</v>
      </c>
      <c r="K26172" t="s">
        <v>5</v>
      </c>
      <c r="M26172">
        <f>CaseSQL_movies[[#This Row],[mundo_receita]]-CaseSQL_movies[[#This Row],[orçamento]]</f>
        <v>0</v>
      </c>
    </row>
    <row r="26173" spans="1:13" hidden="1">
      <c r="A26173" t="s">
        <v>87429</v>
      </c>
      <c r="B26173" t="s">
        <v>87430</v>
      </c>
      <c r="C26173" t="s">
        <v>2</v>
      </c>
      <c r="D26173" t="s">
        <v>87431</v>
      </c>
      <c r="E26173" t="s">
        <v>87432</v>
      </c>
      <c r="F26173" t="s">
        <v>87433</v>
      </c>
      <c r="G26173" t="s">
        <v>5</v>
      </c>
      <c r="I26173" t="s">
        <v>5</v>
      </c>
      <c r="K26173" t="s">
        <v>5</v>
      </c>
      <c r="M26173">
        <f>CaseSQL_movies[[#This Row],[mundo_receita]]-CaseSQL_movies[[#This Row],[orçamento]]</f>
        <v>0</v>
      </c>
    </row>
    <row r="26174" spans="1:13" hidden="1">
      <c r="A26174" t="s">
        <v>87434</v>
      </c>
      <c r="B26174" t="s">
        <v>87435</v>
      </c>
      <c r="C26174" t="s">
        <v>2</v>
      </c>
      <c r="D26174" t="s">
        <v>79255</v>
      </c>
      <c r="E26174" t="s">
        <v>79255</v>
      </c>
      <c r="F26174" t="s">
        <v>5</v>
      </c>
      <c r="G26174" t="s">
        <v>5</v>
      </c>
      <c r="I26174" t="s">
        <v>5</v>
      </c>
      <c r="K26174" t="s">
        <v>5</v>
      </c>
      <c r="M26174">
        <f>CaseSQL_movies[[#This Row],[mundo_receita]]-CaseSQL_movies[[#This Row],[orçamento]]</f>
        <v>0</v>
      </c>
    </row>
    <row r="26175" spans="1:13" hidden="1">
      <c r="A26175" t="s">
        <v>87436</v>
      </c>
      <c r="B26175" t="s">
        <v>87437</v>
      </c>
      <c r="C26175" t="s">
        <v>9920</v>
      </c>
      <c r="D26175" t="s">
        <v>87438</v>
      </c>
      <c r="E26175" t="s">
        <v>87438</v>
      </c>
      <c r="F26175" t="s">
        <v>78902</v>
      </c>
      <c r="G26175" t="s">
        <v>5</v>
      </c>
      <c r="I26175" t="s">
        <v>5</v>
      </c>
      <c r="K26175" t="s">
        <v>5</v>
      </c>
      <c r="M26175">
        <f>CaseSQL_movies[[#This Row],[mundo_receita]]-CaseSQL_movies[[#This Row],[orçamento]]</f>
        <v>0</v>
      </c>
    </row>
    <row r="26176" spans="1:13" hidden="1">
      <c r="A26176" t="s">
        <v>87439</v>
      </c>
      <c r="B26176" t="s">
        <v>87440</v>
      </c>
      <c r="C26176" t="s">
        <v>34914</v>
      </c>
      <c r="D26176" t="s">
        <v>77980</v>
      </c>
      <c r="E26176" t="s">
        <v>87441</v>
      </c>
      <c r="F26176" t="s">
        <v>87442</v>
      </c>
      <c r="G26176" t="s">
        <v>11</v>
      </c>
      <c r="H26176">
        <v>24000000</v>
      </c>
      <c r="I26176" t="s">
        <v>11</v>
      </c>
      <c r="J26176">
        <v>43218387</v>
      </c>
      <c r="K26176" t="s">
        <v>11</v>
      </c>
      <c r="L26176">
        <v>83531958</v>
      </c>
      <c r="M26176">
        <f>CaseSQL_movies[[#This Row],[mundo_receita]]-CaseSQL_movies[[#This Row],[orçamento]]</f>
        <v>59531958</v>
      </c>
    </row>
    <row r="26177" spans="1:13" hidden="1">
      <c r="A26177" t="s">
        <v>87443</v>
      </c>
      <c r="B26177" t="s">
        <v>87444</v>
      </c>
      <c r="C26177" t="s">
        <v>2</v>
      </c>
      <c r="D26177" t="s">
        <v>87445</v>
      </c>
      <c r="E26177" t="s">
        <v>87446</v>
      </c>
      <c r="F26177" t="s">
        <v>87447</v>
      </c>
      <c r="G26177" t="s">
        <v>11</v>
      </c>
      <c r="H26177">
        <v>250000</v>
      </c>
      <c r="I26177" t="s">
        <v>11</v>
      </c>
      <c r="J26177">
        <v>787280</v>
      </c>
      <c r="K26177" t="s">
        <v>11</v>
      </c>
      <c r="L26177">
        <v>787280</v>
      </c>
      <c r="M26177">
        <f>CaseSQL_movies[[#This Row],[mundo_receita]]-CaseSQL_movies[[#This Row],[orçamento]]</f>
        <v>537280</v>
      </c>
    </row>
    <row r="26178" spans="1:13" hidden="1">
      <c r="A26178" t="s">
        <v>87448</v>
      </c>
      <c r="B26178" t="s">
        <v>87449</v>
      </c>
      <c r="C26178" t="s">
        <v>2</v>
      </c>
      <c r="D26178" t="s">
        <v>87450</v>
      </c>
      <c r="E26178" t="s">
        <v>87451</v>
      </c>
      <c r="F26178" t="s">
        <v>87452</v>
      </c>
      <c r="G26178" t="s">
        <v>5</v>
      </c>
      <c r="I26178" t="s">
        <v>11</v>
      </c>
      <c r="J26178">
        <v>4205000</v>
      </c>
      <c r="K26178" t="s">
        <v>11</v>
      </c>
      <c r="L26178">
        <v>4205000</v>
      </c>
      <c r="M26178">
        <f>CaseSQL_movies[[#This Row],[mundo_receita]]-CaseSQL_movies[[#This Row],[orçamento]]</f>
        <v>4205000</v>
      </c>
    </row>
    <row r="26179" spans="1:13">
      <c r="A26179" t="s">
        <v>87453</v>
      </c>
      <c r="B26179" t="s">
        <v>87454</v>
      </c>
      <c r="C26179" t="s">
        <v>1201</v>
      </c>
      <c r="D26179" t="s">
        <v>74002</v>
      </c>
      <c r="E26179" t="s">
        <v>74003</v>
      </c>
      <c r="F26179" t="s">
        <v>57572</v>
      </c>
      <c r="G26179" t="s">
        <v>1883</v>
      </c>
      <c r="H26179">
        <v>8746989</v>
      </c>
      <c r="I26179" t="s">
        <v>11</v>
      </c>
      <c r="J26179">
        <v>582510</v>
      </c>
      <c r="K26179" t="s">
        <v>11</v>
      </c>
      <c r="L26179">
        <v>582510</v>
      </c>
      <c r="M26179">
        <f>CaseSQL_movies[[#This Row],[mundo_receita]]-CaseSQL_movies[[#This Row],[orçamento]]</f>
        <v>-8164479</v>
      </c>
    </row>
    <row r="26180" spans="1:13" hidden="1">
      <c r="A26180" t="s">
        <v>87455</v>
      </c>
      <c r="B26180" t="s">
        <v>87456</v>
      </c>
      <c r="C26180" t="s">
        <v>18603</v>
      </c>
      <c r="D26180" t="s">
        <v>79553</v>
      </c>
      <c r="E26180" t="s">
        <v>87457</v>
      </c>
      <c r="F26180" t="s">
        <v>79555</v>
      </c>
      <c r="G26180" t="s">
        <v>5</v>
      </c>
      <c r="I26180" t="s">
        <v>5</v>
      </c>
      <c r="K26180" t="s">
        <v>5</v>
      </c>
      <c r="M26180">
        <f>CaseSQL_movies[[#This Row],[mundo_receita]]-CaseSQL_movies[[#This Row],[orçamento]]</f>
        <v>0</v>
      </c>
    </row>
    <row r="26181" spans="1:13" hidden="1">
      <c r="A26181" t="s">
        <v>87458</v>
      </c>
      <c r="B26181" t="s">
        <v>87459</v>
      </c>
      <c r="C26181" t="s">
        <v>67</v>
      </c>
      <c r="D26181" t="s">
        <v>66077</v>
      </c>
      <c r="E26181" t="s">
        <v>87460</v>
      </c>
      <c r="F26181" t="s">
        <v>59240</v>
      </c>
      <c r="G26181" t="s">
        <v>5</v>
      </c>
      <c r="I26181" t="s">
        <v>5</v>
      </c>
      <c r="K26181" t="s">
        <v>5</v>
      </c>
      <c r="M26181">
        <f>CaseSQL_movies[[#This Row],[mundo_receita]]-CaseSQL_movies[[#This Row],[orçamento]]</f>
        <v>0</v>
      </c>
    </row>
    <row r="26182" spans="1:13" hidden="1">
      <c r="A26182" t="s">
        <v>87461</v>
      </c>
      <c r="B26182" t="s">
        <v>87462</v>
      </c>
      <c r="C26182" t="s">
        <v>3654</v>
      </c>
      <c r="D26182" t="s">
        <v>87463</v>
      </c>
      <c r="E26182" t="s">
        <v>87464</v>
      </c>
      <c r="F26182" t="s">
        <v>84656</v>
      </c>
      <c r="G26182" t="s">
        <v>5</v>
      </c>
      <c r="I26182" t="s">
        <v>5</v>
      </c>
      <c r="K26182" t="s">
        <v>5</v>
      </c>
      <c r="M26182">
        <f>CaseSQL_movies[[#This Row],[mundo_receita]]-CaseSQL_movies[[#This Row],[orçamento]]</f>
        <v>0</v>
      </c>
    </row>
    <row r="26183" spans="1:13" hidden="1">
      <c r="A26183" t="s">
        <v>87465</v>
      </c>
      <c r="B26183" t="s">
        <v>87466</v>
      </c>
      <c r="C26183" t="s">
        <v>34914</v>
      </c>
      <c r="D26183" t="s">
        <v>75169</v>
      </c>
      <c r="E26183" t="s">
        <v>87467</v>
      </c>
      <c r="F26183" t="s">
        <v>87468</v>
      </c>
      <c r="G26183" t="s">
        <v>5</v>
      </c>
      <c r="I26183" t="s">
        <v>5</v>
      </c>
      <c r="K26183" t="s">
        <v>5</v>
      </c>
      <c r="M26183">
        <f>CaseSQL_movies[[#This Row],[mundo_receita]]-CaseSQL_movies[[#This Row],[orçamento]]</f>
        <v>0</v>
      </c>
    </row>
    <row r="26184" spans="1:13" hidden="1">
      <c r="A26184" t="s">
        <v>87469</v>
      </c>
      <c r="B26184" t="s">
        <v>87470</v>
      </c>
      <c r="C26184" t="s">
        <v>3654</v>
      </c>
      <c r="D26184" t="s">
        <v>64494</v>
      </c>
      <c r="E26184" t="s">
        <v>61693</v>
      </c>
      <c r="F26184" t="s">
        <v>87471</v>
      </c>
      <c r="G26184" t="s">
        <v>5</v>
      </c>
      <c r="I26184" t="s">
        <v>5</v>
      </c>
      <c r="K26184" t="s">
        <v>5</v>
      </c>
      <c r="M26184">
        <f>CaseSQL_movies[[#This Row],[mundo_receita]]-CaseSQL_movies[[#This Row],[orçamento]]</f>
        <v>0</v>
      </c>
    </row>
    <row r="26185" spans="1:13" hidden="1">
      <c r="A26185" t="s">
        <v>87472</v>
      </c>
      <c r="B26185" t="s">
        <v>87473</v>
      </c>
      <c r="C26185" t="s">
        <v>3654</v>
      </c>
      <c r="D26185" t="s">
        <v>87474</v>
      </c>
      <c r="E26185" t="s">
        <v>5</v>
      </c>
      <c r="F26185" t="s">
        <v>5</v>
      </c>
      <c r="G26185" t="s">
        <v>5</v>
      </c>
      <c r="I26185" t="s">
        <v>5</v>
      </c>
      <c r="K26185" t="s">
        <v>5</v>
      </c>
      <c r="M26185">
        <f>CaseSQL_movies[[#This Row],[mundo_receita]]-CaseSQL_movies[[#This Row],[orçamento]]</f>
        <v>0</v>
      </c>
    </row>
    <row r="26186" spans="1:13" hidden="1">
      <c r="A26186" t="s">
        <v>87475</v>
      </c>
      <c r="B26186" t="s">
        <v>87476</v>
      </c>
      <c r="C26186" t="s">
        <v>25</v>
      </c>
      <c r="D26186" t="s">
        <v>87477</v>
      </c>
      <c r="E26186" t="s">
        <v>87478</v>
      </c>
      <c r="F26186" t="s">
        <v>66608</v>
      </c>
      <c r="G26186" t="s">
        <v>5</v>
      </c>
      <c r="I26186" t="s">
        <v>5</v>
      </c>
      <c r="K26186" t="s">
        <v>5</v>
      </c>
      <c r="M26186">
        <f>CaseSQL_movies[[#This Row],[mundo_receita]]-CaseSQL_movies[[#This Row],[orçamento]]</f>
        <v>0</v>
      </c>
    </row>
    <row r="26187" spans="1:13" hidden="1">
      <c r="A26187" t="s">
        <v>87479</v>
      </c>
      <c r="B26187" t="s">
        <v>87480</v>
      </c>
      <c r="C26187" t="s">
        <v>2</v>
      </c>
      <c r="D26187" t="s">
        <v>87481</v>
      </c>
      <c r="E26187" t="s">
        <v>85662</v>
      </c>
      <c r="F26187" t="s">
        <v>87482</v>
      </c>
      <c r="G26187" t="s">
        <v>5</v>
      </c>
      <c r="I26187" t="s">
        <v>11</v>
      </c>
      <c r="J26187">
        <v>41378</v>
      </c>
      <c r="K26187" t="s">
        <v>5</v>
      </c>
      <c r="M26187">
        <f>CaseSQL_movies[[#This Row],[mundo_receita]]-CaseSQL_movies[[#This Row],[orçamento]]</f>
        <v>0</v>
      </c>
    </row>
    <row r="26188" spans="1:13" hidden="1">
      <c r="A26188" t="s">
        <v>87483</v>
      </c>
      <c r="B26188" t="s">
        <v>87484</v>
      </c>
      <c r="C26188" t="s">
        <v>2</v>
      </c>
      <c r="D26188" t="s">
        <v>70538</v>
      </c>
      <c r="E26188" t="s">
        <v>87485</v>
      </c>
      <c r="F26188" t="s">
        <v>2445</v>
      </c>
      <c r="G26188" t="s">
        <v>11</v>
      </c>
      <c r="H26188">
        <v>30000000</v>
      </c>
      <c r="I26188" t="s">
        <v>11</v>
      </c>
      <c r="J26188">
        <v>74787599</v>
      </c>
      <c r="K26188" t="s">
        <v>11</v>
      </c>
      <c r="L26188">
        <v>74787599</v>
      </c>
      <c r="M26188">
        <f>CaseSQL_movies[[#This Row],[mundo_receita]]-CaseSQL_movies[[#This Row],[orçamento]]</f>
        <v>44787599</v>
      </c>
    </row>
    <row r="26189" spans="1:13" hidden="1">
      <c r="A26189" t="s">
        <v>87486</v>
      </c>
      <c r="B26189" t="s">
        <v>87487</v>
      </c>
      <c r="C26189" t="s">
        <v>2</v>
      </c>
      <c r="D26189" t="s">
        <v>87488</v>
      </c>
      <c r="E26189" t="s">
        <v>85196</v>
      </c>
      <c r="F26189" t="s">
        <v>81126</v>
      </c>
      <c r="G26189" t="s">
        <v>11</v>
      </c>
      <c r="H26189">
        <v>15000000</v>
      </c>
      <c r="I26189" t="s">
        <v>11</v>
      </c>
      <c r="J26189">
        <v>25104700</v>
      </c>
      <c r="K26189" t="s">
        <v>11</v>
      </c>
      <c r="L26189">
        <v>32704700</v>
      </c>
      <c r="M26189">
        <f>CaseSQL_movies[[#This Row],[mundo_receita]]-CaseSQL_movies[[#This Row],[orçamento]]</f>
        <v>17704700</v>
      </c>
    </row>
    <row r="26190" spans="1:13" hidden="1">
      <c r="A26190" t="s">
        <v>87489</v>
      </c>
      <c r="B26190" t="s">
        <v>87490</v>
      </c>
      <c r="C26190" t="s">
        <v>8</v>
      </c>
      <c r="D26190" t="s">
        <v>87491</v>
      </c>
      <c r="E26190" t="s">
        <v>87491</v>
      </c>
      <c r="F26190" t="s">
        <v>87492</v>
      </c>
      <c r="G26190" t="s">
        <v>5</v>
      </c>
      <c r="I26190" t="s">
        <v>11</v>
      </c>
      <c r="J26190">
        <v>524668</v>
      </c>
      <c r="K26190" t="s">
        <v>11</v>
      </c>
      <c r="L26190">
        <v>524668</v>
      </c>
      <c r="M26190">
        <f>CaseSQL_movies[[#This Row],[mundo_receita]]-CaseSQL_movies[[#This Row],[orçamento]]</f>
        <v>524668</v>
      </c>
    </row>
    <row r="26191" spans="1:13">
      <c r="A26191" t="s">
        <v>87493</v>
      </c>
      <c r="B26191" t="s">
        <v>87494</v>
      </c>
      <c r="C26191" t="s">
        <v>292322</v>
      </c>
      <c r="D26191" t="s">
        <v>64262</v>
      </c>
      <c r="E26191" t="s">
        <v>87495</v>
      </c>
      <c r="F26191" t="s">
        <v>81738</v>
      </c>
      <c r="G26191" t="s">
        <v>1883</v>
      </c>
      <c r="H26191">
        <v>1500000</v>
      </c>
      <c r="I26191" t="s">
        <v>11</v>
      </c>
      <c r="J26191">
        <v>1750301</v>
      </c>
      <c r="K26191" t="s">
        <v>11</v>
      </c>
      <c r="L26191">
        <v>1750301</v>
      </c>
      <c r="M26191">
        <f>CaseSQL_movies[[#This Row],[mundo_receita]]-CaseSQL_movies[[#This Row],[orçamento]]</f>
        <v>250301</v>
      </c>
    </row>
    <row r="26192" spans="1:13" hidden="1">
      <c r="A26192" t="s">
        <v>87496</v>
      </c>
      <c r="B26192" t="s">
        <v>87497</v>
      </c>
      <c r="C26192" t="s">
        <v>5895</v>
      </c>
      <c r="D26192" t="s">
        <v>75533</v>
      </c>
      <c r="E26192" t="s">
        <v>87498</v>
      </c>
      <c r="F26192" t="s">
        <v>87499</v>
      </c>
      <c r="G26192" t="s">
        <v>11</v>
      </c>
      <c r="H26192">
        <v>17010000</v>
      </c>
      <c r="I26192" t="s">
        <v>11</v>
      </c>
      <c r="J26192">
        <v>22641969</v>
      </c>
      <c r="K26192" t="s">
        <v>11</v>
      </c>
      <c r="L26192">
        <v>24941969</v>
      </c>
      <c r="M26192">
        <f>CaseSQL_movies[[#This Row],[mundo_receita]]-CaseSQL_movies[[#This Row],[orçamento]]</f>
        <v>7931969</v>
      </c>
    </row>
    <row r="26193" spans="1:13" hidden="1">
      <c r="A26193" t="s">
        <v>87500</v>
      </c>
      <c r="B26193" t="s">
        <v>87501</v>
      </c>
      <c r="C26193" t="s">
        <v>22145</v>
      </c>
      <c r="D26193" t="s">
        <v>67075</v>
      </c>
      <c r="E26193" t="s">
        <v>63750</v>
      </c>
      <c r="F26193" t="s">
        <v>5</v>
      </c>
      <c r="G26193" t="s">
        <v>5</v>
      </c>
      <c r="I26193" t="s">
        <v>5</v>
      </c>
      <c r="K26193" t="s">
        <v>5</v>
      </c>
      <c r="M26193">
        <f>CaseSQL_movies[[#This Row],[mundo_receita]]-CaseSQL_movies[[#This Row],[orçamento]]</f>
        <v>0</v>
      </c>
    </row>
    <row r="26194" spans="1:13" hidden="1">
      <c r="A26194" t="s">
        <v>87502</v>
      </c>
      <c r="B26194" t="s">
        <v>87503</v>
      </c>
      <c r="C26194" t="s">
        <v>22145</v>
      </c>
      <c r="D26194" t="s">
        <v>87504</v>
      </c>
      <c r="E26194" t="s">
        <v>87505</v>
      </c>
      <c r="F26194" t="s">
        <v>69180</v>
      </c>
      <c r="G26194" t="s">
        <v>5</v>
      </c>
      <c r="I26194" t="s">
        <v>5</v>
      </c>
      <c r="K26194" t="s">
        <v>5</v>
      </c>
      <c r="M26194">
        <f>CaseSQL_movies[[#This Row],[mundo_receita]]-CaseSQL_movies[[#This Row],[orçamento]]</f>
        <v>0</v>
      </c>
    </row>
    <row r="26195" spans="1:13" hidden="1">
      <c r="A26195" t="s">
        <v>87506</v>
      </c>
      <c r="B26195" t="s">
        <v>87507</v>
      </c>
      <c r="C26195" t="s">
        <v>2</v>
      </c>
      <c r="D26195" t="s">
        <v>87508</v>
      </c>
      <c r="E26195" t="s">
        <v>87508</v>
      </c>
      <c r="F26195" t="s">
        <v>5</v>
      </c>
      <c r="G26195" t="s">
        <v>5</v>
      </c>
      <c r="I26195" t="s">
        <v>5</v>
      </c>
      <c r="K26195" t="s">
        <v>5</v>
      </c>
      <c r="M26195">
        <f>CaseSQL_movies[[#This Row],[mundo_receita]]-CaseSQL_movies[[#This Row],[orçamento]]</f>
        <v>0</v>
      </c>
    </row>
    <row r="26196" spans="1:13" hidden="1">
      <c r="A26196" t="s">
        <v>87509</v>
      </c>
      <c r="B26196" t="s">
        <v>87510</v>
      </c>
      <c r="C26196" t="s">
        <v>2</v>
      </c>
      <c r="D26196" t="s">
        <v>60704</v>
      </c>
      <c r="E26196" t="s">
        <v>87511</v>
      </c>
      <c r="F26196" t="s">
        <v>61778</v>
      </c>
      <c r="G26196" t="s">
        <v>5</v>
      </c>
      <c r="I26196" t="s">
        <v>11</v>
      </c>
      <c r="J26196">
        <v>612781</v>
      </c>
      <c r="K26196" t="s">
        <v>11</v>
      </c>
      <c r="L26196">
        <v>612781</v>
      </c>
      <c r="M26196">
        <f>CaseSQL_movies[[#This Row],[mundo_receita]]-CaseSQL_movies[[#This Row],[orçamento]]</f>
        <v>612781</v>
      </c>
    </row>
    <row r="26197" spans="1:13" hidden="1">
      <c r="A26197" t="s">
        <v>87512</v>
      </c>
      <c r="B26197" t="s">
        <v>87513</v>
      </c>
      <c r="C26197" t="s">
        <v>25800</v>
      </c>
      <c r="D26197" t="s">
        <v>63489</v>
      </c>
      <c r="E26197" t="s">
        <v>66141</v>
      </c>
      <c r="F26197" t="s">
        <v>85332</v>
      </c>
      <c r="G26197" t="s">
        <v>11</v>
      </c>
      <c r="H26197">
        <v>20000000</v>
      </c>
      <c r="I26197" t="s">
        <v>11</v>
      </c>
      <c r="J26197">
        <v>21413105</v>
      </c>
      <c r="K26197" t="s">
        <v>11</v>
      </c>
      <c r="L26197">
        <v>21413105</v>
      </c>
      <c r="M26197">
        <f>CaseSQL_movies[[#This Row],[mundo_receita]]-CaseSQL_movies[[#This Row],[orçamento]]</f>
        <v>1413105</v>
      </c>
    </row>
    <row r="26198" spans="1:13" hidden="1">
      <c r="A26198" t="s">
        <v>87514</v>
      </c>
      <c r="B26198" t="s">
        <v>87515</v>
      </c>
      <c r="C26198" t="s">
        <v>3654</v>
      </c>
      <c r="D26198" t="s">
        <v>87516</v>
      </c>
      <c r="E26198" t="s">
        <v>83362</v>
      </c>
      <c r="F26198" t="s">
        <v>87517</v>
      </c>
      <c r="G26198" t="s">
        <v>5</v>
      </c>
      <c r="I26198" t="s">
        <v>5</v>
      </c>
      <c r="K26198" t="s">
        <v>5</v>
      </c>
      <c r="M26198">
        <f>CaseSQL_movies[[#This Row],[mundo_receita]]-CaseSQL_movies[[#This Row],[orçamento]]</f>
        <v>0</v>
      </c>
    </row>
    <row r="26199" spans="1:13" hidden="1">
      <c r="A26199" t="s">
        <v>87518</v>
      </c>
      <c r="B26199" t="s">
        <v>87519</v>
      </c>
      <c r="C26199" t="s">
        <v>3291</v>
      </c>
      <c r="D26199" t="s">
        <v>87520</v>
      </c>
      <c r="E26199" t="s">
        <v>87521</v>
      </c>
      <c r="F26199" t="s">
        <v>79573</v>
      </c>
      <c r="G26199" t="s">
        <v>11</v>
      </c>
      <c r="H26199">
        <v>8000000</v>
      </c>
      <c r="I26199" t="s">
        <v>11</v>
      </c>
      <c r="J26199">
        <v>10438504</v>
      </c>
      <c r="K26199" t="s">
        <v>11</v>
      </c>
      <c r="L26199">
        <v>10438504</v>
      </c>
      <c r="M26199">
        <f>CaseSQL_movies[[#This Row],[mundo_receita]]-CaseSQL_movies[[#This Row],[orçamento]]</f>
        <v>2438504</v>
      </c>
    </row>
    <row r="26200" spans="1:13" hidden="1">
      <c r="A26200" t="s">
        <v>87522</v>
      </c>
      <c r="B26200" t="s">
        <v>87523</v>
      </c>
      <c r="C26200" t="s">
        <v>2</v>
      </c>
      <c r="D26200" t="s">
        <v>87524</v>
      </c>
      <c r="E26200" t="s">
        <v>87525</v>
      </c>
      <c r="F26200" t="s">
        <v>87526</v>
      </c>
      <c r="G26200" t="s">
        <v>5</v>
      </c>
      <c r="I26200" t="s">
        <v>11</v>
      </c>
      <c r="J26200">
        <v>1696066</v>
      </c>
      <c r="K26200" t="s">
        <v>11</v>
      </c>
      <c r="L26200">
        <v>1696066</v>
      </c>
      <c r="M26200">
        <f>CaseSQL_movies[[#This Row],[mundo_receita]]-CaseSQL_movies[[#This Row],[orçamento]]</f>
        <v>1696066</v>
      </c>
    </row>
    <row r="26201" spans="1:13" hidden="1">
      <c r="A26201" t="s">
        <v>87527</v>
      </c>
      <c r="B26201" t="s">
        <v>87528</v>
      </c>
      <c r="C26201" t="s">
        <v>2</v>
      </c>
      <c r="D26201" t="s">
        <v>70429</v>
      </c>
      <c r="E26201" t="s">
        <v>30001</v>
      </c>
      <c r="F26201" t="s">
        <v>61778</v>
      </c>
      <c r="G26201" t="s">
        <v>11</v>
      </c>
      <c r="H26201">
        <v>7500000</v>
      </c>
      <c r="I26201" t="s">
        <v>11</v>
      </c>
      <c r="J26201">
        <v>6266621</v>
      </c>
      <c r="K26201" t="s">
        <v>11</v>
      </c>
      <c r="L26201">
        <v>6266621</v>
      </c>
      <c r="M26201">
        <f>CaseSQL_movies[[#This Row],[mundo_receita]]-CaseSQL_movies[[#This Row],[orçamento]]</f>
        <v>-1233379</v>
      </c>
    </row>
    <row r="26202" spans="1:13" hidden="1">
      <c r="A26202" t="s">
        <v>87529</v>
      </c>
      <c r="B26202" t="s">
        <v>87530</v>
      </c>
      <c r="C26202" t="s">
        <v>2</v>
      </c>
      <c r="D26202" t="s">
        <v>82127</v>
      </c>
      <c r="E26202" t="s">
        <v>82127</v>
      </c>
      <c r="F26202" t="s">
        <v>52214</v>
      </c>
      <c r="G26202" t="s">
        <v>5</v>
      </c>
      <c r="I26202" t="s">
        <v>11</v>
      </c>
      <c r="J26202">
        <v>1277404</v>
      </c>
      <c r="K26202" t="s">
        <v>11</v>
      </c>
      <c r="L26202">
        <v>1277404</v>
      </c>
      <c r="M26202">
        <f>CaseSQL_movies[[#This Row],[mundo_receita]]-CaseSQL_movies[[#This Row],[orçamento]]</f>
        <v>1277404</v>
      </c>
    </row>
    <row r="26203" spans="1:13" hidden="1">
      <c r="A26203" t="s">
        <v>87531</v>
      </c>
      <c r="B26203" t="s">
        <v>87532</v>
      </c>
      <c r="C26203" t="s">
        <v>2</v>
      </c>
      <c r="D26203" t="s">
        <v>75376</v>
      </c>
      <c r="E26203" t="s">
        <v>87533</v>
      </c>
      <c r="F26203" t="s">
        <v>87534</v>
      </c>
      <c r="G26203" t="s">
        <v>5</v>
      </c>
      <c r="I26203" t="s">
        <v>5</v>
      </c>
      <c r="K26203" t="s">
        <v>5</v>
      </c>
      <c r="M26203">
        <f>CaseSQL_movies[[#This Row],[mundo_receita]]-CaseSQL_movies[[#This Row],[orçamento]]</f>
        <v>0</v>
      </c>
    </row>
    <row r="26204" spans="1:13" hidden="1">
      <c r="A26204" t="s">
        <v>87535</v>
      </c>
      <c r="B26204" t="s">
        <v>87536</v>
      </c>
      <c r="C26204" t="s">
        <v>2</v>
      </c>
      <c r="D26204" t="s">
        <v>87537</v>
      </c>
      <c r="E26204" t="s">
        <v>87538</v>
      </c>
      <c r="F26204" t="s">
        <v>87539</v>
      </c>
      <c r="G26204" t="s">
        <v>11</v>
      </c>
      <c r="H26204">
        <v>500000</v>
      </c>
      <c r="I26204" t="s">
        <v>5</v>
      </c>
      <c r="K26204" t="s">
        <v>5</v>
      </c>
      <c r="M26204">
        <f>CaseSQL_movies[[#This Row],[mundo_receita]]-CaseSQL_movies[[#This Row],[orçamento]]</f>
        <v>-500000</v>
      </c>
    </row>
    <row r="26205" spans="1:13" hidden="1">
      <c r="A26205" t="s">
        <v>87540</v>
      </c>
      <c r="B26205" t="s">
        <v>87541</v>
      </c>
      <c r="C26205" t="s">
        <v>2</v>
      </c>
      <c r="D26205" t="s">
        <v>42049</v>
      </c>
      <c r="E26205" t="s">
        <v>87542</v>
      </c>
      <c r="F26205" t="s">
        <v>401</v>
      </c>
      <c r="G26205" t="s">
        <v>11</v>
      </c>
      <c r="H26205">
        <v>25000000</v>
      </c>
      <c r="I26205" t="s">
        <v>11</v>
      </c>
      <c r="J26205">
        <v>43001500</v>
      </c>
      <c r="K26205" t="s">
        <v>11</v>
      </c>
      <c r="L26205">
        <v>43001500</v>
      </c>
      <c r="M26205">
        <f>CaseSQL_movies[[#This Row],[mundo_receita]]-CaseSQL_movies[[#This Row],[orçamento]]</f>
        <v>18001500</v>
      </c>
    </row>
    <row r="26206" spans="1:13" hidden="1">
      <c r="A26206" t="s">
        <v>87543</v>
      </c>
      <c r="B26206" t="s">
        <v>87544</v>
      </c>
      <c r="C26206" t="s">
        <v>67</v>
      </c>
      <c r="D26206" t="s">
        <v>65541</v>
      </c>
      <c r="E26206" t="s">
        <v>65541</v>
      </c>
      <c r="F26206" t="s">
        <v>81411</v>
      </c>
      <c r="G26206" t="s">
        <v>5</v>
      </c>
      <c r="I26206" t="s">
        <v>5</v>
      </c>
      <c r="K26206" t="s">
        <v>5</v>
      </c>
      <c r="M26206">
        <f>CaseSQL_movies[[#This Row],[mundo_receita]]-CaseSQL_movies[[#This Row],[orçamento]]</f>
        <v>0</v>
      </c>
    </row>
    <row r="26207" spans="1:13" hidden="1">
      <c r="A26207" t="s">
        <v>87545</v>
      </c>
      <c r="B26207" t="s">
        <v>87546</v>
      </c>
      <c r="C26207" t="s">
        <v>2678</v>
      </c>
      <c r="D26207" t="s">
        <v>87547</v>
      </c>
      <c r="E26207" t="s">
        <v>87548</v>
      </c>
      <c r="F26207" t="s">
        <v>87549</v>
      </c>
      <c r="G26207" t="s">
        <v>5</v>
      </c>
      <c r="I26207" t="s">
        <v>5</v>
      </c>
      <c r="K26207" t="s">
        <v>5</v>
      </c>
      <c r="M26207">
        <f>CaseSQL_movies[[#This Row],[mundo_receita]]-CaseSQL_movies[[#This Row],[orçamento]]</f>
        <v>0</v>
      </c>
    </row>
    <row r="26208" spans="1:13" hidden="1">
      <c r="A26208" t="s">
        <v>87550</v>
      </c>
      <c r="B26208" t="s">
        <v>87551</v>
      </c>
      <c r="C26208" t="s">
        <v>2</v>
      </c>
      <c r="D26208" t="s">
        <v>43533</v>
      </c>
      <c r="E26208" t="s">
        <v>87552</v>
      </c>
      <c r="F26208" t="s">
        <v>2445</v>
      </c>
      <c r="G26208" t="s">
        <v>11</v>
      </c>
      <c r="H26208">
        <v>11000000</v>
      </c>
      <c r="I26208" t="s">
        <v>11</v>
      </c>
      <c r="J26208">
        <v>2807854</v>
      </c>
      <c r="K26208" t="s">
        <v>11</v>
      </c>
      <c r="L26208">
        <v>2807854</v>
      </c>
      <c r="M26208">
        <f>CaseSQL_movies[[#This Row],[mundo_receita]]-CaseSQL_movies[[#This Row],[orçamento]]</f>
        <v>-8192146</v>
      </c>
    </row>
    <row r="26209" spans="1:13">
      <c r="A26209" t="s">
        <v>87553</v>
      </c>
      <c r="B26209" t="s">
        <v>87554</v>
      </c>
      <c r="C26209" t="s">
        <v>1201</v>
      </c>
      <c r="D26209" t="s">
        <v>87555</v>
      </c>
      <c r="E26209" t="s">
        <v>87556</v>
      </c>
      <c r="F26209" t="s">
        <v>87557</v>
      </c>
      <c r="G26209" t="s">
        <v>1883</v>
      </c>
      <c r="H26209">
        <v>120000</v>
      </c>
      <c r="I26209" t="s">
        <v>5</v>
      </c>
      <c r="K26209" t="s">
        <v>5</v>
      </c>
      <c r="M26209">
        <f>CaseSQL_movies[[#This Row],[mundo_receita]]-CaseSQL_movies[[#This Row],[orçamento]]</f>
        <v>-120000</v>
      </c>
    </row>
    <row r="26210" spans="1:13" hidden="1">
      <c r="A26210" t="s">
        <v>87558</v>
      </c>
      <c r="B26210" t="s">
        <v>87559</v>
      </c>
      <c r="C26210" t="s">
        <v>583</v>
      </c>
      <c r="D26210" t="s">
        <v>87560</v>
      </c>
      <c r="E26210" t="s">
        <v>87561</v>
      </c>
      <c r="F26210" t="s">
        <v>87562</v>
      </c>
      <c r="G26210" t="s">
        <v>5</v>
      </c>
      <c r="I26210" t="s">
        <v>5</v>
      </c>
      <c r="K26210" t="s">
        <v>5</v>
      </c>
      <c r="M26210">
        <f>CaseSQL_movies[[#This Row],[mundo_receita]]-CaseSQL_movies[[#This Row],[orçamento]]</f>
        <v>0</v>
      </c>
    </row>
    <row r="26211" spans="1:13" hidden="1">
      <c r="A26211" t="s">
        <v>87563</v>
      </c>
      <c r="B26211" t="s">
        <v>87564</v>
      </c>
      <c r="C26211" t="s">
        <v>53220</v>
      </c>
      <c r="D26211" t="s">
        <v>66027</v>
      </c>
      <c r="E26211" t="s">
        <v>87565</v>
      </c>
      <c r="F26211" t="s">
        <v>69799</v>
      </c>
      <c r="G26211" t="s">
        <v>5</v>
      </c>
      <c r="I26211" t="s">
        <v>5</v>
      </c>
      <c r="K26211" t="s">
        <v>5</v>
      </c>
      <c r="M26211">
        <f>CaseSQL_movies[[#This Row],[mundo_receita]]-CaseSQL_movies[[#This Row],[orçamento]]</f>
        <v>0</v>
      </c>
    </row>
    <row r="26212" spans="1:13" hidden="1">
      <c r="A26212" t="s">
        <v>87566</v>
      </c>
      <c r="B26212" t="s">
        <v>87567</v>
      </c>
      <c r="C26212" t="s">
        <v>2</v>
      </c>
      <c r="D26212" t="s">
        <v>71871</v>
      </c>
      <c r="E26212" t="s">
        <v>87568</v>
      </c>
      <c r="F26212" t="s">
        <v>77579</v>
      </c>
      <c r="G26212" t="s">
        <v>5</v>
      </c>
      <c r="I26212" t="s">
        <v>11</v>
      </c>
      <c r="J26212">
        <v>21756163</v>
      </c>
      <c r="K26212" t="s">
        <v>11</v>
      </c>
      <c r="L26212">
        <v>21756163</v>
      </c>
      <c r="M26212">
        <f>CaseSQL_movies[[#This Row],[mundo_receita]]-CaseSQL_movies[[#This Row],[orçamento]]</f>
        <v>21756163</v>
      </c>
    </row>
    <row r="26213" spans="1:13" hidden="1">
      <c r="A26213" t="s">
        <v>87569</v>
      </c>
      <c r="B26213" t="s">
        <v>35176</v>
      </c>
      <c r="C26213" t="s">
        <v>2</v>
      </c>
      <c r="D26213" t="s">
        <v>87570</v>
      </c>
      <c r="E26213" t="s">
        <v>87571</v>
      </c>
      <c r="F26213" t="s">
        <v>82431</v>
      </c>
      <c r="G26213" t="s">
        <v>5</v>
      </c>
      <c r="I26213" t="s">
        <v>5</v>
      </c>
      <c r="K26213" t="s">
        <v>5</v>
      </c>
      <c r="M26213">
        <f>CaseSQL_movies[[#This Row],[mundo_receita]]-CaseSQL_movies[[#This Row],[orçamento]]</f>
        <v>0</v>
      </c>
    </row>
    <row r="26214" spans="1:13" hidden="1">
      <c r="A26214" t="s">
        <v>87572</v>
      </c>
      <c r="B26214" t="s">
        <v>1154</v>
      </c>
      <c r="C26214" t="s">
        <v>87573</v>
      </c>
      <c r="D26214" t="s">
        <v>64189</v>
      </c>
      <c r="E26214" t="s">
        <v>87574</v>
      </c>
      <c r="F26214" t="s">
        <v>41260</v>
      </c>
      <c r="G26214" t="s">
        <v>11</v>
      </c>
      <c r="H26214">
        <v>15000000</v>
      </c>
      <c r="I26214" t="s">
        <v>5</v>
      </c>
      <c r="K26214" t="s">
        <v>5</v>
      </c>
      <c r="M26214">
        <f>CaseSQL_movies[[#This Row],[mundo_receita]]-CaseSQL_movies[[#This Row],[orçamento]]</f>
        <v>-15000000</v>
      </c>
    </row>
    <row r="26215" spans="1:13" hidden="1">
      <c r="A26215" t="s">
        <v>87575</v>
      </c>
      <c r="B26215" t="s">
        <v>87576</v>
      </c>
      <c r="C26215" t="s">
        <v>13726</v>
      </c>
      <c r="D26215" t="s">
        <v>79102</v>
      </c>
      <c r="E26215" t="s">
        <v>87577</v>
      </c>
      <c r="F26215" t="s">
        <v>1331</v>
      </c>
      <c r="G26215" t="s">
        <v>11</v>
      </c>
      <c r="H26215">
        <v>48000000</v>
      </c>
      <c r="I26215" t="s">
        <v>11</v>
      </c>
      <c r="J26215">
        <v>165493908</v>
      </c>
      <c r="K26215" t="s">
        <v>11</v>
      </c>
      <c r="L26215">
        <v>390493908</v>
      </c>
      <c r="M26215">
        <f>CaseSQL_movies[[#This Row],[mundo_receita]]-CaseSQL_movies[[#This Row],[orçamento]]</f>
        <v>342493908</v>
      </c>
    </row>
    <row r="26216" spans="1:13" hidden="1">
      <c r="A26216" t="s">
        <v>87578</v>
      </c>
      <c r="B26216" t="s">
        <v>87579</v>
      </c>
      <c r="C26216" t="s">
        <v>2577</v>
      </c>
      <c r="D26216" t="s">
        <v>81414</v>
      </c>
      <c r="E26216" t="s">
        <v>87580</v>
      </c>
      <c r="F26216" t="s">
        <v>82602</v>
      </c>
      <c r="G26216" t="s">
        <v>5</v>
      </c>
      <c r="I26216" t="s">
        <v>5</v>
      </c>
      <c r="K26216" t="s">
        <v>5</v>
      </c>
      <c r="M26216">
        <f>CaseSQL_movies[[#This Row],[mundo_receita]]-CaseSQL_movies[[#This Row],[orçamento]]</f>
        <v>0</v>
      </c>
    </row>
    <row r="26217" spans="1:13" hidden="1">
      <c r="A26217" t="s">
        <v>87581</v>
      </c>
      <c r="B26217" t="s">
        <v>87582</v>
      </c>
      <c r="C26217" t="s">
        <v>2</v>
      </c>
      <c r="D26217" t="s">
        <v>73743</v>
      </c>
      <c r="E26217" t="s">
        <v>87583</v>
      </c>
      <c r="F26217" t="s">
        <v>72406</v>
      </c>
      <c r="G26217" t="s">
        <v>11</v>
      </c>
      <c r="H26217">
        <v>10000000</v>
      </c>
      <c r="I26217" t="s">
        <v>11</v>
      </c>
      <c r="J26217">
        <v>1272977</v>
      </c>
      <c r="K26217" t="s">
        <v>11</v>
      </c>
      <c r="L26217">
        <v>1272977</v>
      </c>
      <c r="M26217">
        <f>CaseSQL_movies[[#This Row],[mundo_receita]]-CaseSQL_movies[[#This Row],[orçamento]]</f>
        <v>-8727023</v>
      </c>
    </row>
    <row r="26218" spans="1:13" hidden="1">
      <c r="A26218" t="s">
        <v>87584</v>
      </c>
      <c r="B26218" t="s">
        <v>87585</v>
      </c>
      <c r="C26218" t="s">
        <v>79873</v>
      </c>
      <c r="D26218" t="s">
        <v>81372</v>
      </c>
      <c r="E26218" t="s">
        <v>87586</v>
      </c>
      <c r="F26218" t="s">
        <v>68235</v>
      </c>
      <c r="G26218" t="s">
        <v>11</v>
      </c>
      <c r="H26218">
        <v>18000000</v>
      </c>
      <c r="I26218" t="s">
        <v>11</v>
      </c>
      <c r="J26218">
        <v>11657385</v>
      </c>
      <c r="K26218" t="s">
        <v>11</v>
      </c>
      <c r="L26218">
        <v>11657385</v>
      </c>
      <c r="M26218">
        <f>CaseSQL_movies[[#This Row],[mundo_receita]]-CaseSQL_movies[[#This Row],[orçamento]]</f>
        <v>-6342615</v>
      </c>
    </row>
    <row r="26219" spans="1:13" hidden="1">
      <c r="A26219" t="s">
        <v>87587</v>
      </c>
      <c r="B26219" t="s">
        <v>87588</v>
      </c>
      <c r="C26219" t="s">
        <v>2</v>
      </c>
      <c r="D26219" t="s">
        <v>82212</v>
      </c>
      <c r="E26219" t="s">
        <v>87589</v>
      </c>
      <c r="F26219" t="s">
        <v>65538</v>
      </c>
      <c r="G26219" t="s">
        <v>11</v>
      </c>
      <c r="H26219">
        <v>35000000</v>
      </c>
      <c r="I26219" t="s">
        <v>11</v>
      </c>
      <c r="J26219">
        <v>46704056</v>
      </c>
      <c r="K26219" t="s">
        <v>11</v>
      </c>
      <c r="L26219">
        <v>46704056</v>
      </c>
      <c r="M26219">
        <f>CaseSQL_movies[[#This Row],[mundo_receita]]-CaseSQL_movies[[#This Row],[orçamento]]</f>
        <v>11704056</v>
      </c>
    </row>
    <row r="26220" spans="1:13" hidden="1">
      <c r="A26220" t="s">
        <v>87590</v>
      </c>
      <c r="B26220" t="s">
        <v>87591</v>
      </c>
      <c r="C26220" t="s">
        <v>2</v>
      </c>
      <c r="D26220" t="s">
        <v>73809</v>
      </c>
      <c r="E26220" t="s">
        <v>73810</v>
      </c>
      <c r="F26220" t="s">
        <v>87592</v>
      </c>
      <c r="G26220" t="s">
        <v>5</v>
      </c>
      <c r="I26220" t="s">
        <v>5</v>
      </c>
      <c r="K26220" t="s">
        <v>5</v>
      </c>
      <c r="M26220">
        <f>CaseSQL_movies[[#This Row],[mundo_receita]]-CaseSQL_movies[[#This Row],[orçamento]]</f>
        <v>0</v>
      </c>
    </row>
    <row r="26221" spans="1:13" hidden="1">
      <c r="A26221" t="s">
        <v>87593</v>
      </c>
      <c r="B26221" t="s">
        <v>87594</v>
      </c>
      <c r="C26221" t="s">
        <v>2</v>
      </c>
      <c r="D26221" t="s">
        <v>66912</v>
      </c>
      <c r="E26221" t="s">
        <v>87595</v>
      </c>
      <c r="F26221" t="s">
        <v>5</v>
      </c>
      <c r="G26221" t="s">
        <v>5</v>
      </c>
      <c r="I26221" t="s">
        <v>5</v>
      </c>
      <c r="K26221" t="s">
        <v>5</v>
      </c>
      <c r="M26221">
        <f>CaseSQL_movies[[#This Row],[mundo_receita]]-CaseSQL_movies[[#This Row],[orçamento]]</f>
        <v>0</v>
      </c>
    </row>
    <row r="26222" spans="1:13" hidden="1">
      <c r="A26222" t="s">
        <v>87596</v>
      </c>
      <c r="B26222" t="s">
        <v>87597</v>
      </c>
      <c r="C26222" t="s">
        <v>1003</v>
      </c>
      <c r="D26222" t="s">
        <v>87598</v>
      </c>
      <c r="E26222" t="s">
        <v>78969</v>
      </c>
      <c r="F26222" t="s">
        <v>87599</v>
      </c>
      <c r="G26222" t="s">
        <v>5</v>
      </c>
      <c r="I26222" t="s">
        <v>5</v>
      </c>
      <c r="K26222" t="s">
        <v>5</v>
      </c>
      <c r="M26222">
        <f>CaseSQL_movies[[#This Row],[mundo_receita]]-CaseSQL_movies[[#This Row],[orçamento]]</f>
        <v>0</v>
      </c>
    </row>
    <row r="26223" spans="1:13" hidden="1">
      <c r="A26223" t="s">
        <v>87600</v>
      </c>
      <c r="B26223" t="s">
        <v>87601</v>
      </c>
      <c r="C26223" t="s">
        <v>2</v>
      </c>
      <c r="D26223" t="s">
        <v>87602</v>
      </c>
      <c r="E26223" t="s">
        <v>87603</v>
      </c>
      <c r="F26223" t="s">
        <v>75767</v>
      </c>
      <c r="G26223" t="s">
        <v>5</v>
      </c>
      <c r="I26223" t="s">
        <v>5</v>
      </c>
      <c r="K26223" t="s">
        <v>5</v>
      </c>
      <c r="M26223">
        <f>CaseSQL_movies[[#This Row],[mundo_receita]]-CaseSQL_movies[[#This Row],[orçamento]]</f>
        <v>0</v>
      </c>
    </row>
    <row r="26224" spans="1:13" hidden="1">
      <c r="A26224" t="s">
        <v>87604</v>
      </c>
      <c r="B26224" t="s">
        <v>87605</v>
      </c>
      <c r="C26224" t="s">
        <v>9920</v>
      </c>
      <c r="D26224" t="s">
        <v>34725</v>
      </c>
      <c r="E26224" t="s">
        <v>87606</v>
      </c>
      <c r="F26224" t="s">
        <v>87607</v>
      </c>
      <c r="G26224" t="s">
        <v>5</v>
      </c>
      <c r="I26224" t="s">
        <v>5</v>
      </c>
      <c r="K26224" t="s">
        <v>5</v>
      </c>
      <c r="M26224">
        <f>CaseSQL_movies[[#This Row],[mundo_receita]]-CaseSQL_movies[[#This Row],[orçamento]]</f>
        <v>0</v>
      </c>
    </row>
    <row r="26225" spans="1:13" hidden="1">
      <c r="A26225" t="s">
        <v>87608</v>
      </c>
      <c r="B26225" t="s">
        <v>87609</v>
      </c>
      <c r="C26225" t="s">
        <v>22145</v>
      </c>
      <c r="D26225" t="s">
        <v>74824</v>
      </c>
      <c r="E26225" t="s">
        <v>87610</v>
      </c>
      <c r="F26225" t="s">
        <v>45888</v>
      </c>
      <c r="G26225" t="s">
        <v>5</v>
      </c>
      <c r="I26225" t="s">
        <v>5</v>
      </c>
      <c r="K26225" t="s">
        <v>5</v>
      </c>
      <c r="M26225">
        <f>CaseSQL_movies[[#This Row],[mundo_receita]]-CaseSQL_movies[[#This Row],[orçamento]]</f>
        <v>0</v>
      </c>
    </row>
    <row r="26226" spans="1:13" hidden="1">
      <c r="A26226" t="s">
        <v>87611</v>
      </c>
      <c r="B26226" t="s">
        <v>87612</v>
      </c>
      <c r="C26226" t="s">
        <v>1201</v>
      </c>
      <c r="D26226" t="s">
        <v>87613</v>
      </c>
      <c r="E26226" t="s">
        <v>87613</v>
      </c>
      <c r="F26226" t="s">
        <v>75664</v>
      </c>
      <c r="G26226" t="s">
        <v>5</v>
      </c>
      <c r="I26226" t="s">
        <v>11</v>
      </c>
      <c r="J26226">
        <v>15675</v>
      </c>
      <c r="K26226" t="s">
        <v>11</v>
      </c>
      <c r="L26226">
        <v>15675</v>
      </c>
      <c r="M26226">
        <f>CaseSQL_movies[[#This Row],[mundo_receita]]-CaseSQL_movies[[#This Row],[orçamento]]</f>
        <v>15675</v>
      </c>
    </row>
    <row r="26227" spans="1:13" hidden="1">
      <c r="A26227" t="s">
        <v>87614</v>
      </c>
      <c r="B26227" t="s">
        <v>87615</v>
      </c>
      <c r="C26227" t="s">
        <v>162</v>
      </c>
      <c r="D26227" t="s">
        <v>80712</v>
      </c>
      <c r="E26227" t="s">
        <v>83445</v>
      </c>
      <c r="F26227" t="s">
        <v>83744</v>
      </c>
      <c r="G26227" t="s">
        <v>11</v>
      </c>
      <c r="H26227">
        <v>16000000</v>
      </c>
      <c r="I26227" t="s">
        <v>11</v>
      </c>
      <c r="J26227">
        <v>4409328</v>
      </c>
      <c r="K26227" t="s">
        <v>11</v>
      </c>
      <c r="L26227">
        <v>4409328</v>
      </c>
      <c r="M26227">
        <f>CaseSQL_movies[[#This Row],[mundo_receita]]-CaseSQL_movies[[#This Row],[orçamento]]</f>
        <v>-11590672</v>
      </c>
    </row>
    <row r="26228" spans="1:13" hidden="1">
      <c r="A26228" t="s">
        <v>87616</v>
      </c>
      <c r="B26228" t="s">
        <v>70073</v>
      </c>
      <c r="C26228" t="s">
        <v>2</v>
      </c>
      <c r="D26228" t="s">
        <v>87617</v>
      </c>
      <c r="E26228" t="s">
        <v>87618</v>
      </c>
      <c r="F26228" t="s">
        <v>1380</v>
      </c>
      <c r="G26228" t="s">
        <v>11</v>
      </c>
      <c r="H26228">
        <v>17000000</v>
      </c>
      <c r="I26228" t="s">
        <v>11</v>
      </c>
      <c r="J26228">
        <v>7241350</v>
      </c>
      <c r="K26228" t="s">
        <v>11</v>
      </c>
      <c r="L26228">
        <v>7241350</v>
      </c>
      <c r="M26228">
        <f>CaseSQL_movies[[#This Row],[mundo_receita]]-CaseSQL_movies[[#This Row],[orçamento]]</f>
        <v>-9758650</v>
      </c>
    </row>
    <row r="26229" spans="1:13" hidden="1">
      <c r="A26229" t="s">
        <v>87619</v>
      </c>
      <c r="B26229" t="s">
        <v>87620</v>
      </c>
      <c r="C26229" t="s">
        <v>2</v>
      </c>
      <c r="D26229" t="s">
        <v>57289</v>
      </c>
      <c r="E26229" t="s">
        <v>87621</v>
      </c>
      <c r="F26229" t="s">
        <v>81369</v>
      </c>
      <c r="G26229" t="s">
        <v>5</v>
      </c>
      <c r="I26229" t="s">
        <v>5</v>
      </c>
      <c r="K26229" t="s">
        <v>5</v>
      </c>
      <c r="M26229">
        <f>CaseSQL_movies[[#This Row],[mundo_receita]]-CaseSQL_movies[[#This Row],[orçamento]]</f>
        <v>0</v>
      </c>
    </row>
    <row r="26230" spans="1:13">
      <c r="A26230" t="s">
        <v>87622</v>
      </c>
      <c r="B26230" t="s">
        <v>87623</v>
      </c>
      <c r="C26230" t="s">
        <v>8677</v>
      </c>
      <c r="D26230" t="s">
        <v>80098</v>
      </c>
      <c r="E26230" t="s">
        <v>87624</v>
      </c>
      <c r="F26230" t="s">
        <v>82274</v>
      </c>
      <c r="G26230" t="s">
        <v>11261</v>
      </c>
      <c r="H26230">
        <v>4509692</v>
      </c>
      <c r="I26230" t="s">
        <v>5</v>
      </c>
      <c r="K26230" t="s">
        <v>5</v>
      </c>
      <c r="M26230">
        <f>CaseSQL_movies[[#This Row],[mundo_receita]]-CaseSQL_movies[[#This Row],[orçamento]]</f>
        <v>-4509692</v>
      </c>
    </row>
    <row r="26231" spans="1:13" hidden="1">
      <c r="A26231" t="s">
        <v>87625</v>
      </c>
      <c r="B26231" t="s">
        <v>87626</v>
      </c>
      <c r="C26231" t="s">
        <v>3654</v>
      </c>
      <c r="D26231" t="s">
        <v>87627</v>
      </c>
      <c r="E26231" t="s">
        <v>87628</v>
      </c>
      <c r="F26231" t="s">
        <v>87629</v>
      </c>
      <c r="G26231" t="s">
        <v>5</v>
      </c>
      <c r="I26231" t="s">
        <v>5</v>
      </c>
      <c r="K26231" t="s">
        <v>5</v>
      </c>
      <c r="M26231">
        <f>CaseSQL_movies[[#This Row],[mundo_receita]]-CaseSQL_movies[[#This Row],[orçamento]]</f>
        <v>0</v>
      </c>
    </row>
    <row r="26232" spans="1:13" hidden="1">
      <c r="A26232" t="s">
        <v>87630</v>
      </c>
      <c r="B26232" t="s">
        <v>87631</v>
      </c>
      <c r="C26232" t="s">
        <v>36</v>
      </c>
      <c r="D26232" t="s">
        <v>65755</v>
      </c>
      <c r="E26232" t="s">
        <v>87632</v>
      </c>
      <c r="F26232" t="s">
        <v>80461</v>
      </c>
      <c r="G26232" t="s">
        <v>5</v>
      </c>
      <c r="I26232" t="s">
        <v>11</v>
      </c>
      <c r="J26232">
        <v>37484</v>
      </c>
      <c r="K26232" t="s">
        <v>11</v>
      </c>
      <c r="L26232">
        <v>37484</v>
      </c>
      <c r="M26232">
        <f>CaseSQL_movies[[#This Row],[mundo_receita]]-CaseSQL_movies[[#This Row],[orçamento]]</f>
        <v>37484</v>
      </c>
    </row>
    <row r="26233" spans="1:13" hidden="1">
      <c r="A26233" t="s">
        <v>87633</v>
      </c>
      <c r="B26233" t="s">
        <v>87634</v>
      </c>
      <c r="C26233" t="s">
        <v>2577</v>
      </c>
      <c r="D26233" t="s">
        <v>87635</v>
      </c>
      <c r="E26233" t="s">
        <v>87636</v>
      </c>
      <c r="F26233" t="s">
        <v>87637</v>
      </c>
      <c r="G26233" t="s">
        <v>5</v>
      </c>
      <c r="I26233" t="s">
        <v>5</v>
      </c>
      <c r="K26233" t="s">
        <v>5</v>
      </c>
      <c r="M26233">
        <f>CaseSQL_movies[[#This Row],[mundo_receita]]-CaseSQL_movies[[#This Row],[orçamento]]</f>
        <v>0</v>
      </c>
    </row>
    <row r="26234" spans="1:13" hidden="1">
      <c r="A26234" t="s">
        <v>87638</v>
      </c>
      <c r="B26234" t="s">
        <v>87639</v>
      </c>
      <c r="C26234" t="s">
        <v>8900</v>
      </c>
      <c r="D26234" t="s">
        <v>87640</v>
      </c>
      <c r="E26234" t="s">
        <v>87641</v>
      </c>
      <c r="F26234" t="s">
        <v>87642</v>
      </c>
      <c r="G26234" t="s">
        <v>5</v>
      </c>
      <c r="I26234" t="s">
        <v>5</v>
      </c>
      <c r="K26234" t="s">
        <v>5</v>
      </c>
      <c r="M26234">
        <f>CaseSQL_movies[[#This Row],[mundo_receita]]-CaseSQL_movies[[#This Row],[orçamento]]</f>
        <v>0</v>
      </c>
    </row>
    <row r="26235" spans="1:13" hidden="1">
      <c r="A26235" t="s">
        <v>87643</v>
      </c>
      <c r="B26235" t="s">
        <v>87644</v>
      </c>
      <c r="C26235" t="s">
        <v>2</v>
      </c>
      <c r="D26235" t="s">
        <v>87645</v>
      </c>
      <c r="E26235" t="s">
        <v>87646</v>
      </c>
      <c r="F26235" t="s">
        <v>87647</v>
      </c>
      <c r="G26235" t="s">
        <v>5</v>
      </c>
      <c r="I26235" t="s">
        <v>11</v>
      </c>
      <c r="J26235">
        <v>1076</v>
      </c>
      <c r="K26235" t="s">
        <v>5</v>
      </c>
      <c r="M26235">
        <f>CaseSQL_movies[[#This Row],[mundo_receita]]-CaseSQL_movies[[#This Row],[orçamento]]</f>
        <v>0</v>
      </c>
    </row>
    <row r="26236" spans="1:13" hidden="1">
      <c r="A26236" t="s">
        <v>87648</v>
      </c>
      <c r="B26236" t="s">
        <v>87649</v>
      </c>
      <c r="C26236" t="s">
        <v>3654</v>
      </c>
      <c r="D26236" t="s">
        <v>87650</v>
      </c>
      <c r="E26236" t="s">
        <v>87651</v>
      </c>
      <c r="F26236" t="s">
        <v>87652</v>
      </c>
      <c r="G26236" t="s">
        <v>5</v>
      </c>
      <c r="I26236" t="s">
        <v>5</v>
      </c>
      <c r="K26236" t="s">
        <v>5</v>
      </c>
      <c r="M26236">
        <f>CaseSQL_movies[[#This Row],[mundo_receita]]-CaseSQL_movies[[#This Row],[orçamento]]</f>
        <v>0</v>
      </c>
    </row>
    <row r="26237" spans="1:13" hidden="1">
      <c r="A26237" t="s">
        <v>87653</v>
      </c>
      <c r="B26237" t="s">
        <v>87654</v>
      </c>
      <c r="C26237" t="s">
        <v>25</v>
      </c>
      <c r="D26237" t="s">
        <v>87655</v>
      </c>
      <c r="E26237" t="s">
        <v>87655</v>
      </c>
      <c r="F26237" t="s">
        <v>67433</v>
      </c>
      <c r="G26237" t="s">
        <v>5</v>
      </c>
      <c r="I26237" t="s">
        <v>5</v>
      </c>
      <c r="K26237" t="s">
        <v>5</v>
      </c>
      <c r="M26237">
        <f>CaseSQL_movies[[#This Row],[mundo_receita]]-CaseSQL_movies[[#This Row],[orçamento]]</f>
        <v>0</v>
      </c>
    </row>
    <row r="26238" spans="1:13" hidden="1">
      <c r="A26238" t="s">
        <v>87656</v>
      </c>
      <c r="B26238" t="s">
        <v>53522</v>
      </c>
      <c r="C26238" t="s">
        <v>3654</v>
      </c>
      <c r="D26238" t="s">
        <v>68060</v>
      </c>
      <c r="E26238" t="s">
        <v>75365</v>
      </c>
      <c r="F26238" t="s">
        <v>75366</v>
      </c>
      <c r="G26238" t="s">
        <v>5</v>
      </c>
      <c r="I26238" t="s">
        <v>5</v>
      </c>
      <c r="K26238" t="s">
        <v>5</v>
      </c>
      <c r="M26238">
        <f>CaseSQL_movies[[#This Row],[mundo_receita]]-CaseSQL_movies[[#This Row],[orçamento]]</f>
        <v>0</v>
      </c>
    </row>
    <row r="26239" spans="1:13" hidden="1">
      <c r="A26239" t="s">
        <v>87657</v>
      </c>
      <c r="B26239" t="s">
        <v>87658</v>
      </c>
      <c r="C26239" t="s">
        <v>3654</v>
      </c>
      <c r="D26239" t="s">
        <v>68373</v>
      </c>
      <c r="E26239" t="s">
        <v>87659</v>
      </c>
      <c r="F26239" t="s">
        <v>87660</v>
      </c>
      <c r="G26239" t="s">
        <v>5</v>
      </c>
      <c r="I26239" t="s">
        <v>5</v>
      </c>
      <c r="K26239" t="s">
        <v>5</v>
      </c>
      <c r="M26239">
        <f>CaseSQL_movies[[#This Row],[mundo_receita]]-CaseSQL_movies[[#This Row],[orçamento]]</f>
        <v>0</v>
      </c>
    </row>
    <row r="26240" spans="1:13">
      <c r="A26240" t="s">
        <v>87661</v>
      </c>
      <c r="B26240" t="s">
        <v>87662</v>
      </c>
      <c r="C26240" t="s">
        <v>292323</v>
      </c>
      <c r="D26240" t="s">
        <v>87664</v>
      </c>
      <c r="E26240" t="s">
        <v>87665</v>
      </c>
      <c r="F26240" t="s">
        <v>74784</v>
      </c>
      <c r="G26240" t="s">
        <v>18483</v>
      </c>
      <c r="H26240">
        <v>5000000</v>
      </c>
      <c r="I26240" t="s">
        <v>5</v>
      </c>
      <c r="K26240" t="s">
        <v>5</v>
      </c>
      <c r="M26240">
        <f>CaseSQL_movies[[#This Row],[mundo_receita]]-CaseSQL_movies[[#This Row],[orçamento]]</f>
        <v>-5000000</v>
      </c>
    </row>
    <row r="26241" spans="1:13" hidden="1">
      <c r="A26241" t="s">
        <v>87666</v>
      </c>
      <c r="B26241" t="s">
        <v>87667</v>
      </c>
      <c r="C26241" t="s">
        <v>2</v>
      </c>
      <c r="D26241" t="s">
        <v>45404</v>
      </c>
      <c r="E26241" t="s">
        <v>87668</v>
      </c>
      <c r="F26241" t="s">
        <v>72095</v>
      </c>
      <c r="G26241" t="s">
        <v>11</v>
      </c>
      <c r="H26241">
        <v>3000000</v>
      </c>
      <c r="I26241" t="s">
        <v>11</v>
      </c>
      <c r="J26241">
        <v>9563393</v>
      </c>
      <c r="K26241" t="s">
        <v>11</v>
      </c>
      <c r="L26241">
        <v>9563393</v>
      </c>
      <c r="M26241">
        <f>CaseSQL_movies[[#This Row],[mundo_receita]]-CaseSQL_movies[[#This Row],[orçamento]]</f>
        <v>6563393</v>
      </c>
    </row>
    <row r="26242" spans="1:13" hidden="1">
      <c r="A26242" t="s">
        <v>87669</v>
      </c>
      <c r="B26242" t="s">
        <v>87670</v>
      </c>
      <c r="C26242" t="s">
        <v>1321</v>
      </c>
      <c r="D26242" t="s">
        <v>87671</v>
      </c>
      <c r="E26242" t="s">
        <v>87672</v>
      </c>
      <c r="F26242" t="s">
        <v>87673</v>
      </c>
      <c r="G26242" t="s">
        <v>5</v>
      </c>
      <c r="I26242" t="s">
        <v>5</v>
      </c>
      <c r="K26242" t="s">
        <v>5</v>
      </c>
      <c r="M26242">
        <f>CaseSQL_movies[[#This Row],[mundo_receita]]-CaseSQL_movies[[#This Row],[orçamento]]</f>
        <v>0</v>
      </c>
    </row>
    <row r="26243" spans="1:13">
      <c r="A26243" t="s">
        <v>87674</v>
      </c>
      <c r="B26243" t="s">
        <v>87675</v>
      </c>
      <c r="C26243" t="s">
        <v>292324</v>
      </c>
      <c r="D26243" t="s">
        <v>44410</v>
      </c>
      <c r="E26243" t="s">
        <v>87676</v>
      </c>
      <c r="F26243" t="s">
        <v>87677</v>
      </c>
      <c r="G26243" t="s">
        <v>1908</v>
      </c>
      <c r="H26243">
        <v>6340000</v>
      </c>
      <c r="I26243" t="s">
        <v>5</v>
      </c>
      <c r="K26243" t="s">
        <v>5</v>
      </c>
      <c r="M26243">
        <f>CaseSQL_movies[[#This Row],[mundo_receita]]-CaseSQL_movies[[#This Row],[orçamento]]</f>
        <v>-6340000</v>
      </c>
    </row>
    <row r="26244" spans="1:13" hidden="1">
      <c r="A26244" t="s">
        <v>87678</v>
      </c>
      <c r="B26244" t="s">
        <v>87679</v>
      </c>
      <c r="C26244" t="s">
        <v>2</v>
      </c>
      <c r="D26244" t="s">
        <v>87680</v>
      </c>
      <c r="E26244" t="s">
        <v>87681</v>
      </c>
      <c r="F26244" t="s">
        <v>81069</v>
      </c>
      <c r="G26244" t="s">
        <v>5</v>
      </c>
      <c r="I26244" t="s">
        <v>11</v>
      </c>
      <c r="J26244">
        <v>2368</v>
      </c>
      <c r="K26244" t="s">
        <v>11</v>
      </c>
      <c r="L26244">
        <v>2368</v>
      </c>
      <c r="M26244">
        <f>CaseSQL_movies[[#This Row],[mundo_receita]]-CaseSQL_movies[[#This Row],[orçamento]]</f>
        <v>2368</v>
      </c>
    </row>
    <row r="26245" spans="1:13" hidden="1">
      <c r="A26245" t="s">
        <v>87682</v>
      </c>
      <c r="B26245" t="s">
        <v>87683</v>
      </c>
      <c r="C26245" t="s">
        <v>3291</v>
      </c>
      <c r="D26245" t="s">
        <v>71704</v>
      </c>
      <c r="E26245" t="s">
        <v>71704</v>
      </c>
      <c r="F26245" t="s">
        <v>68235</v>
      </c>
      <c r="G26245" t="s">
        <v>5</v>
      </c>
      <c r="I26245" t="s">
        <v>5</v>
      </c>
      <c r="K26245" t="s">
        <v>5</v>
      </c>
      <c r="M26245">
        <f>CaseSQL_movies[[#This Row],[mundo_receita]]-CaseSQL_movies[[#This Row],[orçamento]]</f>
        <v>0</v>
      </c>
    </row>
    <row r="26246" spans="1:13" hidden="1">
      <c r="A26246" t="s">
        <v>87684</v>
      </c>
      <c r="B26246" t="s">
        <v>87685</v>
      </c>
      <c r="C26246" t="s">
        <v>2</v>
      </c>
      <c r="D26246" t="s">
        <v>87686</v>
      </c>
      <c r="E26246" t="s">
        <v>61423</v>
      </c>
      <c r="F26246" t="s">
        <v>87687</v>
      </c>
      <c r="G26246" t="s">
        <v>5</v>
      </c>
      <c r="I26246" t="s">
        <v>11</v>
      </c>
      <c r="J26246">
        <v>579854</v>
      </c>
      <c r="K26246" t="s">
        <v>11</v>
      </c>
      <c r="L26246">
        <v>579854</v>
      </c>
      <c r="M26246">
        <f>CaseSQL_movies[[#This Row],[mundo_receita]]-CaseSQL_movies[[#This Row],[orçamento]]</f>
        <v>579854</v>
      </c>
    </row>
    <row r="26247" spans="1:13" hidden="1">
      <c r="A26247" t="s">
        <v>87688</v>
      </c>
      <c r="B26247" t="s">
        <v>87689</v>
      </c>
      <c r="C26247" t="s">
        <v>67</v>
      </c>
      <c r="D26247" t="s">
        <v>87690</v>
      </c>
      <c r="E26247" t="s">
        <v>87691</v>
      </c>
      <c r="F26247" t="s">
        <v>62726</v>
      </c>
      <c r="G26247" t="s">
        <v>5</v>
      </c>
      <c r="I26247" t="s">
        <v>5</v>
      </c>
      <c r="K26247" t="s">
        <v>5</v>
      </c>
      <c r="M26247">
        <f>CaseSQL_movies[[#This Row],[mundo_receita]]-CaseSQL_movies[[#This Row],[orçamento]]</f>
        <v>0</v>
      </c>
    </row>
    <row r="26248" spans="1:13" hidden="1">
      <c r="A26248" t="s">
        <v>87692</v>
      </c>
      <c r="B26248" t="s">
        <v>87693</v>
      </c>
      <c r="C26248" t="s">
        <v>2</v>
      </c>
      <c r="D26248" t="s">
        <v>87694</v>
      </c>
      <c r="E26248" t="s">
        <v>87695</v>
      </c>
      <c r="F26248" t="s">
        <v>83795</v>
      </c>
      <c r="G26248" t="s">
        <v>5</v>
      </c>
      <c r="I26248" t="s">
        <v>5</v>
      </c>
      <c r="K26248" t="s">
        <v>5</v>
      </c>
      <c r="M26248">
        <f>CaseSQL_movies[[#This Row],[mundo_receita]]-CaseSQL_movies[[#This Row],[orçamento]]</f>
        <v>0</v>
      </c>
    </row>
    <row r="26249" spans="1:13" hidden="1">
      <c r="A26249" t="s">
        <v>87696</v>
      </c>
      <c r="B26249" t="s">
        <v>87697</v>
      </c>
      <c r="C26249" t="s">
        <v>22145</v>
      </c>
      <c r="D26249" t="s">
        <v>87698</v>
      </c>
      <c r="E26249" t="s">
        <v>87699</v>
      </c>
      <c r="F26249" t="s">
        <v>87700</v>
      </c>
      <c r="G26249" t="s">
        <v>5</v>
      </c>
      <c r="I26249" t="s">
        <v>5</v>
      </c>
      <c r="K26249" t="s">
        <v>5</v>
      </c>
      <c r="M26249">
        <f>CaseSQL_movies[[#This Row],[mundo_receita]]-CaseSQL_movies[[#This Row],[orçamento]]</f>
        <v>0</v>
      </c>
    </row>
    <row r="26250" spans="1:13" hidden="1">
      <c r="A26250" t="s">
        <v>87701</v>
      </c>
      <c r="B26250" t="s">
        <v>87702</v>
      </c>
      <c r="C26250" t="s">
        <v>45739</v>
      </c>
      <c r="D26250" t="s">
        <v>72575</v>
      </c>
      <c r="E26250" t="s">
        <v>72575</v>
      </c>
      <c r="F26250" t="s">
        <v>87703</v>
      </c>
      <c r="G26250" t="s">
        <v>5</v>
      </c>
      <c r="I26250" t="s">
        <v>5</v>
      </c>
      <c r="K26250" t="s">
        <v>11</v>
      </c>
      <c r="L26250">
        <v>3536</v>
      </c>
      <c r="M26250">
        <f>CaseSQL_movies[[#This Row],[mundo_receita]]-CaseSQL_movies[[#This Row],[orçamento]]</f>
        <v>3536</v>
      </c>
    </row>
    <row r="26251" spans="1:13" hidden="1">
      <c r="A26251" t="s">
        <v>87704</v>
      </c>
      <c r="B26251" t="s">
        <v>87705</v>
      </c>
      <c r="C26251" t="s">
        <v>34914</v>
      </c>
      <c r="D26251" t="s">
        <v>73078</v>
      </c>
      <c r="E26251" t="s">
        <v>87706</v>
      </c>
      <c r="F26251" t="s">
        <v>87707</v>
      </c>
      <c r="G26251" t="s">
        <v>5</v>
      </c>
      <c r="I26251" t="s">
        <v>11</v>
      </c>
      <c r="J26251">
        <v>55166</v>
      </c>
      <c r="K26251" t="s">
        <v>11</v>
      </c>
      <c r="L26251">
        <v>55166</v>
      </c>
      <c r="M26251">
        <f>CaseSQL_movies[[#This Row],[mundo_receita]]-CaseSQL_movies[[#This Row],[orçamento]]</f>
        <v>55166</v>
      </c>
    </row>
    <row r="26252" spans="1:13" hidden="1">
      <c r="A26252" t="s">
        <v>87708</v>
      </c>
      <c r="B26252" t="s">
        <v>87709</v>
      </c>
      <c r="C26252" t="s">
        <v>2</v>
      </c>
      <c r="D26252" t="s">
        <v>87710</v>
      </c>
      <c r="E26252" t="s">
        <v>87710</v>
      </c>
      <c r="F26252" t="s">
        <v>83981</v>
      </c>
      <c r="G26252" t="s">
        <v>11</v>
      </c>
      <c r="H26252">
        <v>1400000</v>
      </c>
      <c r="I26252" t="s">
        <v>11</v>
      </c>
      <c r="J26252">
        <v>115103</v>
      </c>
      <c r="K26252" t="s">
        <v>11</v>
      </c>
      <c r="L26252">
        <v>115103</v>
      </c>
      <c r="M26252">
        <f>CaseSQL_movies[[#This Row],[mundo_receita]]-CaseSQL_movies[[#This Row],[orçamento]]</f>
        <v>-1284897</v>
      </c>
    </row>
    <row r="26253" spans="1:13" hidden="1">
      <c r="A26253" t="s">
        <v>87711</v>
      </c>
      <c r="B26253" t="s">
        <v>87712</v>
      </c>
      <c r="C26253" t="s">
        <v>2</v>
      </c>
      <c r="D26253" t="s">
        <v>54479</v>
      </c>
      <c r="E26253" t="s">
        <v>87713</v>
      </c>
      <c r="F26253" t="s">
        <v>87714</v>
      </c>
      <c r="G26253" t="s">
        <v>11</v>
      </c>
      <c r="H26253">
        <v>22000000</v>
      </c>
      <c r="I26253" t="s">
        <v>11</v>
      </c>
      <c r="J26253">
        <v>11511031</v>
      </c>
      <c r="K26253" t="s">
        <v>11</v>
      </c>
      <c r="L26253">
        <v>11511031</v>
      </c>
      <c r="M26253">
        <f>CaseSQL_movies[[#This Row],[mundo_receita]]-CaseSQL_movies[[#This Row],[orçamento]]</f>
        <v>-10488969</v>
      </c>
    </row>
    <row r="26254" spans="1:13" hidden="1">
      <c r="A26254" t="s">
        <v>87715</v>
      </c>
      <c r="B26254" t="s">
        <v>87716</v>
      </c>
      <c r="C26254" t="s">
        <v>2</v>
      </c>
      <c r="D26254" t="s">
        <v>87717</v>
      </c>
      <c r="E26254" t="s">
        <v>87718</v>
      </c>
      <c r="F26254" t="s">
        <v>87719</v>
      </c>
      <c r="G26254" t="s">
        <v>11</v>
      </c>
      <c r="H26254">
        <v>100000</v>
      </c>
      <c r="I26254" t="s">
        <v>5</v>
      </c>
      <c r="K26254" t="s">
        <v>5</v>
      </c>
      <c r="M26254">
        <f>CaseSQL_movies[[#This Row],[mundo_receita]]-CaseSQL_movies[[#This Row],[orçamento]]</f>
        <v>-100000</v>
      </c>
    </row>
    <row r="26255" spans="1:13" hidden="1">
      <c r="A26255" t="s">
        <v>87720</v>
      </c>
      <c r="B26255" t="s">
        <v>87721</v>
      </c>
      <c r="C26255" t="s">
        <v>2</v>
      </c>
      <c r="D26255" t="s">
        <v>87722</v>
      </c>
      <c r="E26255" t="s">
        <v>70413</v>
      </c>
      <c r="F26255" t="s">
        <v>87723</v>
      </c>
      <c r="G26255" t="s">
        <v>5</v>
      </c>
      <c r="I26255" t="s">
        <v>11</v>
      </c>
      <c r="J26255">
        <v>3547684</v>
      </c>
      <c r="K26255" t="s">
        <v>11</v>
      </c>
      <c r="L26255">
        <v>3547684</v>
      </c>
      <c r="M26255">
        <f>CaseSQL_movies[[#This Row],[mundo_receita]]-CaseSQL_movies[[#This Row],[orçamento]]</f>
        <v>3547684</v>
      </c>
    </row>
    <row r="26256" spans="1:13" hidden="1">
      <c r="A26256" t="s">
        <v>87724</v>
      </c>
      <c r="B26256" t="s">
        <v>87725</v>
      </c>
      <c r="C26256" t="s">
        <v>2</v>
      </c>
      <c r="D26256" t="s">
        <v>55498</v>
      </c>
      <c r="E26256" t="s">
        <v>87726</v>
      </c>
      <c r="F26256" t="s">
        <v>87727</v>
      </c>
      <c r="G26256" t="s">
        <v>11</v>
      </c>
      <c r="H26256">
        <v>8000000</v>
      </c>
      <c r="I26256" t="s">
        <v>11</v>
      </c>
      <c r="J26256">
        <v>2275557</v>
      </c>
      <c r="K26256" t="s">
        <v>11</v>
      </c>
      <c r="L26256">
        <v>2275557</v>
      </c>
      <c r="M26256">
        <f>CaseSQL_movies[[#This Row],[mundo_receita]]-CaseSQL_movies[[#This Row],[orçamento]]</f>
        <v>-5724443</v>
      </c>
    </row>
    <row r="26257" spans="1:13" hidden="1">
      <c r="A26257" t="s">
        <v>87728</v>
      </c>
      <c r="B26257" t="s">
        <v>87729</v>
      </c>
      <c r="C26257" t="s">
        <v>14399</v>
      </c>
      <c r="D26257" t="s">
        <v>87730</v>
      </c>
      <c r="E26257" t="s">
        <v>87731</v>
      </c>
      <c r="F26257" t="s">
        <v>74814</v>
      </c>
      <c r="G26257" t="s">
        <v>5</v>
      </c>
      <c r="I26257" t="s">
        <v>5</v>
      </c>
      <c r="K26257" t="s">
        <v>5</v>
      </c>
      <c r="M26257">
        <f>CaseSQL_movies[[#This Row],[mundo_receita]]-CaseSQL_movies[[#This Row],[orçamento]]</f>
        <v>0</v>
      </c>
    </row>
    <row r="26258" spans="1:13" hidden="1">
      <c r="A26258" t="s">
        <v>87732</v>
      </c>
      <c r="B26258" t="s">
        <v>87733</v>
      </c>
      <c r="C26258" t="s">
        <v>26738</v>
      </c>
      <c r="D26258" t="s">
        <v>87734</v>
      </c>
      <c r="E26258" t="s">
        <v>87735</v>
      </c>
      <c r="F26258" t="s">
        <v>87736</v>
      </c>
      <c r="G26258" t="s">
        <v>5</v>
      </c>
      <c r="I26258" t="s">
        <v>5</v>
      </c>
      <c r="K26258" t="s">
        <v>5</v>
      </c>
      <c r="M26258">
        <f>CaseSQL_movies[[#This Row],[mundo_receita]]-CaseSQL_movies[[#This Row],[orçamento]]</f>
        <v>0</v>
      </c>
    </row>
    <row r="26259" spans="1:13" hidden="1">
      <c r="A26259" t="s">
        <v>87737</v>
      </c>
      <c r="B26259" t="s">
        <v>87738</v>
      </c>
      <c r="C26259" t="s">
        <v>2</v>
      </c>
      <c r="D26259" t="s">
        <v>54233</v>
      </c>
      <c r="E26259" t="s">
        <v>87739</v>
      </c>
      <c r="F26259" t="s">
        <v>87740</v>
      </c>
      <c r="G26259" t="s">
        <v>11</v>
      </c>
      <c r="H26259">
        <v>19000000</v>
      </c>
      <c r="I26259" t="s">
        <v>11</v>
      </c>
      <c r="J26259">
        <v>130742922</v>
      </c>
      <c r="K26259" t="s">
        <v>11</v>
      </c>
      <c r="L26259">
        <v>272753884</v>
      </c>
      <c r="M26259">
        <f>CaseSQL_movies[[#This Row],[mundo_receita]]-CaseSQL_movies[[#This Row],[orçamento]]</f>
        <v>253753884</v>
      </c>
    </row>
    <row r="26260" spans="1:13" hidden="1">
      <c r="A26260" t="s">
        <v>87741</v>
      </c>
      <c r="B26260" t="s">
        <v>87742</v>
      </c>
      <c r="C26260" t="s">
        <v>1003</v>
      </c>
      <c r="D26260" t="s">
        <v>87743</v>
      </c>
      <c r="E26260" t="s">
        <v>87744</v>
      </c>
      <c r="F26260" t="s">
        <v>87745</v>
      </c>
      <c r="G26260" t="s">
        <v>5</v>
      </c>
      <c r="I26260" t="s">
        <v>5</v>
      </c>
      <c r="K26260" t="s">
        <v>5</v>
      </c>
      <c r="M26260">
        <f>CaseSQL_movies[[#This Row],[mundo_receita]]-CaseSQL_movies[[#This Row],[orçamento]]</f>
        <v>0</v>
      </c>
    </row>
    <row r="26261" spans="1:13" hidden="1">
      <c r="A26261" t="s">
        <v>87746</v>
      </c>
      <c r="B26261" t="s">
        <v>87747</v>
      </c>
      <c r="C26261" t="s">
        <v>67</v>
      </c>
      <c r="D26261" t="s">
        <v>82055</v>
      </c>
      <c r="E26261" t="s">
        <v>82055</v>
      </c>
      <c r="F26261" t="s">
        <v>41706</v>
      </c>
      <c r="G26261" t="s">
        <v>5</v>
      </c>
      <c r="I26261" t="s">
        <v>5</v>
      </c>
      <c r="K26261" t="s">
        <v>5</v>
      </c>
      <c r="M26261">
        <f>CaseSQL_movies[[#This Row],[mundo_receita]]-CaseSQL_movies[[#This Row],[orçamento]]</f>
        <v>0</v>
      </c>
    </row>
    <row r="26262" spans="1:13" hidden="1">
      <c r="A26262" t="s">
        <v>87748</v>
      </c>
      <c r="B26262" t="s">
        <v>87749</v>
      </c>
      <c r="C26262" t="s">
        <v>22145</v>
      </c>
      <c r="D26262" t="s">
        <v>86238</v>
      </c>
      <c r="E26262" t="s">
        <v>64181</v>
      </c>
      <c r="F26262" t="s">
        <v>45888</v>
      </c>
      <c r="G26262" t="s">
        <v>5</v>
      </c>
      <c r="I26262" t="s">
        <v>5</v>
      </c>
      <c r="K26262" t="s">
        <v>5</v>
      </c>
      <c r="M26262">
        <f>CaseSQL_movies[[#This Row],[mundo_receita]]-CaseSQL_movies[[#This Row],[orçamento]]</f>
        <v>0</v>
      </c>
    </row>
    <row r="26263" spans="1:13" hidden="1">
      <c r="A26263" t="s">
        <v>87750</v>
      </c>
      <c r="B26263" t="s">
        <v>87751</v>
      </c>
      <c r="C26263" t="s">
        <v>583</v>
      </c>
      <c r="D26263" t="s">
        <v>82047</v>
      </c>
      <c r="E26263" t="s">
        <v>87752</v>
      </c>
      <c r="F26263" t="s">
        <v>71771</v>
      </c>
      <c r="G26263" t="s">
        <v>5</v>
      </c>
      <c r="I26263" t="s">
        <v>11</v>
      </c>
      <c r="J26263">
        <v>18476</v>
      </c>
      <c r="K26263" t="s">
        <v>11</v>
      </c>
      <c r="L26263">
        <v>18476</v>
      </c>
      <c r="M26263">
        <f>CaseSQL_movies[[#This Row],[mundo_receita]]-CaseSQL_movies[[#This Row],[orçamento]]</f>
        <v>18476</v>
      </c>
    </row>
    <row r="26264" spans="1:13" hidden="1">
      <c r="A26264" t="s">
        <v>87753</v>
      </c>
      <c r="B26264" t="s">
        <v>87754</v>
      </c>
      <c r="C26264" t="s">
        <v>2</v>
      </c>
      <c r="D26264" t="s">
        <v>79967</v>
      </c>
      <c r="E26264" t="s">
        <v>79967</v>
      </c>
      <c r="F26264" t="s">
        <v>79968</v>
      </c>
      <c r="G26264" t="s">
        <v>11</v>
      </c>
      <c r="H26264">
        <v>23000</v>
      </c>
      <c r="I26264" t="s">
        <v>11</v>
      </c>
      <c r="J26264">
        <v>1228108</v>
      </c>
      <c r="K26264" t="s">
        <v>11</v>
      </c>
      <c r="L26264">
        <v>1228108</v>
      </c>
      <c r="M26264">
        <f>CaseSQL_movies[[#This Row],[mundo_receita]]-CaseSQL_movies[[#This Row],[orçamento]]</f>
        <v>1205108</v>
      </c>
    </row>
    <row r="26265" spans="1:13" hidden="1">
      <c r="A26265" t="s">
        <v>87755</v>
      </c>
      <c r="B26265" t="s">
        <v>87756</v>
      </c>
      <c r="C26265" t="s">
        <v>2</v>
      </c>
      <c r="D26265" t="s">
        <v>55306</v>
      </c>
      <c r="E26265" t="s">
        <v>87757</v>
      </c>
      <c r="F26265" t="s">
        <v>7291</v>
      </c>
      <c r="G26265" t="s">
        <v>11</v>
      </c>
      <c r="H26265">
        <v>19000000</v>
      </c>
      <c r="I26265" t="s">
        <v>11</v>
      </c>
      <c r="J26265">
        <v>101599005</v>
      </c>
      <c r="K26265" t="s">
        <v>11</v>
      </c>
      <c r="L26265">
        <v>174999005</v>
      </c>
      <c r="M26265">
        <f>CaseSQL_movies[[#This Row],[mundo_receita]]-CaseSQL_movies[[#This Row],[orçamento]]</f>
        <v>155999005</v>
      </c>
    </row>
    <row r="26266" spans="1:13" hidden="1">
      <c r="A26266" t="s">
        <v>87758</v>
      </c>
      <c r="B26266" t="s">
        <v>87759</v>
      </c>
      <c r="C26266" t="s">
        <v>583</v>
      </c>
      <c r="D26266" t="s">
        <v>85442</v>
      </c>
      <c r="E26266" t="s">
        <v>87760</v>
      </c>
      <c r="F26266" t="s">
        <v>46785</v>
      </c>
      <c r="G26266" t="s">
        <v>5</v>
      </c>
      <c r="I26266" t="s">
        <v>5</v>
      </c>
      <c r="K26266" t="s">
        <v>5</v>
      </c>
      <c r="M26266">
        <f>CaseSQL_movies[[#This Row],[mundo_receita]]-CaseSQL_movies[[#This Row],[orçamento]]</f>
        <v>0</v>
      </c>
    </row>
    <row r="26267" spans="1:13" hidden="1">
      <c r="A26267" t="s">
        <v>87761</v>
      </c>
      <c r="B26267" t="s">
        <v>87762</v>
      </c>
      <c r="C26267" t="s">
        <v>2</v>
      </c>
      <c r="D26267" t="s">
        <v>73772</v>
      </c>
      <c r="E26267" t="s">
        <v>83279</v>
      </c>
      <c r="F26267" t="s">
        <v>401</v>
      </c>
      <c r="G26267" t="s">
        <v>11</v>
      </c>
      <c r="H26267">
        <v>25000000</v>
      </c>
      <c r="I26267" t="s">
        <v>11</v>
      </c>
      <c r="J26267">
        <v>36489888</v>
      </c>
      <c r="K26267" t="s">
        <v>11</v>
      </c>
      <c r="L26267">
        <v>36489888</v>
      </c>
      <c r="M26267">
        <f>CaseSQL_movies[[#This Row],[mundo_receita]]-CaseSQL_movies[[#This Row],[orçamento]]</f>
        <v>11489888</v>
      </c>
    </row>
    <row r="26268" spans="1:13" hidden="1">
      <c r="A26268" t="s">
        <v>87763</v>
      </c>
      <c r="B26268" t="s">
        <v>87764</v>
      </c>
      <c r="C26268" t="s">
        <v>577</v>
      </c>
      <c r="D26268" t="s">
        <v>87765</v>
      </c>
      <c r="E26268" t="s">
        <v>87766</v>
      </c>
      <c r="F26268" t="s">
        <v>87767</v>
      </c>
      <c r="G26268" t="s">
        <v>5</v>
      </c>
      <c r="I26268" t="s">
        <v>11</v>
      </c>
      <c r="J26268">
        <v>9915</v>
      </c>
      <c r="K26268" t="s">
        <v>11</v>
      </c>
      <c r="L26268">
        <v>9915</v>
      </c>
      <c r="M26268">
        <f>CaseSQL_movies[[#This Row],[mundo_receita]]-CaseSQL_movies[[#This Row],[orçamento]]</f>
        <v>9915</v>
      </c>
    </row>
    <row r="26269" spans="1:13" hidden="1">
      <c r="A26269" t="s">
        <v>87768</v>
      </c>
      <c r="B26269" t="s">
        <v>87769</v>
      </c>
      <c r="C26269" t="s">
        <v>2</v>
      </c>
      <c r="D26269" t="s">
        <v>87770</v>
      </c>
      <c r="E26269" t="s">
        <v>83388</v>
      </c>
      <c r="F26269" t="s">
        <v>85254</v>
      </c>
      <c r="G26269" t="s">
        <v>5</v>
      </c>
      <c r="I26269" t="s">
        <v>5</v>
      </c>
      <c r="K26269" t="s">
        <v>5</v>
      </c>
      <c r="M26269">
        <f>CaseSQL_movies[[#This Row],[mundo_receita]]-CaseSQL_movies[[#This Row],[orçamento]]</f>
        <v>0</v>
      </c>
    </row>
    <row r="26270" spans="1:13" hidden="1">
      <c r="A26270" t="s">
        <v>87771</v>
      </c>
      <c r="B26270" t="s">
        <v>87772</v>
      </c>
      <c r="C26270" t="s">
        <v>8</v>
      </c>
      <c r="D26270" t="s">
        <v>79799</v>
      </c>
      <c r="E26270" t="s">
        <v>87773</v>
      </c>
      <c r="F26270" t="s">
        <v>85546</v>
      </c>
      <c r="G26270" t="s">
        <v>5</v>
      </c>
      <c r="I26270" t="s">
        <v>11</v>
      </c>
      <c r="J26270">
        <v>179469</v>
      </c>
      <c r="K26270" t="s">
        <v>11</v>
      </c>
      <c r="L26270">
        <v>179469</v>
      </c>
      <c r="M26270">
        <f>CaseSQL_movies[[#This Row],[mundo_receita]]-CaseSQL_movies[[#This Row],[orçamento]]</f>
        <v>179469</v>
      </c>
    </row>
    <row r="26271" spans="1:13" hidden="1">
      <c r="A26271" t="s">
        <v>87774</v>
      </c>
      <c r="B26271" t="s">
        <v>87775</v>
      </c>
      <c r="C26271" t="s">
        <v>2</v>
      </c>
      <c r="D26271" t="s">
        <v>52974</v>
      </c>
      <c r="E26271" t="s">
        <v>76192</v>
      </c>
      <c r="F26271" t="s">
        <v>401</v>
      </c>
      <c r="G26271" t="s">
        <v>11</v>
      </c>
      <c r="H26271">
        <v>30000000</v>
      </c>
      <c r="I26271" t="s">
        <v>11</v>
      </c>
      <c r="J26271">
        <v>74888996</v>
      </c>
      <c r="K26271" t="s">
        <v>11</v>
      </c>
      <c r="L26271">
        <v>96888996</v>
      </c>
      <c r="M26271">
        <f>CaseSQL_movies[[#This Row],[mundo_receita]]-CaseSQL_movies[[#This Row],[orçamento]]</f>
        <v>66888996</v>
      </c>
    </row>
    <row r="26272" spans="1:13" hidden="1">
      <c r="A26272" t="s">
        <v>87776</v>
      </c>
      <c r="B26272" t="s">
        <v>4295</v>
      </c>
      <c r="C26272" t="s">
        <v>2</v>
      </c>
      <c r="D26272" t="s">
        <v>22562</v>
      </c>
      <c r="E26272" t="s">
        <v>87777</v>
      </c>
      <c r="F26272" t="s">
        <v>401</v>
      </c>
      <c r="G26272" t="s">
        <v>5</v>
      </c>
      <c r="I26272" t="s">
        <v>11</v>
      </c>
      <c r="J26272">
        <v>246000</v>
      </c>
      <c r="K26272" t="s">
        <v>11</v>
      </c>
      <c r="L26272">
        <v>246000</v>
      </c>
      <c r="M26272">
        <f>CaseSQL_movies[[#This Row],[mundo_receita]]-CaseSQL_movies[[#This Row],[orçamento]]</f>
        <v>246000</v>
      </c>
    </row>
    <row r="26273" spans="1:13" hidden="1">
      <c r="A26273" t="s">
        <v>87778</v>
      </c>
      <c r="B26273" t="s">
        <v>87779</v>
      </c>
      <c r="C26273" t="s">
        <v>73</v>
      </c>
      <c r="D26273" t="s">
        <v>87780</v>
      </c>
      <c r="E26273" t="s">
        <v>87781</v>
      </c>
      <c r="F26273" t="s">
        <v>80477</v>
      </c>
      <c r="G26273" t="s">
        <v>5</v>
      </c>
      <c r="I26273" t="s">
        <v>5</v>
      </c>
      <c r="K26273" t="s">
        <v>5</v>
      </c>
      <c r="M26273">
        <f>CaseSQL_movies[[#This Row],[mundo_receita]]-CaseSQL_movies[[#This Row],[orçamento]]</f>
        <v>0</v>
      </c>
    </row>
    <row r="26274" spans="1:13" hidden="1">
      <c r="A26274" t="s">
        <v>87782</v>
      </c>
      <c r="B26274" t="s">
        <v>87783</v>
      </c>
      <c r="C26274" t="s">
        <v>2</v>
      </c>
      <c r="D26274" t="s">
        <v>78956</v>
      </c>
      <c r="E26274" t="s">
        <v>26162</v>
      </c>
      <c r="F26274" t="s">
        <v>86525</v>
      </c>
      <c r="G26274" t="s">
        <v>11</v>
      </c>
      <c r="H26274">
        <v>17000000</v>
      </c>
      <c r="I26274" t="s">
        <v>11</v>
      </c>
      <c r="J26274">
        <v>9151887</v>
      </c>
      <c r="K26274" t="s">
        <v>11</v>
      </c>
      <c r="L26274">
        <v>9151887</v>
      </c>
      <c r="M26274">
        <f>CaseSQL_movies[[#This Row],[mundo_receita]]-CaseSQL_movies[[#This Row],[orçamento]]</f>
        <v>-7848113</v>
      </c>
    </row>
    <row r="26275" spans="1:13" hidden="1">
      <c r="A26275" t="s">
        <v>87784</v>
      </c>
      <c r="B26275" t="s">
        <v>87785</v>
      </c>
      <c r="C26275" t="s">
        <v>39902</v>
      </c>
      <c r="D26275" t="s">
        <v>58635</v>
      </c>
      <c r="E26275" t="s">
        <v>87786</v>
      </c>
      <c r="F26275" t="s">
        <v>87787</v>
      </c>
      <c r="G26275" t="s">
        <v>5</v>
      </c>
      <c r="I26275" t="s">
        <v>5</v>
      </c>
      <c r="K26275" t="s">
        <v>5</v>
      </c>
      <c r="M26275">
        <f>CaseSQL_movies[[#This Row],[mundo_receita]]-CaseSQL_movies[[#This Row],[orçamento]]</f>
        <v>0</v>
      </c>
    </row>
    <row r="26276" spans="1:13" hidden="1">
      <c r="A26276" t="s">
        <v>87788</v>
      </c>
      <c r="B26276" t="s">
        <v>87789</v>
      </c>
      <c r="C26276" t="s">
        <v>25</v>
      </c>
      <c r="D26276" t="s">
        <v>54738</v>
      </c>
      <c r="E26276" t="s">
        <v>87790</v>
      </c>
      <c r="F26276" t="s">
        <v>87426</v>
      </c>
      <c r="G26276" t="s">
        <v>5</v>
      </c>
      <c r="I26276" t="s">
        <v>5</v>
      </c>
      <c r="K26276" t="s">
        <v>5</v>
      </c>
      <c r="M26276">
        <f>CaseSQL_movies[[#This Row],[mundo_receita]]-CaseSQL_movies[[#This Row],[orçamento]]</f>
        <v>0</v>
      </c>
    </row>
    <row r="26277" spans="1:13" hidden="1">
      <c r="A26277" t="s">
        <v>87791</v>
      </c>
      <c r="B26277" t="s">
        <v>87792</v>
      </c>
      <c r="C26277" t="s">
        <v>2</v>
      </c>
      <c r="D26277" t="s">
        <v>87793</v>
      </c>
      <c r="E26277" t="s">
        <v>87793</v>
      </c>
      <c r="F26277" t="s">
        <v>69283</v>
      </c>
      <c r="G26277" t="s">
        <v>11</v>
      </c>
      <c r="H26277">
        <v>450000</v>
      </c>
      <c r="I26277" t="s">
        <v>11</v>
      </c>
      <c r="J26277">
        <v>2712293</v>
      </c>
      <c r="K26277" t="s">
        <v>11</v>
      </c>
      <c r="L26277">
        <v>2712293</v>
      </c>
      <c r="M26277">
        <f>CaseSQL_movies[[#This Row],[mundo_receita]]-CaseSQL_movies[[#This Row],[orçamento]]</f>
        <v>2262293</v>
      </c>
    </row>
    <row r="26278" spans="1:13" hidden="1">
      <c r="A26278" t="s">
        <v>87794</v>
      </c>
      <c r="B26278" t="s">
        <v>87795</v>
      </c>
      <c r="C26278" t="s">
        <v>583</v>
      </c>
      <c r="D26278" t="s">
        <v>87796</v>
      </c>
      <c r="E26278" t="s">
        <v>87797</v>
      </c>
      <c r="F26278" t="s">
        <v>38253</v>
      </c>
      <c r="G26278" t="s">
        <v>5</v>
      </c>
      <c r="I26278" t="s">
        <v>11</v>
      </c>
      <c r="J26278">
        <v>1002689</v>
      </c>
      <c r="K26278" t="s">
        <v>5</v>
      </c>
      <c r="M26278">
        <f>CaseSQL_movies[[#This Row],[mundo_receita]]-CaseSQL_movies[[#This Row],[orçamento]]</f>
        <v>0</v>
      </c>
    </row>
    <row r="26279" spans="1:13" hidden="1">
      <c r="A26279" t="s">
        <v>87798</v>
      </c>
      <c r="B26279" t="s">
        <v>87799</v>
      </c>
      <c r="C26279" t="s">
        <v>2</v>
      </c>
      <c r="D26279" t="s">
        <v>78406</v>
      </c>
      <c r="E26279" t="s">
        <v>87800</v>
      </c>
      <c r="F26279" t="s">
        <v>87801</v>
      </c>
      <c r="G26279" t="s">
        <v>5</v>
      </c>
      <c r="I26279" t="s">
        <v>5</v>
      </c>
      <c r="K26279" t="s">
        <v>5</v>
      </c>
      <c r="M26279">
        <f>CaseSQL_movies[[#This Row],[mundo_receita]]-CaseSQL_movies[[#This Row],[orçamento]]</f>
        <v>0</v>
      </c>
    </row>
    <row r="26280" spans="1:13" hidden="1">
      <c r="A26280" t="s">
        <v>87802</v>
      </c>
      <c r="B26280" t="s">
        <v>87803</v>
      </c>
      <c r="C26280" t="s">
        <v>2</v>
      </c>
      <c r="D26280" t="s">
        <v>87804</v>
      </c>
      <c r="E26280" t="s">
        <v>87805</v>
      </c>
      <c r="F26280" t="s">
        <v>87806</v>
      </c>
      <c r="G26280" t="s">
        <v>5</v>
      </c>
      <c r="I26280" t="s">
        <v>11</v>
      </c>
      <c r="J26280">
        <v>7683267</v>
      </c>
      <c r="K26280" t="s">
        <v>11</v>
      </c>
      <c r="L26280">
        <v>7683267</v>
      </c>
      <c r="M26280">
        <f>CaseSQL_movies[[#This Row],[mundo_receita]]-CaseSQL_movies[[#This Row],[orçamento]]</f>
        <v>7683267</v>
      </c>
    </row>
    <row r="26281" spans="1:13" hidden="1">
      <c r="A26281" t="s">
        <v>87807</v>
      </c>
      <c r="B26281" t="s">
        <v>87809</v>
      </c>
      <c r="C26281" t="s">
        <v>2</v>
      </c>
      <c r="D26281" t="s">
        <v>28547</v>
      </c>
      <c r="E26281" t="s">
        <v>87810</v>
      </c>
      <c r="F26281" t="s">
        <v>52214</v>
      </c>
      <c r="G26281" t="s">
        <v>5</v>
      </c>
      <c r="I26281" t="s">
        <v>11</v>
      </c>
      <c r="J26281">
        <v>6948859</v>
      </c>
      <c r="K26281" t="s">
        <v>11</v>
      </c>
      <c r="L26281">
        <v>6948859</v>
      </c>
      <c r="M26281">
        <f>CaseSQL_movies[[#This Row],[mundo_receita]]-CaseSQL_movies[[#This Row],[orçamento]]</f>
        <v>6948859</v>
      </c>
    </row>
    <row r="26282" spans="1:13" hidden="1">
      <c r="A26282" t="s">
        <v>87811</v>
      </c>
      <c r="B26282" t="s">
        <v>87812</v>
      </c>
      <c r="C26282" t="s">
        <v>2</v>
      </c>
      <c r="D26282" t="s">
        <v>87813</v>
      </c>
      <c r="E26282" t="s">
        <v>87814</v>
      </c>
      <c r="F26282" t="s">
        <v>87815</v>
      </c>
      <c r="G26282" t="s">
        <v>5</v>
      </c>
      <c r="I26282" t="s">
        <v>5</v>
      </c>
      <c r="K26282" t="s">
        <v>5</v>
      </c>
      <c r="M26282">
        <f>CaseSQL_movies[[#This Row],[mundo_receita]]-CaseSQL_movies[[#This Row],[orçamento]]</f>
        <v>0</v>
      </c>
    </row>
    <row r="26283" spans="1:13" hidden="1">
      <c r="A26283" t="s">
        <v>87816</v>
      </c>
      <c r="B26283" t="s">
        <v>87817</v>
      </c>
      <c r="C26283" t="s">
        <v>27958</v>
      </c>
      <c r="D26283" t="s">
        <v>74050</v>
      </c>
      <c r="E26283" t="s">
        <v>87818</v>
      </c>
      <c r="F26283" t="s">
        <v>87442</v>
      </c>
      <c r="G26283" t="s">
        <v>11</v>
      </c>
      <c r="H26283">
        <v>22000000</v>
      </c>
      <c r="I26283" t="s">
        <v>11</v>
      </c>
      <c r="J26283">
        <v>11000863</v>
      </c>
      <c r="K26283" t="s">
        <v>11</v>
      </c>
      <c r="L26283">
        <v>11000863</v>
      </c>
      <c r="M26283">
        <f>CaseSQL_movies[[#This Row],[mundo_receita]]-CaseSQL_movies[[#This Row],[orçamento]]</f>
        <v>-10999137</v>
      </c>
    </row>
    <row r="26284" spans="1:13" hidden="1">
      <c r="A26284" t="s">
        <v>87819</v>
      </c>
      <c r="B26284" t="s">
        <v>87820</v>
      </c>
      <c r="C26284" t="s">
        <v>36</v>
      </c>
      <c r="D26284" t="s">
        <v>87821</v>
      </c>
      <c r="E26284" t="s">
        <v>87822</v>
      </c>
      <c r="F26284" t="s">
        <v>87823</v>
      </c>
      <c r="G26284" t="s">
        <v>5</v>
      </c>
      <c r="I26284" t="s">
        <v>11</v>
      </c>
      <c r="J26284">
        <v>259297</v>
      </c>
      <c r="K26284" t="s">
        <v>5</v>
      </c>
      <c r="M26284">
        <f>CaseSQL_movies[[#This Row],[mundo_receita]]-CaseSQL_movies[[#This Row],[orçamento]]</f>
        <v>0</v>
      </c>
    </row>
    <row r="26285" spans="1:13" hidden="1">
      <c r="A26285" t="s">
        <v>87824</v>
      </c>
      <c r="B26285" t="s">
        <v>87825</v>
      </c>
      <c r="C26285" t="s">
        <v>2</v>
      </c>
      <c r="D26285" t="s">
        <v>85682</v>
      </c>
      <c r="E26285" t="s">
        <v>85682</v>
      </c>
      <c r="F26285" t="s">
        <v>69283</v>
      </c>
      <c r="G26285" t="s">
        <v>5</v>
      </c>
      <c r="I26285" t="s">
        <v>5</v>
      </c>
      <c r="K26285" t="s">
        <v>5</v>
      </c>
      <c r="M26285">
        <f>CaseSQL_movies[[#This Row],[mundo_receita]]-CaseSQL_movies[[#This Row],[orçamento]]</f>
        <v>0</v>
      </c>
    </row>
    <row r="26286" spans="1:13" hidden="1">
      <c r="A26286" t="s">
        <v>87826</v>
      </c>
      <c r="B26286" t="s">
        <v>87827</v>
      </c>
      <c r="C26286" t="s">
        <v>8</v>
      </c>
      <c r="D26286" t="s">
        <v>73750</v>
      </c>
      <c r="E26286" t="s">
        <v>87828</v>
      </c>
      <c r="F26286" t="s">
        <v>84147</v>
      </c>
      <c r="G26286" t="s">
        <v>5</v>
      </c>
      <c r="I26286" t="s">
        <v>11</v>
      </c>
      <c r="J26286">
        <v>382510</v>
      </c>
      <c r="K26286" t="s">
        <v>11</v>
      </c>
      <c r="L26286">
        <v>382510</v>
      </c>
      <c r="M26286">
        <f>CaseSQL_movies[[#This Row],[mundo_receita]]-CaseSQL_movies[[#This Row],[orçamento]]</f>
        <v>382510</v>
      </c>
    </row>
    <row r="26287" spans="1:13" hidden="1">
      <c r="A26287" t="s">
        <v>87829</v>
      </c>
      <c r="B26287" t="s">
        <v>87830</v>
      </c>
      <c r="C26287" t="s">
        <v>2</v>
      </c>
      <c r="D26287" t="s">
        <v>26501</v>
      </c>
      <c r="E26287" t="s">
        <v>26501</v>
      </c>
      <c r="F26287" t="s">
        <v>80946</v>
      </c>
      <c r="G26287" t="s">
        <v>11</v>
      </c>
      <c r="H26287">
        <v>14000000</v>
      </c>
      <c r="I26287" t="s">
        <v>11</v>
      </c>
      <c r="J26287">
        <v>15545943</v>
      </c>
      <c r="K26287" t="s">
        <v>11</v>
      </c>
      <c r="L26287">
        <v>15545943</v>
      </c>
      <c r="M26287">
        <f>CaseSQL_movies[[#This Row],[mundo_receita]]-CaseSQL_movies[[#This Row],[orçamento]]</f>
        <v>1545943</v>
      </c>
    </row>
    <row r="26288" spans="1:13" hidden="1">
      <c r="A26288" t="s">
        <v>87831</v>
      </c>
      <c r="B26288" t="s">
        <v>87832</v>
      </c>
      <c r="C26288" t="s">
        <v>191</v>
      </c>
      <c r="D26288" t="s">
        <v>46659</v>
      </c>
      <c r="E26288" t="s">
        <v>87833</v>
      </c>
      <c r="F26288" t="s">
        <v>5</v>
      </c>
      <c r="G26288" t="s">
        <v>5</v>
      </c>
      <c r="I26288" t="s">
        <v>5</v>
      </c>
      <c r="K26288" t="s">
        <v>5</v>
      </c>
      <c r="M26288">
        <f>CaseSQL_movies[[#This Row],[mundo_receita]]-CaseSQL_movies[[#This Row],[orçamento]]</f>
        <v>0</v>
      </c>
    </row>
    <row r="26289" spans="1:13" hidden="1">
      <c r="A26289" t="s">
        <v>87834</v>
      </c>
      <c r="B26289" t="s">
        <v>87835</v>
      </c>
      <c r="C26289" t="s">
        <v>16156</v>
      </c>
      <c r="D26289" t="s">
        <v>64937</v>
      </c>
      <c r="E26289" t="s">
        <v>64938</v>
      </c>
      <c r="F26289" t="s">
        <v>75611</v>
      </c>
      <c r="G26289" t="s">
        <v>5</v>
      </c>
      <c r="I26289" t="s">
        <v>11</v>
      </c>
      <c r="J26289">
        <v>1710057</v>
      </c>
      <c r="K26289" t="s">
        <v>11</v>
      </c>
      <c r="L26289">
        <v>1710057</v>
      </c>
      <c r="M26289">
        <f>CaseSQL_movies[[#This Row],[mundo_receita]]-CaseSQL_movies[[#This Row],[orçamento]]</f>
        <v>1710057</v>
      </c>
    </row>
    <row r="26290" spans="1:13" hidden="1">
      <c r="A26290" t="s">
        <v>87836</v>
      </c>
      <c r="B26290" t="s">
        <v>87837</v>
      </c>
      <c r="C26290" t="s">
        <v>2</v>
      </c>
      <c r="D26290" t="s">
        <v>37532</v>
      </c>
      <c r="E26290" t="s">
        <v>87838</v>
      </c>
      <c r="F26290" t="s">
        <v>83744</v>
      </c>
      <c r="G26290" t="s">
        <v>5</v>
      </c>
      <c r="I26290" t="s">
        <v>11</v>
      </c>
      <c r="J26290">
        <v>20005435</v>
      </c>
      <c r="K26290" t="s">
        <v>11</v>
      </c>
      <c r="L26290">
        <v>20005435</v>
      </c>
      <c r="M26290">
        <f>CaseSQL_movies[[#This Row],[mundo_receita]]-CaseSQL_movies[[#This Row],[orçamento]]</f>
        <v>20005435</v>
      </c>
    </row>
    <row r="26291" spans="1:13" hidden="1">
      <c r="A26291" t="s">
        <v>87839</v>
      </c>
      <c r="B26291" t="s">
        <v>87840</v>
      </c>
      <c r="C26291" t="s">
        <v>2</v>
      </c>
      <c r="D26291" t="s">
        <v>58883</v>
      </c>
      <c r="E26291" t="s">
        <v>87841</v>
      </c>
      <c r="F26291" t="s">
        <v>401</v>
      </c>
      <c r="G26291" t="s">
        <v>5</v>
      </c>
      <c r="I26291" t="s">
        <v>11</v>
      </c>
      <c r="J26291">
        <v>336396</v>
      </c>
      <c r="K26291" t="s">
        <v>11</v>
      </c>
      <c r="L26291">
        <v>336396</v>
      </c>
      <c r="M26291">
        <f>CaseSQL_movies[[#This Row],[mundo_receita]]-CaseSQL_movies[[#This Row],[orçamento]]</f>
        <v>336396</v>
      </c>
    </row>
    <row r="26292" spans="1:13" hidden="1">
      <c r="A26292" t="s">
        <v>87842</v>
      </c>
      <c r="B26292" t="s">
        <v>87843</v>
      </c>
      <c r="C26292" t="s">
        <v>2</v>
      </c>
      <c r="D26292" t="s">
        <v>87844</v>
      </c>
      <c r="E26292" t="s">
        <v>87844</v>
      </c>
      <c r="F26292" t="s">
        <v>52214</v>
      </c>
      <c r="G26292" t="s">
        <v>5</v>
      </c>
      <c r="I26292" t="s">
        <v>11</v>
      </c>
      <c r="J26292">
        <v>978775</v>
      </c>
      <c r="K26292" t="s">
        <v>11</v>
      </c>
      <c r="L26292">
        <v>978775</v>
      </c>
      <c r="M26292">
        <f>CaseSQL_movies[[#This Row],[mundo_receita]]-CaseSQL_movies[[#This Row],[orçamento]]</f>
        <v>978775</v>
      </c>
    </row>
    <row r="26293" spans="1:13" hidden="1">
      <c r="A26293" t="s">
        <v>87845</v>
      </c>
      <c r="B26293" t="s">
        <v>87846</v>
      </c>
      <c r="C26293" t="s">
        <v>2678</v>
      </c>
      <c r="D26293" t="s">
        <v>70897</v>
      </c>
      <c r="E26293" t="s">
        <v>87847</v>
      </c>
      <c r="F26293" t="s">
        <v>5</v>
      </c>
      <c r="G26293" t="s">
        <v>5</v>
      </c>
      <c r="I26293" t="s">
        <v>5</v>
      </c>
      <c r="K26293" t="s">
        <v>5</v>
      </c>
      <c r="M26293">
        <f>CaseSQL_movies[[#This Row],[mundo_receita]]-CaseSQL_movies[[#This Row],[orçamento]]</f>
        <v>0</v>
      </c>
    </row>
    <row r="26294" spans="1:13" hidden="1">
      <c r="A26294" t="s">
        <v>87848</v>
      </c>
      <c r="B26294" t="s">
        <v>87849</v>
      </c>
      <c r="C26294" t="s">
        <v>22145</v>
      </c>
      <c r="D26294" t="s">
        <v>70530</v>
      </c>
      <c r="E26294" t="s">
        <v>77608</v>
      </c>
      <c r="F26294" t="s">
        <v>69180</v>
      </c>
      <c r="G26294" t="s">
        <v>5</v>
      </c>
      <c r="I26294" t="s">
        <v>5</v>
      </c>
      <c r="K26294" t="s">
        <v>5</v>
      </c>
      <c r="M26294">
        <f>CaseSQL_movies[[#This Row],[mundo_receita]]-CaseSQL_movies[[#This Row],[orçamento]]</f>
        <v>0</v>
      </c>
    </row>
    <row r="26295" spans="1:13" hidden="1">
      <c r="A26295" t="s">
        <v>87850</v>
      </c>
      <c r="B26295" t="s">
        <v>87851</v>
      </c>
      <c r="C26295" t="s">
        <v>22145</v>
      </c>
      <c r="D26295" t="s">
        <v>83954</v>
      </c>
      <c r="E26295" t="s">
        <v>87852</v>
      </c>
      <c r="F26295" t="s">
        <v>86543</v>
      </c>
      <c r="G26295" t="s">
        <v>5</v>
      </c>
      <c r="I26295" t="s">
        <v>5</v>
      </c>
      <c r="K26295" t="s">
        <v>11</v>
      </c>
      <c r="L26295">
        <v>5639985</v>
      </c>
      <c r="M26295">
        <f>CaseSQL_movies[[#This Row],[mundo_receita]]-CaseSQL_movies[[#This Row],[orçamento]]</f>
        <v>5639985</v>
      </c>
    </row>
    <row r="26296" spans="1:13" hidden="1">
      <c r="A26296" t="s">
        <v>87853</v>
      </c>
      <c r="B26296" t="s">
        <v>8566</v>
      </c>
      <c r="C26296" t="s">
        <v>25</v>
      </c>
      <c r="D26296" t="s">
        <v>42163</v>
      </c>
      <c r="E26296" t="s">
        <v>87854</v>
      </c>
      <c r="F26296" t="s">
        <v>87855</v>
      </c>
      <c r="G26296" t="s">
        <v>5</v>
      </c>
      <c r="I26296" t="s">
        <v>11</v>
      </c>
      <c r="J26296">
        <v>16497</v>
      </c>
      <c r="K26296" t="s">
        <v>11</v>
      </c>
      <c r="L26296">
        <v>16497</v>
      </c>
      <c r="M26296">
        <f>CaseSQL_movies[[#This Row],[mundo_receita]]-CaseSQL_movies[[#This Row],[orçamento]]</f>
        <v>16497</v>
      </c>
    </row>
    <row r="26297" spans="1:13" hidden="1">
      <c r="A26297" t="s">
        <v>87856</v>
      </c>
      <c r="B26297" t="s">
        <v>87857</v>
      </c>
      <c r="C26297" t="s">
        <v>2</v>
      </c>
      <c r="D26297" t="s">
        <v>87858</v>
      </c>
      <c r="E26297" t="s">
        <v>87859</v>
      </c>
      <c r="F26297" t="s">
        <v>41495</v>
      </c>
      <c r="G26297" t="s">
        <v>5</v>
      </c>
      <c r="I26297" t="s">
        <v>5</v>
      </c>
      <c r="K26297" t="s">
        <v>5</v>
      </c>
      <c r="M26297">
        <f>CaseSQL_movies[[#This Row],[mundo_receita]]-CaseSQL_movies[[#This Row],[orçamento]]</f>
        <v>0</v>
      </c>
    </row>
    <row r="26298" spans="1:13" hidden="1">
      <c r="A26298" t="s">
        <v>87860</v>
      </c>
      <c r="B26298" t="s">
        <v>87861</v>
      </c>
      <c r="C26298" t="s">
        <v>63033</v>
      </c>
      <c r="D26298" t="s">
        <v>58961</v>
      </c>
      <c r="E26298" t="s">
        <v>85578</v>
      </c>
      <c r="F26298" t="s">
        <v>45888</v>
      </c>
      <c r="G26298" t="s">
        <v>11</v>
      </c>
      <c r="H26298">
        <v>25000000</v>
      </c>
      <c r="I26298" t="s">
        <v>11</v>
      </c>
      <c r="J26298">
        <v>78656813</v>
      </c>
      <c r="K26298" t="s">
        <v>11</v>
      </c>
      <c r="L26298">
        <v>78656813</v>
      </c>
      <c r="M26298">
        <f>CaseSQL_movies[[#This Row],[mundo_receita]]-CaseSQL_movies[[#This Row],[orçamento]]</f>
        <v>53656813</v>
      </c>
    </row>
    <row r="26299" spans="1:13" hidden="1">
      <c r="A26299" t="s">
        <v>87862</v>
      </c>
      <c r="B26299" t="s">
        <v>87863</v>
      </c>
      <c r="C26299" t="s">
        <v>39508</v>
      </c>
      <c r="D26299" t="s">
        <v>72182</v>
      </c>
      <c r="E26299" t="s">
        <v>87864</v>
      </c>
      <c r="F26299" t="s">
        <v>61778</v>
      </c>
      <c r="G26299" t="s">
        <v>11</v>
      </c>
      <c r="H26299">
        <v>102000000</v>
      </c>
      <c r="I26299" t="s">
        <v>11</v>
      </c>
      <c r="J26299">
        <v>205881154</v>
      </c>
      <c r="K26299" t="s">
        <v>11</v>
      </c>
      <c r="L26299">
        <v>520884847</v>
      </c>
      <c r="M26299">
        <f>CaseSQL_movies[[#This Row],[mundo_receita]]-CaseSQL_movies[[#This Row],[orçamento]]</f>
        <v>418884847</v>
      </c>
    </row>
    <row r="26300" spans="1:13" hidden="1">
      <c r="A26300" t="s">
        <v>87865</v>
      </c>
      <c r="B26300" t="s">
        <v>87866</v>
      </c>
      <c r="C26300" t="s">
        <v>2</v>
      </c>
      <c r="D26300" t="s">
        <v>87867</v>
      </c>
      <c r="E26300" t="s">
        <v>87868</v>
      </c>
      <c r="F26300" t="s">
        <v>79885</v>
      </c>
      <c r="G26300" t="s">
        <v>5</v>
      </c>
      <c r="I26300" t="s">
        <v>5</v>
      </c>
      <c r="K26300" t="s">
        <v>5</v>
      </c>
      <c r="M26300">
        <f>CaseSQL_movies[[#This Row],[mundo_receita]]-CaseSQL_movies[[#This Row],[orçamento]]</f>
        <v>0</v>
      </c>
    </row>
    <row r="26301" spans="1:13" hidden="1">
      <c r="A26301" t="s">
        <v>87869</v>
      </c>
      <c r="B26301" t="s">
        <v>87870</v>
      </c>
      <c r="C26301" t="s">
        <v>2</v>
      </c>
      <c r="D26301" t="s">
        <v>44991</v>
      </c>
      <c r="E26301" t="s">
        <v>49409</v>
      </c>
      <c r="F26301" t="s">
        <v>87871</v>
      </c>
      <c r="G26301" t="s">
        <v>5</v>
      </c>
      <c r="I26301" t="s">
        <v>11</v>
      </c>
      <c r="J26301">
        <v>2268181</v>
      </c>
      <c r="K26301" t="s">
        <v>11</v>
      </c>
      <c r="L26301">
        <v>2268181</v>
      </c>
      <c r="M26301">
        <f>CaseSQL_movies[[#This Row],[mundo_receita]]-CaseSQL_movies[[#This Row],[orçamento]]</f>
        <v>2268181</v>
      </c>
    </row>
    <row r="26302" spans="1:13" hidden="1">
      <c r="A26302" t="s">
        <v>87872</v>
      </c>
      <c r="B26302" t="s">
        <v>87873</v>
      </c>
      <c r="C26302" t="s">
        <v>82042</v>
      </c>
      <c r="D26302" t="s">
        <v>59269</v>
      </c>
      <c r="E26302" t="s">
        <v>87874</v>
      </c>
      <c r="F26302" t="s">
        <v>85332</v>
      </c>
      <c r="G26302" t="s">
        <v>11</v>
      </c>
      <c r="H26302">
        <v>16500000</v>
      </c>
      <c r="I26302" t="s">
        <v>11</v>
      </c>
      <c r="J26302">
        <v>45360915</v>
      </c>
      <c r="K26302" t="s">
        <v>11</v>
      </c>
      <c r="L26302">
        <v>45434805</v>
      </c>
      <c r="M26302">
        <f>CaseSQL_movies[[#This Row],[mundo_receita]]-CaseSQL_movies[[#This Row],[orçamento]]</f>
        <v>28934805</v>
      </c>
    </row>
    <row r="26303" spans="1:13" hidden="1">
      <c r="A26303" t="s">
        <v>87875</v>
      </c>
      <c r="B26303" t="s">
        <v>87876</v>
      </c>
      <c r="C26303" t="s">
        <v>2</v>
      </c>
      <c r="D26303" t="s">
        <v>87877</v>
      </c>
      <c r="E26303" t="s">
        <v>87877</v>
      </c>
      <c r="F26303" t="s">
        <v>87878</v>
      </c>
      <c r="G26303" t="s">
        <v>11</v>
      </c>
      <c r="H26303">
        <v>350000</v>
      </c>
      <c r="I26303" t="s">
        <v>5</v>
      </c>
      <c r="K26303" t="s">
        <v>5</v>
      </c>
      <c r="M26303">
        <f>CaseSQL_movies[[#This Row],[mundo_receita]]-CaseSQL_movies[[#This Row],[orçamento]]</f>
        <v>-350000</v>
      </c>
    </row>
    <row r="26304" spans="1:13" hidden="1">
      <c r="A26304" t="s">
        <v>87879</v>
      </c>
      <c r="B26304" t="s">
        <v>70323</v>
      </c>
      <c r="C26304" t="s">
        <v>2</v>
      </c>
      <c r="D26304" t="s">
        <v>87880</v>
      </c>
      <c r="E26304" t="s">
        <v>87880</v>
      </c>
      <c r="F26304" t="s">
        <v>82431</v>
      </c>
      <c r="G26304" t="s">
        <v>5</v>
      </c>
      <c r="I26304" t="s">
        <v>5</v>
      </c>
      <c r="K26304" t="s">
        <v>5</v>
      </c>
      <c r="M26304">
        <f>CaseSQL_movies[[#This Row],[mundo_receita]]-CaseSQL_movies[[#This Row],[orçamento]]</f>
        <v>0</v>
      </c>
    </row>
    <row r="26305" spans="1:13" hidden="1">
      <c r="A26305" t="s">
        <v>87881</v>
      </c>
      <c r="B26305" t="s">
        <v>87882</v>
      </c>
      <c r="C26305" t="s">
        <v>2</v>
      </c>
      <c r="D26305" t="s">
        <v>46432</v>
      </c>
      <c r="E26305" t="s">
        <v>87883</v>
      </c>
      <c r="F26305" t="s">
        <v>74542</v>
      </c>
      <c r="G26305" t="s">
        <v>5</v>
      </c>
      <c r="I26305" t="s">
        <v>5</v>
      </c>
      <c r="K26305" t="s">
        <v>5</v>
      </c>
      <c r="M26305">
        <f>CaseSQL_movies[[#This Row],[mundo_receita]]-CaseSQL_movies[[#This Row],[orçamento]]</f>
        <v>0</v>
      </c>
    </row>
    <row r="26306" spans="1:13" hidden="1">
      <c r="A26306" t="s">
        <v>87884</v>
      </c>
      <c r="B26306" t="s">
        <v>87885</v>
      </c>
      <c r="C26306" t="s">
        <v>67</v>
      </c>
      <c r="D26306" t="s">
        <v>52874</v>
      </c>
      <c r="E26306" t="s">
        <v>71904</v>
      </c>
      <c r="F26306" t="s">
        <v>87203</v>
      </c>
      <c r="G26306" t="s">
        <v>5</v>
      </c>
      <c r="I26306" t="s">
        <v>5</v>
      </c>
      <c r="K26306" t="s">
        <v>5</v>
      </c>
      <c r="M26306">
        <f>CaseSQL_movies[[#This Row],[mundo_receita]]-CaseSQL_movies[[#This Row],[orçamento]]</f>
        <v>0</v>
      </c>
    </row>
    <row r="26307" spans="1:13" hidden="1">
      <c r="A26307" t="s">
        <v>87886</v>
      </c>
      <c r="B26307" t="s">
        <v>87887</v>
      </c>
      <c r="C26307" t="s">
        <v>87888</v>
      </c>
      <c r="D26307" t="s">
        <v>87889</v>
      </c>
      <c r="E26307" t="s">
        <v>87890</v>
      </c>
      <c r="F26307" t="s">
        <v>87891</v>
      </c>
      <c r="G26307" t="s">
        <v>5</v>
      </c>
      <c r="I26307" t="s">
        <v>11</v>
      </c>
      <c r="J26307">
        <v>1228153</v>
      </c>
      <c r="K26307" t="s">
        <v>11</v>
      </c>
      <c r="L26307">
        <v>1228153</v>
      </c>
      <c r="M26307">
        <f>CaseSQL_movies[[#This Row],[mundo_receita]]-CaseSQL_movies[[#This Row],[orçamento]]</f>
        <v>1228153</v>
      </c>
    </row>
    <row r="26308" spans="1:13" hidden="1">
      <c r="A26308" t="s">
        <v>87892</v>
      </c>
      <c r="B26308" t="s">
        <v>87893</v>
      </c>
      <c r="C26308" t="s">
        <v>67</v>
      </c>
      <c r="D26308" t="s">
        <v>58325</v>
      </c>
      <c r="E26308" t="s">
        <v>87894</v>
      </c>
      <c r="F26308" t="s">
        <v>87203</v>
      </c>
      <c r="G26308" t="s">
        <v>5</v>
      </c>
      <c r="I26308" t="s">
        <v>11</v>
      </c>
      <c r="J26308">
        <v>3089497</v>
      </c>
      <c r="K26308" t="s">
        <v>11</v>
      </c>
      <c r="L26308">
        <v>3089497</v>
      </c>
      <c r="M26308">
        <f>CaseSQL_movies[[#This Row],[mundo_receita]]-CaseSQL_movies[[#This Row],[orçamento]]</f>
        <v>3089497</v>
      </c>
    </row>
    <row r="26309" spans="1:13" hidden="1">
      <c r="A26309" t="s">
        <v>87895</v>
      </c>
      <c r="B26309" t="s">
        <v>87896</v>
      </c>
      <c r="C26309" t="s">
        <v>2</v>
      </c>
      <c r="D26309" t="s">
        <v>70215</v>
      </c>
      <c r="E26309" t="s">
        <v>87897</v>
      </c>
      <c r="F26309" t="s">
        <v>74329</v>
      </c>
      <c r="G26309" t="s">
        <v>5</v>
      </c>
      <c r="I26309" t="s">
        <v>5</v>
      </c>
      <c r="K26309" t="s">
        <v>5</v>
      </c>
      <c r="M26309">
        <f>CaseSQL_movies[[#This Row],[mundo_receita]]-CaseSQL_movies[[#This Row],[orçamento]]</f>
        <v>0</v>
      </c>
    </row>
    <row r="26310" spans="1:13" hidden="1">
      <c r="A26310" t="s">
        <v>87898</v>
      </c>
      <c r="B26310" t="s">
        <v>72220</v>
      </c>
      <c r="C26310" t="s">
        <v>2</v>
      </c>
      <c r="D26310" t="s">
        <v>76712</v>
      </c>
      <c r="E26310" t="s">
        <v>87899</v>
      </c>
      <c r="F26310" t="s">
        <v>70810</v>
      </c>
      <c r="G26310" t="s">
        <v>11</v>
      </c>
      <c r="H26310">
        <v>10000000</v>
      </c>
      <c r="I26310" t="s">
        <v>11</v>
      </c>
      <c r="J26310">
        <v>15073942</v>
      </c>
      <c r="K26310" t="s">
        <v>11</v>
      </c>
      <c r="L26310">
        <v>15073942</v>
      </c>
      <c r="M26310">
        <f>CaseSQL_movies[[#This Row],[mundo_receita]]-CaseSQL_movies[[#This Row],[orçamento]]</f>
        <v>5073942</v>
      </c>
    </row>
    <row r="26311" spans="1:13" hidden="1">
      <c r="A26311" t="s">
        <v>87900</v>
      </c>
      <c r="B26311" t="s">
        <v>87901</v>
      </c>
      <c r="C26311" t="s">
        <v>2</v>
      </c>
      <c r="D26311" t="s">
        <v>59174</v>
      </c>
      <c r="E26311" t="s">
        <v>87902</v>
      </c>
      <c r="F26311" t="s">
        <v>85365</v>
      </c>
      <c r="G26311" t="s">
        <v>5</v>
      </c>
      <c r="I26311" t="s">
        <v>5</v>
      </c>
      <c r="K26311" t="s">
        <v>5</v>
      </c>
      <c r="M26311">
        <f>CaseSQL_movies[[#This Row],[mundo_receita]]-CaseSQL_movies[[#This Row],[orçamento]]</f>
        <v>0</v>
      </c>
    </row>
    <row r="26312" spans="1:13" hidden="1">
      <c r="A26312" t="s">
        <v>87903</v>
      </c>
      <c r="B26312" t="s">
        <v>87904</v>
      </c>
      <c r="C26312" t="s">
        <v>2</v>
      </c>
      <c r="D26312" t="s">
        <v>61007</v>
      </c>
      <c r="E26312" t="s">
        <v>61007</v>
      </c>
      <c r="F26312" t="s">
        <v>87905</v>
      </c>
      <c r="G26312" t="s">
        <v>5</v>
      </c>
      <c r="I26312" t="s">
        <v>5</v>
      </c>
      <c r="K26312" t="s">
        <v>5</v>
      </c>
      <c r="M26312">
        <f>CaseSQL_movies[[#This Row],[mundo_receita]]-CaseSQL_movies[[#This Row],[orçamento]]</f>
        <v>0</v>
      </c>
    </row>
    <row r="26313" spans="1:13" hidden="1">
      <c r="A26313" t="s">
        <v>87906</v>
      </c>
      <c r="B26313" t="s">
        <v>87907</v>
      </c>
      <c r="C26313" t="s">
        <v>2</v>
      </c>
      <c r="D26313" t="s">
        <v>78100</v>
      </c>
      <c r="E26313" t="s">
        <v>87908</v>
      </c>
      <c r="F26313" t="s">
        <v>87909</v>
      </c>
      <c r="G26313" t="s">
        <v>5</v>
      </c>
      <c r="I26313" t="s">
        <v>5</v>
      </c>
      <c r="K26313" t="s">
        <v>5</v>
      </c>
      <c r="M26313">
        <f>CaseSQL_movies[[#This Row],[mundo_receita]]-CaseSQL_movies[[#This Row],[orçamento]]</f>
        <v>0</v>
      </c>
    </row>
    <row r="26314" spans="1:13" hidden="1">
      <c r="A26314" t="s">
        <v>87910</v>
      </c>
      <c r="B26314" t="s">
        <v>87911</v>
      </c>
      <c r="C26314" t="s">
        <v>2</v>
      </c>
      <c r="D26314" t="s">
        <v>45775</v>
      </c>
      <c r="E26314" t="s">
        <v>81221</v>
      </c>
      <c r="F26314" t="s">
        <v>401</v>
      </c>
      <c r="G26314" t="s">
        <v>11</v>
      </c>
      <c r="H26314">
        <v>20000000</v>
      </c>
      <c r="I26314" t="s">
        <v>11</v>
      </c>
      <c r="J26314">
        <v>418807</v>
      </c>
      <c r="K26314" t="s">
        <v>11</v>
      </c>
      <c r="L26314">
        <v>418807</v>
      </c>
      <c r="M26314">
        <f>CaseSQL_movies[[#This Row],[mundo_receita]]-CaseSQL_movies[[#This Row],[orçamento]]</f>
        <v>-19581193</v>
      </c>
    </row>
    <row r="26315" spans="1:13" hidden="1">
      <c r="A26315" t="s">
        <v>87912</v>
      </c>
      <c r="B26315" t="s">
        <v>87913</v>
      </c>
      <c r="C26315" t="s">
        <v>2</v>
      </c>
      <c r="D26315" t="s">
        <v>83190</v>
      </c>
      <c r="E26315" t="s">
        <v>80327</v>
      </c>
      <c r="F26315" t="s">
        <v>72095</v>
      </c>
      <c r="G26315" t="s">
        <v>11</v>
      </c>
      <c r="H26315">
        <v>15000000</v>
      </c>
      <c r="I26315" t="s">
        <v>11</v>
      </c>
      <c r="J26315">
        <v>4693236</v>
      </c>
      <c r="K26315" t="s">
        <v>11</v>
      </c>
      <c r="L26315">
        <v>4693236</v>
      </c>
      <c r="M26315">
        <f>CaseSQL_movies[[#This Row],[mundo_receita]]-CaseSQL_movies[[#This Row],[orçamento]]</f>
        <v>-10306764</v>
      </c>
    </row>
    <row r="26316" spans="1:13" hidden="1">
      <c r="A26316" t="s">
        <v>87914</v>
      </c>
      <c r="B26316" t="s">
        <v>87915</v>
      </c>
      <c r="C26316" t="s">
        <v>3291</v>
      </c>
      <c r="D26316" t="s">
        <v>85682</v>
      </c>
      <c r="E26316" t="s">
        <v>85682</v>
      </c>
      <c r="F26316" t="s">
        <v>66682</v>
      </c>
      <c r="G26316" t="s">
        <v>11</v>
      </c>
      <c r="H26316">
        <v>700000</v>
      </c>
      <c r="I26316" t="s">
        <v>11</v>
      </c>
      <c r="J26316">
        <v>356122</v>
      </c>
      <c r="K26316" t="s">
        <v>11</v>
      </c>
      <c r="L26316">
        <v>357400</v>
      </c>
      <c r="M26316">
        <f>CaseSQL_movies[[#This Row],[mundo_receita]]-CaseSQL_movies[[#This Row],[orçamento]]</f>
        <v>-342600</v>
      </c>
    </row>
    <row r="26317" spans="1:13" hidden="1">
      <c r="A26317" t="s">
        <v>87916</v>
      </c>
      <c r="B26317" t="s">
        <v>87917</v>
      </c>
      <c r="C26317" t="s">
        <v>87918</v>
      </c>
      <c r="D26317" t="s">
        <v>87919</v>
      </c>
      <c r="E26317" t="s">
        <v>87919</v>
      </c>
      <c r="F26317" t="s">
        <v>87920</v>
      </c>
      <c r="G26317" t="s">
        <v>5</v>
      </c>
      <c r="I26317" t="s">
        <v>5</v>
      </c>
      <c r="K26317" t="s">
        <v>5</v>
      </c>
      <c r="M26317">
        <f>CaseSQL_movies[[#This Row],[mundo_receita]]-CaseSQL_movies[[#This Row],[orçamento]]</f>
        <v>0</v>
      </c>
    </row>
    <row r="26318" spans="1:13" hidden="1">
      <c r="A26318" t="s">
        <v>87921</v>
      </c>
      <c r="B26318" t="s">
        <v>87922</v>
      </c>
      <c r="C26318" t="s">
        <v>87923</v>
      </c>
      <c r="D26318" t="s">
        <v>69808</v>
      </c>
      <c r="E26318" t="s">
        <v>64143</v>
      </c>
      <c r="F26318" t="s">
        <v>87924</v>
      </c>
      <c r="G26318" t="s">
        <v>5</v>
      </c>
      <c r="I26318" t="s">
        <v>5</v>
      </c>
      <c r="K26318" t="s">
        <v>5</v>
      </c>
      <c r="M26318">
        <f>CaseSQL_movies[[#This Row],[mundo_receita]]-CaseSQL_movies[[#This Row],[orçamento]]</f>
        <v>0</v>
      </c>
    </row>
    <row r="26319" spans="1:13" hidden="1">
      <c r="A26319" t="s">
        <v>87925</v>
      </c>
      <c r="B26319" t="s">
        <v>87926</v>
      </c>
      <c r="C26319" t="s">
        <v>25800</v>
      </c>
      <c r="D26319" t="s">
        <v>65181</v>
      </c>
      <c r="E26319" t="s">
        <v>87927</v>
      </c>
      <c r="F26319" t="s">
        <v>81517</v>
      </c>
      <c r="G26319" t="s">
        <v>5</v>
      </c>
      <c r="I26319" t="s">
        <v>11</v>
      </c>
      <c r="J26319">
        <v>778535</v>
      </c>
      <c r="K26319" t="s">
        <v>11</v>
      </c>
      <c r="L26319">
        <v>778535</v>
      </c>
      <c r="M26319">
        <f>CaseSQL_movies[[#This Row],[mundo_receita]]-CaseSQL_movies[[#This Row],[orçamento]]</f>
        <v>778535</v>
      </c>
    </row>
    <row r="26320" spans="1:13" hidden="1">
      <c r="A26320" t="s">
        <v>87928</v>
      </c>
      <c r="B26320" t="s">
        <v>87929</v>
      </c>
      <c r="C26320" t="s">
        <v>3291</v>
      </c>
      <c r="D26320" t="s">
        <v>59273</v>
      </c>
      <c r="E26320" t="s">
        <v>87930</v>
      </c>
      <c r="F26320" t="s">
        <v>77720</v>
      </c>
      <c r="G26320" t="s">
        <v>5</v>
      </c>
      <c r="I26320" t="s">
        <v>11</v>
      </c>
      <c r="J26320">
        <v>256521</v>
      </c>
      <c r="K26320" t="s">
        <v>11</v>
      </c>
      <c r="L26320">
        <v>256521</v>
      </c>
      <c r="M26320">
        <f>CaseSQL_movies[[#This Row],[mundo_receita]]-CaseSQL_movies[[#This Row],[orçamento]]</f>
        <v>256521</v>
      </c>
    </row>
    <row r="26321" spans="1:13" hidden="1">
      <c r="A26321" t="s">
        <v>87931</v>
      </c>
      <c r="B26321" t="s">
        <v>87932</v>
      </c>
      <c r="C26321" t="s">
        <v>9920</v>
      </c>
      <c r="D26321" t="s">
        <v>63774</v>
      </c>
      <c r="E26321" t="s">
        <v>63774</v>
      </c>
      <c r="F26321" t="s">
        <v>73640</v>
      </c>
      <c r="G26321" t="s">
        <v>5</v>
      </c>
      <c r="I26321" t="s">
        <v>5</v>
      </c>
      <c r="K26321" t="s">
        <v>5</v>
      </c>
      <c r="M26321">
        <f>CaseSQL_movies[[#This Row],[mundo_receita]]-CaseSQL_movies[[#This Row],[orçamento]]</f>
        <v>0</v>
      </c>
    </row>
    <row r="26322" spans="1:13" hidden="1">
      <c r="A26322" t="s">
        <v>87933</v>
      </c>
      <c r="B26322" t="s">
        <v>87934</v>
      </c>
      <c r="C26322" t="s">
        <v>2</v>
      </c>
      <c r="D26322" t="s">
        <v>87935</v>
      </c>
      <c r="E26322" t="s">
        <v>84929</v>
      </c>
      <c r="F26322" t="s">
        <v>87526</v>
      </c>
      <c r="G26322" t="s">
        <v>5</v>
      </c>
      <c r="I26322" t="s">
        <v>11</v>
      </c>
      <c r="J26322">
        <v>1159578</v>
      </c>
      <c r="K26322" t="s">
        <v>11</v>
      </c>
      <c r="L26322">
        <v>1159578</v>
      </c>
      <c r="M26322">
        <f>CaseSQL_movies[[#This Row],[mundo_receita]]-CaseSQL_movies[[#This Row],[orçamento]]</f>
        <v>1159578</v>
      </c>
    </row>
    <row r="26323" spans="1:13" hidden="1">
      <c r="A26323" t="s">
        <v>87936</v>
      </c>
      <c r="B26323" t="s">
        <v>87937</v>
      </c>
      <c r="C26323" t="s">
        <v>2</v>
      </c>
      <c r="D26323" t="s">
        <v>87938</v>
      </c>
      <c r="E26323" t="s">
        <v>87939</v>
      </c>
      <c r="F26323" t="s">
        <v>74973</v>
      </c>
      <c r="G26323" t="s">
        <v>5</v>
      </c>
      <c r="I26323" t="s">
        <v>5</v>
      </c>
      <c r="K26323" t="s">
        <v>5</v>
      </c>
      <c r="M26323">
        <f>CaseSQL_movies[[#This Row],[mundo_receita]]-CaseSQL_movies[[#This Row],[orçamento]]</f>
        <v>0</v>
      </c>
    </row>
    <row r="26324" spans="1:13" hidden="1">
      <c r="A26324" t="s">
        <v>87940</v>
      </c>
      <c r="B26324" t="s">
        <v>87941</v>
      </c>
      <c r="C26324" t="s">
        <v>48</v>
      </c>
      <c r="D26324" t="s">
        <v>87942</v>
      </c>
      <c r="E26324" t="s">
        <v>87943</v>
      </c>
      <c r="F26324" t="s">
        <v>87944</v>
      </c>
      <c r="G26324" t="s">
        <v>5</v>
      </c>
      <c r="I26324" t="s">
        <v>5</v>
      </c>
      <c r="K26324" t="s">
        <v>5</v>
      </c>
      <c r="M26324">
        <f>CaseSQL_movies[[#This Row],[mundo_receita]]-CaseSQL_movies[[#This Row],[orçamento]]</f>
        <v>0</v>
      </c>
    </row>
    <row r="26325" spans="1:13" hidden="1">
      <c r="A26325" t="s">
        <v>87945</v>
      </c>
      <c r="B26325" t="s">
        <v>87946</v>
      </c>
      <c r="C26325" t="s">
        <v>67</v>
      </c>
      <c r="D26325" t="s">
        <v>71800</v>
      </c>
      <c r="E26325" t="s">
        <v>87947</v>
      </c>
      <c r="F26325" t="s">
        <v>87108</v>
      </c>
      <c r="G26325" t="s">
        <v>5</v>
      </c>
      <c r="I26325" t="s">
        <v>5</v>
      </c>
      <c r="K26325" t="s">
        <v>5</v>
      </c>
      <c r="M26325">
        <f>CaseSQL_movies[[#This Row],[mundo_receita]]-CaseSQL_movies[[#This Row],[orçamento]]</f>
        <v>0</v>
      </c>
    </row>
    <row r="26326" spans="1:13" hidden="1">
      <c r="A26326" t="s">
        <v>87948</v>
      </c>
      <c r="B26326" t="s">
        <v>87949</v>
      </c>
      <c r="C26326" t="s">
        <v>87950</v>
      </c>
      <c r="D26326" t="s">
        <v>87951</v>
      </c>
      <c r="E26326" t="s">
        <v>87952</v>
      </c>
      <c r="F26326" t="s">
        <v>87953</v>
      </c>
      <c r="G26326" t="s">
        <v>5</v>
      </c>
      <c r="I26326" t="s">
        <v>5</v>
      </c>
      <c r="K26326" t="s">
        <v>5</v>
      </c>
      <c r="M26326">
        <f>CaseSQL_movies[[#This Row],[mundo_receita]]-CaseSQL_movies[[#This Row],[orçamento]]</f>
        <v>0</v>
      </c>
    </row>
    <row r="26327" spans="1:13" hidden="1">
      <c r="A26327" t="s">
        <v>87954</v>
      </c>
      <c r="B26327" t="s">
        <v>87955</v>
      </c>
      <c r="C26327" t="s">
        <v>60355</v>
      </c>
      <c r="D26327" t="s">
        <v>55379</v>
      </c>
      <c r="E26327" t="s">
        <v>87956</v>
      </c>
      <c r="F26327" t="s">
        <v>57672</v>
      </c>
      <c r="G26327" t="s">
        <v>5</v>
      </c>
      <c r="I26327" t="s">
        <v>11</v>
      </c>
      <c r="J26327">
        <v>377832</v>
      </c>
      <c r="K26327" t="s">
        <v>11</v>
      </c>
      <c r="L26327">
        <v>377832</v>
      </c>
      <c r="M26327">
        <f>CaseSQL_movies[[#This Row],[mundo_receita]]-CaseSQL_movies[[#This Row],[orçamento]]</f>
        <v>377832</v>
      </c>
    </row>
    <row r="26328" spans="1:13" hidden="1">
      <c r="A26328" t="s">
        <v>87957</v>
      </c>
      <c r="B26328" t="s">
        <v>87958</v>
      </c>
      <c r="C26328" t="s">
        <v>1003</v>
      </c>
      <c r="D26328" t="s">
        <v>87959</v>
      </c>
      <c r="E26328" t="s">
        <v>70424</v>
      </c>
      <c r="F26328" t="s">
        <v>61297</v>
      </c>
      <c r="G26328" t="s">
        <v>5</v>
      </c>
      <c r="I26328" t="s">
        <v>5</v>
      </c>
      <c r="K26328" t="s">
        <v>5</v>
      </c>
      <c r="M26328">
        <f>CaseSQL_movies[[#This Row],[mundo_receita]]-CaseSQL_movies[[#This Row],[orçamento]]</f>
        <v>0</v>
      </c>
    </row>
    <row r="26329" spans="1:13" hidden="1">
      <c r="A26329" t="s">
        <v>87960</v>
      </c>
      <c r="B26329" t="s">
        <v>87961</v>
      </c>
      <c r="C26329" t="s">
        <v>8677</v>
      </c>
      <c r="D26329" t="s">
        <v>46400</v>
      </c>
      <c r="E26329" t="s">
        <v>72261</v>
      </c>
      <c r="F26329" t="s">
        <v>81054</v>
      </c>
      <c r="G26329" t="s">
        <v>5</v>
      </c>
      <c r="I26329" t="s">
        <v>5</v>
      </c>
      <c r="K26329" t="s">
        <v>5</v>
      </c>
      <c r="M26329">
        <f>CaseSQL_movies[[#This Row],[mundo_receita]]-CaseSQL_movies[[#This Row],[orçamento]]</f>
        <v>0</v>
      </c>
    </row>
    <row r="26330" spans="1:13" hidden="1">
      <c r="A26330" t="s">
        <v>87962</v>
      </c>
      <c r="B26330" t="s">
        <v>87963</v>
      </c>
      <c r="C26330" t="s">
        <v>2</v>
      </c>
      <c r="D26330" t="s">
        <v>63096</v>
      </c>
      <c r="E26330" t="s">
        <v>87964</v>
      </c>
      <c r="F26330" t="s">
        <v>83744</v>
      </c>
      <c r="G26330" t="s">
        <v>5</v>
      </c>
      <c r="I26330" t="s">
        <v>11</v>
      </c>
      <c r="J26330">
        <v>11128309</v>
      </c>
      <c r="K26330" t="s">
        <v>11</v>
      </c>
      <c r="L26330">
        <v>11128309</v>
      </c>
      <c r="M26330">
        <f>CaseSQL_movies[[#This Row],[mundo_receita]]-CaseSQL_movies[[#This Row],[orçamento]]</f>
        <v>11128309</v>
      </c>
    </row>
    <row r="26331" spans="1:13" hidden="1">
      <c r="A26331" t="s">
        <v>87965</v>
      </c>
      <c r="B26331" t="s">
        <v>87966</v>
      </c>
      <c r="C26331" t="s">
        <v>2577</v>
      </c>
      <c r="D26331" t="s">
        <v>87967</v>
      </c>
      <c r="E26331" t="s">
        <v>87968</v>
      </c>
      <c r="F26331" t="s">
        <v>74420</v>
      </c>
      <c r="G26331" t="s">
        <v>5</v>
      </c>
      <c r="I26331" t="s">
        <v>5</v>
      </c>
      <c r="K26331" t="s">
        <v>5</v>
      </c>
      <c r="M26331">
        <f>CaseSQL_movies[[#This Row],[mundo_receita]]-CaseSQL_movies[[#This Row],[orçamento]]</f>
        <v>0</v>
      </c>
    </row>
    <row r="26332" spans="1:13" hidden="1">
      <c r="A26332" t="s">
        <v>87969</v>
      </c>
      <c r="B26332" t="s">
        <v>87970</v>
      </c>
      <c r="C26332" t="s">
        <v>67</v>
      </c>
      <c r="D26332" t="s">
        <v>51556</v>
      </c>
      <c r="E26332" t="s">
        <v>51556</v>
      </c>
      <c r="F26332" t="s">
        <v>78472</v>
      </c>
      <c r="G26332" t="s">
        <v>5</v>
      </c>
      <c r="I26332" t="s">
        <v>11</v>
      </c>
      <c r="J26332">
        <v>193205</v>
      </c>
      <c r="K26332" t="s">
        <v>11</v>
      </c>
      <c r="L26332">
        <v>193205</v>
      </c>
      <c r="M26332">
        <f>CaseSQL_movies[[#This Row],[mundo_receita]]-CaseSQL_movies[[#This Row],[orçamento]]</f>
        <v>193205</v>
      </c>
    </row>
    <row r="26333" spans="1:13" hidden="1">
      <c r="A26333" t="s">
        <v>87971</v>
      </c>
      <c r="B26333" t="s">
        <v>87972</v>
      </c>
      <c r="C26333" t="s">
        <v>2</v>
      </c>
      <c r="D26333" t="s">
        <v>87973</v>
      </c>
      <c r="E26333" t="s">
        <v>87974</v>
      </c>
      <c r="F26333" t="s">
        <v>48673</v>
      </c>
      <c r="G26333" t="s">
        <v>5</v>
      </c>
      <c r="I26333" t="s">
        <v>5</v>
      </c>
      <c r="K26333" t="s">
        <v>5</v>
      </c>
      <c r="M26333">
        <f>CaseSQL_movies[[#This Row],[mundo_receita]]-CaseSQL_movies[[#This Row],[orçamento]]</f>
        <v>0</v>
      </c>
    </row>
    <row r="26334" spans="1:13" hidden="1">
      <c r="A26334" t="s">
        <v>87975</v>
      </c>
      <c r="B26334" t="s">
        <v>87976</v>
      </c>
      <c r="C26334" t="s">
        <v>18603</v>
      </c>
      <c r="D26334" t="s">
        <v>80273</v>
      </c>
      <c r="E26334" t="s">
        <v>80274</v>
      </c>
      <c r="F26334" t="s">
        <v>84209</v>
      </c>
      <c r="G26334" t="s">
        <v>5</v>
      </c>
      <c r="I26334" t="s">
        <v>5</v>
      </c>
      <c r="K26334" t="s">
        <v>5</v>
      </c>
      <c r="M26334">
        <f>CaseSQL_movies[[#This Row],[mundo_receita]]-CaseSQL_movies[[#This Row],[orçamento]]</f>
        <v>0</v>
      </c>
    </row>
    <row r="26335" spans="1:13" hidden="1">
      <c r="A26335" t="s">
        <v>87977</v>
      </c>
      <c r="B26335" t="s">
        <v>87978</v>
      </c>
      <c r="C26335" t="s">
        <v>18603</v>
      </c>
      <c r="D26335" t="s">
        <v>38278</v>
      </c>
      <c r="E26335" t="s">
        <v>87979</v>
      </c>
      <c r="F26335" t="s">
        <v>66556</v>
      </c>
      <c r="G26335" t="s">
        <v>5</v>
      </c>
      <c r="I26335" t="s">
        <v>5</v>
      </c>
      <c r="K26335" t="s">
        <v>5</v>
      </c>
      <c r="M26335">
        <f>CaseSQL_movies[[#This Row],[mundo_receita]]-CaseSQL_movies[[#This Row],[orçamento]]</f>
        <v>0</v>
      </c>
    </row>
    <row r="26336" spans="1:13" hidden="1">
      <c r="A26336" t="s">
        <v>87980</v>
      </c>
      <c r="B26336" t="s">
        <v>87981</v>
      </c>
      <c r="C26336" t="s">
        <v>2</v>
      </c>
      <c r="D26336" t="s">
        <v>73088</v>
      </c>
      <c r="E26336" t="s">
        <v>73088</v>
      </c>
      <c r="F26336" t="s">
        <v>73089</v>
      </c>
      <c r="G26336" t="s">
        <v>5</v>
      </c>
      <c r="I26336" t="s">
        <v>5</v>
      </c>
      <c r="K26336" t="s">
        <v>5</v>
      </c>
      <c r="M26336">
        <f>CaseSQL_movies[[#This Row],[mundo_receita]]-CaseSQL_movies[[#This Row],[orçamento]]</f>
        <v>0</v>
      </c>
    </row>
    <row r="26337" spans="1:13" hidden="1">
      <c r="A26337" t="s">
        <v>87982</v>
      </c>
      <c r="B26337" t="s">
        <v>87983</v>
      </c>
      <c r="C26337" t="s">
        <v>13477</v>
      </c>
      <c r="D26337" t="s">
        <v>66218</v>
      </c>
      <c r="E26337" t="s">
        <v>73678</v>
      </c>
      <c r="F26337" t="s">
        <v>87984</v>
      </c>
      <c r="G26337" t="s">
        <v>5</v>
      </c>
      <c r="I26337" t="s">
        <v>11</v>
      </c>
      <c r="J26337">
        <v>50349</v>
      </c>
      <c r="K26337" t="s">
        <v>5</v>
      </c>
      <c r="M26337">
        <f>CaseSQL_movies[[#This Row],[mundo_receita]]-CaseSQL_movies[[#This Row],[orçamento]]</f>
        <v>0</v>
      </c>
    </row>
    <row r="26338" spans="1:13" hidden="1">
      <c r="A26338" t="s">
        <v>87985</v>
      </c>
      <c r="B26338" t="s">
        <v>87986</v>
      </c>
      <c r="C26338" t="s">
        <v>2</v>
      </c>
      <c r="D26338" t="s">
        <v>86815</v>
      </c>
      <c r="E26338" t="s">
        <v>87987</v>
      </c>
      <c r="F26338" t="s">
        <v>87988</v>
      </c>
      <c r="G26338" t="s">
        <v>5</v>
      </c>
      <c r="I26338" t="s">
        <v>5</v>
      </c>
      <c r="K26338" t="s">
        <v>5</v>
      </c>
      <c r="M26338">
        <f>CaseSQL_movies[[#This Row],[mundo_receita]]-CaseSQL_movies[[#This Row],[orçamento]]</f>
        <v>0</v>
      </c>
    </row>
    <row r="26339" spans="1:13" hidden="1">
      <c r="A26339" t="s">
        <v>87989</v>
      </c>
      <c r="B26339" t="s">
        <v>87990</v>
      </c>
      <c r="C26339" t="s">
        <v>1321</v>
      </c>
      <c r="D26339" t="s">
        <v>87991</v>
      </c>
      <c r="E26339" t="s">
        <v>87992</v>
      </c>
      <c r="F26339" t="s">
        <v>2574</v>
      </c>
      <c r="G26339" t="s">
        <v>5</v>
      </c>
      <c r="I26339" t="s">
        <v>5</v>
      </c>
      <c r="K26339" t="s">
        <v>5</v>
      </c>
      <c r="M26339">
        <f>CaseSQL_movies[[#This Row],[mundo_receita]]-CaseSQL_movies[[#This Row],[orçamento]]</f>
        <v>0</v>
      </c>
    </row>
    <row r="26340" spans="1:13" hidden="1">
      <c r="A26340" t="s">
        <v>87993</v>
      </c>
      <c r="B26340" t="s">
        <v>87994</v>
      </c>
      <c r="C26340" t="s">
        <v>25</v>
      </c>
      <c r="D26340" t="s">
        <v>87995</v>
      </c>
      <c r="E26340" t="s">
        <v>67798</v>
      </c>
      <c r="F26340" t="s">
        <v>82435</v>
      </c>
      <c r="G26340" t="s">
        <v>5</v>
      </c>
      <c r="I26340" t="s">
        <v>11</v>
      </c>
      <c r="J26340">
        <v>78144</v>
      </c>
      <c r="K26340" t="s">
        <v>11</v>
      </c>
      <c r="L26340">
        <v>78144</v>
      </c>
      <c r="M26340">
        <f>CaseSQL_movies[[#This Row],[mundo_receita]]-CaseSQL_movies[[#This Row],[orçamento]]</f>
        <v>78144</v>
      </c>
    </row>
    <row r="26341" spans="1:13" hidden="1">
      <c r="A26341" t="s">
        <v>87996</v>
      </c>
      <c r="B26341" t="s">
        <v>87997</v>
      </c>
      <c r="C26341" t="s">
        <v>36523</v>
      </c>
      <c r="D26341" t="s">
        <v>46964</v>
      </c>
      <c r="E26341" t="s">
        <v>87998</v>
      </c>
      <c r="F26341" t="s">
        <v>47380</v>
      </c>
      <c r="G26341" t="s">
        <v>5</v>
      </c>
      <c r="I26341" t="s">
        <v>5</v>
      </c>
      <c r="K26341" t="s">
        <v>5</v>
      </c>
      <c r="M26341">
        <f>CaseSQL_movies[[#This Row],[mundo_receita]]-CaseSQL_movies[[#This Row],[orçamento]]</f>
        <v>0</v>
      </c>
    </row>
    <row r="26342" spans="1:13" hidden="1">
      <c r="A26342" t="s">
        <v>87999</v>
      </c>
      <c r="B26342" t="s">
        <v>88000</v>
      </c>
      <c r="C26342" t="s">
        <v>8677</v>
      </c>
      <c r="D26342" t="s">
        <v>46400</v>
      </c>
      <c r="E26342" t="s">
        <v>46400</v>
      </c>
      <c r="F26342" t="s">
        <v>46400</v>
      </c>
      <c r="G26342" t="s">
        <v>5</v>
      </c>
      <c r="I26342" t="s">
        <v>5</v>
      </c>
      <c r="K26342" t="s">
        <v>5</v>
      </c>
      <c r="M26342">
        <f>CaseSQL_movies[[#This Row],[mundo_receita]]-CaseSQL_movies[[#This Row],[orçamento]]</f>
        <v>0</v>
      </c>
    </row>
    <row r="26343" spans="1:13" hidden="1">
      <c r="A26343" t="s">
        <v>88001</v>
      </c>
      <c r="B26343" t="s">
        <v>88002</v>
      </c>
      <c r="C26343" t="s">
        <v>13726</v>
      </c>
      <c r="D26343" t="s">
        <v>62884</v>
      </c>
      <c r="E26343" t="s">
        <v>88003</v>
      </c>
      <c r="F26343" t="s">
        <v>88004</v>
      </c>
      <c r="G26343" t="s">
        <v>11</v>
      </c>
      <c r="H26343">
        <v>6000000</v>
      </c>
      <c r="I26343" t="s">
        <v>5</v>
      </c>
      <c r="K26343" t="s">
        <v>5</v>
      </c>
      <c r="M26343">
        <f>CaseSQL_movies[[#This Row],[mundo_receita]]-CaseSQL_movies[[#This Row],[orçamento]]</f>
        <v>-6000000</v>
      </c>
    </row>
    <row r="26344" spans="1:13" hidden="1">
      <c r="A26344" t="s">
        <v>88005</v>
      </c>
      <c r="B26344" t="s">
        <v>88006</v>
      </c>
      <c r="C26344" t="s">
        <v>2</v>
      </c>
      <c r="D26344" t="s">
        <v>71614</v>
      </c>
      <c r="E26344" t="s">
        <v>88007</v>
      </c>
      <c r="F26344" t="s">
        <v>72095</v>
      </c>
      <c r="G26344" t="s">
        <v>11</v>
      </c>
      <c r="H26344">
        <v>35000000</v>
      </c>
      <c r="I26344" t="s">
        <v>11</v>
      </c>
      <c r="J26344">
        <v>63707829</v>
      </c>
      <c r="K26344" t="s">
        <v>11</v>
      </c>
      <c r="L26344">
        <v>63707829</v>
      </c>
      <c r="M26344">
        <f>CaseSQL_movies[[#This Row],[mundo_receita]]-CaseSQL_movies[[#This Row],[orçamento]]</f>
        <v>28707829</v>
      </c>
    </row>
    <row r="26345" spans="1:13" hidden="1">
      <c r="A26345" t="s">
        <v>88008</v>
      </c>
      <c r="B26345" t="s">
        <v>88009</v>
      </c>
      <c r="C26345" t="s">
        <v>1201</v>
      </c>
      <c r="D26345" t="s">
        <v>70065</v>
      </c>
      <c r="E26345" t="s">
        <v>88010</v>
      </c>
      <c r="F26345" t="s">
        <v>85284</v>
      </c>
      <c r="G26345" t="s">
        <v>5</v>
      </c>
      <c r="I26345" t="s">
        <v>11</v>
      </c>
      <c r="J26345">
        <v>1403033</v>
      </c>
      <c r="K26345" t="s">
        <v>11</v>
      </c>
      <c r="L26345">
        <v>1403033</v>
      </c>
      <c r="M26345">
        <f>CaseSQL_movies[[#This Row],[mundo_receita]]-CaseSQL_movies[[#This Row],[orçamento]]</f>
        <v>1403033</v>
      </c>
    </row>
    <row r="26346" spans="1:13" hidden="1">
      <c r="A26346" t="s">
        <v>88011</v>
      </c>
      <c r="B26346" t="s">
        <v>88012</v>
      </c>
      <c r="C26346" t="s">
        <v>583</v>
      </c>
      <c r="D26346" t="s">
        <v>77426</v>
      </c>
      <c r="E26346" t="s">
        <v>88013</v>
      </c>
      <c r="F26346" t="s">
        <v>88014</v>
      </c>
      <c r="G26346" t="s">
        <v>5</v>
      </c>
      <c r="I26346" t="s">
        <v>5</v>
      </c>
      <c r="K26346" t="s">
        <v>5</v>
      </c>
      <c r="M26346">
        <f>CaseSQL_movies[[#This Row],[mundo_receita]]-CaseSQL_movies[[#This Row],[orçamento]]</f>
        <v>0</v>
      </c>
    </row>
    <row r="26347" spans="1:13" hidden="1">
      <c r="A26347" t="s">
        <v>88015</v>
      </c>
      <c r="B26347" t="s">
        <v>88016</v>
      </c>
      <c r="C26347" t="s">
        <v>2</v>
      </c>
      <c r="D26347" t="s">
        <v>61076</v>
      </c>
      <c r="E26347" t="s">
        <v>88017</v>
      </c>
      <c r="F26347" t="s">
        <v>65538</v>
      </c>
      <c r="G26347" t="s">
        <v>11</v>
      </c>
      <c r="H26347">
        <v>14000000</v>
      </c>
      <c r="I26347" t="s">
        <v>11</v>
      </c>
      <c r="J26347">
        <v>34793160</v>
      </c>
      <c r="K26347" t="s">
        <v>11</v>
      </c>
      <c r="L26347">
        <v>34793160</v>
      </c>
      <c r="M26347">
        <f>CaseSQL_movies[[#This Row],[mundo_receita]]-CaseSQL_movies[[#This Row],[orçamento]]</f>
        <v>20793160</v>
      </c>
    </row>
    <row r="26348" spans="1:13" hidden="1">
      <c r="A26348" t="s">
        <v>88018</v>
      </c>
      <c r="B26348" t="s">
        <v>88019</v>
      </c>
      <c r="C26348" t="s">
        <v>13726</v>
      </c>
      <c r="D26348" t="s">
        <v>37184</v>
      </c>
      <c r="E26348" t="s">
        <v>88020</v>
      </c>
      <c r="F26348" t="s">
        <v>88021</v>
      </c>
      <c r="G26348" t="s">
        <v>5</v>
      </c>
      <c r="I26348" t="s">
        <v>11</v>
      </c>
      <c r="J26348">
        <v>1008404</v>
      </c>
      <c r="K26348" t="s">
        <v>11</v>
      </c>
      <c r="L26348">
        <v>1008404</v>
      </c>
      <c r="M26348">
        <f>CaseSQL_movies[[#This Row],[mundo_receita]]-CaseSQL_movies[[#This Row],[orçamento]]</f>
        <v>1008404</v>
      </c>
    </row>
    <row r="26349" spans="1:13" hidden="1">
      <c r="A26349" t="s">
        <v>88022</v>
      </c>
      <c r="B26349" t="s">
        <v>88023</v>
      </c>
      <c r="C26349" t="s">
        <v>2</v>
      </c>
      <c r="D26349" t="s">
        <v>66016</v>
      </c>
      <c r="E26349" t="s">
        <v>88024</v>
      </c>
      <c r="F26349" t="s">
        <v>65538</v>
      </c>
      <c r="G26349" t="s">
        <v>5</v>
      </c>
      <c r="I26349" t="s">
        <v>11</v>
      </c>
      <c r="J26349">
        <v>7294835</v>
      </c>
      <c r="K26349" t="s">
        <v>11</v>
      </c>
      <c r="L26349">
        <v>7294835</v>
      </c>
      <c r="M26349">
        <f>CaseSQL_movies[[#This Row],[mundo_receita]]-CaseSQL_movies[[#This Row],[orçamento]]</f>
        <v>7294835</v>
      </c>
    </row>
    <row r="26350" spans="1:13" hidden="1">
      <c r="A26350" t="s">
        <v>88025</v>
      </c>
      <c r="B26350" t="s">
        <v>88026</v>
      </c>
      <c r="C26350" t="s">
        <v>2</v>
      </c>
      <c r="D26350" t="s">
        <v>88027</v>
      </c>
      <c r="E26350" t="s">
        <v>88027</v>
      </c>
      <c r="F26350" t="s">
        <v>88028</v>
      </c>
      <c r="G26350" t="s">
        <v>5</v>
      </c>
      <c r="I26350" t="s">
        <v>5</v>
      </c>
      <c r="K26350" t="s">
        <v>5</v>
      </c>
      <c r="M26350">
        <f>CaseSQL_movies[[#This Row],[mundo_receita]]-CaseSQL_movies[[#This Row],[orçamento]]</f>
        <v>0</v>
      </c>
    </row>
    <row r="26351" spans="1:13" hidden="1">
      <c r="A26351" t="s">
        <v>88029</v>
      </c>
      <c r="B26351" t="s">
        <v>88030</v>
      </c>
      <c r="C26351" t="s">
        <v>2</v>
      </c>
      <c r="D26351" t="s">
        <v>71261</v>
      </c>
      <c r="E26351" t="s">
        <v>71261</v>
      </c>
      <c r="F26351" t="s">
        <v>81369</v>
      </c>
      <c r="G26351" t="s">
        <v>5</v>
      </c>
      <c r="I26351" t="s">
        <v>11</v>
      </c>
      <c r="J26351">
        <v>898</v>
      </c>
      <c r="K26351" t="s">
        <v>5</v>
      </c>
      <c r="M26351">
        <f>CaseSQL_movies[[#This Row],[mundo_receita]]-CaseSQL_movies[[#This Row],[orçamento]]</f>
        <v>0</v>
      </c>
    </row>
    <row r="26352" spans="1:13" hidden="1">
      <c r="A26352" t="s">
        <v>88031</v>
      </c>
      <c r="B26352" t="s">
        <v>88032</v>
      </c>
      <c r="C26352" t="s">
        <v>2</v>
      </c>
      <c r="D26352" t="s">
        <v>63827</v>
      </c>
      <c r="E26352" t="s">
        <v>88033</v>
      </c>
      <c r="F26352" t="s">
        <v>77185</v>
      </c>
      <c r="G26352" t="s">
        <v>5</v>
      </c>
      <c r="I26352" t="s">
        <v>5</v>
      </c>
      <c r="K26352" t="s">
        <v>5</v>
      </c>
      <c r="M26352">
        <f>CaseSQL_movies[[#This Row],[mundo_receita]]-CaseSQL_movies[[#This Row],[orçamento]]</f>
        <v>0</v>
      </c>
    </row>
    <row r="26353" spans="1:13" hidden="1">
      <c r="A26353" t="s">
        <v>88034</v>
      </c>
      <c r="B26353" t="s">
        <v>88035</v>
      </c>
      <c r="C26353" t="s">
        <v>8</v>
      </c>
      <c r="D26353" t="s">
        <v>67996</v>
      </c>
      <c r="E26353" t="s">
        <v>88036</v>
      </c>
      <c r="F26353" t="s">
        <v>85546</v>
      </c>
      <c r="G26353" t="s">
        <v>5</v>
      </c>
      <c r="I26353" t="s">
        <v>11</v>
      </c>
      <c r="J26353">
        <v>405137</v>
      </c>
      <c r="K26353" t="s">
        <v>5</v>
      </c>
      <c r="M26353">
        <f>CaseSQL_movies[[#This Row],[mundo_receita]]-CaseSQL_movies[[#This Row],[orçamento]]</f>
        <v>0</v>
      </c>
    </row>
    <row r="26354" spans="1:13" hidden="1">
      <c r="A26354" t="s">
        <v>88037</v>
      </c>
      <c r="B26354" t="s">
        <v>88038</v>
      </c>
      <c r="C26354" t="s">
        <v>22145</v>
      </c>
      <c r="D26354" t="s">
        <v>62472</v>
      </c>
      <c r="E26354" t="s">
        <v>88039</v>
      </c>
      <c r="F26354" t="s">
        <v>45888</v>
      </c>
      <c r="G26354" t="s">
        <v>5</v>
      </c>
      <c r="I26354" t="s">
        <v>5</v>
      </c>
      <c r="K26354" t="s">
        <v>11</v>
      </c>
      <c r="L26354">
        <v>3826459</v>
      </c>
      <c r="M26354">
        <f>CaseSQL_movies[[#This Row],[mundo_receita]]-CaseSQL_movies[[#This Row],[orçamento]]</f>
        <v>3826459</v>
      </c>
    </row>
    <row r="26355" spans="1:13" hidden="1">
      <c r="A26355" t="s">
        <v>88040</v>
      </c>
      <c r="B26355" t="s">
        <v>88041</v>
      </c>
      <c r="C26355" t="s">
        <v>1003</v>
      </c>
      <c r="D26355" t="s">
        <v>78969</v>
      </c>
      <c r="E26355" t="s">
        <v>88042</v>
      </c>
      <c r="F26355" t="s">
        <v>88043</v>
      </c>
      <c r="G26355" t="s">
        <v>5</v>
      </c>
      <c r="I26355" t="s">
        <v>5</v>
      </c>
      <c r="K26355" t="s">
        <v>5</v>
      </c>
      <c r="M26355">
        <f>CaseSQL_movies[[#This Row],[mundo_receita]]-CaseSQL_movies[[#This Row],[orçamento]]</f>
        <v>0</v>
      </c>
    </row>
    <row r="26356" spans="1:13" hidden="1">
      <c r="A26356" t="s">
        <v>88044</v>
      </c>
      <c r="B26356" t="s">
        <v>88045</v>
      </c>
      <c r="C26356" t="s">
        <v>22145</v>
      </c>
      <c r="D26356" t="s">
        <v>88046</v>
      </c>
      <c r="E26356" t="s">
        <v>67516</v>
      </c>
      <c r="F26356" t="s">
        <v>88047</v>
      </c>
      <c r="G26356" t="s">
        <v>5</v>
      </c>
      <c r="I26356" t="s">
        <v>5</v>
      </c>
      <c r="K26356" t="s">
        <v>5</v>
      </c>
      <c r="M26356">
        <f>CaseSQL_movies[[#This Row],[mundo_receita]]-CaseSQL_movies[[#This Row],[orçamento]]</f>
        <v>0</v>
      </c>
    </row>
    <row r="26357" spans="1:13" hidden="1">
      <c r="A26357" t="s">
        <v>88048</v>
      </c>
      <c r="B26357" t="s">
        <v>88049</v>
      </c>
      <c r="C26357" t="s">
        <v>22145</v>
      </c>
      <c r="D26357" t="s">
        <v>68796</v>
      </c>
      <c r="E26357" t="s">
        <v>88050</v>
      </c>
      <c r="F26357" t="s">
        <v>84392</v>
      </c>
      <c r="G26357" t="s">
        <v>5</v>
      </c>
      <c r="I26357" t="s">
        <v>5</v>
      </c>
      <c r="K26357" t="s">
        <v>5</v>
      </c>
      <c r="M26357">
        <f>CaseSQL_movies[[#This Row],[mundo_receita]]-CaseSQL_movies[[#This Row],[orçamento]]</f>
        <v>0</v>
      </c>
    </row>
    <row r="26358" spans="1:13" hidden="1">
      <c r="A26358" t="s">
        <v>88051</v>
      </c>
      <c r="B26358" t="s">
        <v>88052</v>
      </c>
      <c r="C26358" t="s">
        <v>22145</v>
      </c>
      <c r="D26358" t="s">
        <v>88053</v>
      </c>
      <c r="E26358" t="s">
        <v>88054</v>
      </c>
      <c r="F26358" t="s">
        <v>78852</v>
      </c>
      <c r="G26358" t="s">
        <v>5</v>
      </c>
      <c r="I26358" t="s">
        <v>5</v>
      </c>
      <c r="K26358" t="s">
        <v>5</v>
      </c>
      <c r="M26358">
        <f>CaseSQL_movies[[#This Row],[mundo_receita]]-CaseSQL_movies[[#This Row],[orçamento]]</f>
        <v>0</v>
      </c>
    </row>
    <row r="26359" spans="1:13" hidden="1">
      <c r="A26359" t="s">
        <v>88055</v>
      </c>
      <c r="B26359" t="s">
        <v>88056</v>
      </c>
      <c r="C26359" t="s">
        <v>41388</v>
      </c>
      <c r="D26359" t="s">
        <v>88057</v>
      </c>
      <c r="E26359" t="s">
        <v>88058</v>
      </c>
      <c r="F26359" t="s">
        <v>88059</v>
      </c>
      <c r="G26359" t="s">
        <v>5</v>
      </c>
      <c r="I26359" t="s">
        <v>5</v>
      </c>
      <c r="K26359" t="s">
        <v>5</v>
      </c>
      <c r="M26359">
        <f>CaseSQL_movies[[#This Row],[mundo_receita]]-CaseSQL_movies[[#This Row],[orçamento]]</f>
        <v>0</v>
      </c>
    </row>
    <row r="26360" spans="1:13" hidden="1">
      <c r="A26360" t="s">
        <v>88060</v>
      </c>
      <c r="B26360" t="s">
        <v>88061</v>
      </c>
      <c r="C26360" t="s">
        <v>22145</v>
      </c>
      <c r="D26360" t="s">
        <v>88062</v>
      </c>
      <c r="E26360" t="s">
        <v>88063</v>
      </c>
      <c r="F26360" t="s">
        <v>72018</v>
      </c>
      <c r="G26360" t="s">
        <v>5</v>
      </c>
      <c r="I26360" t="s">
        <v>5</v>
      </c>
      <c r="K26360" t="s">
        <v>5</v>
      </c>
      <c r="M26360">
        <f>CaseSQL_movies[[#This Row],[mundo_receita]]-CaseSQL_movies[[#This Row],[orçamento]]</f>
        <v>0</v>
      </c>
    </row>
    <row r="26361" spans="1:13" hidden="1">
      <c r="A26361" t="s">
        <v>88064</v>
      </c>
      <c r="B26361" t="s">
        <v>88065</v>
      </c>
      <c r="C26361" t="s">
        <v>22145</v>
      </c>
      <c r="D26361" t="s">
        <v>88066</v>
      </c>
      <c r="E26361" t="s">
        <v>87125</v>
      </c>
      <c r="F26361" t="s">
        <v>85815</v>
      </c>
      <c r="G26361" t="s">
        <v>5</v>
      </c>
      <c r="I26361" t="s">
        <v>5</v>
      </c>
      <c r="K26361" t="s">
        <v>11</v>
      </c>
      <c r="L26361">
        <v>3119918</v>
      </c>
      <c r="M26361">
        <f>CaseSQL_movies[[#This Row],[mundo_receita]]-CaseSQL_movies[[#This Row],[orçamento]]</f>
        <v>3119918</v>
      </c>
    </row>
    <row r="26362" spans="1:13" hidden="1">
      <c r="A26362" t="s">
        <v>88067</v>
      </c>
      <c r="B26362" t="s">
        <v>88068</v>
      </c>
      <c r="C26362" t="s">
        <v>2</v>
      </c>
      <c r="D26362" t="s">
        <v>30232</v>
      </c>
      <c r="E26362" t="s">
        <v>88069</v>
      </c>
      <c r="F26362" t="s">
        <v>88070</v>
      </c>
      <c r="G26362" t="s">
        <v>5</v>
      </c>
      <c r="I26362" t="s">
        <v>11</v>
      </c>
      <c r="J26362">
        <v>1182273</v>
      </c>
      <c r="K26362" t="s">
        <v>11</v>
      </c>
      <c r="L26362">
        <v>1182273</v>
      </c>
      <c r="M26362">
        <f>CaseSQL_movies[[#This Row],[mundo_receita]]-CaseSQL_movies[[#This Row],[orçamento]]</f>
        <v>1182273</v>
      </c>
    </row>
    <row r="26363" spans="1:13" hidden="1">
      <c r="A26363" t="s">
        <v>88071</v>
      </c>
      <c r="B26363" t="s">
        <v>88072</v>
      </c>
      <c r="C26363" t="s">
        <v>22145</v>
      </c>
      <c r="D26363" t="s">
        <v>70530</v>
      </c>
      <c r="E26363" t="s">
        <v>88073</v>
      </c>
      <c r="F26363" t="s">
        <v>81471</v>
      </c>
      <c r="G26363" t="s">
        <v>5</v>
      </c>
      <c r="I26363" t="s">
        <v>5</v>
      </c>
      <c r="K26363" t="s">
        <v>5</v>
      </c>
      <c r="M26363">
        <f>CaseSQL_movies[[#This Row],[mundo_receita]]-CaseSQL_movies[[#This Row],[orçamento]]</f>
        <v>0</v>
      </c>
    </row>
    <row r="26364" spans="1:13" hidden="1">
      <c r="A26364" t="s">
        <v>88074</v>
      </c>
      <c r="B26364" t="s">
        <v>88075</v>
      </c>
      <c r="C26364" t="s">
        <v>88076</v>
      </c>
      <c r="D26364" t="s">
        <v>80175</v>
      </c>
      <c r="E26364" t="s">
        <v>88077</v>
      </c>
      <c r="F26364" t="s">
        <v>51482</v>
      </c>
      <c r="G26364" t="s">
        <v>5</v>
      </c>
      <c r="I26364" t="s">
        <v>11</v>
      </c>
      <c r="J26364">
        <v>225664</v>
      </c>
      <c r="K26364" t="s">
        <v>11</v>
      </c>
      <c r="L26364">
        <v>225664</v>
      </c>
      <c r="M26364">
        <f>CaseSQL_movies[[#This Row],[mundo_receita]]-CaseSQL_movies[[#This Row],[orçamento]]</f>
        <v>225664</v>
      </c>
    </row>
    <row r="26365" spans="1:13" hidden="1">
      <c r="A26365" t="s">
        <v>88078</v>
      </c>
      <c r="B26365" t="s">
        <v>88079</v>
      </c>
      <c r="C26365" t="s">
        <v>46018</v>
      </c>
      <c r="D26365" t="s">
        <v>54884</v>
      </c>
      <c r="E26365" t="s">
        <v>88080</v>
      </c>
      <c r="F26365" t="s">
        <v>88081</v>
      </c>
      <c r="G26365" t="s">
        <v>5</v>
      </c>
      <c r="I26365" t="s">
        <v>5</v>
      </c>
      <c r="K26365" t="s">
        <v>5</v>
      </c>
      <c r="M26365">
        <f>CaseSQL_movies[[#This Row],[mundo_receita]]-CaseSQL_movies[[#This Row],[orçamento]]</f>
        <v>0</v>
      </c>
    </row>
    <row r="26366" spans="1:13" hidden="1">
      <c r="A26366" t="s">
        <v>88082</v>
      </c>
      <c r="B26366" t="s">
        <v>88083</v>
      </c>
      <c r="C26366" t="s">
        <v>22145</v>
      </c>
      <c r="D26366" t="s">
        <v>67083</v>
      </c>
      <c r="E26366" t="s">
        <v>67083</v>
      </c>
      <c r="F26366" t="s">
        <v>5</v>
      </c>
      <c r="G26366" t="s">
        <v>5</v>
      </c>
      <c r="I26366" t="s">
        <v>5</v>
      </c>
      <c r="K26366" t="s">
        <v>5</v>
      </c>
      <c r="M26366">
        <f>CaseSQL_movies[[#This Row],[mundo_receita]]-CaseSQL_movies[[#This Row],[orçamento]]</f>
        <v>0</v>
      </c>
    </row>
    <row r="26367" spans="1:13" hidden="1">
      <c r="A26367" t="s">
        <v>88084</v>
      </c>
      <c r="B26367" t="s">
        <v>88085</v>
      </c>
      <c r="C26367" t="s">
        <v>1003</v>
      </c>
      <c r="D26367" t="s">
        <v>29359</v>
      </c>
      <c r="E26367" t="s">
        <v>88086</v>
      </c>
      <c r="F26367" t="s">
        <v>88087</v>
      </c>
      <c r="G26367" t="s">
        <v>5</v>
      </c>
      <c r="I26367" t="s">
        <v>5</v>
      </c>
      <c r="K26367" t="s">
        <v>5</v>
      </c>
      <c r="M26367">
        <f>CaseSQL_movies[[#This Row],[mundo_receita]]-CaseSQL_movies[[#This Row],[orçamento]]</f>
        <v>0</v>
      </c>
    </row>
    <row r="26368" spans="1:13" hidden="1">
      <c r="A26368" t="s">
        <v>88088</v>
      </c>
      <c r="B26368" t="s">
        <v>88089</v>
      </c>
      <c r="C26368" t="s">
        <v>87923</v>
      </c>
      <c r="D26368" t="s">
        <v>40701</v>
      </c>
      <c r="E26368" t="s">
        <v>88090</v>
      </c>
      <c r="F26368" t="s">
        <v>2574</v>
      </c>
      <c r="G26368" t="s">
        <v>11</v>
      </c>
      <c r="H26368">
        <v>7000000</v>
      </c>
      <c r="I26368" t="s">
        <v>5</v>
      </c>
      <c r="K26368" t="s">
        <v>5</v>
      </c>
      <c r="M26368">
        <f>CaseSQL_movies[[#This Row],[mundo_receita]]-CaseSQL_movies[[#This Row],[orçamento]]</f>
        <v>-7000000</v>
      </c>
    </row>
    <row r="26369" spans="1:13" hidden="1">
      <c r="A26369" t="s">
        <v>88091</v>
      </c>
      <c r="B26369" t="s">
        <v>88092</v>
      </c>
      <c r="C26369" t="s">
        <v>2678</v>
      </c>
      <c r="D26369" t="s">
        <v>41602</v>
      </c>
      <c r="E26369" t="s">
        <v>88093</v>
      </c>
      <c r="F26369" t="s">
        <v>5</v>
      </c>
      <c r="G26369" t="s">
        <v>5</v>
      </c>
      <c r="I26369" t="s">
        <v>5</v>
      </c>
      <c r="K26369" t="s">
        <v>5</v>
      </c>
      <c r="M26369">
        <f>CaseSQL_movies[[#This Row],[mundo_receita]]-CaseSQL_movies[[#This Row],[orçamento]]</f>
        <v>0</v>
      </c>
    </row>
    <row r="26370" spans="1:13" hidden="1">
      <c r="A26370" t="s">
        <v>88094</v>
      </c>
      <c r="B26370" t="s">
        <v>88095</v>
      </c>
      <c r="C26370" t="s">
        <v>1003</v>
      </c>
      <c r="D26370" t="s">
        <v>80291</v>
      </c>
      <c r="E26370" t="s">
        <v>88096</v>
      </c>
      <c r="F26370" t="s">
        <v>77311</v>
      </c>
      <c r="G26370" t="s">
        <v>5</v>
      </c>
      <c r="I26370" t="s">
        <v>5</v>
      </c>
      <c r="K26370" t="s">
        <v>5</v>
      </c>
      <c r="M26370">
        <f>CaseSQL_movies[[#This Row],[mundo_receita]]-CaseSQL_movies[[#This Row],[orçamento]]</f>
        <v>0</v>
      </c>
    </row>
    <row r="26371" spans="1:13" hidden="1">
      <c r="A26371" t="s">
        <v>88097</v>
      </c>
      <c r="B26371" t="s">
        <v>88098</v>
      </c>
      <c r="C26371" t="s">
        <v>22145</v>
      </c>
      <c r="D26371" t="s">
        <v>88099</v>
      </c>
      <c r="E26371" t="s">
        <v>88100</v>
      </c>
      <c r="F26371" t="s">
        <v>87045</v>
      </c>
      <c r="G26371" t="s">
        <v>5</v>
      </c>
      <c r="I26371" t="s">
        <v>5</v>
      </c>
      <c r="K26371" t="s">
        <v>5</v>
      </c>
      <c r="M26371">
        <f>CaseSQL_movies[[#This Row],[mundo_receita]]-CaseSQL_movies[[#This Row],[orçamento]]</f>
        <v>0</v>
      </c>
    </row>
    <row r="26372" spans="1:13" hidden="1">
      <c r="A26372" t="s">
        <v>88101</v>
      </c>
      <c r="B26372" t="s">
        <v>88102</v>
      </c>
      <c r="C26372" t="s">
        <v>36</v>
      </c>
      <c r="D26372" t="s">
        <v>78768</v>
      </c>
      <c r="E26372" t="s">
        <v>78768</v>
      </c>
      <c r="F26372" t="s">
        <v>5</v>
      </c>
      <c r="G26372" t="s">
        <v>5</v>
      </c>
      <c r="I26372" t="s">
        <v>5</v>
      </c>
      <c r="K26372" t="s">
        <v>5</v>
      </c>
      <c r="M26372">
        <f>CaseSQL_movies[[#This Row],[mundo_receita]]-CaseSQL_movies[[#This Row],[orçamento]]</f>
        <v>0</v>
      </c>
    </row>
    <row r="26373" spans="1:13" hidden="1">
      <c r="A26373" t="s">
        <v>88103</v>
      </c>
      <c r="B26373" t="s">
        <v>88104</v>
      </c>
      <c r="C26373" t="s">
        <v>8677</v>
      </c>
      <c r="D26373" t="s">
        <v>65358</v>
      </c>
      <c r="E26373" t="s">
        <v>88105</v>
      </c>
      <c r="F26373" t="s">
        <v>67822</v>
      </c>
      <c r="G26373" t="s">
        <v>5</v>
      </c>
      <c r="I26373" t="s">
        <v>5</v>
      </c>
      <c r="K26373" t="s">
        <v>5</v>
      </c>
      <c r="M26373">
        <f>CaseSQL_movies[[#This Row],[mundo_receita]]-CaseSQL_movies[[#This Row],[orçamento]]</f>
        <v>0</v>
      </c>
    </row>
    <row r="26374" spans="1:13" hidden="1">
      <c r="A26374" t="s">
        <v>88106</v>
      </c>
      <c r="B26374" t="s">
        <v>88107</v>
      </c>
      <c r="C26374" t="s">
        <v>88108</v>
      </c>
      <c r="D26374" t="s">
        <v>46631</v>
      </c>
      <c r="E26374" t="s">
        <v>88109</v>
      </c>
      <c r="F26374" t="s">
        <v>88110</v>
      </c>
      <c r="G26374" t="s">
        <v>5</v>
      </c>
      <c r="I26374" t="s">
        <v>5</v>
      </c>
      <c r="K26374" t="s">
        <v>5</v>
      </c>
      <c r="M26374">
        <f>CaseSQL_movies[[#This Row],[mundo_receita]]-CaseSQL_movies[[#This Row],[orçamento]]</f>
        <v>0</v>
      </c>
    </row>
    <row r="26375" spans="1:13" hidden="1">
      <c r="A26375" t="s">
        <v>88111</v>
      </c>
      <c r="B26375" t="s">
        <v>88112</v>
      </c>
      <c r="C26375" t="s">
        <v>191</v>
      </c>
      <c r="D26375" t="s">
        <v>88113</v>
      </c>
      <c r="E26375" t="s">
        <v>88114</v>
      </c>
      <c r="F26375" t="s">
        <v>37603</v>
      </c>
      <c r="G26375" t="s">
        <v>5</v>
      </c>
      <c r="I26375" t="s">
        <v>5</v>
      </c>
      <c r="K26375" t="s">
        <v>5</v>
      </c>
      <c r="M26375">
        <f>CaseSQL_movies[[#This Row],[mundo_receita]]-CaseSQL_movies[[#This Row],[orçamento]]</f>
        <v>0</v>
      </c>
    </row>
    <row r="26376" spans="1:13" hidden="1">
      <c r="A26376" t="s">
        <v>88115</v>
      </c>
      <c r="B26376" t="s">
        <v>88116</v>
      </c>
      <c r="C26376" t="s">
        <v>83002</v>
      </c>
      <c r="D26376" t="s">
        <v>59269</v>
      </c>
      <c r="E26376" t="s">
        <v>88117</v>
      </c>
      <c r="F26376" t="s">
        <v>17553</v>
      </c>
      <c r="G26376" t="s">
        <v>11</v>
      </c>
      <c r="H26376">
        <v>47000000</v>
      </c>
      <c r="I26376" t="s">
        <v>11</v>
      </c>
      <c r="J26376">
        <v>7191399</v>
      </c>
      <c r="K26376" t="s">
        <v>11</v>
      </c>
      <c r="L26376">
        <v>7191399</v>
      </c>
      <c r="M26376">
        <f>CaseSQL_movies[[#This Row],[mundo_receita]]-CaseSQL_movies[[#This Row],[orçamento]]</f>
        <v>-39808601</v>
      </c>
    </row>
    <row r="26377" spans="1:13" hidden="1">
      <c r="A26377" t="s">
        <v>88118</v>
      </c>
      <c r="B26377" t="s">
        <v>88119</v>
      </c>
      <c r="C26377" t="s">
        <v>2</v>
      </c>
      <c r="D26377" t="s">
        <v>85602</v>
      </c>
      <c r="E26377" t="s">
        <v>88120</v>
      </c>
      <c r="F26377" t="s">
        <v>72095</v>
      </c>
      <c r="G26377" t="s">
        <v>11</v>
      </c>
      <c r="H26377">
        <v>6500000</v>
      </c>
      <c r="I26377" t="s">
        <v>11</v>
      </c>
      <c r="J26377">
        <v>29000301</v>
      </c>
      <c r="K26377" t="s">
        <v>11</v>
      </c>
      <c r="L26377">
        <v>29000301</v>
      </c>
      <c r="M26377">
        <f>CaseSQL_movies[[#This Row],[mundo_receita]]-CaseSQL_movies[[#This Row],[orçamento]]</f>
        <v>22500301</v>
      </c>
    </row>
    <row r="26378" spans="1:13" hidden="1">
      <c r="A26378" t="s">
        <v>88121</v>
      </c>
      <c r="B26378" t="s">
        <v>88122</v>
      </c>
      <c r="C26378" t="s">
        <v>67</v>
      </c>
      <c r="D26378" t="s">
        <v>22982</v>
      </c>
      <c r="E26378" t="s">
        <v>22982</v>
      </c>
      <c r="F26378" t="s">
        <v>58046</v>
      </c>
      <c r="G26378" t="s">
        <v>5</v>
      </c>
      <c r="I26378" t="s">
        <v>5</v>
      </c>
      <c r="K26378" t="s">
        <v>5</v>
      </c>
      <c r="M26378">
        <f>CaseSQL_movies[[#This Row],[mundo_receita]]-CaseSQL_movies[[#This Row],[orçamento]]</f>
        <v>0</v>
      </c>
    </row>
    <row r="26379" spans="1:13" hidden="1">
      <c r="A26379" t="s">
        <v>88123</v>
      </c>
      <c r="B26379" t="s">
        <v>88124</v>
      </c>
      <c r="C26379" t="s">
        <v>22145</v>
      </c>
      <c r="D26379" t="s">
        <v>77878</v>
      </c>
      <c r="E26379" t="s">
        <v>77878</v>
      </c>
      <c r="F26379" t="s">
        <v>88125</v>
      </c>
      <c r="G26379" t="s">
        <v>5</v>
      </c>
      <c r="I26379" t="s">
        <v>5</v>
      </c>
      <c r="K26379" t="s">
        <v>5</v>
      </c>
      <c r="M26379">
        <f>CaseSQL_movies[[#This Row],[mundo_receita]]-CaseSQL_movies[[#This Row],[orçamento]]</f>
        <v>0</v>
      </c>
    </row>
    <row r="26380" spans="1:13" hidden="1">
      <c r="A26380" t="s">
        <v>88126</v>
      </c>
      <c r="B26380" t="s">
        <v>88127</v>
      </c>
      <c r="C26380" t="s">
        <v>25</v>
      </c>
      <c r="D26380" t="s">
        <v>56647</v>
      </c>
      <c r="E26380" t="s">
        <v>88128</v>
      </c>
      <c r="F26380" t="s">
        <v>64270</v>
      </c>
      <c r="G26380" t="s">
        <v>5</v>
      </c>
      <c r="I26380" t="s">
        <v>5</v>
      </c>
      <c r="K26380" t="s">
        <v>5</v>
      </c>
      <c r="M26380">
        <f>CaseSQL_movies[[#This Row],[mundo_receita]]-CaseSQL_movies[[#This Row],[orçamento]]</f>
        <v>0</v>
      </c>
    </row>
    <row r="26381" spans="1:13" hidden="1">
      <c r="A26381" t="s">
        <v>88129</v>
      </c>
      <c r="B26381" t="s">
        <v>88130</v>
      </c>
      <c r="C26381" t="s">
        <v>3367</v>
      </c>
      <c r="D26381" t="s">
        <v>88131</v>
      </c>
      <c r="E26381" t="s">
        <v>88132</v>
      </c>
      <c r="F26381" t="s">
        <v>77533</v>
      </c>
      <c r="G26381" t="s">
        <v>11</v>
      </c>
      <c r="H26381">
        <v>14500000</v>
      </c>
      <c r="I26381" t="s">
        <v>5</v>
      </c>
      <c r="K26381" t="s">
        <v>5</v>
      </c>
      <c r="M26381">
        <f>CaseSQL_movies[[#This Row],[mundo_receita]]-CaseSQL_movies[[#This Row],[orçamento]]</f>
        <v>-14500000</v>
      </c>
    </row>
    <row r="26382" spans="1:13" hidden="1">
      <c r="A26382" t="s">
        <v>88133</v>
      </c>
      <c r="B26382" t="s">
        <v>88134</v>
      </c>
      <c r="C26382" t="s">
        <v>67</v>
      </c>
      <c r="D26382" t="s">
        <v>58116</v>
      </c>
      <c r="E26382" t="s">
        <v>58117</v>
      </c>
      <c r="F26382" t="s">
        <v>75611</v>
      </c>
      <c r="G26382" t="s">
        <v>5</v>
      </c>
      <c r="I26382" t="s">
        <v>11</v>
      </c>
      <c r="J26382">
        <v>769983</v>
      </c>
      <c r="K26382" t="s">
        <v>11</v>
      </c>
      <c r="L26382">
        <v>769983</v>
      </c>
      <c r="M26382">
        <f>CaseSQL_movies[[#This Row],[mundo_receita]]-CaseSQL_movies[[#This Row],[orçamento]]</f>
        <v>769983</v>
      </c>
    </row>
    <row r="26383" spans="1:13" hidden="1">
      <c r="A26383" t="s">
        <v>88135</v>
      </c>
      <c r="B26383" t="s">
        <v>88136</v>
      </c>
      <c r="C26383" t="s">
        <v>3291</v>
      </c>
      <c r="D26383" t="s">
        <v>65982</v>
      </c>
      <c r="E26383" t="s">
        <v>75289</v>
      </c>
      <c r="F26383" t="s">
        <v>61778</v>
      </c>
      <c r="G26383" t="s">
        <v>5</v>
      </c>
      <c r="I26383" t="s">
        <v>11</v>
      </c>
      <c r="J26383">
        <v>2517600</v>
      </c>
      <c r="K26383" t="s">
        <v>11</v>
      </c>
      <c r="L26383">
        <v>2517600</v>
      </c>
      <c r="M26383">
        <f>CaseSQL_movies[[#This Row],[mundo_receita]]-CaseSQL_movies[[#This Row],[orçamento]]</f>
        <v>2517600</v>
      </c>
    </row>
    <row r="26384" spans="1:13" hidden="1">
      <c r="A26384" t="s">
        <v>88137</v>
      </c>
      <c r="B26384" t="s">
        <v>88138</v>
      </c>
      <c r="C26384" t="s">
        <v>2</v>
      </c>
      <c r="D26384" t="s">
        <v>88139</v>
      </c>
      <c r="E26384" t="s">
        <v>88140</v>
      </c>
      <c r="F26384" t="s">
        <v>72563</v>
      </c>
      <c r="G26384" t="s">
        <v>5</v>
      </c>
      <c r="I26384" t="s">
        <v>5</v>
      </c>
      <c r="K26384" t="s">
        <v>5</v>
      </c>
      <c r="M26384">
        <f>CaseSQL_movies[[#This Row],[mundo_receita]]-CaseSQL_movies[[#This Row],[orçamento]]</f>
        <v>0</v>
      </c>
    </row>
    <row r="26385" spans="1:13" hidden="1">
      <c r="A26385" t="s">
        <v>88141</v>
      </c>
      <c r="B26385" t="s">
        <v>88142</v>
      </c>
      <c r="C26385" t="s">
        <v>2</v>
      </c>
      <c r="D26385" t="s">
        <v>82513</v>
      </c>
      <c r="E26385" t="s">
        <v>82513</v>
      </c>
      <c r="F26385" t="s">
        <v>65538</v>
      </c>
      <c r="G26385" t="s">
        <v>11</v>
      </c>
      <c r="H26385">
        <v>28000000</v>
      </c>
      <c r="I26385" t="s">
        <v>11</v>
      </c>
      <c r="J26385">
        <v>217350219</v>
      </c>
      <c r="K26385" t="s">
        <v>11</v>
      </c>
      <c r="L26385">
        <v>504050219</v>
      </c>
      <c r="M26385">
        <f>CaseSQL_movies[[#This Row],[mundo_receita]]-CaseSQL_movies[[#This Row],[orçamento]]</f>
        <v>476050219</v>
      </c>
    </row>
    <row r="26386" spans="1:13" hidden="1">
      <c r="A26386" t="s">
        <v>88143</v>
      </c>
      <c r="B26386" t="s">
        <v>88144</v>
      </c>
      <c r="C26386" t="s">
        <v>2</v>
      </c>
      <c r="D26386" t="s">
        <v>88145</v>
      </c>
      <c r="E26386" t="s">
        <v>88146</v>
      </c>
      <c r="F26386" t="s">
        <v>88147</v>
      </c>
      <c r="G26386" t="s">
        <v>5</v>
      </c>
      <c r="I26386" t="s">
        <v>11</v>
      </c>
      <c r="J26386">
        <v>259311</v>
      </c>
      <c r="K26386" t="s">
        <v>5</v>
      </c>
      <c r="M26386">
        <f>CaseSQL_movies[[#This Row],[mundo_receita]]-CaseSQL_movies[[#This Row],[orçamento]]</f>
        <v>0</v>
      </c>
    </row>
    <row r="26387" spans="1:13" hidden="1">
      <c r="A26387" t="s">
        <v>88148</v>
      </c>
      <c r="B26387" t="s">
        <v>88149</v>
      </c>
      <c r="C26387" t="s">
        <v>2</v>
      </c>
      <c r="D26387" t="s">
        <v>88150</v>
      </c>
      <c r="E26387" t="s">
        <v>88151</v>
      </c>
      <c r="F26387" t="s">
        <v>7291</v>
      </c>
      <c r="G26387" t="s">
        <v>11</v>
      </c>
      <c r="H26387">
        <v>50000000</v>
      </c>
      <c r="I26387" t="s">
        <v>11</v>
      </c>
      <c r="J26387">
        <v>55473545</v>
      </c>
      <c r="K26387" t="s">
        <v>11</v>
      </c>
      <c r="L26387">
        <v>159814498</v>
      </c>
      <c r="M26387">
        <f>CaseSQL_movies[[#This Row],[mundo_receita]]-CaseSQL_movies[[#This Row],[orçamento]]</f>
        <v>109814498</v>
      </c>
    </row>
    <row r="26388" spans="1:13" hidden="1">
      <c r="A26388" t="s">
        <v>88152</v>
      </c>
      <c r="B26388" t="s">
        <v>88153</v>
      </c>
      <c r="C26388" t="s">
        <v>2</v>
      </c>
      <c r="D26388" t="s">
        <v>88154</v>
      </c>
      <c r="E26388" t="s">
        <v>88154</v>
      </c>
      <c r="F26388" t="s">
        <v>88155</v>
      </c>
      <c r="G26388" t="s">
        <v>5</v>
      </c>
      <c r="I26388" t="s">
        <v>5</v>
      </c>
      <c r="K26388" t="s">
        <v>5</v>
      </c>
      <c r="M26388">
        <f>CaseSQL_movies[[#This Row],[mundo_receita]]-CaseSQL_movies[[#This Row],[orçamento]]</f>
        <v>0</v>
      </c>
    </row>
    <row r="26389" spans="1:13">
      <c r="A26389" t="s">
        <v>88156</v>
      </c>
      <c r="B26389" t="s">
        <v>88157</v>
      </c>
      <c r="C26389" t="s">
        <v>292325</v>
      </c>
      <c r="D26389" t="s">
        <v>65358</v>
      </c>
      <c r="E26389" t="s">
        <v>88158</v>
      </c>
      <c r="F26389" t="s">
        <v>67215</v>
      </c>
      <c r="G26389" t="s">
        <v>11261</v>
      </c>
      <c r="H26389">
        <v>15358089</v>
      </c>
      <c r="I26389" t="s">
        <v>5</v>
      </c>
      <c r="K26389" t="s">
        <v>5</v>
      </c>
      <c r="M26389">
        <f>CaseSQL_movies[[#This Row],[mundo_receita]]-CaseSQL_movies[[#This Row],[orçamento]]</f>
        <v>-15358089</v>
      </c>
    </row>
    <row r="26390" spans="1:13" hidden="1">
      <c r="A26390" t="s">
        <v>88159</v>
      </c>
      <c r="B26390" t="s">
        <v>88160</v>
      </c>
      <c r="C26390" t="s">
        <v>88161</v>
      </c>
      <c r="D26390" t="s">
        <v>88162</v>
      </c>
      <c r="E26390" t="s">
        <v>88163</v>
      </c>
      <c r="F26390" t="s">
        <v>88164</v>
      </c>
      <c r="G26390" t="s">
        <v>5</v>
      </c>
      <c r="I26390" t="s">
        <v>5</v>
      </c>
      <c r="K26390" t="s">
        <v>5</v>
      </c>
      <c r="M26390">
        <f>CaseSQL_movies[[#This Row],[mundo_receita]]-CaseSQL_movies[[#This Row],[orçamento]]</f>
        <v>0</v>
      </c>
    </row>
    <row r="26391" spans="1:13" hidden="1">
      <c r="A26391" t="s">
        <v>88165</v>
      </c>
      <c r="B26391" t="s">
        <v>88166</v>
      </c>
      <c r="C26391" t="s">
        <v>2</v>
      </c>
      <c r="D26391" t="s">
        <v>88167</v>
      </c>
      <c r="E26391" t="s">
        <v>88168</v>
      </c>
      <c r="F26391" t="s">
        <v>80502</v>
      </c>
      <c r="G26391" t="s">
        <v>11</v>
      </c>
      <c r="H26391">
        <v>10000000</v>
      </c>
      <c r="I26391" t="s">
        <v>11</v>
      </c>
      <c r="J26391">
        <v>384048</v>
      </c>
      <c r="K26391" t="s">
        <v>11</v>
      </c>
      <c r="L26391">
        <v>384048</v>
      </c>
      <c r="M26391">
        <f>CaseSQL_movies[[#This Row],[mundo_receita]]-CaseSQL_movies[[#This Row],[orçamento]]</f>
        <v>-9615952</v>
      </c>
    </row>
    <row r="26392" spans="1:13" hidden="1">
      <c r="A26392" t="s">
        <v>88169</v>
      </c>
      <c r="B26392" t="s">
        <v>88170</v>
      </c>
      <c r="C26392" t="s">
        <v>2</v>
      </c>
      <c r="D26392" t="s">
        <v>88171</v>
      </c>
      <c r="E26392" t="s">
        <v>88172</v>
      </c>
      <c r="F26392" t="s">
        <v>88173</v>
      </c>
      <c r="G26392" t="s">
        <v>11</v>
      </c>
      <c r="H26392">
        <v>16000000</v>
      </c>
      <c r="I26392" t="s">
        <v>11</v>
      </c>
      <c r="J26392">
        <v>13086430</v>
      </c>
      <c r="K26392" t="s">
        <v>11</v>
      </c>
      <c r="L26392">
        <v>13086430</v>
      </c>
      <c r="M26392">
        <f>CaseSQL_movies[[#This Row],[mundo_receita]]-CaseSQL_movies[[#This Row],[orçamento]]</f>
        <v>-2913570</v>
      </c>
    </row>
    <row r="26393" spans="1:13" hidden="1">
      <c r="A26393" t="s">
        <v>88174</v>
      </c>
      <c r="B26393" t="s">
        <v>88175</v>
      </c>
      <c r="C26393" t="s">
        <v>2</v>
      </c>
      <c r="D26393" t="s">
        <v>88176</v>
      </c>
      <c r="E26393" t="s">
        <v>88177</v>
      </c>
      <c r="F26393" t="s">
        <v>86250</v>
      </c>
      <c r="G26393" t="s">
        <v>5</v>
      </c>
      <c r="I26393" t="s">
        <v>5</v>
      </c>
      <c r="K26393" t="s">
        <v>5</v>
      </c>
      <c r="M26393">
        <f>CaseSQL_movies[[#This Row],[mundo_receita]]-CaseSQL_movies[[#This Row],[orçamento]]</f>
        <v>0</v>
      </c>
    </row>
    <row r="26394" spans="1:13" hidden="1">
      <c r="A26394" t="s">
        <v>88178</v>
      </c>
      <c r="B26394" t="s">
        <v>88179</v>
      </c>
      <c r="C26394" t="s">
        <v>67</v>
      </c>
      <c r="D26394" t="s">
        <v>54429</v>
      </c>
      <c r="E26394" t="s">
        <v>72274</v>
      </c>
      <c r="F26394" t="s">
        <v>62726</v>
      </c>
      <c r="G26394" t="s">
        <v>5</v>
      </c>
      <c r="I26394" t="s">
        <v>5</v>
      </c>
      <c r="K26394" t="s">
        <v>5</v>
      </c>
      <c r="M26394">
        <f>CaseSQL_movies[[#This Row],[mundo_receita]]-CaseSQL_movies[[#This Row],[orçamento]]</f>
        <v>0</v>
      </c>
    </row>
    <row r="26395" spans="1:13" hidden="1">
      <c r="A26395" t="s">
        <v>88180</v>
      </c>
      <c r="B26395" t="s">
        <v>88181</v>
      </c>
      <c r="C26395" t="s">
        <v>3654</v>
      </c>
      <c r="D26395" t="s">
        <v>84716</v>
      </c>
      <c r="E26395" t="s">
        <v>88182</v>
      </c>
      <c r="F26395" t="s">
        <v>88183</v>
      </c>
      <c r="G26395" t="s">
        <v>5</v>
      </c>
      <c r="I26395" t="s">
        <v>5</v>
      </c>
      <c r="K26395" t="s">
        <v>5</v>
      </c>
      <c r="M26395">
        <f>CaseSQL_movies[[#This Row],[mundo_receita]]-CaseSQL_movies[[#This Row],[orçamento]]</f>
        <v>0</v>
      </c>
    </row>
    <row r="26396" spans="1:13" hidden="1">
      <c r="A26396" t="s">
        <v>88184</v>
      </c>
      <c r="B26396" t="s">
        <v>88185</v>
      </c>
      <c r="C26396" t="s">
        <v>2</v>
      </c>
      <c r="D26396" t="s">
        <v>88186</v>
      </c>
      <c r="E26396" t="s">
        <v>88187</v>
      </c>
      <c r="F26396" t="s">
        <v>88188</v>
      </c>
      <c r="G26396" t="s">
        <v>5</v>
      </c>
      <c r="I26396" t="s">
        <v>5</v>
      </c>
      <c r="K26396" t="s">
        <v>5</v>
      </c>
      <c r="M26396">
        <f>CaseSQL_movies[[#This Row],[mundo_receita]]-CaseSQL_movies[[#This Row],[orçamento]]</f>
        <v>0</v>
      </c>
    </row>
    <row r="26397" spans="1:13" hidden="1">
      <c r="A26397" t="s">
        <v>88189</v>
      </c>
      <c r="B26397" t="s">
        <v>88190</v>
      </c>
      <c r="C26397" t="s">
        <v>263</v>
      </c>
      <c r="D26397" t="s">
        <v>70470</v>
      </c>
      <c r="E26397" t="s">
        <v>70470</v>
      </c>
      <c r="F26397" t="s">
        <v>88191</v>
      </c>
      <c r="G26397" t="s">
        <v>5</v>
      </c>
      <c r="I26397" t="s">
        <v>5</v>
      </c>
      <c r="K26397" t="s">
        <v>5</v>
      </c>
      <c r="M26397">
        <f>CaseSQL_movies[[#This Row],[mundo_receita]]-CaseSQL_movies[[#This Row],[orçamento]]</f>
        <v>0</v>
      </c>
    </row>
    <row r="26398" spans="1:13" hidden="1">
      <c r="A26398" t="s">
        <v>88192</v>
      </c>
      <c r="B26398" t="s">
        <v>88193</v>
      </c>
      <c r="C26398" t="s">
        <v>47819</v>
      </c>
      <c r="D26398" t="s">
        <v>88194</v>
      </c>
      <c r="E26398" t="s">
        <v>88194</v>
      </c>
      <c r="F26398" t="s">
        <v>75603</v>
      </c>
      <c r="G26398" t="s">
        <v>5</v>
      </c>
      <c r="I26398" t="s">
        <v>5</v>
      </c>
      <c r="K26398" t="s">
        <v>5</v>
      </c>
      <c r="M26398">
        <f>CaseSQL_movies[[#This Row],[mundo_receita]]-CaseSQL_movies[[#This Row],[orçamento]]</f>
        <v>0</v>
      </c>
    </row>
    <row r="26399" spans="1:13" hidden="1">
      <c r="A26399" t="s">
        <v>88195</v>
      </c>
      <c r="B26399" t="s">
        <v>88196</v>
      </c>
      <c r="C26399" t="s">
        <v>1003</v>
      </c>
      <c r="D26399" t="s">
        <v>83242</v>
      </c>
      <c r="E26399" t="s">
        <v>83242</v>
      </c>
      <c r="F26399" t="s">
        <v>88197</v>
      </c>
      <c r="G26399" t="s">
        <v>5</v>
      </c>
      <c r="I26399" t="s">
        <v>5</v>
      </c>
      <c r="K26399" t="s">
        <v>5</v>
      </c>
      <c r="M26399">
        <f>CaseSQL_movies[[#This Row],[mundo_receita]]-CaseSQL_movies[[#This Row],[orçamento]]</f>
        <v>0</v>
      </c>
    </row>
    <row r="26400" spans="1:13" hidden="1">
      <c r="A26400" t="s">
        <v>88198</v>
      </c>
      <c r="B26400" t="s">
        <v>88199</v>
      </c>
      <c r="C26400" t="s">
        <v>577</v>
      </c>
      <c r="D26400" t="s">
        <v>88200</v>
      </c>
      <c r="E26400" t="s">
        <v>88201</v>
      </c>
      <c r="F26400" t="s">
        <v>14512</v>
      </c>
      <c r="G26400" t="s">
        <v>5</v>
      </c>
      <c r="I26400" t="s">
        <v>5</v>
      </c>
      <c r="K26400" t="s">
        <v>5</v>
      </c>
      <c r="M26400">
        <f>CaseSQL_movies[[#This Row],[mundo_receita]]-CaseSQL_movies[[#This Row],[orçamento]]</f>
        <v>0</v>
      </c>
    </row>
    <row r="26401" spans="1:13" hidden="1">
      <c r="A26401" t="s">
        <v>88202</v>
      </c>
      <c r="B26401" t="s">
        <v>88203</v>
      </c>
      <c r="C26401" t="s">
        <v>2</v>
      </c>
      <c r="D26401" t="s">
        <v>81063</v>
      </c>
      <c r="E26401" t="s">
        <v>88204</v>
      </c>
      <c r="F26401" t="s">
        <v>88205</v>
      </c>
      <c r="G26401" t="s">
        <v>5</v>
      </c>
      <c r="I26401" t="s">
        <v>5</v>
      </c>
      <c r="K26401" t="s">
        <v>5</v>
      </c>
      <c r="M26401">
        <f>CaseSQL_movies[[#This Row],[mundo_receita]]-CaseSQL_movies[[#This Row],[orçamento]]</f>
        <v>0</v>
      </c>
    </row>
    <row r="26402" spans="1:13" hidden="1">
      <c r="A26402" t="s">
        <v>88206</v>
      </c>
      <c r="B26402" t="s">
        <v>88208</v>
      </c>
      <c r="C26402" t="s">
        <v>3698</v>
      </c>
      <c r="D26402" t="s">
        <v>43867</v>
      </c>
      <c r="E26402" t="s">
        <v>88209</v>
      </c>
      <c r="F26402" t="s">
        <v>64251</v>
      </c>
      <c r="G26402" t="s">
        <v>5</v>
      </c>
      <c r="I26402" t="s">
        <v>5</v>
      </c>
      <c r="K26402" t="s">
        <v>5</v>
      </c>
      <c r="M26402">
        <f>CaseSQL_movies[[#This Row],[mundo_receita]]-CaseSQL_movies[[#This Row],[orçamento]]</f>
        <v>0</v>
      </c>
    </row>
    <row r="26403" spans="1:13" hidden="1">
      <c r="A26403" t="s">
        <v>88210</v>
      </c>
      <c r="B26403" t="s">
        <v>88211</v>
      </c>
      <c r="C26403" t="s">
        <v>67</v>
      </c>
      <c r="D26403" t="s">
        <v>59238</v>
      </c>
      <c r="E26403" t="s">
        <v>88212</v>
      </c>
      <c r="F26403" t="s">
        <v>59240</v>
      </c>
      <c r="G26403" t="s">
        <v>5</v>
      </c>
      <c r="I26403" t="s">
        <v>11</v>
      </c>
      <c r="J26403">
        <v>75473</v>
      </c>
      <c r="K26403" t="s">
        <v>5</v>
      </c>
      <c r="M26403">
        <f>CaseSQL_movies[[#This Row],[mundo_receita]]-CaseSQL_movies[[#This Row],[orçamento]]</f>
        <v>0</v>
      </c>
    </row>
    <row r="26404" spans="1:13" hidden="1">
      <c r="A26404" t="s">
        <v>88213</v>
      </c>
      <c r="B26404" t="s">
        <v>88214</v>
      </c>
      <c r="C26404" t="s">
        <v>88215</v>
      </c>
      <c r="D26404" t="s">
        <v>88216</v>
      </c>
      <c r="E26404" t="s">
        <v>88216</v>
      </c>
      <c r="F26404" t="s">
        <v>88217</v>
      </c>
      <c r="G26404" t="s">
        <v>5</v>
      </c>
      <c r="I26404" t="s">
        <v>5</v>
      </c>
      <c r="K26404" t="s">
        <v>5</v>
      </c>
      <c r="M26404">
        <f>CaseSQL_movies[[#This Row],[mundo_receita]]-CaseSQL_movies[[#This Row],[orçamento]]</f>
        <v>0</v>
      </c>
    </row>
    <row r="26405" spans="1:13" hidden="1">
      <c r="A26405" t="s">
        <v>88218</v>
      </c>
      <c r="B26405" t="s">
        <v>88220</v>
      </c>
      <c r="C26405" t="s">
        <v>22145</v>
      </c>
      <c r="D26405" t="s">
        <v>88221</v>
      </c>
      <c r="E26405" t="s">
        <v>88222</v>
      </c>
      <c r="F26405" t="s">
        <v>88223</v>
      </c>
      <c r="G26405" t="s">
        <v>5</v>
      </c>
      <c r="I26405" t="s">
        <v>5</v>
      </c>
      <c r="K26405" t="s">
        <v>5</v>
      </c>
      <c r="M26405">
        <f>CaseSQL_movies[[#This Row],[mundo_receita]]-CaseSQL_movies[[#This Row],[orçamento]]</f>
        <v>0</v>
      </c>
    </row>
    <row r="26406" spans="1:13" hidden="1">
      <c r="A26406" t="s">
        <v>88224</v>
      </c>
      <c r="B26406" t="s">
        <v>88225</v>
      </c>
      <c r="C26406" t="s">
        <v>45739</v>
      </c>
      <c r="D26406" t="s">
        <v>45740</v>
      </c>
      <c r="E26406" t="s">
        <v>5</v>
      </c>
      <c r="F26406" t="s">
        <v>88226</v>
      </c>
      <c r="G26406" t="s">
        <v>5</v>
      </c>
      <c r="I26406" t="s">
        <v>5</v>
      </c>
      <c r="K26406" t="s">
        <v>5</v>
      </c>
      <c r="M26406">
        <f>CaseSQL_movies[[#This Row],[mundo_receita]]-CaseSQL_movies[[#This Row],[orçamento]]</f>
        <v>0</v>
      </c>
    </row>
    <row r="26407" spans="1:13" hidden="1">
      <c r="A26407" t="s">
        <v>88227</v>
      </c>
      <c r="B26407" t="s">
        <v>88228</v>
      </c>
      <c r="C26407" t="s">
        <v>2</v>
      </c>
      <c r="D26407" t="s">
        <v>37532</v>
      </c>
      <c r="E26407" t="s">
        <v>74793</v>
      </c>
      <c r="F26407" t="s">
        <v>1123</v>
      </c>
      <c r="G26407" t="s">
        <v>5</v>
      </c>
      <c r="I26407" t="s">
        <v>11</v>
      </c>
      <c r="J26407">
        <v>17530973</v>
      </c>
      <c r="K26407" t="s">
        <v>11</v>
      </c>
      <c r="L26407">
        <v>19930973</v>
      </c>
      <c r="M26407">
        <f>CaseSQL_movies[[#This Row],[mundo_receita]]-CaseSQL_movies[[#This Row],[orçamento]]</f>
        <v>19930973</v>
      </c>
    </row>
    <row r="26408" spans="1:13" hidden="1">
      <c r="A26408" t="s">
        <v>88229</v>
      </c>
      <c r="B26408" t="s">
        <v>88230</v>
      </c>
      <c r="C26408" t="s">
        <v>27958</v>
      </c>
      <c r="D26408" t="s">
        <v>76538</v>
      </c>
      <c r="E26408" t="s">
        <v>88231</v>
      </c>
      <c r="F26408" t="s">
        <v>82726</v>
      </c>
      <c r="G26408" t="s">
        <v>5</v>
      </c>
      <c r="I26408" t="s">
        <v>11</v>
      </c>
      <c r="J26408">
        <v>501036</v>
      </c>
      <c r="K26408" t="s">
        <v>5</v>
      </c>
      <c r="M26408">
        <f>CaseSQL_movies[[#This Row],[mundo_receita]]-CaseSQL_movies[[#This Row],[orçamento]]</f>
        <v>0</v>
      </c>
    </row>
    <row r="26409" spans="1:13" hidden="1">
      <c r="A26409" t="s">
        <v>88232</v>
      </c>
      <c r="B26409" t="s">
        <v>88233</v>
      </c>
      <c r="C26409" t="s">
        <v>2</v>
      </c>
      <c r="D26409" t="s">
        <v>62515</v>
      </c>
      <c r="E26409" t="s">
        <v>88234</v>
      </c>
      <c r="F26409" t="s">
        <v>88235</v>
      </c>
      <c r="G26409" t="s">
        <v>11</v>
      </c>
      <c r="H26409">
        <v>1000000</v>
      </c>
      <c r="I26409" t="s">
        <v>11</v>
      </c>
      <c r="J26409">
        <v>2000022</v>
      </c>
      <c r="K26409" t="s">
        <v>11</v>
      </c>
      <c r="L26409">
        <v>2038916</v>
      </c>
      <c r="M26409">
        <f>CaseSQL_movies[[#This Row],[mundo_receita]]-CaseSQL_movies[[#This Row],[orçamento]]</f>
        <v>1038916</v>
      </c>
    </row>
    <row r="26410" spans="1:13" hidden="1">
      <c r="A26410" t="s">
        <v>88236</v>
      </c>
      <c r="B26410" t="s">
        <v>88237</v>
      </c>
      <c r="C26410" t="s">
        <v>45739</v>
      </c>
      <c r="D26410" t="s">
        <v>88238</v>
      </c>
      <c r="E26410" t="s">
        <v>88239</v>
      </c>
      <c r="F26410" t="s">
        <v>88240</v>
      </c>
      <c r="G26410" t="s">
        <v>5</v>
      </c>
      <c r="I26410" t="s">
        <v>5</v>
      </c>
      <c r="K26410" t="s">
        <v>5</v>
      </c>
      <c r="M26410">
        <f>CaseSQL_movies[[#This Row],[mundo_receita]]-CaseSQL_movies[[#This Row],[orçamento]]</f>
        <v>0</v>
      </c>
    </row>
    <row r="26411" spans="1:13" hidden="1">
      <c r="A26411" t="s">
        <v>88241</v>
      </c>
      <c r="B26411" t="s">
        <v>88242</v>
      </c>
      <c r="C26411" t="s">
        <v>67</v>
      </c>
      <c r="D26411" t="s">
        <v>31139</v>
      </c>
      <c r="E26411" t="s">
        <v>53501</v>
      </c>
      <c r="F26411" t="s">
        <v>17553</v>
      </c>
      <c r="G26411" t="s">
        <v>5</v>
      </c>
      <c r="I26411" t="s">
        <v>5</v>
      </c>
      <c r="K26411" t="s">
        <v>5</v>
      </c>
      <c r="M26411">
        <f>CaseSQL_movies[[#This Row],[mundo_receita]]-CaseSQL_movies[[#This Row],[orçamento]]</f>
        <v>0</v>
      </c>
    </row>
    <row r="26412" spans="1:13" hidden="1">
      <c r="A26412" t="s">
        <v>88243</v>
      </c>
      <c r="B26412" t="s">
        <v>88244</v>
      </c>
      <c r="C26412" t="s">
        <v>3654</v>
      </c>
      <c r="D26412" t="s">
        <v>88245</v>
      </c>
      <c r="E26412" t="s">
        <v>5</v>
      </c>
      <c r="F26412" t="s">
        <v>5</v>
      </c>
      <c r="G26412" t="s">
        <v>5</v>
      </c>
      <c r="I26412" t="s">
        <v>5</v>
      </c>
      <c r="K26412" t="s">
        <v>5</v>
      </c>
      <c r="M26412">
        <f>CaseSQL_movies[[#This Row],[mundo_receita]]-CaseSQL_movies[[#This Row],[orçamento]]</f>
        <v>0</v>
      </c>
    </row>
    <row r="26413" spans="1:13" hidden="1">
      <c r="A26413" t="s">
        <v>88246</v>
      </c>
      <c r="B26413" t="s">
        <v>88247</v>
      </c>
      <c r="C26413" t="s">
        <v>39508</v>
      </c>
      <c r="D26413" t="s">
        <v>21097</v>
      </c>
      <c r="E26413" t="s">
        <v>73174</v>
      </c>
      <c r="F26413" t="s">
        <v>61778</v>
      </c>
      <c r="G26413" t="s">
        <v>11</v>
      </c>
      <c r="H26413">
        <v>49000000</v>
      </c>
      <c r="I26413" t="s">
        <v>11</v>
      </c>
      <c r="J26413">
        <v>117727224</v>
      </c>
      <c r="K26413" t="s">
        <v>11</v>
      </c>
      <c r="L26413">
        <v>352927224</v>
      </c>
      <c r="M26413">
        <f>CaseSQL_movies[[#This Row],[mundo_receita]]-CaseSQL_movies[[#This Row],[orçamento]]</f>
        <v>303927224</v>
      </c>
    </row>
    <row r="26414" spans="1:13" hidden="1">
      <c r="A26414" t="s">
        <v>88248</v>
      </c>
      <c r="B26414" t="s">
        <v>88249</v>
      </c>
      <c r="C26414" t="s">
        <v>2</v>
      </c>
      <c r="D26414" t="s">
        <v>67263</v>
      </c>
      <c r="E26414" t="s">
        <v>88250</v>
      </c>
      <c r="F26414" t="s">
        <v>77110</v>
      </c>
      <c r="G26414" t="s">
        <v>5</v>
      </c>
      <c r="I26414" t="s">
        <v>5</v>
      </c>
      <c r="K26414" t="s">
        <v>5</v>
      </c>
      <c r="M26414">
        <f>CaseSQL_movies[[#This Row],[mundo_receita]]-CaseSQL_movies[[#This Row],[orçamento]]</f>
        <v>0</v>
      </c>
    </row>
    <row r="26415" spans="1:13" hidden="1">
      <c r="A26415" t="s">
        <v>88251</v>
      </c>
      <c r="B26415" t="s">
        <v>88252</v>
      </c>
      <c r="C26415" t="s">
        <v>13726</v>
      </c>
      <c r="D26415" t="s">
        <v>73619</v>
      </c>
      <c r="E26415" t="s">
        <v>88253</v>
      </c>
      <c r="F26415" t="s">
        <v>1331</v>
      </c>
      <c r="G26415" t="s">
        <v>11</v>
      </c>
      <c r="H26415">
        <v>80000000</v>
      </c>
      <c r="I26415" t="s">
        <v>11</v>
      </c>
      <c r="J26415">
        <v>162902340</v>
      </c>
      <c r="K26415" t="s">
        <v>11</v>
      </c>
      <c r="L26415">
        <v>266903053</v>
      </c>
      <c r="M26415">
        <f>CaseSQL_movies[[#This Row],[mundo_receita]]-CaseSQL_movies[[#This Row],[orçamento]]</f>
        <v>186903053</v>
      </c>
    </row>
    <row r="26416" spans="1:13" hidden="1">
      <c r="A26416" t="s">
        <v>88254</v>
      </c>
      <c r="B26416" t="s">
        <v>88255</v>
      </c>
      <c r="C26416" t="s">
        <v>67</v>
      </c>
      <c r="D26416" t="s">
        <v>84188</v>
      </c>
      <c r="E26416" t="s">
        <v>88256</v>
      </c>
      <c r="F26416" t="s">
        <v>83458</v>
      </c>
      <c r="G26416" t="s">
        <v>5</v>
      </c>
      <c r="I26416" t="s">
        <v>5</v>
      </c>
      <c r="K26416" t="s">
        <v>5</v>
      </c>
      <c r="M26416">
        <f>CaseSQL_movies[[#This Row],[mundo_receita]]-CaseSQL_movies[[#This Row],[orçamento]]</f>
        <v>0</v>
      </c>
    </row>
    <row r="26417" spans="1:13" hidden="1">
      <c r="A26417" t="s">
        <v>88257</v>
      </c>
      <c r="B26417" t="s">
        <v>88258</v>
      </c>
      <c r="C26417" t="s">
        <v>88259</v>
      </c>
      <c r="D26417" t="s">
        <v>88260</v>
      </c>
      <c r="E26417" t="s">
        <v>88261</v>
      </c>
      <c r="F26417" t="s">
        <v>75767</v>
      </c>
      <c r="G26417" t="s">
        <v>5</v>
      </c>
      <c r="I26417" t="s">
        <v>11</v>
      </c>
      <c r="J26417">
        <v>8442162</v>
      </c>
      <c r="K26417" t="s">
        <v>11</v>
      </c>
      <c r="L26417">
        <v>8442162</v>
      </c>
      <c r="M26417">
        <f>CaseSQL_movies[[#This Row],[mundo_receita]]-CaseSQL_movies[[#This Row],[orçamento]]</f>
        <v>8442162</v>
      </c>
    </row>
    <row r="26418" spans="1:13" hidden="1">
      <c r="A26418" t="s">
        <v>88262</v>
      </c>
      <c r="B26418" t="s">
        <v>88263</v>
      </c>
      <c r="C26418" t="s">
        <v>2</v>
      </c>
      <c r="D26418" t="s">
        <v>40801</v>
      </c>
      <c r="E26418" t="s">
        <v>88264</v>
      </c>
      <c r="F26418" t="s">
        <v>88265</v>
      </c>
      <c r="G26418" t="s">
        <v>5</v>
      </c>
      <c r="I26418" t="s">
        <v>11</v>
      </c>
      <c r="J26418">
        <v>44947</v>
      </c>
      <c r="K26418" t="s">
        <v>11</v>
      </c>
      <c r="L26418">
        <v>44947</v>
      </c>
      <c r="M26418">
        <f>CaseSQL_movies[[#This Row],[mundo_receita]]-CaseSQL_movies[[#This Row],[orçamento]]</f>
        <v>44947</v>
      </c>
    </row>
    <row r="26419" spans="1:13" hidden="1">
      <c r="A26419" t="s">
        <v>88266</v>
      </c>
      <c r="B26419" t="s">
        <v>88267</v>
      </c>
      <c r="C26419" t="s">
        <v>2</v>
      </c>
      <c r="D26419" t="s">
        <v>87488</v>
      </c>
      <c r="E26419" t="s">
        <v>88268</v>
      </c>
      <c r="F26419" t="s">
        <v>1123</v>
      </c>
      <c r="G26419" t="s">
        <v>5</v>
      </c>
      <c r="I26419" t="s">
        <v>11</v>
      </c>
      <c r="J26419">
        <v>57114049</v>
      </c>
      <c r="K26419" t="s">
        <v>11</v>
      </c>
      <c r="L26419">
        <v>147214049</v>
      </c>
      <c r="M26419">
        <f>CaseSQL_movies[[#This Row],[mundo_receita]]-CaseSQL_movies[[#This Row],[orçamento]]</f>
        <v>147214049</v>
      </c>
    </row>
    <row r="26420" spans="1:13" hidden="1">
      <c r="A26420" t="s">
        <v>88269</v>
      </c>
      <c r="B26420" t="s">
        <v>88270</v>
      </c>
      <c r="C26420" t="s">
        <v>583</v>
      </c>
      <c r="D26420" t="s">
        <v>57877</v>
      </c>
      <c r="E26420" t="s">
        <v>88271</v>
      </c>
      <c r="F26420" t="s">
        <v>88272</v>
      </c>
      <c r="G26420" t="s">
        <v>5</v>
      </c>
      <c r="I26420" t="s">
        <v>11</v>
      </c>
      <c r="J26420">
        <v>600000</v>
      </c>
      <c r="K26420" t="s">
        <v>5</v>
      </c>
      <c r="M26420">
        <f>CaseSQL_movies[[#This Row],[mundo_receita]]-CaseSQL_movies[[#This Row],[orçamento]]</f>
        <v>0</v>
      </c>
    </row>
    <row r="26421" spans="1:13" hidden="1">
      <c r="A26421" t="s">
        <v>88273</v>
      </c>
      <c r="B26421" t="s">
        <v>88274</v>
      </c>
      <c r="C26421" t="s">
        <v>67</v>
      </c>
      <c r="D26421" t="s">
        <v>41989</v>
      </c>
      <c r="E26421" t="s">
        <v>48445</v>
      </c>
      <c r="F26421" t="s">
        <v>41991</v>
      </c>
      <c r="G26421" t="s">
        <v>5</v>
      </c>
      <c r="I26421" t="s">
        <v>5</v>
      </c>
      <c r="K26421" t="s">
        <v>5</v>
      </c>
      <c r="M26421">
        <f>CaseSQL_movies[[#This Row],[mundo_receita]]-CaseSQL_movies[[#This Row],[orçamento]]</f>
        <v>0</v>
      </c>
    </row>
    <row r="26422" spans="1:13" hidden="1">
      <c r="A26422" t="s">
        <v>88275</v>
      </c>
      <c r="B26422" t="s">
        <v>88276</v>
      </c>
      <c r="C26422" t="s">
        <v>88277</v>
      </c>
      <c r="D26422" t="s">
        <v>65478</v>
      </c>
      <c r="E26422" t="s">
        <v>33174</v>
      </c>
      <c r="F26422" t="s">
        <v>82083</v>
      </c>
      <c r="G26422" t="s">
        <v>5</v>
      </c>
      <c r="I26422" t="s">
        <v>11</v>
      </c>
      <c r="J26422">
        <v>5418216</v>
      </c>
      <c r="K26422" t="s">
        <v>11</v>
      </c>
      <c r="L26422">
        <v>5418216</v>
      </c>
      <c r="M26422">
        <f>CaseSQL_movies[[#This Row],[mundo_receita]]-CaseSQL_movies[[#This Row],[orçamento]]</f>
        <v>5418216</v>
      </c>
    </row>
    <row r="26423" spans="1:13" hidden="1">
      <c r="A26423" t="s">
        <v>88278</v>
      </c>
      <c r="B26423" t="s">
        <v>88279</v>
      </c>
      <c r="C26423" t="s">
        <v>88280</v>
      </c>
      <c r="D26423" t="s">
        <v>83194</v>
      </c>
      <c r="E26423" t="s">
        <v>83194</v>
      </c>
      <c r="F26423" t="s">
        <v>77517</v>
      </c>
      <c r="G26423" t="s">
        <v>5</v>
      </c>
      <c r="I26423" t="s">
        <v>5</v>
      </c>
      <c r="K26423" t="s">
        <v>5</v>
      </c>
      <c r="M26423">
        <f>CaseSQL_movies[[#This Row],[mundo_receita]]-CaseSQL_movies[[#This Row],[orçamento]]</f>
        <v>0</v>
      </c>
    </row>
    <row r="26424" spans="1:13" hidden="1">
      <c r="A26424" t="s">
        <v>88281</v>
      </c>
      <c r="B26424" t="s">
        <v>88282</v>
      </c>
      <c r="C26424" t="s">
        <v>2</v>
      </c>
      <c r="D26424" t="s">
        <v>80382</v>
      </c>
      <c r="E26424" t="s">
        <v>83865</v>
      </c>
      <c r="F26424" t="s">
        <v>74973</v>
      </c>
      <c r="G26424" t="s">
        <v>11</v>
      </c>
      <c r="H26424">
        <v>550000</v>
      </c>
      <c r="I26424" t="s">
        <v>5</v>
      </c>
      <c r="K26424" t="s">
        <v>5</v>
      </c>
      <c r="M26424">
        <f>CaseSQL_movies[[#This Row],[mundo_receita]]-CaseSQL_movies[[#This Row],[orçamento]]</f>
        <v>-550000</v>
      </c>
    </row>
    <row r="26425" spans="1:13" hidden="1">
      <c r="A26425" t="s">
        <v>88283</v>
      </c>
      <c r="B26425" t="s">
        <v>88284</v>
      </c>
      <c r="C26425" t="s">
        <v>2577</v>
      </c>
      <c r="D26425" t="s">
        <v>88285</v>
      </c>
      <c r="E26425" t="s">
        <v>88286</v>
      </c>
      <c r="F26425" t="s">
        <v>88287</v>
      </c>
      <c r="G26425" t="s">
        <v>5</v>
      </c>
      <c r="I26425" t="s">
        <v>5</v>
      </c>
      <c r="K26425" t="s">
        <v>5</v>
      </c>
      <c r="M26425">
        <f>CaseSQL_movies[[#This Row],[mundo_receita]]-CaseSQL_movies[[#This Row],[orçamento]]</f>
        <v>0</v>
      </c>
    </row>
    <row r="26426" spans="1:13" hidden="1">
      <c r="A26426" t="s">
        <v>88288</v>
      </c>
      <c r="B26426" t="s">
        <v>88289</v>
      </c>
      <c r="C26426" t="s">
        <v>67</v>
      </c>
      <c r="D26426" t="s">
        <v>30353</v>
      </c>
      <c r="E26426" t="s">
        <v>45693</v>
      </c>
      <c r="F26426" t="s">
        <v>88290</v>
      </c>
      <c r="G26426" t="s">
        <v>5</v>
      </c>
      <c r="I26426" t="s">
        <v>11</v>
      </c>
      <c r="J26426">
        <v>58099</v>
      </c>
      <c r="K26426" t="s">
        <v>11</v>
      </c>
      <c r="L26426">
        <v>58099</v>
      </c>
      <c r="M26426">
        <f>CaseSQL_movies[[#This Row],[mundo_receita]]-CaseSQL_movies[[#This Row],[orçamento]]</f>
        <v>58099</v>
      </c>
    </row>
    <row r="26427" spans="1:13" hidden="1">
      <c r="A26427" t="s">
        <v>88291</v>
      </c>
      <c r="B26427" t="s">
        <v>88292</v>
      </c>
      <c r="C26427" t="s">
        <v>25</v>
      </c>
      <c r="D26427" t="s">
        <v>65362</v>
      </c>
      <c r="E26427" t="s">
        <v>88293</v>
      </c>
      <c r="F26427" t="s">
        <v>66094</v>
      </c>
      <c r="G26427" t="s">
        <v>5</v>
      </c>
      <c r="I26427" t="s">
        <v>5</v>
      </c>
      <c r="K26427" t="s">
        <v>5</v>
      </c>
      <c r="M26427">
        <f>CaseSQL_movies[[#This Row],[mundo_receita]]-CaseSQL_movies[[#This Row],[orçamento]]</f>
        <v>0</v>
      </c>
    </row>
    <row r="26428" spans="1:13" hidden="1">
      <c r="A26428" t="s">
        <v>88294</v>
      </c>
      <c r="B26428" t="s">
        <v>88295</v>
      </c>
      <c r="C26428" t="s">
        <v>2</v>
      </c>
      <c r="D26428" t="s">
        <v>80605</v>
      </c>
      <c r="E26428" t="s">
        <v>80605</v>
      </c>
      <c r="F26428" t="s">
        <v>84038</v>
      </c>
      <c r="G26428" t="s">
        <v>11</v>
      </c>
      <c r="H26428">
        <v>18000000</v>
      </c>
      <c r="I26428" t="s">
        <v>5</v>
      </c>
      <c r="K26428" t="s">
        <v>5</v>
      </c>
      <c r="M26428">
        <f>CaseSQL_movies[[#This Row],[mundo_receita]]-CaseSQL_movies[[#This Row],[orçamento]]</f>
        <v>-18000000</v>
      </c>
    </row>
    <row r="26429" spans="1:13" hidden="1">
      <c r="A26429" t="s">
        <v>88296</v>
      </c>
      <c r="B26429" t="s">
        <v>88297</v>
      </c>
      <c r="C26429" t="s">
        <v>88298</v>
      </c>
      <c r="D26429" t="s">
        <v>75542</v>
      </c>
      <c r="E26429" t="s">
        <v>75542</v>
      </c>
      <c r="F26429" t="s">
        <v>88299</v>
      </c>
      <c r="G26429" t="s">
        <v>5</v>
      </c>
      <c r="I26429" t="s">
        <v>5</v>
      </c>
      <c r="K26429" t="s">
        <v>5</v>
      </c>
      <c r="M26429">
        <f>CaseSQL_movies[[#This Row],[mundo_receita]]-CaseSQL_movies[[#This Row],[orçamento]]</f>
        <v>0</v>
      </c>
    </row>
    <row r="26430" spans="1:13" hidden="1">
      <c r="A26430" t="s">
        <v>88300</v>
      </c>
      <c r="B26430" t="s">
        <v>88301</v>
      </c>
      <c r="C26430" t="s">
        <v>2</v>
      </c>
      <c r="D26430" t="s">
        <v>78595</v>
      </c>
      <c r="E26430" t="s">
        <v>78596</v>
      </c>
      <c r="F26430" t="s">
        <v>88302</v>
      </c>
      <c r="G26430" t="s">
        <v>5</v>
      </c>
      <c r="I26430" t="s">
        <v>5</v>
      </c>
      <c r="K26430" t="s">
        <v>5</v>
      </c>
      <c r="M26430">
        <f>CaseSQL_movies[[#This Row],[mundo_receita]]-CaseSQL_movies[[#This Row],[orçamento]]</f>
        <v>0</v>
      </c>
    </row>
    <row r="26431" spans="1:13" hidden="1">
      <c r="A26431" t="s">
        <v>88303</v>
      </c>
      <c r="B26431" t="s">
        <v>88304</v>
      </c>
      <c r="C26431" t="s">
        <v>2</v>
      </c>
      <c r="D26431" t="s">
        <v>88305</v>
      </c>
      <c r="E26431" t="s">
        <v>88306</v>
      </c>
      <c r="F26431" t="s">
        <v>82431</v>
      </c>
      <c r="G26431" t="s">
        <v>5</v>
      </c>
      <c r="I26431" t="s">
        <v>5</v>
      </c>
      <c r="K26431" t="s">
        <v>5</v>
      </c>
      <c r="M26431">
        <f>CaseSQL_movies[[#This Row],[mundo_receita]]-CaseSQL_movies[[#This Row],[orçamento]]</f>
        <v>0</v>
      </c>
    </row>
    <row r="26432" spans="1:13" hidden="1">
      <c r="A26432" t="s">
        <v>88307</v>
      </c>
      <c r="B26432" t="s">
        <v>88308</v>
      </c>
      <c r="C26432" t="s">
        <v>25</v>
      </c>
      <c r="D26432" t="s">
        <v>85508</v>
      </c>
      <c r="E26432" t="s">
        <v>88309</v>
      </c>
      <c r="F26432" t="s">
        <v>85510</v>
      </c>
      <c r="G26432" t="s">
        <v>5</v>
      </c>
      <c r="I26432" t="s">
        <v>5</v>
      </c>
      <c r="K26432" t="s">
        <v>5</v>
      </c>
      <c r="M26432">
        <f>CaseSQL_movies[[#This Row],[mundo_receita]]-CaseSQL_movies[[#This Row],[orçamento]]</f>
        <v>0</v>
      </c>
    </row>
    <row r="26433" spans="1:13" hidden="1">
      <c r="A26433" t="s">
        <v>88310</v>
      </c>
      <c r="B26433" t="s">
        <v>88311</v>
      </c>
      <c r="C26433" t="s">
        <v>583</v>
      </c>
      <c r="D26433" t="s">
        <v>88312</v>
      </c>
      <c r="E26433" t="s">
        <v>88313</v>
      </c>
      <c r="F26433" t="s">
        <v>88314</v>
      </c>
      <c r="G26433" t="s">
        <v>5</v>
      </c>
      <c r="I26433" t="s">
        <v>5</v>
      </c>
      <c r="K26433" t="s">
        <v>5</v>
      </c>
      <c r="M26433">
        <f>CaseSQL_movies[[#This Row],[mundo_receita]]-CaseSQL_movies[[#This Row],[orçamento]]</f>
        <v>0</v>
      </c>
    </row>
    <row r="26434" spans="1:13" hidden="1">
      <c r="A26434" t="s">
        <v>88315</v>
      </c>
      <c r="B26434" t="s">
        <v>88316</v>
      </c>
      <c r="C26434" t="s">
        <v>2</v>
      </c>
      <c r="D26434" t="s">
        <v>88317</v>
      </c>
      <c r="E26434" t="s">
        <v>88318</v>
      </c>
      <c r="F26434" t="s">
        <v>5</v>
      </c>
      <c r="G26434" t="s">
        <v>5</v>
      </c>
      <c r="I26434" t="s">
        <v>5</v>
      </c>
      <c r="K26434" t="s">
        <v>5</v>
      </c>
      <c r="M26434">
        <f>CaseSQL_movies[[#This Row],[mundo_receita]]-CaseSQL_movies[[#This Row],[orçamento]]</f>
        <v>0</v>
      </c>
    </row>
    <row r="26435" spans="1:13" hidden="1">
      <c r="A26435" t="s">
        <v>88319</v>
      </c>
      <c r="B26435" t="s">
        <v>88320</v>
      </c>
      <c r="C26435" t="s">
        <v>3291</v>
      </c>
      <c r="D26435" t="s">
        <v>88321</v>
      </c>
      <c r="E26435" t="s">
        <v>88321</v>
      </c>
      <c r="F26435" t="s">
        <v>88322</v>
      </c>
      <c r="G26435" t="s">
        <v>5</v>
      </c>
      <c r="I26435" t="s">
        <v>11</v>
      </c>
      <c r="J26435">
        <v>3104545</v>
      </c>
      <c r="K26435" t="s">
        <v>11</v>
      </c>
      <c r="L26435">
        <v>3104545</v>
      </c>
      <c r="M26435">
        <f>CaseSQL_movies[[#This Row],[mundo_receita]]-CaseSQL_movies[[#This Row],[orçamento]]</f>
        <v>3104545</v>
      </c>
    </row>
    <row r="26436" spans="1:13" hidden="1">
      <c r="A26436" t="s">
        <v>88323</v>
      </c>
      <c r="B26436" t="s">
        <v>88324</v>
      </c>
      <c r="C26436" t="s">
        <v>88325</v>
      </c>
      <c r="D26436" t="s">
        <v>88326</v>
      </c>
      <c r="E26436" t="s">
        <v>88327</v>
      </c>
      <c r="F26436" t="s">
        <v>88328</v>
      </c>
      <c r="G26436" t="s">
        <v>5</v>
      </c>
      <c r="I26436" t="s">
        <v>5</v>
      </c>
      <c r="K26436" t="s">
        <v>5</v>
      </c>
      <c r="M26436">
        <f>CaseSQL_movies[[#This Row],[mundo_receita]]-CaseSQL_movies[[#This Row],[orçamento]]</f>
        <v>0</v>
      </c>
    </row>
    <row r="26437" spans="1:13" hidden="1">
      <c r="A26437" t="s">
        <v>88329</v>
      </c>
      <c r="B26437" t="s">
        <v>88330</v>
      </c>
      <c r="C26437" t="s">
        <v>2</v>
      </c>
      <c r="D26437" t="s">
        <v>80533</v>
      </c>
      <c r="E26437" t="s">
        <v>88331</v>
      </c>
      <c r="F26437" t="s">
        <v>88332</v>
      </c>
      <c r="G26437" t="s">
        <v>5</v>
      </c>
      <c r="I26437" t="s">
        <v>5</v>
      </c>
      <c r="K26437" t="s">
        <v>5</v>
      </c>
      <c r="M26437">
        <f>CaseSQL_movies[[#This Row],[mundo_receita]]-CaseSQL_movies[[#This Row],[orçamento]]</f>
        <v>0</v>
      </c>
    </row>
    <row r="26438" spans="1:13" hidden="1">
      <c r="A26438" t="s">
        <v>88333</v>
      </c>
      <c r="B26438" t="s">
        <v>88334</v>
      </c>
      <c r="C26438" t="s">
        <v>2</v>
      </c>
      <c r="D26438" t="s">
        <v>88335</v>
      </c>
      <c r="E26438" t="s">
        <v>88336</v>
      </c>
      <c r="F26438" t="s">
        <v>84038</v>
      </c>
      <c r="G26438" t="s">
        <v>5</v>
      </c>
      <c r="I26438" t="s">
        <v>5</v>
      </c>
      <c r="K26438" t="s">
        <v>5</v>
      </c>
      <c r="M26438">
        <f>CaseSQL_movies[[#This Row],[mundo_receita]]-CaseSQL_movies[[#This Row],[orçamento]]</f>
        <v>0</v>
      </c>
    </row>
    <row r="26439" spans="1:13" hidden="1">
      <c r="A26439" t="s">
        <v>88337</v>
      </c>
      <c r="B26439" t="s">
        <v>88338</v>
      </c>
      <c r="C26439" t="s">
        <v>8</v>
      </c>
      <c r="D26439" t="s">
        <v>74883</v>
      </c>
      <c r="E26439" t="s">
        <v>88339</v>
      </c>
      <c r="F26439" t="s">
        <v>88340</v>
      </c>
      <c r="G26439" t="s">
        <v>5</v>
      </c>
      <c r="I26439" t="s">
        <v>5</v>
      </c>
      <c r="K26439" t="s">
        <v>5</v>
      </c>
      <c r="M26439">
        <f>CaseSQL_movies[[#This Row],[mundo_receita]]-CaseSQL_movies[[#This Row],[orçamento]]</f>
        <v>0</v>
      </c>
    </row>
    <row r="26440" spans="1:13" hidden="1">
      <c r="A26440" t="s">
        <v>88341</v>
      </c>
      <c r="B26440" t="s">
        <v>17039</v>
      </c>
      <c r="C26440" t="s">
        <v>88342</v>
      </c>
      <c r="D26440" t="s">
        <v>40254</v>
      </c>
      <c r="E26440" t="s">
        <v>88343</v>
      </c>
      <c r="F26440" t="s">
        <v>79495</v>
      </c>
      <c r="G26440" t="s">
        <v>5</v>
      </c>
      <c r="I26440" t="s">
        <v>11</v>
      </c>
      <c r="J26440">
        <v>93292</v>
      </c>
      <c r="K26440" t="s">
        <v>11</v>
      </c>
      <c r="L26440">
        <v>93292</v>
      </c>
      <c r="M26440">
        <f>CaseSQL_movies[[#This Row],[mundo_receita]]-CaseSQL_movies[[#This Row],[orçamento]]</f>
        <v>93292</v>
      </c>
    </row>
    <row r="26441" spans="1:13" hidden="1">
      <c r="A26441" t="s">
        <v>88344</v>
      </c>
      <c r="B26441" t="s">
        <v>88345</v>
      </c>
      <c r="C26441" t="s">
        <v>8</v>
      </c>
      <c r="D26441" t="s">
        <v>88346</v>
      </c>
      <c r="E26441" t="s">
        <v>88346</v>
      </c>
      <c r="F26441" t="s">
        <v>88347</v>
      </c>
      <c r="G26441" t="s">
        <v>5</v>
      </c>
      <c r="I26441" t="s">
        <v>5</v>
      </c>
      <c r="K26441" t="s">
        <v>5</v>
      </c>
      <c r="M26441">
        <f>CaseSQL_movies[[#This Row],[mundo_receita]]-CaseSQL_movies[[#This Row],[orçamento]]</f>
        <v>0</v>
      </c>
    </row>
    <row r="26442" spans="1:13" hidden="1">
      <c r="A26442" t="s">
        <v>88348</v>
      </c>
      <c r="B26442" t="s">
        <v>88349</v>
      </c>
      <c r="C26442" t="s">
        <v>1201</v>
      </c>
      <c r="D26442" t="s">
        <v>88350</v>
      </c>
      <c r="E26442" t="s">
        <v>88350</v>
      </c>
      <c r="F26442" t="s">
        <v>88351</v>
      </c>
      <c r="G26442" t="s">
        <v>5</v>
      </c>
      <c r="I26442" t="s">
        <v>5</v>
      </c>
      <c r="K26442" t="s">
        <v>5</v>
      </c>
      <c r="M26442">
        <f>CaseSQL_movies[[#This Row],[mundo_receita]]-CaseSQL_movies[[#This Row],[orçamento]]</f>
        <v>0</v>
      </c>
    </row>
    <row r="26443" spans="1:13" hidden="1">
      <c r="A26443" t="s">
        <v>88352</v>
      </c>
      <c r="B26443" t="s">
        <v>88353</v>
      </c>
      <c r="C26443" t="s">
        <v>3291</v>
      </c>
      <c r="D26443" t="s">
        <v>71871</v>
      </c>
      <c r="E26443" t="s">
        <v>88354</v>
      </c>
      <c r="F26443" t="s">
        <v>88355</v>
      </c>
      <c r="G26443" t="s">
        <v>5</v>
      </c>
      <c r="I26443" t="s">
        <v>5</v>
      </c>
      <c r="K26443" t="s">
        <v>5</v>
      </c>
      <c r="M26443">
        <f>CaseSQL_movies[[#This Row],[mundo_receita]]-CaseSQL_movies[[#This Row],[orçamento]]</f>
        <v>0</v>
      </c>
    </row>
    <row r="26444" spans="1:13" hidden="1">
      <c r="A26444" t="s">
        <v>88356</v>
      </c>
      <c r="B26444" t="s">
        <v>88357</v>
      </c>
      <c r="C26444" t="s">
        <v>13726</v>
      </c>
      <c r="D26444" t="s">
        <v>88358</v>
      </c>
      <c r="E26444" t="s">
        <v>88358</v>
      </c>
      <c r="F26444" t="s">
        <v>75886</v>
      </c>
      <c r="G26444" t="s">
        <v>5</v>
      </c>
      <c r="I26444" t="s">
        <v>11</v>
      </c>
      <c r="J26444">
        <v>4479470</v>
      </c>
      <c r="K26444" t="s">
        <v>11</v>
      </c>
      <c r="L26444">
        <v>4479470</v>
      </c>
      <c r="M26444">
        <f>CaseSQL_movies[[#This Row],[mundo_receita]]-CaseSQL_movies[[#This Row],[orçamento]]</f>
        <v>4479470</v>
      </c>
    </row>
    <row r="26445" spans="1:13" hidden="1">
      <c r="A26445" t="s">
        <v>88359</v>
      </c>
      <c r="B26445" t="s">
        <v>88360</v>
      </c>
      <c r="C26445" t="s">
        <v>2</v>
      </c>
      <c r="D26445" t="s">
        <v>83885</v>
      </c>
      <c r="E26445" t="s">
        <v>88361</v>
      </c>
      <c r="F26445" t="s">
        <v>74973</v>
      </c>
      <c r="G26445" t="s">
        <v>5</v>
      </c>
      <c r="I26445" t="s">
        <v>5</v>
      </c>
      <c r="K26445" t="s">
        <v>5</v>
      </c>
      <c r="M26445">
        <f>CaseSQL_movies[[#This Row],[mundo_receita]]-CaseSQL_movies[[#This Row],[orçamento]]</f>
        <v>0</v>
      </c>
    </row>
    <row r="26446" spans="1:13" hidden="1">
      <c r="A26446" t="s">
        <v>88362</v>
      </c>
      <c r="B26446" t="s">
        <v>88363</v>
      </c>
      <c r="C26446" t="s">
        <v>2</v>
      </c>
      <c r="D26446" t="s">
        <v>88364</v>
      </c>
      <c r="E26446" t="s">
        <v>88365</v>
      </c>
      <c r="F26446" t="s">
        <v>5</v>
      </c>
      <c r="G26446" t="s">
        <v>5</v>
      </c>
      <c r="I26446" t="s">
        <v>5</v>
      </c>
      <c r="K26446" t="s">
        <v>5</v>
      </c>
      <c r="M26446">
        <f>CaseSQL_movies[[#This Row],[mundo_receita]]-CaseSQL_movies[[#This Row],[orçamento]]</f>
        <v>0</v>
      </c>
    </row>
    <row r="26447" spans="1:13" hidden="1">
      <c r="A26447" t="s">
        <v>88366</v>
      </c>
      <c r="B26447" t="s">
        <v>88367</v>
      </c>
      <c r="C26447" t="s">
        <v>2</v>
      </c>
      <c r="D26447" t="s">
        <v>83950</v>
      </c>
      <c r="E26447" t="s">
        <v>65603</v>
      </c>
      <c r="F26447" t="s">
        <v>88368</v>
      </c>
      <c r="G26447" t="s">
        <v>11</v>
      </c>
      <c r="H26447">
        <v>25000000</v>
      </c>
      <c r="I26447" t="s">
        <v>11</v>
      </c>
      <c r="J26447">
        <v>122006740</v>
      </c>
      <c r="K26447" t="s">
        <v>11</v>
      </c>
      <c r="L26447">
        <v>411006740</v>
      </c>
      <c r="M26447">
        <f>CaseSQL_movies[[#This Row],[mundo_receita]]-CaseSQL_movies[[#This Row],[orçamento]]</f>
        <v>386006740</v>
      </c>
    </row>
    <row r="26448" spans="1:13" hidden="1">
      <c r="A26448" t="s">
        <v>88369</v>
      </c>
      <c r="B26448" t="s">
        <v>88370</v>
      </c>
      <c r="C26448" t="s">
        <v>2</v>
      </c>
      <c r="D26448" t="s">
        <v>88371</v>
      </c>
      <c r="E26448" t="s">
        <v>88371</v>
      </c>
      <c r="F26448" t="s">
        <v>41260</v>
      </c>
      <c r="G26448" t="s">
        <v>5</v>
      </c>
      <c r="I26448" t="s">
        <v>5</v>
      </c>
      <c r="K26448" t="s">
        <v>5</v>
      </c>
      <c r="M26448">
        <f>CaseSQL_movies[[#This Row],[mundo_receita]]-CaseSQL_movies[[#This Row],[orçamento]]</f>
        <v>0</v>
      </c>
    </row>
    <row r="26449" spans="1:13" hidden="1">
      <c r="A26449" t="s">
        <v>88372</v>
      </c>
      <c r="B26449" t="s">
        <v>88373</v>
      </c>
      <c r="C26449" t="s">
        <v>2</v>
      </c>
      <c r="D26449" t="s">
        <v>84570</v>
      </c>
      <c r="E26449" t="s">
        <v>88374</v>
      </c>
      <c r="F26449" t="s">
        <v>401</v>
      </c>
      <c r="G26449" t="s">
        <v>11</v>
      </c>
      <c r="H26449">
        <v>42000000</v>
      </c>
      <c r="I26449" t="s">
        <v>11</v>
      </c>
      <c r="J26449">
        <v>70052444</v>
      </c>
      <c r="K26449" t="s">
        <v>11</v>
      </c>
      <c r="L26449">
        <v>131052444</v>
      </c>
      <c r="M26449">
        <f>CaseSQL_movies[[#This Row],[mundo_receita]]-CaseSQL_movies[[#This Row],[orçamento]]</f>
        <v>89052444</v>
      </c>
    </row>
    <row r="26450" spans="1:13" hidden="1">
      <c r="A26450" t="s">
        <v>88375</v>
      </c>
      <c r="B26450" t="s">
        <v>88376</v>
      </c>
      <c r="C26450" t="s">
        <v>2</v>
      </c>
      <c r="D26450" t="s">
        <v>88377</v>
      </c>
      <c r="E26450" t="s">
        <v>88377</v>
      </c>
      <c r="F26450" t="s">
        <v>88378</v>
      </c>
      <c r="G26450" t="s">
        <v>5</v>
      </c>
      <c r="I26450" t="s">
        <v>5</v>
      </c>
      <c r="K26450" t="s">
        <v>5</v>
      </c>
      <c r="M26450">
        <f>CaseSQL_movies[[#This Row],[mundo_receita]]-CaseSQL_movies[[#This Row],[orçamento]]</f>
        <v>0</v>
      </c>
    </row>
    <row r="26451" spans="1:13" hidden="1">
      <c r="A26451" t="s">
        <v>88379</v>
      </c>
      <c r="B26451" t="s">
        <v>88380</v>
      </c>
      <c r="C26451" t="s">
        <v>2</v>
      </c>
      <c r="D26451" t="s">
        <v>85195</v>
      </c>
      <c r="E26451" t="s">
        <v>88381</v>
      </c>
      <c r="F26451" t="s">
        <v>401</v>
      </c>
      <c r="G26451" t="s">
        <v>5</v>
      </c>
      <c r="I26451" t="s">
        <v>11</v>
      </c>
      <c r="J26451">
        <v>918239</v>
      </c>
      <c r="K26451" t="s">
        <v>11</v>
      </c>
      <c r="L26451">
        <v>918239</v>
      </c>
      <c r="M26451">
        <f>CaseSQL_movies[[#This Row],[mundo_receita]]-CaseSQL_movies[[#This Row],[orçamento]]</f>
        <v>918239</v>
      </c>
    </row>
    <row r="26452" spans="1:13" hidden="1">
      <c r="A26452" t="s">
        <v>88382</v>
      </c>
      <c r="B26452" t="s">
        <v>88383</v>
      </c>
      <c r="C26452" t="s">
        <v>60171</v>
      </c>
      <c r="D26452" t="s">
        <v>76651</v>
      </c>
      <c r="E26452" t="s">
        <v>88384</v>
      </c>
      <c r="F26452" t="s">
        <v>76653</v>
      </c>
      <c r="G26452" t="s">
        <v>11</v>
      </c>
      <c r="H26452">
        <v>3000000</v>
      </c>
      <c r="I26452" t="s">
        <v>11</v>
      </c>
      <c r="J26452">
        <v>242623</v>
      </c>
      <c r="K26452" t="s">
        <v>11</v>
      </c>
      <c r="L26452">
        <v>242623</v>
      </c>
      <c r="M26452">
        <f>CaseSQL_movies[[#This Row],[mundo_receita]]-CaseSQL_movies[[#This Row],[orçamento]]</f>
        <v>-2757377</v>
      </c>
    </row>
    <row r="26453" spans="1:13" hidden="1">
      <c r="A26453" t="s">
        <v>88385</v>
      </c>
      <c r="B26453" t="s">
        <v>3823</v>
      </c>
      <c r="C26453" t="s">
        <v>2</v>
      </c>
      <c r="D26453" t="s">
        <v>37085</v>
      </c>
      <c r="E26453" t="s">
        <v>88386</v>
      </c>
      <c r="F26453" t="s">
        <v>46446</v>
      </c>
      <c r="G26453" t="s">
        <v>11</v>
      </c>
      <c r="H26453">
        <v>40000000</v>
      </c>
      <c r="I26453" t="s">
        <v>11</v>
      </c>
      <c r="J26453">
        <v>82522790</v>
      </c>
      <c r="K26453" t="s">
        <v>11</v>
      </c>
      <c r="L26453">
        <v>215862692</v>
      </c>
      <c r="M26453">
        <f>CaseSQL_movies[[#This Row],[mundo_receita]]-CaseSQL_movies[[#This Row],[orçamento]]</f>
        <v>175862692</v>
      </c>
    </row>
    <row r="26454" spans="1:13" hidden="1">
      <c r="A26454" t="s">
        <v>88387</v>
      </c>
      <c r="B26454" t="s">
        <v>88388</v>
      </c>
      <c r="C26454" t="s">
        <v>2</v>
      </c>
      <c r="D26454" t="s">
        <v>62133</v>
      </c>
      <c r="E26454" t="s">
        <v>88389</v>
      </c>
      <c r="F26454" t="s">
        <v>80826</v>
      </c>
      <c r="G26454" t="s">
        <v>5</v>
      </c>
      <c r="I26454" t="s">
        <v>11</v>
      </c>
      <c r="J26454">
        <v>52285</v>
      </c>
      <c r="K26454" t="s">
        <v>11</v>
      </c>
      <c r="L26454">
        <v>52285</v>
      </c>
      <c r="M26454">
        <f>CaseSQL_movies[[#This Row],[mundo_receita]]-CaseSQL_movies[[#This Row],[orçamento]]</f>
        <v>52285</v>
      </c>
    </row>
    <row r="26455" spans="1:13" hidden="1">
      <c r="A26455" t="s">
        <v>88390</v>
      </c>
      <c r="B26455" t="s">
        <v>88391</v>
      </c>
      <c r="C26455" t="s">
        <v>2</v>
      </c>
      <c r="D26455" t="s">
        <v>86959</v>
      </c>
      <c r="E26455" t="s">
        <v>86959</v>
      </c>
      <c r="F26455" t="s">
        <v>46470</v>
      </c>
      <c r="G26455" t="s">
        <v>5</v>
      </c>
      <c r="I26455" t="s">
        <v>5</v>
      </c>
      <c r="K26455" t="s">
        <v>5</v>
      </c>
      <c r="M26455">
        <f>CaseSQL_movies[[#This Row],[mundo_receita]]-CaseSQL_movies[[#This Row],[orçamento]]</f>
        <v>0</v>
      </c>
    </row>
    <row r="26456" spans="1:13" hidden="1">
      <c r="A26456" t="s">
        <v>88392</v>
      </c>
      <c r="B26456" t="s">
        <v>88393</v>
      </c>
      <c r="C26456" t="s">
        <v>1201</v>
      </c>
      <c r="D26456" t="s">
        <v>88394</v>
      </c>
      <c r="E26456" t="s">
        <v>88395</v>
      </c>
      <c r="F26456" t="s">
        <v>75989</v>
      </c>
      <c r="G26456" t="s">
        <v>5</v>
      </c>
      <c r="I26456" t="s">
        <v>5</v>
      </c>
      <c r="K26456" t="s">
        <v>5</v>
      </c>
      <c r="M26456">
        <f>CaseSQL_movies[[#This Row],[mundo_receita]]-CaseSQL_movies[[#This Row],[orçamento]]</f>
        <v>0</v>
      </c>
    </row>
    <row r="26457" spans="1:13" hidden="1">
      <c r="A26457" t="s">
        <v>88396</v>
      </c>
      <c r="B26457" t="s">
        <v>88397</v>
      </c>
      <c r="C26457" t="s">
        <v>2</v>
      </c>
      <c r="D26457" t="s">
        <v>81014</v>
      </c>
      <c r="E26457" t="s">
        <v>88398</v>
      </c>
      <c r="F26457" t="s">
        <v>7291</v>
      </c>
      <c r="G26457" t="s">
        <v>11</v>
      </c>
      <c r="H26457">
        <v>7000000</v>
      </c>
      <c r="I26457" t="s">
        <v>11</v>
      </c>
      <c r="J26457">
        <v>16624456</v>
      </c>
      <c r="K26457" t="s">
        <v>11</v>
      </c>
      <c r="L26457">
        <v>16624456</v>
      </c>
      <c r="M26457">
        <f>CaseSQL_movies[[#This Row],[mundo_receita]]-CaseSQL_movies[[#This Row],[orçamento]]</f>
        <v>9624456</v>
      </c>
    </row>
    <row r="26458" spans="1:13" hidden="1">
      <c r="A26458" t="s">
        <v>88399</v>
      </c>
      <c r="B26458" t="s">
        <v>88400</v>
      </c>
      <c r="C26458" t="s">
        <v>2</v>
      </c>
      <c r="D26458" t="s">
        <v>73667</v>
      </c>
      <c r="E26458" t="s">
        <v>77035</v>
      </c>
      <c r="F26458" t="s">
        <v>88401</v>
      </c>
      <c r="G26458" t="s">
        <v>5</v>
      </c>
      <c r="I26458" t="s">
        <v>5</v>
      </c>
      <c r="K26458" t="s">
        <v>5</v>
      </c>
      <c r="M26458">
        <f>CaseSQL_movies[[#This Row],[mundo_receita]]-CaseSQL_movies[[#This Row],[orçamento]]</f>
        <v>0</v>
      </c>
    </row>
    <row r="26459" spans="1:13" hidden="1">
      <c r="A26459" t="s">
        <v>88402</v>
      </c>
      <c r="B26459" t="s">
        <v>88403</v>
      </c>
      <c r="C26459" t="s">
        <v>8222</v>
      </c>
      <c r="D26459" t="s">
        <v>65153</v>
      </c>
      <c r="E26459" t="s">
        <v>65153</v>
      </c>
      <c r="F26459" t="s">
        <v>88404</v>
      </c>
      <c r="G26459" t="s">
        <v>5</v>
      </c>
      <c r="I26459" t="s">
        <v>5</v>
      </c>
      <c r="K26459" t="s">
        <v>5</v>
      </c>
      <c r="M26459">
        <f>CaseSQL_movies[[#This Row],[mundo_receita]]-CaseSQL_movies[[#This Row],[orçamento]]</f>
        <v>0</v>
      </c>
    </row>
    <row r="26460" spans="1:13">
      <c r="A26460" t="s">
        <v>88405</v>
      </c>
      <c r="B26460" t="s">
        <v>88406</v>
      </c>
      <c r="C26460" t="s">
        <v>36</v>
      </c>
      <c r="D26460" t="s">
        <v>88407</v>
      </c>
      <c r="E26460" t="s">
        <v>88407</v>
      </c>
      <c r="F26460" t="s">
        <v>88408</v>
      </c>
      <c r="G26460" t="s">
        <v>1908</v>
      </c>
      <c r="H26460">
        <v>70000</v>
      </c>
      <c r="I26460" t="s">
        <v>5</v>
      </c>
      <c r="K26460" t="s">
        <v>5</v>
      </c>
      <c r="M26460">
        <f>CaseSQL_movies[[#This Row],[mundo_receita]]-CaseSQL_movies[[#This Row],[orçamento]]</f>
        <v>-70000</v>
      </c>
    </row>
    <row r="26461" spans="1:13">
      <c r="A26461" t="s">
        <v>88409</v>
      </c>
      <c r="B26461" t="s">
        <v>88410</v>
      </c>
      <c r="C26461" t="s">
        <v>86</v>
      </c>
      <c r="D26461" t="s">
        <v>88411</v>
      </c>
      <c r="E26461" t="s">
        <v>88412</v>
      </c>
      <c r="F26461" t="s">
        <v>88413</v>
      </c>
      <c r="G26461" t="s">
        <v>42465</v>
      </c>
      <c r="H26461">
        <v>1000000</v>
      </c>
      <c r="I26461" t="s">
        <v>11</v>
      </c>
      <c r="J26461">
        <v>205569</v>
      </c>
      <c r="K26461" t="s">
        <v>11</v>
      </c>
      <c r="L26461">
        <v>205569</v>
      </c>
      <c r="M26461">
        <f>CaseSQL_movies[[#This Row],[mundo_receita]]-CaseSQL_movies[[#This Row],[orçamento]]</f>
        <v>-794431</v>
      </c>
    </row>
    <row r="26462" spans="1:13" hidden="1">
      <c r="A26462" t="s">
        <v>88414</v>
      </c>
      <c r="B26462" t="s">
        <v>88415</v>
      </c>
      <c r="C26462" t="s">
        <v>2</v>
      </c>
      <c r="D26462" t="s">
        <v>77992</v>
      </c>
      <c r="E26462" t="s">
        <v>88416</v>
      </c>
      <c r="F26462" t="s">
        <v>82431</v>
      </c>
      <c r="G26462" t="s">
        <v>5</v>
      </c>
      <c r="I26462" t="s">
        <v>5</v>
      </c>
      <c r="K26462" t="s">
        <v>5</v>
      </c>
      <c r="M26462">
        <f>CaseSQL_movies[[#This Row],[mundo_receita]]-CaseSQL_movies[[#This Row],[orçamento]]</f>
        <v>0</v>
      </c>
    </row>
    <row r="26463" spans="1:13" hidden="1">
      <c r="A26463" t="s">
        <v>88417</v>
      </c>
      <c r="B26463" t="s">
        <v>88418</v>
      </c>
      <c r="C26463" t="s">
        <v>2</v>
      </c>
      <c r="D26463" t="s">
        <v>62461</v>
      </c>
      <c r="E26463" t="s">
        <v>88419</v>
      </c>
      <c r="F26463" t="s">
        <v>5</v>
      </c>
      <c r="G26463" t="s">
        <v>5</v>
      </c>
      <c r="I26463" t="s">
        <v>5</v>
      </c>
      <c r="K26463" t="s">
        <v>5</v>
      </c>
      <c r="M26463">
        <f>CaseSQL_movies[[#This Row],[mundo_receita]]-CaseSQL_movies[[#This Row],[orçamento]]</f>
        <v>0</v>
      </c>
    </row>
    <row r="26464" spans="1:13" hidden="1">
      <c r="A26464" t="s">
        <v>88420</v>
      </c>
      <c r="B26464" t="s">
        <v>88421</v>
      </c>
      <c r="C26464" t="s">
        <v>13726</v>
      </c>
      <c r="D26464" t="s">
        <v>82852</v>
      </c>
      <c r="E26464" t="s">
        <v>88422</v>
      </c>
      <c r="F26464" t="s">
        <v>88423</v>
      </c>
      <c r="G26464" t="s">
        <v>11</v>
      </c>
      <c r="H26464">
        <v>6000000</v>
      </c>
      <c r="I26464" t="s">
        <v>11</v>
      </c>
      <c r="J26464">
        <v>25792310</v>
      </c>
      <c r="K26464" t="s">
        <v>11</v>
      </c>
      <c r="L26464">
        <v>25794159</v>
      </c>
      <c r="M26464">
        <f>CaseSQL_movies[[#This Row],[mundo_receita]]-CaseSQL_movies[[#This Row],[orçamento]]</f>
        <v>19794159</v>
      </c>
    </row>
    <row r="26465" spans="1:13" hidden="1">
      <c r="A26465" t="s">
        <v>88424</v>
      </c>
      <c r="B26465" t="s">
        <v>88425</v>
      </c>
      <c r="C26465" t="s">
        <v>583</v>
      </c>
      <c r="D26465" t="s">
        <v>88426</v>
      </c>
      <c r="E26465" t="s">
        <v>88427</v>
      </c>
      <c r="F26465" t="s">
        <v>88428</v>
      </c>
      <c r="G26465" t="s">
        <v>5</v>
      </c>
      <c r="I26465" t="s">
        <v>5</v>
      </c>
      <c r="K26465" t="s">
        <v>5</v>
      </c>
      <c r="M26465">
        <f>CaseSQL_movies[[#This Row],[mundo_receita]]-CaseSQL_movies[[#This Row],[orçamento]]</f>
        <v>0</v>
      </c>
    </row>
    <row r="26466" spans="1:13" hidden="1">
      <c r="A26466" t="s">
        <v>88429</v>
      </c>
      <c r="B26466" t="s">
        <v>15200</v>
      </c>
      <c r="C26466" t="s">
        <v>81008</v>
      </c>
      <c r="D26466" t="s">
        <v>68531</v>
      </c>
      <c r="E26466" t="s">
        <v>88430</v>
      </c>
      <c r="F26466" t="s">
        <v>74114</v>
      </c>
      <c r="G26466" t="s">
        <v>11</v>
      </c>
      <c r="H26466">
        <v>3000000</v>
      </c>
      <c r="I26466" t="s">
        <v>5</v>
      </c>
      <c r="K26466" t="s">
        <v>5</v>
      </c>
      <c r="M26466">
        <f>CaseSQL_movies[[#This Row],[mundo_receita]]-CaseSQL_movies[[#This Row],[orçamento]]</f>
        <v>-3000000</v>
      </c>
    </row>
    <row r="26467" spans="1:13" hidden="1">
      <c r="A26467" t="s">
        <v>88431</v>
      </c>
      <c r="B26467" t="s">
        <v>88432</v>
      </c>
      <c r="C26467" t="s">
        <v>2</v>
      </c>
      <c r="D26467" t="s">
        <v>71663</v>
      </c>
      <c r="E26467" t="s">
        <v>88433</v>
      </c>
      <c r="F26467" t="s">
        <v>72095</v>
      </c>
      <c r="G26467" t="s">
        <v>11</v>
      </c>
      <c r="H26467">
        <v>24000000</v>
      </c>
      <c r="I26467" t="s">
        <v>11</v>
      </c>
      <c r="J26467">
        <v>22518097</v>
      </c>
      <c r="K26467" t="s">
        <v>11</v>
      </c>
      <c r="L26467">
        <v>22518097</v>
      </c>
      <c r="M26467">
        <f>CaseSQL_movies[[#This Row],[mundo_receita]]-CaseSQL_movies[[#This Row],[orçamento]]</f>
        <v>-1481903</v>
      </c>
    </row>
    <row r="26468" spans="1:13" hidden="1">
      <c r="A26468" t="s">
        <v>88434</v>
      </c>
      <c r="B26468" t="s">
        <v>88435</v>
      </c>
      <c r="C26468" t="s">
        <v>583</v>
      </c>
      <c r="D26468" t="s">
        <v>80936</v>
      </c>
      <c r="E26468" t="s">
        <v>88436</v>
      </c>
      <c r="F26468" t="s">
        <v>88437</v>
      </c>
      <c r="G26468" t="s">
        <v>5</v>
      </c>
      <c r="I26468" t="s">
        <v>5</v>
      </c>
      <c r="K26468" t="s">
        <v>5</v>
      </c>
      <c r="M26468">
        <f>CaseSQL_movies[[#This Row],[mundo_receita]]-CaseSQL_movies[[#This Row],[orçamento]]</f>
        <v>0</v>
      </c>
    </row>
    <row r="26469" spans="1:13">
      <c r="A26469" t="s">
        <v>88438</v>
      </c>
      <c r="B26469" t="s">
        <v>88439</v>
      </c>
      <c r="C26469" t="s">
        <v>1201</v>
      </c>
      <c r="D26469" t="s">
        <v>29090</v>
      </c>
      <c r="E26469" t="s">
        <v>88440</v>
      </c>
      <c r="F26469" t="s">
        <v>88441</v>
      </c>
      <c r="G26469" t="s">
        <v>1883</v>
      </c>
      <c r="H26469">
        <v>2250000</v>
      </c>
      <c r="I26469" t="s">
        <v>5</v>
      </c>
      <c r="K26469" t="s">
        <v>5</v>
      </c>
      <c r="M26469">
        <f>CaseSQL_movies[[#This Row],[mundo_receita]]-CaseSQL_movies[[#This Row],[orçamento]]</f>
        <v>-2250000</v>
      </c>
    </row>
    <row r="26470" spans="1:13" hidden="1">
      <c r="A26470" t="s">
        <v>88442</v>
      </c>
      <c r="B26470" t="s">
        <v>88443</v>
      </c>
      <c r="C26470" t="s">
        <v>67</v>
      </c>
      <c r="D26470" t="s">
        <v>70410</v>
      </c>
      <c r="E26470" t="s">
        <v>70410</v>
      </c>
      <c r="F26470" t="s">
        <v>17553</v>
      </c>
      <c r="G26470" t="s">
        <v>5</v>
      </c>
      <c r="I26470" t="s">
        <v>5</v>
      </c>
      <c r="K26470" t="s">
        <v>5</v>
      </c>
      <c r="M26470">
        <f>CaseSQL_movies[[#This Row],[mundo_receita]]-CaseSQL_movies[[#This Row],[orçamento]]</f>
        <v>0</v>
      </c>
    </row>
    <row r="26471" spans="1:13" hidden="1">
      <c r="A26471" t="s">
        <v>88444</v>
      </c>
      <c r="B26471" t="s">
        <v>88445</v>
      </c>
      <c r="C26471" t="s">
        <v>2</v>
      </c>
      <c r="D26471" t="s">
        <v>75376</v>
      </c>
      <c r="E26471" t="s">
        <v>75376</v>
      </c>
      <c r="F26471" t="s">
        <v>77014</v>
      </c>
      <c r="G26471" t="s">
        <v>5</v>
      </c>
      <c r="I26471" t="s">
        <v>5</v>
      </c>
      <c r="K26471" t="s">
        <v>5</v>
      </c>
      <c r="M26471">
        <f>CaseSQL_movies[[#This Row],[mundo_receita]]-CaseSQL_movies[[#This Row],[orçamento]]</f>
        <v>0</v>
      </c>
    </row>
    <row r="26472" spans="1:13" hidden="1">
      <c r="A26472" t="s">
        <v>88446</v>
      </c>
      <c r="B26472" t="s">
        <v>88447</v>
      </c>
      <c r="C26472" t="s">
        <v>2678</v>
      </c>
      <c r="D26472" t="s">
        <v>46583</v>
      </c>
      <c r="E26472" t="s">
        <v>88448</v>
      </c>
      <c r="F26472" t="s">
        <v>27881</v>
      </c>
      <c r="G26472" t="s">
        <v>5</v>
      </c>
      <c r="I26472" t="s">
        <v>5</v>
      </c>
      <c r="K26472" t="s">
        <v>5</v>
      </c>
      <c r="M26472">
        <f>CaseSQL_movies[[#This Row],[mundo_receita]]-CaseSQL_movies[[#This Row],[orçamento]]</f>
        <v>0</v>
      </c>
    </row>
    <row r="26473" spans="1:13" hidden="1">
      <c r="A26473" t="s">
        <v>88449</v>
      </c>
      <c r="B26473" t="s">
        <v>88450</v>
      </c>
      <c r="C26473" t="s">
        <v>47819</v>
      </c>
      <c r="D26473" t="s">
        <v>88451</v>
      </c>
      <c r="E26473" t="s">
        <v>88451</v>
      </c>
      <c r="F26473" t="s">
        <v>67234</v>
      </c>
      <c r="G26473" t="s">
        <v>5</v>
      </c>
      <c r="I26473" t="s">
        <v>11</v>
      </c>
      <c r="J26473">
        <v>28791</v>
      </c>
      <c r="K26473" t="s">
        <v>11</v>
      </c>
      <c r="L26473">
        <v>28791</v>
      </c>
      <c r="M26473">
        <f>CaseSQL_movies[[#This Row],[mundo_receita]]-CaseSQL_movies[[#This Row],[orçamento]]</f>
        <v>28791</v>
      </c>
    </row>
    <row r="26474" spans="1:13" hidden="1">
      <c r="A26474" t="s">
        <v>88452</v>
      </c>
      <c r="B26474" t="s">
        <v>88453</v>
      </c>
      <c r="C26474" t="s">
        <v>68366</v>
      </c>
      <c r="D26474" t="s">
        <v>88454</v>
      </c>
      <c r="E26474" t="s">
        <v>88454</v>
      </c>
      <c r="F26474" t="s">
        <v>83815</v>
      </c>
      <c r="G26474" t="s">
        <v>5</v>
      </c>
      <c r="I26474" t="s">
        <v>11</v>
      </c>
      <c r="J26474">
        <v>222552</v>
      </c>
      <c r="K26474" t="s">
        <v>5</v>
      </c>
      <c r="M26474">
        <f>CaseSQL_movies[[#This Row],[mundo_receita]]-CaseSQL_movies[[#This Row],[orçamento]]</f>
        <v>0</v>
      </c>
    </row>
    <row r="26475" spans="1:13" hidden="1">
      <c r="A26475" t="s">
        <v>88455</v>
      </c>
      <c r="B26475" t="s">
        <v>88456</v>
      </c>
      <c r="C26475" t="s">
        <v>45739</v>
      </c>
      <c r="D26475" t="s">
        <v>88457</v>
      </c>
      <c r="E26475" t="s">
        <v>88458</v>
      </c>
      <c r="F26475" t="s">
        <v>88459</v>
      </c>
      <c r="G26475" t="s">
        <v>5</v>
      </c>
      <c r="I26475" t="s">
        <v>5</v>
      </c>
      <c r="K26475" t="s">
        <v>5</v>
      </c>
      <c r="M26475">
        <f>CaseSQL_movies[[#This Row],[mundo_receita]]-CaseSQL_movies[[#This Row],[orçamento]]</f>
        <v>0</v>
      </c>
    </row>
    <row r="26476" spans="1:13" hidden="1">
      <c r="A26476" t="s">
        <v>88460</v>
      </c>
      <c r="B26476" t="s">
        <v>88461</v>
      </c>
      <c r="C26476" t="s">
        <v>88462</v>
      </c>
      <c r="D26476" t="s">
        <v>46297</v>
      </c>
      <c r="E26476" t="s">
        <v>88463</v>
      </c>
      <c r="F26476" t="s">
        <v>61778</v>
      </c>
      <c r="G26476" t="s">
        <v>11</v>
      </c>
      <c r="H26476">
        <v>31000000</v>
      </c>
      <c r="I26476" t="s">
        <v>11</v>
      </c>
      <c r="J26476">
        <v>9493259</v>
      </c>
      <c r="K26476" t="s">
        <v>11</v>
      </c>
      <c r="L26476">
        <v>9493259</v>
      </c>
      <c r="M26476">
        <f>CaseSQL_movies[[#This Row],[mundo_receita]]-CaseSQL_movies[[#This Row],[orçamento]]</f>
        <v>-21506741</v>
      </c>
    </row>
    <row r="26477" spans="1:13" hidden="1">
      <c r="A26477" t="s">
        <v>88464</v>
      </c>
      <c r="B26477" t="s">
        <v>88465</v>
      </c>
      <c r="C26477" t="s">
        <v>64722</v>
      </c>
      <c r="D26477" t="s">
        <v>71059</v>
      </c>
      <c r="E26477" t="s">
        <v>71059</v>
      </c>
      <c r="F26477" t="s">
        <v>79082</v>
      </c>
      <c r="G26477" t="s">
        <v>5</v>
      </c>
      <c r="I26477" t="s">
        <v>5</v>
      </c>
      <c r="K26477" t="s">
        <v>5</v>
      </c>
      <c r="M26477">
        <f>CaseSQL_movies[[#This Row],[mundo_receita]]-CaseSQL_movies[[#This Row],[orçamento]]</f>
        <v>0</v>
      </c>
    </row>
    <row r="26478" spans="1:13" hidden="1">
      <c r="A26478" t="s">
        <v>88466</v>
      </c>
      <c r="B26478" t="s">
        <v>88467</v>
      </c>
      <c r="C26478" t="s">
        <v>26738</v>
      </c>
      <c r="D26478" t="s">
        <v>56208</v>
      </c>
      <c r="E26478" t="s">
        <v>56208</v>
      </c>
      <c r="F26478" t="s">
        <v>88468</v>
      </c>
      <c r="G26478" t="s">
        <v>5</v>
      </c>
      <c r="I26478" t="s">
        <v>5</v>
      </c>
      <c r="K26478" t="s">
        <v>5</v>
      </c>
      <c r="M26478">
        <f>CaseSQL_movies[[#This Row],[mundo_receita]]-CaseSQL_movies[[#This Row],[orçamento]]</f>
        <v>0</v>
      </c>
    </row>
    <row r="26479" spans="1:13" hidden="1">
      <c r="A26479" t="s">
        <v>88469</v>
      </c>
      <c r="B26479" t="s">
        <v>88470</v>
      </c>
      <c r="C26479" t="s">
        <v>2577</v>
      </c>
      <c r="D26479" t="s">
        <v>81414</v>
      </c>
      <c r="E26479" t="s">
        <v>33174</v>
      </c>
      <c r="F26479" t="s">
        <v>88471</v>
      </c>
      <c r="G26479" t="s">
        <v>5</v>
      </c>
      <c r="I26479" t="s">
        <v>5</v>
      </c>
      <c r="K26479" t="s">
        <v>5</v>
      </c>
      <c r="M26479">
        <f>CaseSQL_movies[[#This Row],[mundo_receita]]-CaseSQL_movies[[#This Row],[orçamento]]</f>
        <v>0</v>
      </c>
    </row>
    <row r="26480" spans="1:13" hidden="1">
      <c r="A26480" t="s">
        <v>88472</v>
      </c>
      <c r="B26480" t="s">
        <v>88473</v>
      </c>
      <c r="C26480" t="s">
        <v>263</v>
      </c>
      <c r="D26480" t="s">
        <v>88474</v>
      </c>
      <c r="E26480" t="s">
        <v>88475</v>
      </c>
      <c r="F26480" t="s">
        <v>88476</v>
      </c>
      <c r="G26480" t="s">
        <v>5</v>
      </c>
      <c r="I26480" t="s">
        <v>5</v>
      </c>
      <c r="K26480" t="s">
        <v>5</v>
      </c>
      <c r="M26480">
        <f>CaseSQL_movies[[#This Row],[mundo_receita]]-CaseSQL_movies[[#This Row],[orçamento]]</f>
        <v>0</v>
      </c>
    </row>
    <row r="26481" spans="1:13" hidden="1">
      <c r="A26481" t="s">
        <v>88477</v>
      </c>
      <c r="B26481" t="s">
        <v>88478</v>
      </c>
      <c r="C26481" t="s">
        <v>68005</v>
      </c>
      <c r="D26481" t="s">
        <v>67083</v>
      </c>
      <c r="E26481" t="s">
        <v>88479</v>
      </c>
      <c r="F26481" t="s">
        <v>45888</v>
      </c>
      <c r="G26481" t="s">
        <v>5</v>
      </c>
      <c r="I26481" t="s">
        <v>5</v>
      </c>
      <c r="K26481" t="s">
        <v>5</v>
      </c>
      <c r="M26481">
        <f>CaseSQL_movies[[#This Row],[mundo_receita]]-CaseSQL_movies[[#This Row],[orçamento]]</f>
        <v>0</v>
      </c>
    </row>
    <row r="26482" spans="1:13" hidden="1">
      <c r="A26482" t="s">
        <v>88480</v>
      </c>
      <c r="B26482" t="s">
        <v>88481</v>
      </c>
      <c r="C26482" t="s">
        <v>22145</v>
      </c>
      <c r="D26482" t="s">
        <v>88482</v>
      </c>
      <c r="E26482" t="s">
        <v>5</v>
      </c>
      <c r="F26482" t="s">
        <v>88483</v>
      </c>
      <c r="G26482" t="s">
        <v>5</v>
      </c>
      <c r="I26482" t="s">
        <v>5</v>
      </c>
      <c r="K26482" t="s">
        <v>5</v>
      </c>
      <c r="M26482">
        <f>CaseSQL_movies[[#This Row],[mundo_receita]]-CaseSQL_movies[[#This Row],[orçamento]]</f>
        <v>0</v>
      </c>
    </row>
    <row r="26483" spans="1:13" hidden="1">
      <c r="A26483" t="s">
        <v>88484</v>
      </c>
      <c r="B26483" t="s">
        <v>88485</v>
      </c>
      <c r="C26483" t="s">
        <v>3291</v>
      </c>
      <c r="D26483" t="s">
        <v>88486</v>
      </c>
      <c r="E26483" t="s">
        <v>79307</v>
      </c>
      <c r="F26483" t="s">
        <v>1123</v>
      </c>
      <c r="G26483" t="s">
        <v>11</v>
      </c>
      <c r="H26483">
        <v>13000000</v>
      </c>
      <c r="I26483" t="s">
        <v>11</v>
      </c>
      <c r="J26483">
        <v>14960255</v>
      </c>
      <c r="K26483" t="s">
        <v>11</v>
      </c>
      <c r="L26483">
        <v>20560255</v>
      </c>
      <c r="M26483">
        <f>CaseSQL_movies[[#This Row],[mundo_receita]]-CaseSQL_movies[[#This Row],[orçamento]]</f>
        <v>7560255</v>
      </c>
    </row>
    <row r="26484" spans="1:13" hidden="1">
      <c r="A26484" t="s">
        <v>88487</v>
      </c>
      <c r="B26484" t="s">
        <v>88488</v>
      </c>
      <c r="C26484" t="s">
        <v>2</v>
      </c>
      <c r="D26484" t="s">
        <v>79846</v>
      </c>
      <c r="E26484" t="s">
        <v>88489</v>
      </c>
      <c r="F26484" t="s">
        <v>2445</v>
      </c>
      <c r="G26484" t="s">
        <v>5</v>
      </c>
      <c r="I26484" t="s">
        <v>5</v>
      </c>
      <c r="K26484" t="s">
        <v>5</v>
      </c>
      <c r="M26484">
        <f>CaseSQL_movies[[#This Row],[mundo_receita]]-CaseSQL_movies[[#This Row],[orçamento]]</f>
        <v>0</v>
      </c>
    </row>
    <row r="26485" spans="1:13" hidden="1">
      <c r="A26485" t="s">
        <v>88490</v>
      </c>
      <c r="B26485" t="s">
        <v>88491</v>
      </c>
      <c r="C26485" t="s">
        <v>2</v>
      </c>
      <c r="D26485" t="s">
        <v>88492</v>
      </c>
      <c r="E26485" t="s">
        <v>88492</v>
      </c>
      <c r="F26485" t="s">
        <v>88493</v>
      </c>
      <c r="G26485" t="s">
        <v>5</v>
      </c>
      <c r="I26485" t="s">
        <v>5</v>
      </c>
      <c r="K26485" t="s">
        <v>5</v>
      </c>
      <c r="M26485">
        <f>CaseSQL_movies[[#This Row],[mundo_receita]]-CaseSQL_movies[[#This Row],[orçamento]]</f>
        <v>0</v>
      </c>
    </row>
    <row r="26486" spans="1:13" hidden="1">
      <c r="A26486" t="s">
        <v>88494</v>
      </c>
      <c r="B26486" t="s">
        <v>88495</v>
      </c>
      <c r="C26486" t="s">
        <v>88496</v>
      </c>
      <c r="D26486" t="s">
        <v>65982</v>
      </c>
      <c r="E26486" t="s">
        <v>88497</v>
      </c>
      <c r="F26486" t="s">
        <v>88498</v>
      </c>
      <c r="G26486" t="s">
        <v>11</v>
      </c>
      <c r="H26486">
        <v>40000000</v>
      </c>
      <c r="I26486" t="s">
        <v>11</v>
      </c>
      <c r="J26486">
        <v>8251071</v>
      </c>
      <c r="K26486" t="s">
        <v>11</v>
      </c>
      <c r="L26486">
        <v>8251071</v>
      </c>
      <c r="M26486">
        <f>CaseSQL_movies[[#This Row],[mundo_receita]]-CaseSQL_movies[[#This Row],[orçamento]]</f>
        <v>-31748929</v>
      </c>
    </row>
    <row r="26487" spans="1:13" hidden="1">
      <c r="A26487" t="s">
        <v>88499</v>
      </c>
      <c r="B26487" t="s">
        <v>88500</v>
      </c>
      <c r="C26487" t="s">
        <v>88501</v>
      </c>
      <c r="D26487" t="s">
        <v>88502</v>
      </c>
      <c r="E26487" t="s">
        <v>88502</v>
      </c>
      <c r="F26487" t="s">
        <v>74085</v>
      </c>
      <c r="G26487" t="s">
        <v>5</v>
      </c>
      <c r="I26487" t="s">
        <v>5</v>
      </c>
      <c r="K26487" t="s">
        <v>5</v>
      </c>
      <c r="M26487">
        <f>CaseSQL_movies[[#This Row],[mundo_receita]]-CaseSQL_movies[[#This Row],[orçamento]]</f>
        <v>0</v>
      </c>
    </row>
    <row r="26488" spans="1:13" hidden="1">
      <c r="A26488" t="s">
        <v>88503</v>
      </c>
      <c r="B26488" t="s">
        <v>88504</v>
      </c>
      <c r="C26488" t="s">
        <v>39739</v>
      </c>
      <c r="D26488" t="s">
        <v>39662</v>
      </c>
      <c r="E26488" t="s">
        <v>88505</v>
      </c>
      <c r="F26488" t="s">
        <v>70791</v>
      </c>
      <c r="G26488" t="s">
        <v>11</v>
      </c>
      <c r="H26488">
        <v>3700000</v>
      </c>
      <c r="I26488" t="s">
        <v>5</v>
      </c>
      <c r="K26488" t="s">
        <v>5</v>
      </c>
      <c r="M26488">
        <f>CaseSQL_movies[[#This Row],[mundo_receita]]-CaseSQL_movies[[#This Row],[orçamento]]</f>
        <v>-3700000</v>
      </c>
    </row>
    <row r="26489" spans="1:13" hidden="1">
      <c r="A26489" t="s">
        <v>88506</v>
      </c>
      <c r="B26489" t="s">
        <v>88507</v>
      </c>
      <c r="C26489" t="s">
        <v>25</v>
      </c>
      <c r="D26489" t="s">
        <v>34561</v>
      </c>
      <c r="E26489" t="s">
        <v>34561</v>
      </c>
      <c r="F26489" t="s">
        <v>87225</v>
      </c>
      <c r="G26489" t="s">
        <v>5</v>
      </c>
      <c r="I26489" t="s">
        <v>5</v>
      </c>
      <c r="K26489" t="s">
        <v>5</v>
      </c>
      <c r="M26489">
        <f>CaseSQL_movies[[#This Row],[mundo_receita]]-CaseSQL_movies[[#This Row],[orçamento]]</f>
        <v>0</v>
      </c>
    </row>
    <row r="26490" spans="1:13" hidden="1">
      <c r="A26490" t="s">
        <v>88508</v>
      </c>
      <c r="B26490" t="s">
        <v>88509</v>
      </c>
      <c r="C26490" t="s">
        <v>88510</v>
      </c>
      <c r="D26490" t="s">
        <v>88511</v>
      </c>
      <c r="E26490" t="s">
        <v>88512</v>
      </c>
      <c r="F26490" t="s">
        <v>88513</v>
      </c>
      <c r="G26490" t="s">
        <v>5</v>
      </c>
      <c r="I26490" t="s">
        <v>5</v>
      </c>
      <c r="K26490" t="s">
        <v>5</v>
      </c>
      <c r="M26490">
        <f>CaseSQL_movies[[#This Row],[mundo_receita]]-CaseSQL_movies[[#This Row],[orçamento]]</f>
        <v>0</v>
      </c>
    </row>
    <row r="26491" spans="1:13" hidden="1">
      <c r="A26491" t="s">
        <v>88514</v>
      </c>
      <c r="B26491" t="s">
        <v>88515</v>
      </c>
      <c r="C26491" t="s">
        <v>25872</v>
      </c>
      <c r="D26491" t="s">
        <v>71391</v>
      </c>
      <c r="E26491" t="s">
        <v>88516</v>
      </c>
      <c r="F26491" t="s">
        <v>82448</v>
      </c>
      <c r="G26491" t="s">
        <v>11</v>
      </c>
      <c r="H26491">
        <v>27000000</v>
      </c>
      <c r="I26491" t="s">
        <v>11</v>
      </c>
      <c r="J26491">
        <v>14683921</v>
      </c>
      <c r="K26491" t="s">
        <v>11</v>
      </c>
      <c r="L26491">
        <v>14683921</v>
      </c>
      <c r="M26491">
        <f>CaseSQL_movies[[#This Row],[mundo_receita]]-CaseSQL_movies[[#This Row],[orçamento]]</f>
        <v>-12316079</v>
      </c>
    </row>
    <row r="26492" spans="1:13" hidden="1">
      <c r="A26492" t="s">
        <v>88517</v>
      </c>
      <c r="B26492" t="s">
        <v>88518</v>
      </c>
      <c r="C26492" t="s">
        <v>2</v>
      </c>
      <c r="D26492" t="s">
        <v>88519</v>
      </c>
      <c r="E26492" t="s">
        <v>88519</v>
      </c>
      <c r="F26492" t="s">
        <v>88520</v>
      </c>
      <c r="G26492" t="s">
        <v>11</v>
      </c>
      <c r="H26492">
        <v>130000</v>
      </c>
      <c r="I26492" t="s">
        <v>5</v>
      </c>
      <c r="K26492" t="s">
        <v>5</v>
      </c>
      <c r="M26492">
        <f>CaseSQL_movies[[#This Row],[mundo_receita]]-CaseSQL_movies[[#This Row],[orçamento]]</f>
        <v>-130000</v>
      </c>
    </row>
    <row r="26493" spans="1:13" hidden="1">
      <c r="A26493" t="s">
        <v>88521</v>
      </c>
      <c r="B26493" t="s">
        <v>88522</v>
      </c>
      <c r="C26493" t="s">
        <v>2</v>
      </c>
      <c r="D26493" t="s">
        <v>88523</v>
      </c>
      <c r="E26493" t="s">
        <v>88524</v>
      </c>
      <c r="F26493" t="s">
        <v>1331</v>
      </c>
      <c r="G26493" t="s">
        <v>11</v>
      </c>
      <c r="H26493">
        <v>7500000</v>
      </c>
      <c r="I26493" t="s">
        <v>11</v>
      </c>
      <c r="J26493">
        <v>13272113</v>
      </c>
      <c r="K26493" t="s">
        <v>11</v>
      </c>
      <c r="L26493">
        <v>13272113</v>
      </c>
      <c r="M26493">
        <f>CaseSQL_movies[[#This Row],[mundo_receita]]-CaseSQL_movies[[#This Row],[orçamento]]</f>
        <v>5772113</v>
      </c>
    </row>
    <row r="26494" spans="1:13" hidden="1">
      <c r="A26494" t="s">
        <v>88525</v>
      </c>
      <c r="B26494" t="s">
        <v>88526</v>
      </c>
      <c r="C26494" t="s">
        <v>2</v>
      </c>
      <c r="D26494" t="s">
        <v>50255</v>
      </c>
      <c r="E26494" t="s">
        <v>88527</v>
      </c>
      <c r="F26494" t="s">
        <v>80826</v>
      </c>
      <c r="G26494" t="s">
        <v>5</v>
      </c>
      <c r="I26494" t="s">
        <v>11</v>
      </c>
      <c r="J26494">
        <v>99219</v>
      </c>
      <c r="K26494" t="s">
        <v>11</v>
      </c>
      <c r="L26494">
        <v>99219</v>
      </c>
      <c r="M26494">
        <f>CaseSQL_movies[[#This Row],[mundo_receita]]-CaseSQL_movies[[#This Row],[orçamento]]</f>
        <v>99219</v>
      </c>
    </row>
    <row r="26495" spans="1:13" hidden="1">
      <c r="A26495" t="s">
        <v>88528</v>
      </c>
      <c r="B26495" t="s">
        <v>88529</v>
      </c>
      <c r="C26495" t="s">
        <v>25</v>
      </c>
      <c r="D26495" t="s">
        <v>66001</v>
      </c>
      <c r="E26495" t="s">
        <v>88530</v>
      </c>
      <c r="F26495" t="s">
        <v>79270</v>
      </c>
      <c r="G26495" t="s">
        <v>5</v>
      </c>
      <c r="I26495" t="s">
        <v>5</v>
      </c>
      <c r="K26495" t="s">
        <v>5</v>
      </c>
      <c r="M26495">
        <f>CaseSQL_movies[[#This Row],[mundo_receita]]-CaseSQL_movies[[#This Row],[orçamento]]</f>
        <v>0</v>
      </c>
    </row>
    <row r="26496" spans="1:13" hidden="1">
      <c r="A26496" t="s">
        <v>88531</v>
      </c>
      <c r="B26496" t="s">
        <v>88532</v>
      </c>
      <c r="C26496" t="s">
        <v>577</v>
      </c>
      <c r="D26496" t="s">
        <v>52463</v>
      </c>
      <c r="E26496" t="s">
        <v>88533</v>
      </c>
      <c r="F26496" t="s">
        <v>88534</v>
      </c>
      <c r="G26496" t="s">
        <v>11</v>
      </c>
      <c r="H26496">
        <v>2000000</v>
      </c>
      <c r="I26496" t="s">
        <v>11</v>
      </c>
      <c r="J26496">
        <v>21665468</v>
      </c>
      <c r="K26496" t="s">
        <v>11</v>
      </c>
      <c r="L26496">
        <v>21744201</v>
      </c>
      <c r="M26496">
        <f>CaseSQL_movies[[#This Row],[mundo_receita]]-CaseSQL_movies[[#This Row],[orçamento]]</f>
        <v>19744201</v>
      </c>
    </row>
    <row r="26497" spans="1:13" hidden="1">
      <c r="A26497" t="s">
        <v>88535</v>
      </c>
      <c r="B26497" t="s">
        <v>88536</v>
      </c>
      <c r="C26497" t="s">
        <v>67</v>
      </c>
      <c r="D26497" t="s">
        <v>79088</v>
      </c>
      <c r="E26497" t="s">
        <v>88537</v>
      </c>
      <c r="F26497" t="s">
        <v>79090</v>
      </c>
      <c r="G26497" t="s">
        <v>5</v>
      </c>
      <c r="I26497" t="s">
        <v>5</v>
      </c>
      <c r="K26497" t="s">
        <v>5</v>
      </c>
      <c r="M26497">
        <f>CaseSQL_movies[[#This Row],[mundo_receita]]-CaseSQL_movies[[#This Row],[orçamento]]</f>
        <v>0</v>
      </c>
    </row>
    <row r="26498" spans="1:13" hidden="1">
      <c r="A26498" t="s">
        <v>88538</v>
      </c>
      <c r="B26498" t="s">
        <v>88539</v>
      </c>
      <c r="C26498" t="s">
        <v>2</v>
      </c>
      <c r="D26498" t="s">
        <v>46623</v>
      </c>
      <c r="E26498" t="s">
        <v>64513</v>
      </c>
      <c r="F26498" t="s">
        <v>83744</v>
      </c>
      <c r="G26498" t="s">
        <v>11</v>
      </c>
      <c r="H26498">
        <v>18000000</v>
      </c>
      <c r="I26498" t="s">
        <v>11</v>
      </c>
      <c r="J26498">
        <v>21591728</v>
      </c>
      <c r="K26498" t="s">
        <v>11</v>
      </c>
      <c r="L26498">
        <v>21591728</v>
      </c>
      <c r="M26498">
        <f>CaseSQL_movies[[#This Row],[mundo_receita]]-CaseSQL_movies[[#This Row],[orçamento]]</f>
        <v>3591728</v>
      </c>
    </row>
    <row r="26499" spans="1:13" hidden="1">
      <c r="A26499" t="s">
        <v>88540</v>
      </c>
      <c r="B26499" t="s">
        <v>88541</v>
      </c>
      <c r="C26499" t="s">
        <v>67</v>
      </c>
      <c r="D26499" t="s">
        <v>32680</v>
      </c>
      <c r="E26499" t="s">
        <v>32680</v>
      </c>
      <c r="F26499" t="s">
        <v>74430</v>
      </c>
      <c r="G26499" t="s">
        <v>5</v>
      </c>
      <c r="I26499" t="s">
        <v>11</v>
      </c>
      <c r="J26499">
        <v>23268</v>
      </c>
      <c r="K26499" t="s">
        <v>11</v>
      </c>
      <c r="L26499">
        <v>52431</v>
      </c>
      <c r="M26499">
        <f>CaseSQL_movies[[#This Row],[mundo_receita]]-CaseSQL_movies[[#This Row],[orçamento]]</f>
        <v>52431</v>
      </c>
    </row>
    <row r="26500" spans="1:13" hidden="1">
      <c r="A26500" t="s">
        <v>88542</v>
      </c>
      <c r="B26500" t="s">
        <v>88543</v>
      </c>
      <c r="C26500" t="s">
        <v>2</v>
      </c>
      <c r="D26500" t="s">
        <v>51042</v>
      </c>
      <c r="E26500" t="s">
        <v>65791</v>
      </c>
      <c r="F26500" t="s">
        <v>88544</v>
      </c>
      <c r="G26500" t="s">
        <v>11</v>
      </c>
      <c r="H26500">
        <v>30000000</v>
      </c>
      <c r="I26500" t="s">
        <v>11</v>
      </c>
      <c r="J26500">
        <v>14110589</v>
      </c>
      <c r="K26500" t="s">
        <v>11</v>
      </c>
      <c r="L26500">
        <v>14110589</v>
      </c>
      <c r="M26500">
        <f>CaseSQL_movies[[#This Row],[mundo_receita]]-CaseSQL_movies[[#This Row],[orçamento]]</f>
        <v>-15889411</v>
      </c>
    </row>
    <row r="26501" spans="1:13" hidden="1">
      <c r="A26501" t="s">
        <v>88545</v>
      </c>
      <c r="B26501" t="s">
        <v>88546</v>
      </c>
      <c r="C26501" t="s">
        <v>4019</v>
      </c>
      <c r="D26501" t="s">
        <v>88547</v>
      </c>
      <c r="E26501" t="s">
        <v>88548</v>
      </c>
      <c r="F26501" t="s">
        <v>67168</v>
      </c>
      <c r="G26501" t="s">
        <v>5</v>
      </c>
      <c r="I26501" t="s">
        <v>5</v>
      </c>
      <c r="K26501" t="s">
        <v>5</v>
      </c>
      <c r="M26501">
        <f>CaseSQL_movies[[#This Row],[mundo_receita]]-CaseSQL_movies[[#This Row],[orçamento]]</f>
        <v>0</v>
      </c>
    </row>
    <row r="26502" spans="1:13" hidden="1">
      <c r="A26502" t="s">
        <v>88549</v>
      </c>
      <c r="B26502" t="s">
        <v>88550</v>
      </c>
      <c r="C26502" t="s">
        <v>18603</v>
      </c>
      <c r="D26502" t="s">
        <v>88551</v>
      </c>
      <c r="E26502" t="s">
        <v>88552</v>
      </c>
      <c r="F26502" t="s">
        <v>75611</v>
      </c>
      <c r="G26502" t="s">
        <v>5</v>
      </c>
      <c r="I26502" t="s">
        <v>11</v>
      </c>
      <c r="J26502">
        <v>49472</v>
      </c>
      <c r="K26502" t="s">
        <v>5</v>
      </c>
      <c r="M26502">
        <f>CaseSQL_movies[[#This Row],[mundo_receita]]-CaseSQL_movies[[#This Row],[orçamento]]</f>
        <v>0</v>
      </c>
    </row>
    <row r="26503" spans="1:13" hidden="1">
      <c r="A26503" t="s">
        <v>88553</v>
      </c>
      <c r="B26503" t="s">
        <v>88554</v>
      </c>
      <c r="C26503" t="s">
        <v>25</v>
      </c>
      <c r="D26503" t="s">
        <v>38267</v>
      </c>
      <c r="E26503" t="s">
        <v>46771</v>
      </c>
      <c r="F26503" t="s">
        <v>67335</v>
      </c>
      <c r="G26503" t="s">
        <v>5</v>
      </c>
      <c r="I26503" t="s">
        <v>5</v>
      </c>
      <c r="K26503" t="s">
        <v>5</v>
      </c>
      <c r="M26503">
        <f>CaseSQL_movies[[#This Row],[mundo_receita]]-CaseSQL_movies[[#This Row],[orçamento]]</f>
        <v>0</v>
      </c>
    </row>
    <row r="26504" spans="1:13" hidden="1">
      <c r="A26504" t="s">
        <v>88555</v>
      </c>
      <c r="B26504" t="s">
        <v>88556</v>
      </c>
      <c r="C26504" t="s">
        <v>38071</v>
      </c>
      <c r="D26504" t="s">
        <v>69170</v>
      </c>
      <c r="E26504" t="s">
        <v>88557</v>
      </c>
      <c r="F26504" t="s">
        <v>88558</v>
      </c>
      <c r="G26504" t="s">
        <v>5</v>
      </c>
      <c r="I26504" t="s">
        <v>5</v>
      </c>
      <c r="K26504" t="s">
        <v>5</v>
      </c>
      <c r="M26504">
        <f>CaseSQL_movies[[#This Row],[mundo_receita]]-CaseSQL_movies[[#This Row],[orçamento]]</f>
        <v>0</v>
      </c>
    </row>
    <row r="26505" spans="1:13" hidden="1">
      <c r="A26505" t="s">
        <v>88559</v>
      </c>
      <c r="B26505" t="s">
        <v>88560</v>
      </c>
      <c r="C26505" t="s">
        <v>18603</v>
      </c>
      <c r="D26505" t="s">
        <v>63257</v>
      </c>
      <c r="E26505" t="s">
        <v>63257</v>
      </c>
      <c r="F26505" t="s">
        <v>70092</v>
      </c>
      <c r="G26505" t="s">
        <v>5</v>
      </c>
      <c r="I26505" t="s">
        <v>5</v>
      </c>
      <c r="K26505" t="s">
        <v>5</v>
      </c>
      <c r="M26505">
        <f>CaseSQL_movies[[#This Row],[mundo_receita]]-CaseSQL_movies[[#This Row],[orçamento]]</f>
        <v>0</v>
      </c>
    </row>
    <row r="26506" spans="1:13" hidden="1">
      <c r="A26506" t="s">
        <v>88561</v>
      </c>
      <c r="B26506" t="s">
        <v>88562</v>
      </c>
      <c r="C26506" t="s">
        <v>2</v>
      </c>
      <c r="D26506" t="s">
        <v>81225</v>
      </c>
      <c r="E26506" t="s">
        <v>88563</v>
      </c>
      <c r="F26506" t="s">
        <v>71840</v>
      </c>
      <c r="G26506" t="s">
        <v>11</v>
      </c>
      <c r="H26506">
        <v>14000000</v>
      </c>
      <c r="I26506" t="s">
        <v>11</v>
      </c>
      <c r="J26506">
        <v>3052738</v>
      </c>
      <c r="K26506" t="s">
        <v>11</v>
      </c>
      <c r="L26506">
        <v>3052738</v>
      </c>
      <c r="M26506">
        <f>CaseSQL_movies[[#This Row],[mundo_receita]]-CaseSQL_movies[[#This Row],[orçamento]]</f>
        <v>-10947262</v>
      </c>
    </row>
    <row r="26507" spans="1:13" hidden="1">
      <c r="A26507" t="s">
        <v>88564</v>
      </c>
      <c r="B26507" t="s">
        <v>88565</v>
      </c>
      <c r="C26507" t="s">
        <v>88566</v>
      </c>
      <c r="D26507" t="s">
        <v>88567</v>
      </c>
      <c r="E26507" t="s">
        <v>88568</v>
      </c>
      <c r="F26507" t="s">
        <v>88569</v>
      </c>
      <c r="G26507" t="s">
        <v>5</v>
      </c>
      <c r="I26507" t="s">
        <v>5</v>
      </c>
      <c r="K26507" t="s">
        <v>5</v>
      </c>
      <c r="M26507">
        <f>CaseSQL_movies[[#This Row],[mundo_receita]]-CaseSQL_movies[[#This Row],[orçamento]]</f>
        <v>0</v>
      </c>
    </row>
    <row r="26508" spans="1:13" hidden="1">
      <c r="A26508" t="s">
        <v>88570</v>
      </c>
      <c r="B26508" t="s">
        <v>88571</v>
      </c>
      <c r="C26508" t="s">
        <v>577</v>
      </c>
      <c r="D26508" t="s">
        <v>88572</v>
      </c>
      <c r="E26508" t="s">
        <v>88572</v>
      </c>
      <c r="F26508" t="s">
        <v>88573</v>
      </c>
      <c r="G26508" t="s">
        <v>11</v>
      </c>
      <c r="H26508">
        <v>2000000</v>
      </c>
      <c r="I26508" t="s">
        <v>11</v>
      </c>
      <c r="J26508">
        <v>621392</v>
      </c>
      <c r="K26508" t="s">
        <v>11</v>
      </c>
      <c r="L26508">
        <v>621392</v>
      </c>
      <c r="M26508">
        <f>CaseSQL_movies[[#This Row],[mundo_receita]]-CaseSQL_movies[[#This Row],[orçamento]]</f>
        <v>-1378608</v>
      </c>
    </row>
    <row r="26509" spans="1:13" hidden="1">
      <c r="A26509" t="s">
        <v>88574</v>
      </c>
      <c r="B26509" t="s">
        <v>88575</v>
      </c>
      <c r="C26509" t="s">
        <v>2</v>
      </c>
      <c r="D26509" t="s">
        <v>84034</v>
      </c>
      <c r="E26509" t="s">
        <v>84034</v>
      </c>
      <c r="F26509" t="s">
        <v>83630</v>
      </c>
      <c r="G26509" t="s">
        <v>5</v>
      </c>
      <c r="I26509" t="s">
        <v>11</v>
      </c>
      <c r="J26509">
        <v>479676</v>
      </c>
      <c r="K26509" t="s">
        <v>11</v>
      </c>
      <c r="L26509">
        <v>479676</v>
      </c>
      <c r="M26509">
        <f>CaseSQL_movies[[#This Row],[mundo_receita]]-CaseSQL_movies[[#This Row],[orçamento]]</f>
        <v>479676</v>
      </c>
    </row>
    <row r="26510" spans="1:13" hidden="1">
      <c r="A26510" t="s">
        <v>88576</v>
      </c>
      <c r="B26510" t="s">
        <v>88577</v>
      </c>
      <c r="C26510" t="s">
        <v>60171</v>
      </c>
      <c r="D26510" t="s">
        <v>88578</v>
      </c>
      <c r="E26510" t="s">
        <v>88579</v>
      </c>
      <c r="F26510" t="s">
        <v>83728</v>
      </c>
      <c r="G26510" t="s">
        <v>5</v>
      </c>
      <c r="I26510" t="s">
        <v>11</v>
      </c>
      <c r="J26510">
        <v>107792</v>
      </c>
      <c r="K26510" t="s">
        <v>11</v>
      </c>
      <c r="L26510">
        <v>107792</v>
      </c>
      <c r="M26510">
        <f>CaseSQL_movies[[#This Row],[mundo_receita]]-CaseSQL_movies[[#This Row],[orçamento]]</f>
        <v>107792</v>
      </c>
    </row>
    <row r="26511" spans="1:13">
      <c r="A26511" t="s">
        <v>88580</v>
      </c>
      <c r="B26511" t="s">
        <v>88581</v>
      </c>
      <c r="C26511" t="s">
        <v>292234</v>
      </c>
      <c r="D26511" t="s">
        <v>67180</v>
      </c>
      <c r="E26511" t="s">
        <v>67180</v>
      </c>
      <c r="F26511" t="s">
        <v>79573</v>
      </c>
      <c r="G26511" t="s">
        <v>1883</v>
      </c>
      <c r="H26511">
        <v>2300000</v>
      </c>
      <c r="I26511" t="s">
        <v>11</v>
      </c>
      <c r="J26511">
        <v>62548947</v>
      </c>
      <c r="K26511" t="s">
        <v>11</v>
      </c>
      <c r="L26511">
        <v>62548947</v>
      </c>
      <c r="M26511">
        <f>CaseSQL_movies[[#This Row],[mundo_receita]]-CaseSQL_movies[[#This Row],[orçamento]]</f>
        <v>60248947</v>
      </c>
    </row>
    <row r="26512" spans="1:13" hidden="1">
      <c r="A26512" t="s">
        <v>88582</v>
      </c>
      <c r="B26512" t="s">
        <v>88583</v>
      </c>
      <c r="C26512" t="s">
        <v>2</v>
      </c>
      <c r="D26512" t="s">
        <v>74591</v>
      </c>
      <c r="E26512" t="s">
        <v>88584</v>
      </c>
      <c r="F26512" t="s">
        <v>1380</v>
      </c>
      <c r="G26512" t="s">
        <v>5</v>
      </c>
      <c r="I26512" t="s">
        <v>11</v>
      </c>
      <c r="J26512">
        <v>25105517</v>
      </c>
      <c r="K26512" t="s">
        <v>11</v>
      </c>
      <c r="L26512">
        <v>25105517</v>
      </c>
      <c r="M26512">
        <f>CaseSQL_movies[[#This Row],[mundo_receita]]-CaseSQL_movies[[#This Row],[orçamento]]</f>
        <v>25105517</v>
      </c>
    </row>
    <row r="26513" spans="1:13" hidden="1">
      <c r="A26513" t="s">
        <v>88585</v>
      </c>
      <c r="B26513" t="s">
        <v>88586</v>
      </c>
      <c r="C26513" t="s">
        <v>82948</v>
      </c>
      <c r="D26513" t="s">
        <v>77409</v>
      </c>
      <c r="E26513" t="s">
        <v>65434</v>
      </c>
      <c r="F26513" t="s">
        <v>88587</v>
      </c>
      <c r="G26513" t="s">
        <v>5</v>
      </c>
      <c r="I26513" t="s">
        <v>5</v>
      </c>
      <c r="K26513" t="s">
        <v>5</v>
      </c>
      <c r="M26513">
        <f>CaseSQL_movies[[#This Row],[mundo_receita]]-CaseSQL_movies[[#This Row],[orçamento]]</f>
        <v>0</v>
      </c>
    </row>
    <row r="26514" spans="1:13" hidden="1">
      <c r="A26514" t="s">
        <v>88588</v>
      </c>
      <c r="B26514" t="s">
        <v>36685</v>
      </c>
      <c r="C26514" t="s">
        <v>19681</v>
      </c>
      <c r="D26514" t="s">
        <v>46741</v>
      </c>
      <c r="E26514" t="s">
        <v>88589</v>
      </c>
      <c r="F26514" t="s">
        <v>78104</v>
      </c>
      <c r="G26514" t="s">
        <v>11</v>
      </c>
      <c r="H26514">
        <v>7000000</v>
      </c>
      <c r="I26514" t="s">
        <v>5</v>
      </c>
      <c r="K26514" t="s">
        <v>5</v>
      </c>
      <c r="M26514">
        <f>CaseSQL_movies[[#This Row],[mundo_receita]]-CaseSQL_movies[[#This Row],[orçamento]]</f>
        <v>-7000000</v>
      </c>
    </row>
    <row r="26515" spans="1:13" hidden="1">
      <c r="A26515" t="s">
        <v>88590</v>
      </c>
      <c r="B26515" t="s">
        <v>88591</v>
      </c>
      <c r="C26515" t="s">
        <v>2</v>
      </c>
      <c r="D26515" t="s">
        <v>53904</v>
      </c>
      <c r="E26515" t="s">
        <v>88592</v>
      </c>
      <c r="F26515" t="s">
        <v>88593</v>
      </c>
      <c r="G26515" t="s">
        <v>5</v>
      </c>
      <c r="I26515" t="s">
        <v>5</v>
      </c>
      <c r="K26515" t="s">
        <v>5</v>
      </c>
      <c r="M26515">
        <f>CaseSQL_movies[[#This Row],[mundo_receita]]-CaseSQL_movies[[#This Row],[orçamento]]</f>
        <v>0</v>
      </c>
    </row>
    <row r="26516" spans="1:13" hidden="1">
      <c r="A26516" t="s">
        <v>88594</v>
      </c>
      <c r="B26516" t="s">
        <v>88595</v>
      </c>
      <c r="C26516" t="s">
        <v>2</v>
      </c>
      <c r="D26516" t="s">
        <v>88596</v>
      </c>
      <c r="E26516" t="s">
        <v>88597</v>
      </c>
      <c r="F26516" t="s">
        <v>88598</v>
      </c>
      <c r="G26516" t="s">
        <v>5</v>
      </c>
      <c r="I26516" t="s">
        <v>5</v>
      </c>
      <c r="K26516" t="s">
        <v>5</v>
      </c>
      <c r="M26516">
        <f>CaseSQL_movies[[#This Row],[mundo_receita]]-CaseSQL_movies[[#This Row],[orçamento]]</f>
        <v>0</v>
      </c>
    </row>
    <row r="26517" spans="1:13" hidden="1">
      <c r="A26517" t="s">
        <v>88599</v>
      </c>
      <c r="B26517" t="s">
        <v>88600</v>
      </c>
      <c r="C26517" t="s">
        <v>2</v>
      </c>
      <c r="D26517" t="s">
        <v>88601</v>
      </c>
      <c r="E26517" t="s">
        <v>88602</v>
      </c>
      <c r="F26517" t="s">
        <v>88603</v>
      </c>
      <c r="G26517" t="s">
        <v>5</v>
      </c>
      <c r="I26517" t="s">
        <v>5</v>
      </c>
      <c r="K26517" t="s">
        <v>5</v>
      </c>
      <c r="M26517">
        <f>CaseSQL_movies[[#This Row],[mundo_receita]]-CaseSQL_movies[[#This Row],[orçamento]]</f>
        <v>0</v>
      </c>
    </row>
    <row r="26518" spans="1:13" hidden="1">
      <c r="A26518" t="s">
        <v>88604</v>
      </c>
      <c r="B26518" t="s">
        <v>88605</v>
      </c>
      <c r="C26518" t="s">
        <v>2</v>
      </c>
      <c r="D26518" t="s">
        <v>88606</v>
      </c>
      <c r="E26518" t="s">
        <v>88607</v>
      </c>
      <c r="F26518" t="s">
        <v>82431</v>
      </c>
      <c r="G26518" t="s">
        <v>5</v>
      </c>
      <c r="I26518" t="s">
        <v>5</v>
      </c>
      <c r="K26518" t="s">
        <v>5</v>
      </c>
      <c r="M26518">
        <f>CaseSQL_movies[[#This Row],[mundo_receita]]-CaseSQL_movies[[#This Row],[orçamento]]</f>
        <v>0</v>
      </c>
    </row>
    <row r="26519" spans="1:13" hidden="1">
      <c r="A26519" t="s">
        <v>88608</v>
      </c>
      <c r="B26519" t="s">
        <v>88609</v>
      </c>
      <c r="C26519" t="s">
        <v>2</v>
      </c>
      <c r="D26519" t="s">
        <v>61171</v>
      </c>
      <c r="E26519" t="s">
        <v>88610</v>
      </c>
      <c r="F26519" t="s">
        <v>1123</v>
      </c>
      <c r="G26519" t="s">
        <v>11</v>
      </c>
      <c r="H26519">
        <v>55000000</v>
      </c>
      <c r="I26519" t="s">
        <v>11</v>
      </c>
      <c r="J26519">
        <v>58422650</v>
      </c>
      <c r="K26519" t="s">
        <v>11</v>
      </c>
      <c r="L26519">
        <v>149022650</v>
      </c>
      <c r="M26519">
        <f>CaseSQL_movies[[#This Row],[mundo_receita]]-CaseSQL_movies[[#This Row],[orçamento]]</f>
        <v>94022650</v>
      </c>
    </row>
    <row r="26520" spans="1:13" hidden="1">
      <c r="A26520" t="s">
        <v>88611</v>
      </c>
      <c r="B26520" t="s">
        <v>88612</v>
      </c>
      <c r="C26520" t="s">
        <v>3654</v>
      </c>
      <c r="D26520" t="s">
        <v>53013</v>
      </c>
      <c r="E26520" t="s">
        <v>57658</v>
      </c>
      <c r="F26520" t="s">
        <v>53015</v>
      </c>
      <c r="G26520" t="s">
        <v>5</v>
      </c>
      <c r="I26520" t="s">
        <v>5</v>
      </c>
      <c r="K26520" t="s">
        <v>5</v>
      </c>
      <c r="M26520">
        <f>CaseSQL_movies[[#This Row],[mundo_receita]]-CaseSQL_movies[[#This Row],[orçamento]]</f>
        <v>0</v>
      </c>
    </row>
    <row r="26521" spans="1:13" hidden="1">
      <c r="A26521" t="s">
        <v>88613</v>
      </c>
      <c r="B26521" t="s">
        <v>88614</v>
      </c>
      <c r="C26521" t="s">
        <v>2</v>
      </c>
      <c r="D26521" t="s">
        <v>87520</v>
      </c>
      <c r="E26521" t="s">
        <v>88615</v>
      </c>
      <c r="F26521" t="s">
        <v>81475</v>
      </c>
      <c r="G26521" t="s">
        <v>11</v>
      </c>
      <c r="H26521">
        <v>8000000</v>
      </c>
      <c r="I26521" t="s">
        <v>11</v>
      </c>
      <c r="J26521">
        <v>16639799</v>
      </c>
      <c r="K26521" t="s">
        <v>11</v>
      </c>
      <c r="L26521">
        <v>16639799</v>
      </c>
      <c r="M26521">
        <f>CaseSQL_movies[[#This Row],[mundo_receita]]-CaseSQL_movies[[#This Row],[orçamento]]</f>
        <v>8639799</v>
      </c>
    </row>
    <row r="26522" spans="1:13" hidden="1">
      <c r="A26522" t="s">
        <v>88616</v>
      </c>
      <c r="B26522" t="s">
        <v>88617</v>
      </c>
      <c r="C26522" t="s">
        <v>2</v>
      </c>
      <c r="D26522" t="s">
        <v>81752</v>
      </c>
      <c r="E26522" t="s">
        <v>88618</v>
      </c>
      <c r="F26522" t="s">
        <v>88619</v>
      </c>
      <c r="G26522" t="s">
        <v>5</v>
      </c>
      <c r="I26522" t="s">
        <v>5</v>
      </c>
      <c r="K26522" t="s">
        <v>5</v>
      </c>
      <c r="M26522">
        <f>CaseSQL_movies[[#This Row],[mundo_receita]]-CaseSQL_movies[[#This Row],[orçamento]]</f>
        <v>0</v>
      </c>
    </row>
    <row r="26523" spans="1:13" hidden="1">
      <c r="A26523" t="s">
        <v>88620</v>
      </c>
      <c r="B26523" t="s">
        <v>88621</v>
      </c>
      <c r="C26523" t="s">
        <v>88622</v>
      </c>
      <c r="D26523" t="s">
        <v>52057</v>
      </c>
      <c r="E26523" t="s">
        <v>88623</v>
      </c>
      <c r="F26523" t="s">
        <v>88624</v>
      </c>
      <c r="G26523" t="s">
        <v>5</v>
      </c>
      <c r="I26523" t="s">
        <v>5</v>
      </c>
      <c r="K26523" t="s">
        <v>5</v>
      </c>
      <c r="M26523">
        <f>CaseSQL_movies[[#This Row],[mundo_receita]]-CaseSQL_movies[[#This Row],[orçamento]]</f>
        <v>0</v>
      </c>
    </row>
    <row r="26524" spans="1:13" hidden="1">
      <c r="A26524" t="s">
        <v>88625</v>
      </c>
      <c r="B26524" t="s">
        <v>88626</v>
      </c>
      <c r="C26524" t="s">
        <v>2</v>
      </c>
      <c r="D26524" t="s">
        <v>88627</v>
      </c>
      <c r="E26524" t="s">
        <v>88628</v>
      </c>
      <c r="F26524" t="s">
        <v>74114</v>
      </c>
      <c r="G26524" t="s">
        <v>5</v>
      </c>
      <c r="I26524" t="s">
        <v>5</v>
      </c>
      <c r="K26524" t="s">
        <v>5</v>
      </c>
      <c r="M26524">
        <f>CaseSQL_movies[[#This Row],[mundo_receita]]-CaseSQL_movies[[#This Row],[orçamento]]</f>
        <v>0</v>
      </c>
    </row>
    <row r="26525" spans="1:13" hidden="1">
      <c r="A26525" t="s">
        <v>88629</v>
      </c>
      <c r="B26525" t="s">
        <v>88630</v>
      </c>
      <c r="C26525" t="s">
        <v>2</v>
      </c>
      <c r="D26525" t="s">
        <v>88631</v>
      </c>
      <c r="E26525" t="s">
        <v>88631</v>
      </c>
      <c r="F26525" t="s">
        <v>68515</v>
      </c>
      <c r="G26525" t="s">
        <v>5</v>
      </c>
      <c r="I26525" t="s">
        <v>11</v>
      </c>
      <c r="J26525">
        <v>2708</v>
      </c>
      <c r="K26525" t="s">
        <v>5</v>
      </c>
      <c r="M26525">
        <f>CaseSQL_movies[[#This Row],[mundo_receita]]-CaseSQL_movies[[#This Row],[orçamento]]</f>
        <v>0</v>
      </c>
    </row>
    <row r="26526" spans="1:13" hidden="1">
      <c r="A26526" t="s">
        <v>88632</v>
      </c>
      <c r="B26526" t="s">
        <v>88633</v>
      </c>
      <c r="C26526" t="s">
        <v>2</v>
      </c>
      <c r="D26526" t="s">
        <v>88634</v>
      </c>
      <c r="E26526" t="s">
        <v>88635</v>
      </c>
      <c r="F26526" t="s">
        <v>88636</v>
      </c>
      <c r="G26526" t="s">
        <v>5</v>
      </c>
      <c r="I26526" t="s">
        <v>5</v>
      </c>
      <c r="K26526" t="s">
        <v>5</v>
      </c>
      <c r="M26526">
        <f>CaseSQL_movies[[#This Row],[mundo_receita]]-CaseSQL_movies[[#This Row],[orçamento]]</f>
        <v>0</v>
      </c>
    </row>
    <row r="26527" spans="1:13" hidden="1">
      <c r="A26527" t="s">
        <v>88637</v>
      </c>
      <c r="B26527" t="s">
        <v>88638</v>
      </c>
      <c r="C26527" t="s">
        <v>3654</v>
      </c>
      <c r="D26527" t="s">
        <v>88639</v>
      </c>
      <c r="E26527" t="s">
        <v>88639</v>
      </c>
      <c r="F26527" t="s">
        <v>88640</v>
      </c>
      <c r="G26527" t="s">
        <v>5</v>
      </c>
      <c r="I26527" t="s">
        <v>5</v>
      </c>
      <c r="K26527" t="s">
        <v>5</v>
      </c>
      <c r="M26527">
        <f>CaseSQL_movies[[#This Row],[mundo_receita]]-CaseSQL_movies[[#This Row],[orçamento]]</f>
        <v>0</v>
      </c>
    </row>
    <row r="26528" spans="1:13" hidden="1">
      <c r="A26528" t="s">
        <v>88641</v>
      </c>
      <c r="B26528" t="s">
        <v>88642</v>
      </c>
      <c r="C26528" t="s">
        <v>88643</v>
      </c>
      <c r="D26528" t="s">
        <v>13389</v>
      </c>
      <c r="E26528" t="s">
        <v>13389</v>
      </c>
      <c r="F26528" t="s">
        <v>85052</v>
      </c>
      <c r="G26528" t="s">
        <v>5</v>
      </c>
      <c r="I26528" t="s">
        <v>5</v>
      </c>
      <c r="K26528" t="s">
        <v>5</v>
      </c>
      <c r="M26528">
        <f>CaseSQL_movies[[#This Row],[mundo_receita]]-CaseSQL_movies[[#This Row],[orçamento]]</f>
        <v>0</v>
      </c>
    </row>
    <row r="26529" spans="1:13" hidden="1">
      <c r="A26529" t="s">
        <v>88644</v>
      </c>
      <c r="B26529" t="s">
        <v>88645</v>
      </c>
      <c r="C26529" t="s">
        <v>25</v>
      </c>
      <c r="D26529" t="s">
        <v>88646</v>
      </c>
      <c r="E26529" t="s">
        <v>88647</v>
      </c>
      <c r="F26529" t="s">
        <v>88648</v>
      </c>
      <c r="G26529" t="s">
        <v>5</v>
      </c>
      <c r="I26529" t="s">
        <v>5</v>
      </c>
      <c r="K26529" t="s">
        <v>5</v>
      </c>
      <c r="M26529">
        <f>CaseSQL_movies[[#This Row],[mundo_receita]]-CaseSQL_movies[[#This Row],[orçamento]]</f>
        <v>0</v>
      </c>
    </row>
    <row r="26530" spans="1:13">
      <c r="A26530" t="s">
        <v>88649</v>
      </c>
      <c r="B26530" t="s">
        <v>88650</v>
      </c>
      <c r="C26530" t="s">
        <v>67</v>
      </c>
      <c r="D26530" t="s">
        <v>39322</v>
      </c>
      <c r="E26530" t="s">
        <v>39322</v>
      </c>
      <c r="F26530" t="s">
        <v>74149</v>
      </c>
      <c r="G26530" t="s">
        <v>738</v>
      </c>
      <c r="H26530">
        <v>1400000</v>
      </c>
      <c r="I26530" t="s">
        <v>5</v>
      </c>
      <c r="K26530" t="s">
        <v>5</v>
      </c>
      <c r="M26530">
        <f>CaseSQL_movies[[#This Row],[mundo_receita]]-CaseSQL_movies[[#This Row],[orçamento]]</f>
        <v>-1400000</v>
      </c>
    </row>
    <row r="26531" spans="1:13" hidden="1">
      <c r="A26531" t="s">
        <v>88651</v>
      </c>
      <c r="B26531" t="s">
        <v>88652</v>
      </c>
      <c r="C26531" t="s">
        <v>45739</v>
      </c>
      <c r="D26531" t="s">
        <v>88653</v>
      </c>
      <c r="E26531" t="s">
        <v>88653</v>
      </c>
      <c r="F26531" t="s">
        <v>84139</v>
      </c>
      <c r="G26531" t="s">
        <v>5</v>
      </c>
      <c r="I26531" t="s">
        <v>5</v>
      </c>
      <c r="K26531" t="s">
        <v>5</v>
      </c>
      <c r="M26531">
        <f>CaseSQL_movies[[#This Row],[mundo_receita]]-CaseSQL_movies[[#This Row],[orçamento]]</f>
        <v>0</v>
      </c>
    </row>
    <row r="26532" spans="1:13" hidden="1">
      <c r="A26532" t="s">
        <v>88654</v>
      </c>
      <c r="B26532" t="s">
        <v>88655</v>
      </c>
      <c r="C26532" t="s">
        <v>2</v>
      </c>
      <c r="D26532" t="s">
        <v>45619</v>
      </c>
      <c r="E26532" t="s">
        <v>88656</v>
      </c>
      <c r="F26532" t="s">
        <v>1380</v>
      </c>
      <c r="G26532" t="s">
        <v>11</v>
      </c>
      <c r="H26532">
        <v>17000000</v>
      </c>
      <c r="I26532" t="s">
        <v>11</v>
      </c>
      <c r="J26532">
        <v>4836637</v>
      </c>
      <c r="K26532" t="s">
        <v>11</v>
      </c>
      <c r="L26532">
        <v>4836637</v>
      </c>
      <c r="M26532">
        <f>CaseSQL_movies[[#This Row],[mundo_receita]]-CaseSQL_movies[[#This Row],[orçamento]]</f>
        <v>-12163363</v>
      </c>
    </row>
    <row r="26533" spans="1:13" hidden="1">
      <c r="A26533" t="s">
        <v>88657</v>
      </c>
      <c r="B26533" t="s">
        <v>88658</v>
      </c>
      <c r="C26533" t="s">
        <v>88659</v>
      </c>
      <c r="D26533" t="s">
        <v>79612</v>
      </c>
      <c r="E26533" t="s">
        <v>88660</v>
      </c>
      <c r="F26533" t="s">
        <v>88661</v>
      </c>
      <c r="G26533" t="s">
        <v>5</v>
      </c>
      <c r="I26533" t="s">
        <v>5</v>
      </c>
      <c r="K26533" t="s">
        <v>5</v>
      </c>
      <c r="M26533">
        <f>CaseSQL_movies[[#This Row],[mundo_receita]]-CaseSQL_movies[[#This Row],[orçamento]]</f>
        <v>0</v>
      </c>
    </row>
    <row r="26534" spans="1:13" hidden="1">
      <c r="A26534" t="s">
        <v>88662</v>
      </c>
      <c r="B26534" t="s">
        <v>88663</v>
      </c>
      <c r="C26534" t="s">
        <v>25</v>
      </c>
      <c r="D26534" t="s">
        <v>88664</v>
      </c>
      <c r="E26534" t="s">
        <v>88665</v>
      </c>
      <c r="F26534" t="s">
        <v>84022</v>
      </c>
      <c r="G26534" t="s">
        <v>5</v>
      </c>
      <c r="I26534" t="s">
        <v>5</v>
      </c>
      <c r="K26534" t="s">
        <v>5</v>
      </c>
      <c r="M26534">
        <f>CaseSQL_movies[[#This Row],[mundo_receita]]-CaseSQL_movies[[#This Row],[orçamento]]</f>
        <v>0</v>
      </c>
    </row>
    <row r="26535" spans="1:13" hidden="1">
      <c r="A26535" t="s">
        <v>88666</v>
      </c>
      <c r="B26535" t="s">
        <v>88667</v>
      </c>
      <c r="C26535" t="s">
        <v>2</v>
      </c>
      <c r="D26535" t="s">
        <v>72672</v>
      </c>
      <c r="E26535" t="s">
        <v>88668</v>
      </c>
      <c r="F26535" t="s">
        <v>83744</v>
      </c>
      <c r="G26535" t="s">
        <v>11</v>
      </c>
      <c r="H26535">
        <v>50000000</v>
      </c>
      <c r="I26535" t="s">
        <v>11</v>
      </c>
      <c r="J26535">
        <v>46666502</v>
      </c>
      <c r="K26535" t="s">
        <v>11</v>
      </c>
      <c r="L26535">
        <v>46666502</v>
      </c>
      <c r="M26535">
        <f>CaseSQL_movies[[#This Row],[mundo_receita]]-CaseSQL_movies[[#This Row],[orçamento]]</f>
        <v>-3333498</v>
      </c>
    </row>
    <row r="26536" spans="1:13" hidden="1">
      <c r="A26536" t="s">
        <v>88669</v>
      </c>
      <c r="B26536" t="s">
        <v>88670</v>
      </c>
      <c r="C26536" t="s">
        <v>2</v>
      </c>
      <c r="D26536" t="s">
        <v>88671</v>
      </c>
      <c r="E26536" t="s">
        <v>88672</v>
      </c>
      <c r="F26536" t="s">
        <v>85365</v>
      </c>
      <c r="G26536" t="s">
        <v>11</v>
      </c>
      <c r="H26536">
        <v>2000000</v>
      </c>
      <c r="I26536" t="s">
        <v>5</v>
      </c>
      <c r="K26536" t="s">
        <v>5</v>
      </c>
      <c r="M26536">
        <f>CaseSQL_movies[[#This Row],[mundo_receita]]-CaseSQL_movies[[#This Row],[orçamento]]</f>
        <v>-2000000</v>
      </c>
    </row>
    <row r="26537" spans="1:13" hidden="1">
      <c r="A26537" t="s">
        <v>88673</v>
      </c>
      <c r="B26537" t="s">
        <v>88674</v>
      </c>
      <c r="C26537" t="s">
        <v>2</v>
      </c>
      <c r="D26537" t="s">
        <v>88675</v>
      </c>
      <c r="E26537" t="s">
        <v>88676</v>
      </c>
      <c r="F26537" t="s">
        <v>88677</v>
      </c>
      <c r="G26537" t="s">
        <v>5</v>
      </c>
      <c r="I26537" t="s">
        <v>5</v>
      </c>
      <c r="K26537" t="s">
        <v>5</v>
      </c>
      <c r="M26537">
        <f>CaseSQL_movies[[#This Row],[mundo_receita]]-CaseSQL_movies[[#This Row],[orçamento]]</f>
        <v>0</v>
      </c>
    </row>
    <row r="26538" spans="1:13" hidden="1">
      <c r="A26538" t="s">
        <v>88678</v>
      </c>
      <c r="B26538" t="s">
        <v>88679</v>
      </c>
      <c r="C26538" t="s">
        <v>34567</v>
      </c>
      <c r="D26538" t="s">
        <v>10459</v>
      </c>
      <c r="E26538" t="s">
        <v>88680</v>
      </c>
      <c r="F26538" t="s">
        <v>88681</v>
      </c>
      <c r="G26538" t="s">
        <v>5</v>
      </c>
      <c r="I26538" t="s">
        <v>5</v>
      </c>
      <c r="K26538" t="s">
        <v>5</v>
      </c>
      <c r="M26538">
        <f>CaseSQL_movies[[#This Row],[mundo_receita]]-CaseSQL_movies[[#This Row],[orçamento]]</f>
        <v>0</v>
      </c>
    </row>
    <row r="26539" spans="1:13" hidden="1">
      <c r="A26539" t="s">
        <v>88682</v>
      </c>
      <c r="B26539" t="s">
        <v>88683</v>
      </c>
      <c r="C26539" t="s">
        <v>25</v>
      </c>
      <c r="D26539" t="s">
        <v>74168</v>
      </c>
      <c r="E26539" t="s">
        <v>88684</v>
      </c>
      <c r="F26539" t="s">
        <v>63299</v>
      </c>
      <c r="G26539" t="s">
        <v>5</v>
      </c>
      <c r="I26539" t="s">
        <v>5</v>
      </c>
      <c r="K26539" t="s">
        <v>5</v>
      </c>
      <c r="M26539">
        <f>CaseSQL_movies[[#This Row],[mundo_receita]]-CaseSQL_movies[[#This Row],[orçamento]]</f>
        <v>0</v>
      </c>
    </row>
    <row r="26540" spans="1:13" hidden="1">
      <c r="A26540" t="s">
        <v>88685</v>
      </c>
      <c r="B26540" t="s">
        <v>88686</v>
      </c>
      <c r="C26540" t="s">
        <v>88687</v>
      </c>
      <c r="D26540" t="s">
        <v>46631</v>
      </c>
      <c r="E26540" t="s">
        <v>88688</v>
      </c>
      <c r="F26540" t="s">
        <v>72939</v>
      </c>
      <c r="G26540" t="s">
        <v>5</v>
      </c>
      <c r="I26540" t="s">
        <v>5</v>
      </c>
      <c r="K26540" t="s">
        <v>5</v>
      </c>
      <c r="M26540">
        <f>CaseSQL_movies[[#This Row],[mundo_receita]]-CaseSQL_movies[[#This Row],[orçamento]]</f>
        <v>0</v>
      </c>
    </row>
    <row r="26541" spans="1:13" hidden="1">
      <c r="A26541" t="s">
        <v>88689</v>
      </c>
      <c r="B26541" t="s">
        <v>88690</v>
      </c>
      <c r="C26541" t="s">
        <v>56146</v>
      </c>
      <c r="D26541" t="s">
        <v>73004</v>
      </c>
      <c r="E26541" t="s">
        <v>73004</v>
      </c>
      <c r="F26541" t="s">
        <v>88691</v>
      </c>
      <c r="G26541" t="s">
        <v>5</v>
      </c>
      <c r="I26541" t="s">
        <v>5</v>
      </c>
      <c r="K26541" t="s">
        <v>5</v>
      </c>
      <c r="M26541">
        <f>CaseSQL_movies[[#This Row],[mundo_receita]]-CaseSQL_movies[[#This Row],[orçamento]]</f>
        <v>0</v>
      </c>
    </row>
    <row r="26542" spans="1:13" hidden="1">
      <c r="A26542" t="s">
        <v>88692</v>
      </c>
      <c r="B26542" t="s">
        <v>88693</v>
      </c>
      <c r="C26542" t="s">
        <v>2</v>
      </c>
      <c r="D26542" t="s">
        <v>75376</v>
      </c>
      <c r="E26542" t="s">
        <v>75376</v>
      </c>
      <c r="F26542" t="s">
        <v>77014</v>
      </c>
      <c r="G26542" t="s">
        <v>5</v>
      </c>
      <c r="I26542" t="s">
        <v>5</v>
      </c>
      <c r="K26542" t="s">
        <v>5</v>
      </c>
      <c r="M26542">
        <f>CaseSQL_movies[[#This Row],[mundo_receita]]-CaseSQL_movies[[#This Row],[orçamento]]</f>
        <v>0</v>
      </c>
    </row>
    <row r="26543" spans="1:13" hidden="1">
      <c r="A26543" t="s">
        <v>88694</v>
      </c>
      <c r="B26543" t="s">
        <v>42455</v>
      </c>
      <c r="C26543" t="s">
        <v>2</v>
      </c>
      <c r="D26543" t="s">
        <v>88695</v>
      </c>
      <c r="E26543" t="s">
        <v>88696</v>
      </c>
      <c r="F26543" t="s">
        <v>79435</v>
      </c>
      <c r="G26543" t="s">
        <v>5</v>
      </c>
      <c r="I26543" t="s">
        <v>5</v>
      </c>
      <c r="K26543" t="s">
        <v>5</v>
      </c>
      <c r="M26543">
        <f>CaseSQL_movies[[#This Row],[mundo_receita]]-CaseSQL_movies[[#This Row],[orçamento]]</f>
        <v>0</v>
      </c>
    </row>
    <row r="26544" spans="1:13" hidden="1">
      <c r="A26544" t="s">
        <v>88697</v>
      </c>
      <c r="B26544" t="s">
        <v>88698</v>
      </c>
      <c r="C26544" t="s">
        <v>3291</v>
      </c>
      <c r="D26544" t="s">
        <v>88699</v>
      </c>
      <c r="E26544" t="s">
        <v>88700</v>
      </c>
      <c r="F26544" t="s">
        <v>88701</v>
      </c>
      <c r="G26544" t="s">
        <v>5</v>
      </c>
      <c r="I26544" t="s">
        <v>5</v>
      </c>
      <c r="K26544" t="s">
        <v>5</v>
      </c>
      <c r="M26544">
        <f>CaseSQL_movies[[#This Row],[mundo_receita]]-CaseSQL_movies[[#This Row],[orçamento]]</f>
        <v>0</v>
      </c>
    </row>
    <row r="26545" spans="1:13" hidden="1">
      <c r="A26545" t="s">
        <v>88702</v>
      </c>
      <c r="B26545" t="s">
        <v>88703</v>
      </c>
      <c r="C26545" t="s">
        <v>27958</v>
      </c>
      <c r="D26545" t="s">
        <v>84037</v>
      </c>
      <c r="E26545" t="s">
        <v>88704</v>
      </c>
      <c r="F26545" t="s">
        <v>88705</v>
      </c>
      <c r="G26545" t="s">
        <v>5</v>
      </c>
      <c r="I26545" t="s">
        <v>11</v>
      </c>
      <c r="J26545">
        <v>8403433</v>
      </c>
      <c r="K26545" t="s">
        <v>11</v>
      </c>
      <c r="L26545">
        <v>8403433</v>
      </c>
      <c r="M26545">
        <f>CaseSQL_movies[[#This Row],[mundo_receita]]-CaseSQL_movies[[#This Row],[orçamento]]</f>
        <v>8403433</v>
      </c>
    </row>
    <row r="26546" spans="1:13" hidden="1">
      <c r="A26546" t="s">
        <v>88706</v>
      </c>
      <c r="B26546" t="s">
        <v>88707</v>
      </c>
      <c r="C26546" t="s">
        <v>2</v>
      </c>
      <c r="D26546" t="s">
        <v>85602</v>
      </c>
      <c r="E26546" t="s">
        <v>88708</v>
      </c>
      <c r="F26546" t="s">
        <v>65788</v>
      </c>
      <c r="G26546" t="s">
        <v>5</v>
      </c>
      <c r="I26546" t="s">
        <v>5</v>
      </c>
      <c r="K26546" t="s">
        <v>5</v>
      </c>
      <c r="M26546">
        <f>CaseSQL_movies[[#This Row],[mundo_receita]]-CaseSQL_movies[[#This Row],[orçamento]]</f>
        <v>0</v>
      </c>
    </row>
    <row r="26547" spans="1:13">
      <c r="A26547" t="s">
        <v>88709</v>
      </c>
      <c r="B26547" t="s">
        <v>88710</v>
      </c>
      <c r="C26547" t="s">
        <v>292284</v>
      </c>
      <c r="D26547" t="s">
        <v>67083</v>
      </c>
      <c r="E26547" t="s">
        <v>67083</v>
      </c>
      <c r="F26547" t="s">
        <v>85388</v>
      </c>
      <c r="G26547" t="s">
        <v>59540</v>
      </c>
      <c r="H26547">
        <v>18611389</v>
      </c>
      <c r="I26547" t="s">
        <v>5</v>
      </c>
      <c r="K26547" t="s">
        <v>5</v>
      </c>
      <c r="M26547">
        <f>CaseSQL_movies[[#This Row],[mundo_receita]]-CaseSQL_movies[[#This Row],[orçamento]]</f>
        <v>-18611389</v>
      </c>
    </row>
    <row r="26548" spans="1:13" hidden="1">
      <c r="A26548" t="s">
        <v>88711</v>
      </c>
      <c r="B26548" t="s">
        <v>88712</v>
      </c>
      <c r="C26548" t="s">
        <v>22145</v>
      </c>
      <c r="D26548" t="s">
        <v>67083</v>
      </c>
      <c r="E26548" t="s">
        <v>67083</v>
      </c>
      <c r="F26548" t="s">
        <v>85388</v>
      </c>
      <c r="G26548" t="s">
        <v>5</v>
      </c>
      <c r="I26548" t="s">
        <v>5</v>
      </c>
      <c r="K26548" t="s">
        <v>5</v>
      </c>
      <c r="M26548">
        <f>CaseSQL_movies[[#This Row],[mundo_receita]]-CaseSQL_movies[[#This Row],[orçamento]]</f>
        <v>0</v>
      </c>
    </row>
    <row r="26549" spans="1:13">
      <c r="A26549" t="s">
        <v>88713</v>
      </c>
      <c r="B26549" t="s">
        <v>88714</v>
      </c>
      <c r="C26549" t="s">
        <v>292326</v>
      </c>
      <c r="D26549" t="s">
        <v>84514</v>
      </c>
      <c r="E26549" t="s">
        <v>84514</v>
      </c>
      <c r="F26549" t="s">
        <v>75989</v>
      </c>
      <c r="G26549" t="s">
        <v>1883</v>
      </c>
      <c r="H26549">
        <v>4300000</v>
      </c>
      <c r="I26549" t="s">
        <v>5</v>
      </c>
      <c r="K26549" t="s">
        <v>5</v>
      </c>
      <c r="M26549">
        <f>CaseSQL_movies[[#This Row],[mundo_receita]]-CaseSQL_movies[[#This Row],[orçamento]]</f>
        <v>-4300000</v>
      </c>
    </row>
    <row r="26550" spans="1:13" hidden="1">
      <c r="A26550" t="s">
        <v>88715</v>
      </c>
      <c r="B26550" t="s">
        <v>11432</v>
      </c>
      <c r="C26550" t="s">
        <v>3291</v>
      </c>
      <c r="D26550" t="s">
        <v>88716</v>
      </c>
      <c r="E26550" t="s">
        <v>88717</v>
      </c>
      <c r="F26550" t="s">
        <v>401</v>
      </c>
      <c r="G26550" t="s">
        <v>5</v>
      </c>
      <c r="I26550" t="s">
        <v>5</v>
      </c>
      <c r="K26550" t="s">
        <v>5</v>
      </c>
      <c r="M26550">
        <f>CaseSQL_movies[[#This Row],[mundo_receita]]-CaseSQL_movies[[#This Row],[orçamento]]</f>
        <v>0</v>
      </c>
    </row>
    <row r="26551" spans="1:13" hidden="1">
      <c r="A26551" t="s">
        <v>88718</v>
      </c>
      <c r="B26551" t="s">
        <v>88719</v>
      </c>
      <c r="C26551" t="s">
        <v>2</v>
      </c>
      <c r="D26551" t="s">
        <v>88720</v>
      </c>
      <c r="E26551" t="s">
        <v>88721</v>
      </c>
      <c r="F26551" t="s">
        <v>88722</v>
      </c>
      <c r="G26551" t="s">
        <v>11</v>
      </c>
      <c r="H26551">
        <v>7000000</v>
      </c>
      <c r="I26551" t="s">
        <v>11</v>
      </c>
      <c r="J26551">
        <v>40693477</v>
      </c>
      <c r="K26551" t="s">
        <v>11</v>
      </c>
      <c r="L26551">
        <v>40693477</v>
      </c>
      <c r="M26551">
        <f>CaseSQL_movies[[#This Row],[mundo_receita]]-CaseSQL_movies[[#This Row],[orçamento]]</f>
        <v>33693477</v>
      </c>
    </row>
    <row r="26552" spans="1:13" hidden="1">
      <c r="A26552" t="s">
        <v>88723</v>
      </c>
      <c r="B26552" t="s">
        <v>88724</v>
      </c>
      <c r="C26552" t="s">
        <v>60171</v>
      </c>
      <c r="D26552" t="s">
        <v>72615</v>
      </c>
      <c r="E26552" t="s">
        <v>88725</v>
      </c>
      <c r="F26552" t="s">
        <v>88726</v>
      </c>
      <c r="G26552" t="s">
        <v>5</v>
      </c>
      <c r="I26552" t="s">
        <v>5</v>
      </c>
      <c r="K26552" t="s">
        <v>5</v>
      </c>
      <c r="M26552">
        <f>CaseSQL_movies[[#This Row],[mundo_receita]]-CaseSQL_movies[[#This Row],[orçamento]]</f>
        <v>0</v>
      </c>
    </row>
    <row r="26553" spans="1:13">
      <c r="A26553" t="s">
        <v>88727</v>
      </c>
      <c r="B26553" t="s">
        <v>49052</v>
      </c>
      <c r="C26553" t="s">
        <v>292280</v>
      </c>
      <c r="D26553" t="s">
        <v>51679</v>
      </c>
      <c r="E26553" t="s">
        <v>51679</v>
      </c>
      <c r="F26553" t="s">
        <v>88728</v>
      </c>
      <c r="G26553" t="s">
        <v>18483</v>
      </c>
      <c r="H26553">
        <v>6750000</v>
      </c>
      <c r="I26553" t="s">
        <v>11</v>
      </c>
      <c r="J26553">
        <v>279627</v>
      </c>
      <c r="K26553" t="s">
        <v>11</v>
      </c>
      <c r="L26553">
        <v>279627</v>
      </c>
      <c r="M26553">
        <f>CaseSQL_movies[[#This Row],[mundo_receita]]-CaseSQL_movies[[#This Row],[orçamento]]</f>
        <v>-6470373</v>
      </c>
    </row>
    <row r="26554" spans="1:13" hidden="1">
      <c r="A26554" t="s">
        <v>88729</v>
      </c>
      <c r="B26554" t="s">
        <v>88730</v>
      </c>
      <c r="C26554" t="s">
        <v>2</v>
      </c>
      <c r="D26554" t="s">
        <v>88731</v>
      </c>
      <c r="E26554" t="s">
        <v>88732</v>
      </c>
      <c r="F26554" t="s">
        <v>88733</v>
      </c>
      <c r="G26554" t="s">
        <v>5</v>
      </c>
      <c r="I26554" t="s">
        <v>5</v>
      </c>
      <c r="K26554" t="s">
        <v>5</v>
      </c>
      <c r="M26554">
        <f>CaseSQL_movies[[#This Row],[mundo_receita]]-CaseSQL_movies[[#This Row],[orçamento]]</f>
        <v>0</v>
      </c>
    </row>
    <row r="26555" spans="1:13" hidden="1">
      <c r="A26555" t="s">
        <v>88734</v>
      </c>
      <c r="B26555" t="s">
        <v>88735</v>
      </c>
      <c r="C26555" t="s">
        <v>2</v>
      </c>
      <c r="D26555" t="s">
        <v>81175</v>
      </c>
      <c r="E26555" t="s">
        <v>87295</v>
      </c>
      <c r="F26555" t="s">
        <v>88736</v>
      </c>
      <c r="G26555" t="s">
        <v>11</v>
      </c>
      <c r="H26555">
        <v>3000000</v>
      </c>
      <c r="I26555" t="s">
        <v>11</v>
      </c>
      <c r="J26555">
        <v>1152117</v>
      </c>
      <c r="K26555" t="s">
        <v>11</v>
      </c>
      <c r="L26555">
        <v>1152117</v>
      </c>
      <c r="M26555">
        <f>CaseSQL_movies[[#This Row],[mundo_receita]]-CaseSQL_movies[[#This Row],[orçamento]]</f>
        <v>-1847883</v>
      </c>
    </row>
    <row r="26556" spans="1:13" hidden="1">
      <c r="A26556" t="s">
        <v>88737</v>
      </c>
      <c r="B26556" t="s">
        <v>88738</v>
      </c>
      <c r="C26556" t="s">
        <v>2</v>
      </c>
      <c r="D26556" t="s">
        <v>88739</v>
      </c>
      <c r="E26556" t="s">
        <v>88739</v>
      </c>
      <c r="F26556" t="s">
        <v>86452</v>
      </c>
      <c r="G26556" t="s">
        <v>5</v>
      </c>
      <c r="I26556" t="s">
        <v>5</v>
      </c>
      <c r="K26556" t="s">
        <v>5</v>
      </c>
      <c r="M26556">
        <f>CaseSQL_movies[[#This Row],[mundo_receita]]-CaseSQL_movies[[#This Row],[orçamento]]</f>
        <v>0</v>
      </c>
    </row>
    <row r="26557" spans="1:13" hidden="1">
      <c r="A26557" t="s">
        <v>88740</v>
      </c>
      <c r="B26557" t="s">
        <v>88741</v>
      </c>
      <c r="C26557" t="s">
        <v>2</v>
      </c>
      <c r="D26557" t="s">
        <v>88742</v>
      </c>
      <c r="E26557" t="s">
        <v>88743</v>
      </c>
      <c r="F26557" t="s">
        <v>88744</v>
      </c>
      <c r="G26557" t="s">
        <v>11</v>
      </c>
      <c r="H26557">
        <v>3000000</v>
      </c>
      <c r="I26557" t="s">
        <v>11</v>
      </c>
      <c r="J26557">
        <v>231826</v>
      </c>
      <c r="K26557" t="s">
        <v>11</v>
      </c>
      <c r="L26557">
        <v>231826</v>
      </c>
      <c r="M26557">
        <f>CaseSQL_movies[[#This Row],[mundo_receita]]-CaseSQL_movies[[#This Row],[orçamento]]</f>
        <v>-2768174</v>
      </c>
    </row>
    <row r="26558" spans="1:13" hidden="1">
      <c r="A26558" t="s">
        <v>88745</v>
      </c>
      <c r="B26558" t="s">
        <v>88746</v>
      </c>
      <c r="C26558" t="s">
        <v>88161</v>
      </c>
      <c r="D26558" t="s">
        <v>88747</v>
      </c>
      <c r="E26558" t="s">
        <v>88748</v>
      </c>
      <c r="F26558" t="s">
        <v>88749</v>
      </c>
      <c r="G26558" t="s">
        <v>5</v>
      </c>
      <c r="I26558" t="s">
        <v>5</v>
      </c>
      <c r="K26558" t="s">
        <v>5</v>
      </c>
      <c r="M26558">
        <f>CaseSQL_movies[[#This Row],[mundo_receita]]-CaseSQL_movies[[#This Row],[orçamento]]</f>
        <v>0</v>
      </c>
    </row>
    <row r="26559" spans="1:13" hidden="1">
      <c r="A26559" t="s">
        <v>88750</v>
      </c>
      <c r="B26559" t="s">
        <v>88751</v>
      </c>
      <c r="C26559" t="s">
        <v>2</v>
      </c>
      <c r="D26559" t="s">
        <v>59444</v>
      </c>
      <c r="E26559" t="s">
        <v>88752</v>
      </c>
      <c r="F26559" t="s">
        <v>77758</v>
      </c>
      <c r="G26559" t="s">
        <v>11</v>
      </c>
      <c r="H26559">
        <v>60000000</v>
      </c>
      <c r="I26559" t="s">
        <v>11</v>
      </c>
      <c r="J26559">
        <v>58883840</v>
      </c>
      <c r="K26559" t="s">
        <v>11</v>
      </c>
      <c r="L26559">
        <v>137783840</v>
      </c>
      <c r="M26559">
        <f>CaseSQL_movies[[#This Row],[mundo_receita]]-CaseSQL_movies[[#This Row],[orçamento]]</f>
        <v>77783840</v>
      </c>
    </row>
    <row r="26560" spans="1:13" hidden="1">
      <c r="A26560" t="s">
        <v>88753</v>
      </c>
      <c r="B26560" t="s">
        <v>88754</v>
      </c>
      <c r="C26560" t="s">
        <v>8</v>
      </c>
      <c r="D26560" t="s">
        <v>76399</v>
      </c>
      <c r="E26560" t="s">
        <v>60267</v>
      </c>
      <c r="F26560" t="s">
        <v>85546</v>
      </c>
      <c r="G26560" t="s">
        <v>5</v>
      </c>
      <c r="I26560" t="s">
        <v>5</v>
      </c>
      <c r="K26560" t="s">
        <v>5</v>
      </c>
      <c r="M26560">
        <f>CaseSQL_movies[[#This Row],[mundo_receita]]-CaseSQL_movies[[#This Row],[orçamento]]</f>
        <v>0</v>
      </c>
    </row>
    <row r="26561" spans="1:13" hidden="1">
      <c r="A26561" t="s">
        <v>88755</v>
      </c>
      <c r="B26561" t="s">
        <v>88756</v>
      </c>
      <c r="C26561" t="s">
        <v>5368</v>
      </c>
      <c r="D26561" t="s">
        <v>30314</v>
      </c>
      <c r="E26561" t="s">
        <v>88757</v>
      </c>
      <c r="F26561" t="s">
        <v>11237</v>
      </c>
      <c r="G26561" t="s">
        <v>5</v>
      </c>
      <c r="I26561" t="s">
        <v>11</v>
      </c>
      <c r="J26561">
        <v>7532911</v>
      </c>
      <c r="K26561" t="s">
        <v>11</v>
      </c>
      <c r="L26561">
        <v>7532911</v>
      </c>
      <c r="M26561">
        <f>CaseSQL_movies[[#This Row],[mundo_receita]]-CaseSQL_movies[[#This Row],[orçamento]]</f>
        <v>7532911</v>
      </c>
    </row>
    <row r="26562" spans="1:13" hidden="1">
      <c r="A26562" t="s">
        <v>88758</v>
      </c>
      <c r="B26562" t="s">
        <v>88759</v>
      </c>
      <c r="C26562" t="s">
        <v>1321</v>
      </c>
      <c r="D26562" t="s">
        <v>88760</v>
      </c>
      <c r="E26562" t="s">
        <v>88761</v>
      </c>
      <c r="F26562" t="s">
        <v>6129</v>
      </c>
      <c r="G26562" t="s">
        <v>5</v>
      </c>
      <c r="I26562" t="s">
        <v>5</v>
      </c>
      <c r="K26562" t="s">
        <v>5</v>
      </c>
      <c r="M26562">
        <f>CaseSQL_movies[[#This Row],[mundo_receita]]-CaseSQL_movies[[#This Row],[orçamento]]</f>
        <v>0</v>
      </c>
    </row>
    <row r="26563" spans="1:13" hidden="1">
      <c r="A26563" t="s">
        <v>88762</v>
      </c>
      <c r="B26563" t="s">
        <v>88763</v>
      </c>
      <c r="C26563" t="s">
        <v>2</v>
      </c>
      <c r="D26563" t="s">
        <v>79105</v>
      </c>
      <c r="E26563" t="s">
        <v>79105</v>
      </c>
      <c r="F26563" t="s">
        <v>88764</v>
      </c>
      <c r="G26563" t="s">
        <v>5</v>
      </c>
      <c r="I26563" t="s">
        <v>11</v>
      </c>
      <c r="J26563">
        <v>6960</v>
      </c>
      <c r="K26563" t="s">
        <v>11</v>
      </c>
      <c r="L26563">
        <v>6960</v>
      </c>
      <c r="M26563">
        <f>CaseSQL_movies[[#This Row],[mundo_receita]]-CaseSQL_movies[[#This Row],[orçamento]]</f>
        <v>6960</v>
      </c>
    </row>
    <row r="26564" spans="1:13" hidden="1">
      <c r="A26564" t="s">
        <v>88765</v>
      </c>
      <c r="B26564" t="s">
        <v>88766</v>
      </c>
      <c r="C26564" t="s">
        <v>88767</v>
      </c>
      <c r="D26564" t="s">
        <v>40345</v>
      </c>
      <c r="E26564" t="s">
        <v>88768</v>
      </c>
      <c r="F26564" t="s">
        <v>88769</v>
      </c>
      <c r="G26564" t="s">
        <v>5</v>
      </c>
      <c r="I26564" t="s">
        <v>5</v>
      </c>
      <c r="K26564" t="s">
        <v>5</v>
      </c>
      <c r="M26564">
        <f>CaseSQL_movies[[#This Row],[mundo_receita]]-CaseSQL_movies[[#This Row],[orçamento]]</f>
        <v>0</v>
      </c>
    </row>
    <row r="26565" spans="1:13" hidden="1">
      <c r="A26565" t="s">
        <v>88770</v>
      </c>
      <c r="B26565" t="s">
        <v>88771</v>
      </c>
      <c r="C26565" t="s">
        <v>25800</v>
      </c>
      <c r="D26565" t="s">
        <v>88772</v>
      </c>
      <c r="E26565" t="s">
        <v>88773</v>
      </c>
      <c r="F26565" t="s">
        <v>88774</v>
      </c>
      <c r="G26565" t="s">
        <v>11</v>
      </c>
      <c r="H26565">
        <v>24000000</v>
      </c>
      <c r="I26565" t="s">
        <v>11</v>
      </c>
      <c r="J26565">
        <v>24650296</v>
      </c>
      <c r="K26565" t="s">
        <v>11</v>
      </c>
      <c r="L26565">
        <v>32710894</v>
      </c>
      <c r="M26565">
        <f>CaseSQL_movies[[#This Row],[mundo_receita]]-CaseSQL_movies[[#This Row],[orçamento]]</f>
        <v>8710894</v>
      </c>
    </row>
    <row r="26566" spans="1:13" hidden="1">
      <c r="A26566" t="s">
        <v>88775</v>
      </c>
      <c r="B26566" t="s">
        <v>88776</v>
      </c>
      <c r="C26566" t="s">
        <v>1702</v>
      </c>
      <c r="D26566" t="s">
        <v>88777</v>
      </c>
      <c r="E26566" t="s">
        <v>88777</v>
      </c>
      <c r="F26566" t="s">
        <v>54974</v>
      </c>
      <c r="G26566" t="s">
        <v>5</v>
      </c>
      <c r="I26566" t="s">
        <v>5</v>
      </c>
      <c r="K26566" t="s">
        <v>5</v>
      </c>
      <c r="M26566">
        <f>CaseSQL_movies[[#This Row],[mundo_receita]]-CaseSQL_movies[[#This Row],[orçamento]]</f>
        <v>0</v>
      </c>
    </row>
    <row r="26567" spans="1:13" hidden="1">
      <c r="A26567" t="s">
        <v>88778</v>
      </c>
      <c r="B26567" t="s">
        <v>88779</v>
      </c>
      <c r="C26567" t="s">
        <v>2</v>
      </c>
      <c r="D26567" t="s">
        <v>72196</v>
      </c>
      <c r="E26567" t="s">
        <v>88780</v>
      </c>
      <c r="F26567" t="s">
        <v>2445</v>
      </c>
      <c r="G26567" t="s">
        <v>11</v>
      </c>
      <c r="H26567">
        <v>41000000</v>
      </c>
      <c r="I26567" t="s">
        <v>11</v>
      </c>
      <c r="J26567">
        <v>141340178</v>
      </c>
      <c r="K26567" t="s">
        <v>11</v>
      </c>
      <c r="L26567">
        <v>243240178</v>
      </c>
      <c r="M26567">
        <f>CaseSQL_movies[[#This Row],[mundo_receita]]-CaseSQL_movies[[#This Row],[orçamento]]</f>
        <v>202240178</v>
      </c>
    </row>
    <row r="26568" spans="1:13" hidden="1">
      <c r="A26568" t="s">
        <v>88781</v>
      </c>
      <c r="B26568" t="s">
        <v>88782</v>
      </c>
      <c r="C26568" t="s">
        <v>67</v>
      </c>
      <c r="D26568" t="s">
        <v>86807</v>
      </c>
      <c r="E26568" t="s">
        <v>88783</v>
      </c>
      <c r="F26568" t="s">
        <v>75611</v>
      </c>
      <c r="G26568" t="s">
        <v>5</v>
      </c>
      <c r="I26568" t="s">
        <v>5</v>
      </c>
      <c r="K26568" t="s">
        <v>5</v>
      </c>
      <c r="M26568">
        <f>CaseSQL_movies[[#This Row],[mundo_receita]]-CaseSQL_movies[[#This Row],[orçamento]]</f>
        <v>0</v>
      </c>
    </row>
    <row r="26569" spans="1:13" hidden="1">
      <c r="A26569" t="s">
        <v>88784</v>
      </c>
      <c r="B26569" t="s">
        <v>88785</v>
      </c>
      <c r="C26569" t="s">
        <v>2</v>
      </c>
      <c r="D26569" t="s">
        <v>78638</v>
      </c>
      <c r="E26569" t="s">
        <v>88786</v>
      </c>
      <c r="F26569" t="s">
        <v>1331</v>
      </c>
      <c r="G26569" t="s">
        <v>11</v>
      </c>
      <c r="H26569">
        <v>32000000</v>
      </c>
      <c r="I26569" t="s">
        <v>11</v>
      </c>
      <c r="J26569">
        <v>28590665</v>
      </c>
      <c r="K26569" t="s">
        <v>11</v>
      </c>
      <c r="L26569">
        <v>28590665</v>
      </c>
      <c r="M26569">
        <f>CaseSQL_movies[[#This Row],[mundo_receita]]-CaseSQL_movies[[#This Row],[orçamento]]</f>
        <v>-3409335</v>
      </c>
    </row>
    <row r="26570" spans="1:13" hidden="1">
      <c r="A26570" t="s">
        <v>88787</v>
      </c>
      <c r="B26570" t="s">
        <v>88788</v>
      </c>
      <c r="C26570" t="s">
        <v>2</v>
      </c>
      <c r="D26570" t="s">
        <v>88789</v>
      </c>
      <c r="E26570" t="s">
        <v>84793</v>
      </c>
      <c r="F26570" t="s">
        <v>82431</v>
      </c>
      <c r="G26570" t="s">
        <v>5</v>
      </c>
      <c r="I26570" t="s">
        <v>5</v>
      </c>
      <c r="K26570" t="s">
        <v>5</v>
      </c>
      <c r="M26570">
        <f>CaseSQL_movies[[#This Row],[mundo_receita]]-CaseSQL_movies[[#This Row],[orçamento]]</f>
        <v>0</v>
      </c>
    </row>
    <row r="26571" spans="1:13" hidden="1">
      <c r="A26571" t="s">
        <v>88790</v>
      </c>
      <c r="B26571" t="s">
        <v>88791</v>
      </c>
      <c r="C26571" t="s">
        <v>8222</v>
      </c>
      <c r="D26571" t="s">
        <v>71451</v>
      </c>
      <c r="E26571" t="s">
        <v>71451</v>
      </c>
      <c r="F26571" t="s">
        <v>71452</v>
      </c>
      <c r="G26571" t="s">
        <v>5</v>
      </c>
      <c r="I26571" t="s">
        <v>5</v>
      </c>
      <c r="K26571" t="s">
        <v>5</v>
      </c>
      <c r="M26571">
        <f>CaseSQL_movies[[#This Row],[mundo_receita]]-CaseSQL_movies[[#This Row],[orçamento]]</f>
        <v>0</v>
      </c>
    </row>
    <row r="26572" spans="1:13" hidden="1">
      <c r="A26572" t="s">
        <v>88792</v>
      </c>
      <c r="B26572" t="s">
        <v>88793</v>
      </c>
      <c r="C26572" t="s">
        <v>2</v>
      </c>
      <c r="D26572" t="s">
        <v>36641</v>
      </c>
      <c r="E26572" t="s">
        <v>61904</v>
      </c>
      <c r="F26572" t="s">
        <v>87084</v>
      </c>
      <c r="G26572" t="s">
        <v>11</v>
      </c>
      <c r="H26572">
        <v>15000000</v>
      </c>
      <c r="I26572" t="s">
        <v>11</v>
      </c>
      <c r="J26572">
        <v>6132924</v>
      </c>
      <c r="K26572" t="s">
        <v>11</v>
      </c>
      <c r="L26572">
        <v>6132924</v>
      </c>
      <c r="M26572">
        <f>CaseSQL_movies[[#This Row],[mundo_receita]]-CaseSQL_movies[[#This Row],[orçamento]]</f>
        <v>-8867076</v>
      </c>
    </row>
    <row r="26573" spans="1:13" hidden="1">
      <c r="A26573" t="s">
        <v>88794</v>
      </c>
      <c r="B26573" t="s">
        <v>88795</v>
      </c>
      <c r="C26573" t="s">
        <v>2</v>
      </c>
      <c r="D26573" t="s">
        <v>88796</v>
      </c>
      <c r="E26573" t="s">
        <v>88797</v>
      </c>
      <c r="F26573" t="s">
        <v>81069</v>
      </c>
      <c r="G26573" t="s">
        <v>5</v>
      </c>
      <c r="I26573" t="s">
        <v>5</v>
      </c>
      <c r="K26573" t="s">
        <v>5</v>
      </c>
      <c r="M26573">
        <f>CaseSQL_movies[[#This Row],[mundo_receita]]-CaseSQL_movies[[#This Row],[orçamento]]</f>
        <v>0</v>
      </c>
    </row>
    <row r="26574" spans="1:13" hidden="1">
      <c r="A26574" t="s">
        <v>88798</v>
      </c>
      <c r="B26574" t="s">
        <v>88799</v>
      </c>
      <c r="C26574" t="s">
        <v>2</v>
      </c>
      <c r="D26574" t="s">
        <v>66016</v>
      </c>
      <c r="E26574" t="s">
        <v>87542</v>
      </c>
      <c r="F26574" t="s">
        <v>1331</v>
      </c>
      <c r="G26574" t="s">
        <v>5</v>
      </c>
      <c r="I26574" t="s">
        <v>11</v>
      </c>
      <c r="J26574">
        <v>55956187</v>
      </c>
      <c r="K26574" t="s">
        <v>11</v>
      </c>
      <c r="L26574">
        <v>127956187</v>
      </c>
      <c r="M26574">
        <f>CaseSQL_movies[[#This Row],[mundo_receita]]-CaseSQL_movies[[#This Row],[orçamento]]</f>
        <v>127956187</v>
      </c>
    </row>
    <row r="26575" spans="1:13" hidden="1">
      <c r="A26575" t="s">
        <v>88800</v>
      </c>
      <c r="B26575" t="s">
        <v>88801</v>
      </c>
      <c r="C26575" t="s">
        <v>1201</v>
      </c>
      <c r="D26575" t="s">
        <v>88802</v>
      </c>
      <c r="E26575" t="s">
        <v>88803</v>
      </c>
      <c r="F26575" t="s">
        <v>88804</v>
      </c>
      <c r="G26575" t="s">
        <v>5</v>
      </c>
      <c r="I26575" t="s">
        <v>11</v>
      </c>
      <c r="J26575">
        <v>1119368</v>
      </c>
      <c r="K26575" t="s">
        <v>11</v>
      </c>
      <c r="L26575">
        <v>1119368</v>
      </c>
      <c r="M26575">
        <f>CaseSQL_movies[[#This Row],[mundo_receita]]-CaseSQL_movies[[#This Row],[orçamento]]</f>
        <v>1119368</v>
      </c>
    </row>
    <row r="26576" spans="1:13" hidden="1">
      <c r="A26576" t="s">
        <v>88805</v>
      </c>
      <c r="B26576" t="s">
        <v>88806</v>
      </c>
      <c r="C26576" t="s">
        <v>2</v>
      </c>
      <c r="D26576" t="s">
        <v>66065</v>
      </c>
      <c r="E26576" t="s">
        <v>88807</v>
      </c>
      <c r="F26576" t="s">
        <v>79471</v>
      </c>
      <c r="G26576" t="s">
        <v>11</v>
      </c>
      <c r="H26576">
        <v>30000000</v>
      </c>
      <c r="I26576" t="s">
        <v>11</v>
      </c>
      <c r="J26576">
        <v>17129026</v>
      </c>
      <c r="K26576" t="s">
        <v>11</v>
      </c>
      <c r="L26576">
        <v>17129026</v>
      </c>
      <c r="M26576">
        <f>CaseSQL_movies[[#This Row],[mundo_receita]]-CaseSQL_movies[[#This Row],[orçamento]]</f>
        <v>-12870974</v>
      </c>
    </row>
    <row r="26577" spans="1:13" hidden="1">
      <c r="A26577" t="s">
        <v>88808</v>
      </c>
      <c r="B26577" t="s">
        <v>88809</v>
      </c>
      <c r="C26577" t="s">
        <v>752</v>
      </c>
      <c r="D26577" t="s">
        <v>88810</v>
      </c>
      <c r="E26577" t="s">
        <v>88811</v>
      </c>
      <c r="F26577" t="s">
        <v>58569</v>
      </c>
      <c r="G26577" t="s">
        <v>5</v>
      </c>
      <c r="I26577" t="s">
        <v>5</v>
      </c>
      <c r="K26577" t="s">
        <v>5</v>
      </c>
      <c r="M26577">
        <f>CaseSQL_movies[[#This Row],[mundo_receita]]-CaseSQL_movies[[#This Row],[orçamento]]</f>
        <v>0</v>
      </c>
    </row>
    <row r="26578" spans="1:13" hidden="1">
      <c r="A26578" t="s">
        <v>88812</v>
      </c>
      <c r="B26578" t="s">
        <v>88813</v>
      </c>
      <c r="C26578" t="s">
        <v>2</v>
      </c>
      <c r="D26578" t="s">
        <v>62972</v>
      </c>
      <c r="E26578" t="s">
        <v>88814</v>
      </c>
      <c r="F26578" t="s">
        <v>88815</v>
      </c>
      <c r="G26578" t="s">
        <v>11</v>
      </c>
      <c r="H26578">
        <v>5000000</v>
      </c>
      <c r="I26578" t="s">
        <v>5</v>
      </c>
      <c r="K26578" t="s">
        <v>5</v>
      </c>
      <c r="M26578">
        <f>CaseSQL_movies[[#This Row],[mundo_receita]]-CaseSQL_movies[[#This Row],[orçamento]]</f>
        <v>-5000000</v>
      </c>
    </row>
    <row r="26579" spans="1:13" hidden="1">
      <c r="A26579" t="s">
        <v>88816</v>
      </c>
      <c r="B26579" t="s">
        <v>88817</v>
      </c>
      <c r="C26579" t="s">
        <v>4368</v>
      </c>
      <c r="D26579" t="s">
        <v>88818</v>
      </c>
      <c r="E26579" t="s">
        <v>88818</v>
      </c>
      <c r="F26579" t="s">
        <v>86211</v>
      </c>
      <c r="G26579" t="s">
        <v>5</v>
      </c>
      <c r="I26579" t="s">
        <v>5</v>
      </c>
      <c r="K26579" t="s">
        <v>5</v>
      </c>
      <c r="M26579">
        <f>CaseSQL_movies[[#This Row],[mundo_receita]]-CaseSQL_movies[[#This Row],[orçamento]]</f>
        <v>0</v>
      </c>
    </row>
    <row r="26580" spans="1:13" hidden="1">
      <c r="A26580" t="s">
        <v>88819</v>
      </c>
      <c r="B26580" t="s">
        <v>88820</v>
      </c>
      <c r="C26580" t="s">
        <v>22145</v>
      </c>
      <c r="D26580" t="s">
        <v>88821</v>
      </c>
      <c r="E26580" t="s">
        <v>88822</v>
      </c>
      <c r="F26580" t="s">
        <v>88823</v>
      </c>
      <c r="G26580" t="s">
        <v>5</v>
      </c>
      <c r="I26580" t="s">
        <v>5</v>
      </c>
      <c r="K26580" t="s">
        <v>5</v>
      </c>
      <c r="M26580">
        <f>CaseSQL_movies[[#This Row],[mundo_receita]]-CaseSQL_movies[[#This Row],[orçamento]]</f>
        <v>0</v>
      </c>
    </row>
    <row r="26581" spans="1:13" hidden="1">
      <c r="A26581" t="s">
        <v>88824</v>
      </c>
      <c r="B26581" t="s">
        <v>88825</v>
      </c>
      <c r="C26581" t="s">
        <v>2</v>
      </c>
      <c r="D26581" t="s">
        <v>88826</v>
      </c>
      <c r="E26581" t="s">
        <v>88827</v>
      </c>
      <c r="F26581" t="s">
        <v>86440</v>
      </c>
      <c r="G26581" t="s">
        <v>5</v>
      </c>
      <c r="I26581" t="s">
        <v>11</v>
      </c>
      <c r="J26581">
        <v>1342613</v>
      </c>
      <c r="K26581" t="s">
        <v>11</v>
      </c>
      <c r="L26581">
        <v>1342613</v>
      </c>
      <c r="M26581">
        <f>CaseSQL_movies[[#This Row],[mundo_receita]]-CaseSQL_movies[[#This Row],[orçamento]]</f>
        <v>1342613</v>
      </c>
    </row>
    <row r="26582" spans="1:13" hidden="1">
      <c r="A26582" t="s">
        <v>88828</v>
      </c>
      <c r="B26582" t="s">
        <v>88829</v>
      </c>
      <c r="C26582" t="s">
        <v>22145</v>
      </c>
      <c r="D26582" t="s">
        <v>88830</v>
      </c>
      <c r="E26582" t="s">
        <v>77611</v>
      </c>
      <c r="F26582" t="s">
        <v>86887</v>
      </c>
      <c r="G26582" t="s">
        <v>5</v>
      </c>
      <c r="I26582" t="s">
        <v>5</v>
      </c>
      <c r="K26582" t="s">
        <v>5</v>
      </c>
      <c r="M26582">
        <f>CaseSQL_movies[[#This Row],[mundo_receita]]-CaseSQL_movies[[#This Row],[orçamento]]</f>
        <v>0</v>
      </c>
    </row>
    <row r="26583" spans="1:13" hidden="1">
      <c r="A26583" t="s">
        <v>88831</v>
      </c>
      <c r="B26583" t="s">
        <v>88832</v>
      </c>
      <c r="C26583" t="s">
        <v>1003</v>
      </c>
      <c r="D26583" t="s">
        <v>85347</v>
      </c>
      <c r="E26583" t="s">
        <v>88833</v>
      </c>
      <c r="F26583" t="s">
        <v>88834</v>
      </c>
      <c r="G26583" t="s">
        <v>5</v>
      </c>
      <c r="I26583" t="s">
        <v>5</v>
      </c>
      <c r="K26583" t="s">
        <v>5</v>
      </c>
      <c r="M26583">
        <f>CaseSQL_movies[[#This Row],[mundo_receita]]-CaseSQL_movies[[#This Row],[orçamento]]</f>
        <v>0</v>
      </c>
    </row>
    <row r="26584" spans="1:13" hidden="1">
      <c r="A26584" t="s">
        <v>88835</v>
      </c>
      <c r="B26584" t="s">
        <v>88836</v>
      </c>
      <c r="C26584" t="s">
        <v>752</v>
      </c>
      <c r="D26584" t="s">
        <v>82238</v>
      </c>
      <c r="E26584" t="s">
        <v>84245</v>
      </c>
      <c r="F26584" t="s">
        <v>78086</v>
      </c>
      <c r="G26584" t="s">
        <v>5</v>
      </c>
      <c r="I26584" t="s">
        <v>5</v>
      </c>
      <c r="K26584" t="s">
        <v>5</v>
      </c>
      <c r="M26584">
        <f>CaseSQL_movies[[#This Row],[mundo_receita]]-CaseSQL_movies[[#This Row],[orçamento]]</f>
        <v>0</v>
      </c>
    </row>
    <row r="26585" spans="1:13" hidden="1">
      <c r="A26585" t="s">
        <v>88837</v>
      </c>
      <c r="B26585" t="s">
        <v>88838</v>
      </c>
      <c r="C26585" t="s">
        <v>2</v>
      </c>
      <c r="D26585" t="s">
        <v>79973</v>
      </c>
      <c r="E26585" t="s">
        <v>88839</v>
      </c>
      <c r="F26585" t="s">
        <v>2445</v>
      </c>
      <c r="G26585" t="s">
        <v>11</v>
      </c>
      <c r="H26585">
        <v>20000000</v>
      </c>
      <c r="I26585" t="s">
        <v>11</v>
      </c>
      <c r="J26585">
        <v>9223441</v>
      </c>
      <c r="K26585" t="s">
        <v>11</v>
      </c>
      <c r="L26585">
        <v>9223441</v>
      </c>
      <c r="M26585">
        <f>CaseSQL_movies[[#This Row],[mundo_receita]]-CaseSQL_movies[[#This Row],[orçamento]]</f>
        <v>-10776559</v>
      </c>
    </row>
    <row r="26586" spans="1:13" hidden="1">
      <c r="A26586" t="s">
        <v>88840</v>
      </c>
      <c r="B26586" t="s">
        <v>88841</v>
      </c>
      <c r="C26586" t="s">
        <v>2</v>
      </c>
      <c r="D26586" t="s">
        <v>71875</v>
      </c>
      <c r="E26586" t="s">
        <v>88842</v>
      </c>
      <c r="F26586" t="s">
        <v>52214</v>
      </c>
      <c r="G26586" t="s">
        <v>11</v>
      </c>
      <c r="H26586">
        <v>12500000</v>
      </c>
      <c r="I26586" t="s">
        <v>11</v>
      </c>
      <c r="J26586">
        <v>10725228</v>
      </c>
      <c r="K26586" t="s">
        <v>11</v>
      </c>
      <c r="L26586">
        <v>10725228</v>
      </c>
      <c r="M26586">
        <f>CaseSQL_movies[[#This Row],[mundo_receita]]-CaseSQL_movies[[#This Row],[orçamento]]</f>
        <v>-1774772</v>
      </c>
    </row>
    <row r="26587" spans="1:13" hidden="1">
      <c r="A26587" t="s">
        <v>88843</v>
      </c>
      <c r="B26587" t="s">
        <v>88844</v>
      </c>
      <c r="C26587" t="s">
        <v>36</v>
      </c>
      <c r="D26587" t="s">
        <v>88845</v>
      </c>
      <c r="E26587" t="s">
        <v>88846</v>
      </c>
      <c r="F26587" t="s">
        <v>32588</v>
      </c>
      <c r="G26587" t="s">
        <v>5</v>
      </c>
      <c r="I26587" t="s">
        <v>5</v>
      </c>
      <c r="K26587" t="s">
        <v>5</v>
      </c>
      <c r="M26587">
        <f>CaseSQL_movies[[#This Row],[mundo_receita]]-CaseSQL_movies[[#This Row],[orçamento]]</f>
        <v>0</v>
      </c>
    </row>
    <row r="26588" spans="1:13" hidden="1">
      <c r="A26588" t="s">
        <v>88847</v>
      </c>
      <c r="B26588" t="s">
        <v>88848</v>
      </c>
      <c r="C26588" t="s">
        <v>88849</v>
      </c>
      <c r="D26588" t="s">
        <v>61135</v>
      </c>
      <c r="E26588" t="s">
        <v>15420</v>
      </c>
      <c r="F26588" t="s">
        <v>74514</v>
      </c>
      <c r="G26588" t="s">
        <v>5</v>
      </c>
      <c r="I26588" t="s">
        <v>11</v>
      </c>
      <c r="J26588">
        <v>1253106</v>
      </c>
      <c r="K26588" t="s">
        <v>11</v>
      </c>
      <c r="L26588">
        <v>1253106</v>
      </c>
      <c r="M26588">
        <f>CaseSQL_movies[[#This Row],[mundo_receita]]-CaseSQL_movies[[#This Row],[orçamento]]</f>
        <v>1253106</v>
      </c>
    </row>
    <row r="26589" spans="1:13" hidden="1">
      <c r="A26589" t="s">
        <v>88850</v>
      </c>
      <c r="B26589" t="s">
        <v>88851</v>
      </c>
      <c r="C26589" t="s">
        <v>1003</v>
      </c>
      <c r="D26589" t="s">
        <v>39091</v>
      </c>
      <c r="E26589" t="s">
        <v>88852</v>
      </c>
      <c r="F26589" t="s">
        <v>88853</v>
      </c>
      <c r="G26589" t="s">
        <v>5</v>
      </c>
      <c r="I26589" t="s">
        <v>5</v>
      </c>
      <c r="K26589" t="s">
        <v>5</v>
      </c>
      <c r="M26589">
        <f>CaseSQL_movies[[#This Row],[mundo_receita]]-CaseSQL_movies[[#This Row],[orçamento]]</f>
        <v>0</v>
      </c>
    </row>
    <row r="26590" spans="1:13" hidden="1">
      <c r="A26590" t="s">
        <v>88854</v>
      </c>
      <c r="B26590" t="s">
        <v>88855</v>
      </c>
      <c r="C26590" t="s">
        <v>1003</v>
      </c>
      <c r="D26590" t="s">
        <v>88856</v>
      </c>
      <c r="E26590" t="s">
        <v>88857</v>
      </c>
      <c r="F26590" t="s">
        <v>10480</v>
      </c>
      <c r="G26590" t="s">
        <v>5</v>
      </c>
      <c r="I26590" t="s">
        <v>5</v>
      </c>
      <c r="K26590" t="s">
        <v>11</v>
      </c>
      <c r="L26590">
        <v>35566037</v>
      </c>
      <c r="M26590">
        <f>CaseSQL_movies[[#This Row],[mundo_receita]]-CaseSQL_movies[[#This Row],[orçamento]]</f>
        <v>35566037</v>
      </c>
    </row>
    <row r="26591" spans="1:13" hidden="1">
      <c r="A26591" t="s">
        <v>88858</v>
      </c>
      <c r="B26591" t="s">
        <v>88859</v>
      </c>
      <c r="C26591" t="s">
        <v>25</v>
      </c>
      <c r="D26591" t="s">
        <v>67705</v>
      </c>
      <c r="E26591" t="s">
        <v>88860</v>
      </c>
      <c r="F26591" t="s">
        <v>87225</v>
      </c>
      <c r="G26591" t="s">
        <v>5</v>
      </c>
      <c r="I26591" t="s">
        <v>5</v>
      </c>
      <c r="K26591" t="s">
        <v>5</v>
      </c>
      <c r="M26591">
        <f>CaseSQL_movies[[#This Row],[mundo_receita]]-CaseSQL_movies[[#This Row],[orçamento]]</f>
        <v>0</v>
      </c>
    </row>
    <row r="26592" spans="1:13" hidden="1">
      <c r="A26592" t="s">
        <v>88861</v>
      </c>
      <c r="B26592" t="s">
        <v>88862</v>
      </c>
      <c r="C26592" t="s">
        <v>41923</v>
      </c>
      <c r="D26592" t="s">
        <v>88863</v>
      </c>
      <c r="E26592" t="s">
        <v>88863</v>
      </c>
      <c r="F26592" t="s">
        <v>88864</v>
      </c>
      <c r="G26592" t="s">
        <v>5</v>
      </c>
      <c r="I26592" t="s">
        <v>11</v>
      </c>
      <c r="J26592">
        <v>205959</v>
      </c>
      <c r="K26592" t="s">
        <v>5</v>
      </c>
      <c r="M26592">
        <f>CaseSQL_movies[[#This Row],[mundo_receita]]-CaseSQL_movies[[#This Row],[orçamento]]</f>
        <v>0</v>
      </c>
    </row>
    <row r="26593" spans="1:13" hidden="1">
      <c r="A26593" t="s">
        <v>88865</v>
      </c>
      <c r="B26593" t="s">
        <v>88866</v>
      </c>
      <c r="C26593" t="s">
        <v>2</v>
      </c>
      <c r="D26593" t="s">
        <v>83530</v>
      </c>
      <c r="E26593" t="s">
        <v>88867</v>
      </c>
      <c r="F26593" t="s">
        <v>82763</v>
      </c>
      <c r="G26593" t="s">
        <v>5</v>
      </c>
      <c r="I26593" t="s">
        <v>5</v>
      </c>
      <c r="K26593" t="s">
        <v>5</v>
      </c>
      <c r="M26593">
        <f>CaseSQL_movies[[#This Row],[mundo_receita]]-CaseSQL_movies[[#This Row],[orçamento]]</f>
        <v>0</v>
      </c>
    </row>
    <row r="26594" spans="1:13" hidden="1">
      <c r="A26594" t="s">
        <v>88868</v>
      </c>
      <c r="B26594" t="s">
        <v>88869</v>
      </c>
      <c r="C26594" t="s">
        <v>67</v>
      </c>
      <c r="D26594" t="s">
        <v>66077</v>
      </c>
      <c r="E26594" t="s">
        <v>88870</v>
      </c>
      <c r="F26594" t="s">
        <v>59240</v>
      </c>
      <c r="G26594" t="s">
        <v>11</v>
      </c>
      <c r="H26594">
        <v>11000000</v>
      </c>
      <c r="I26594" t="s">
        <v>5</v>
      </c>
      <c r="K26594" t="s">
        <v>5</v>
      </c>
      <c r="M26594">
        <f>CaseSQL_movies[[#This Row],[mundo_receita]]-CaseSQL_movies[[#This Row],[orçamento]]</f>
        <v>-11000000</v>
      </c>
    </row>
    <row r="26595" spans="1:13" hidden="1">
      <c r="A26595" t="s">
        <v>88871</v>
      </c>
      <c r="B26595" t="s">
        <v>88872</v>
      </c>
      <c r="C26595" t="s">
        <v>88873</v>
      </c>
      <c r="D26595" t="s">
        <v>41547</v>
      </c>
      <c r="E26595" t="s">
        <v>41547</v>
      </c>
      <c r="F26595" t="s">
        <v>88874</v>
      </c>
      <c r="G26595" t="s">
        <v>5</v>
      </c>
      <c r="I26595" t="s">
        <v>11</v>
      </c>
      <c r="J26595">
        <v>64964</v>
      </c>
      <c r="K26595" t="s">
        <v>5</v>
      </c>
      <c r="M26595">
        <f>CaseSQL_movies[[#This Row],[mundo_receita]]-CaseSQL_movies[[#This Row],[orçamento]]</f>
        <v>0</v>
      </c>
    </row>
    <row r="26596" spans="1:13" hidden="1">
      <c r="A26596" t="s">
        <v>88875</v>
      </c>
      <c r="B26596" t="s">
        <v>88876</v>
      </c>
      <c r="C26596" t="s">
        <v>2</v>
      </c>
      <c r="D26596" t="s">
        <v>65269</v>
      </c>
      <c r="E26596" t="s">
        <v>88877</v>
      </c>
      <c r="F26596" t="s">
        <v>88878</v>
      </c>
      <c r="G26596" t="s">
        <v>11</v>
      </c>
      <c r="H26596">
        <v>13000000</v>
      </c>
      <c r="I26596" t="s">
        <v>11</v>
      </c>
      <c r="J26596">
        <v>3721911</v>
      </c>
      <c r="K26596" t="s">
        <v>11</v>
      </c>
      <c r="L26596">
        <v>3721911</v>
      </c>
      <c r="M26596">
        <f>CaseSQL_movies[[#This Row],[mundo_receita]]-CaseSQL_movies[[#This Row],[orçamento]]</f>
        <v>-9278089</v>
      </c>
    </row>
    <row r="26597" spans="1:13" hidden="1">
      <c r="A26597" t="s">
        <v>88879</v>
      </c>
      <c r="B26597" t="s">
        <v>88880</v>
      </c>
      <c r="C26597" t="s">
        <v>2</v>
      </c>
      <c r="D26597" t="s">
        <v>88881</v>
      </c>
      <c r="E26597" t="s">
        <v>88882</v>
      </c>
      <c r="F26597" t="s">
        <v>88883</v>
      </c>
      <c r="G26597" t="s">
        <v>11</v>
      </c>
      <c r="H26597">
        <v>800000</v>
      </c>
      <c r="I26597" t="s">
        <v>11</v>
      </c>
      <c r="J26597">
        <v>114516</v>
      </c>
      <c r="K26597" t="s">
        <v>11</v>
      </c>
      <c r="L26597">
        <v>114516</v>
      </c>
      <c r="M26597">
        <f>CaseSQL_movies[[#This Row],[mundo_receita]]-CaseSQL_movies[[#This Row],[orçamento]]</f>
        <v>-685484</v>
      </c>
    </row>
    <row r="26598" spans="1:13" hidden="1">
      <c r="A26598" t="s">
        <v>88884</v>
      </c>
      <c r="B26598" t="s">
        <v>88885</v>
      </c>
      <c r="C26598" t="s">
        <v>88886</v>
      </c>
      <c r="D26598" t="s">
        <v>88887</v>
      </c>
      <c r="E26598" t="s">
        <v>5</v>
      </c>
      <c r="F26598" t="s">
        <v>88888</v>
      </c>
      <c r="G26598" t="s">
        <v>5</v>
      </c>
      <c r="I26598" t="s">
        <v>5</v>
      </c>
      <c r="K26598" t="s">
        <v>5</v>
      </c>
      <c r="M26598">
        <f>CaseSQL_movies[[#This Row],[mundo_receita]]-CaseSQL_movies[[#This Row],[orçamento]]</f>
        <v>0</v>
      </c>
    </row>
    <row r="26599" spans="1:13" hidden="1">
      <c r="A26599" t="s">
        <v>88889</v>
      </c>
      <c r="B26599" t="s">
        <v>88890</v>
      </c>
      <c r="C26599" t="s">
        <v>73</v>
      </c>
      <c r="D26599" t="s">
        <v>88891</v>
      </c>
      <c r="E26599" t="s">
        <v>88892</v>
      </c>
      <c r="F26599" t="s">
        <v>71924</v>
      </c>
      <c r="G26599" t="s">
        <v>5</v>
      </c>
      <c r="I26599" t="s">
        <v>5</v>
      </c>
      <c r="K26599" t="s">
        <v>5</v>
      </c>
      <c r="M26599">
        <f>CaseSQL_movies[[#This Row],[mundo_receita]]-CaseSQL_movies[[#This Row],[orçamento]]</f>
        <v>0</v>
      </c>
    </row>
    <row r="26600" spans="1:13" hidden="1">
      <c r="A26600" t="s">
        <v>88893</v>
      </c>
      <c r="B26600" t="s">
        <v>88894</v>
      </c>
      <c r="C26600" t="s">
        <v>2</v>
      </c>
      <c r="D26600" t="s">
        <v>47027</v>
      </c>
      <c r="E26600" t="s">
        <v>88895</v>
      </c>
      <c r="F26600" t="s">
        <v>83744</v>
      </c>
      <c r="G26600" t="s">
        <v>11</v>
      </c>
      <c r="H26600">
        <v>11700000</v>
      </c>
      <c r="I26600" t="s">
        <v>11</v>
      </c>
      <c r="J26600">
        <v>88036683</v>
      </c>
      <c r="K26600" t="s">
        <v>11</v>
      </c>
      <c r="L26600">
        <v>88036683</v>
      </c>
      <c r="M26600">
        <f>CaseSQL_movies[[#This Row],[mundo_receita]]-CaseSQL_movies[[#This Row],[orçamento]]</f>
        <v>76336683</v>
      </c>
    </row>
    <row r="26601" spans="1:13" hidden="1">
      <c r="A26601" t="s">
        <v>88896</v>
      </c>
      <c r="B26601" t="s">
        <v>88897</v>
      </c>
      <c r="C26601" t="s">
        <v>2</v>
      </c>
      <c r="D26601" t="s">
        <v>53641</v>
      </c>
      <c r="E26601" t="s">
        <v>53641</v>
      </c>
      <c r="F26601" t="s">
        <v>77387</v>
      </c>
      <c r="G26601" t="s">
        <v>5</v>
      </c>
      <c r="I26601" t="s">
        <v>5</v>
      </c>
      <c r="K26601" t="s">
        <v>5</v>
      </c>
      <c r="M26601">
        <f>CaseSQL_movies[[#This Row],[mundo_receita]]-CaseSQL_movies[[#This Row],[orçamento]]</f>
        <v>0</v>
      </c>
    </row>
    <row r="26602" spans="1:13" hidden="1">
      <c r="A26602" t="s">
        <v>88898</v>
      </c>
      <c r="B26602" t="s">
        <v>88899</v>
      </c>
      <c r="C26602" t="s">
        <v>88900</v>
      </c>
      <c r="D26602" t="s">
        <v>88901</v>
      </c>
      <c r="E26602" t="s">
        <v>88902</v>
      </c>
      <c r="F26602" t="s">
        <v>73731</v>
      </c>
      <c r="G26602" t="s">
        <v>5</v>
      </c>
      <c r="I26602" t="s">
        <v>11</v>
      </c>
      <c r="J26602">
        <v>2610686</v>
      </c>
      <c r="K26602" t="s">
        <v>11</v>
      </c>
      <c r="L26602">
        <v>2610686</v>
      </c>
      <c r="M26602">
        <f>CaseSQL_movies[[#This Row],[mundo_receita]]-CaseSQL_movies[[#This Row],[orçamento]]</f>
        <v>2610686</v>
      </c>
    </row>
    <row r="26603" spans="1:13" hidden="1">
      <c r="A26603" t="s">
        <v>88903</v>
      </c>
      <c r="B26603" t="s">
        <v>88904</v>
      </c>
      <c r="C26603" t="s">
        <v>2</v>
      </c>
      <c r="D26603" t="s">
        <v>88905</v>
      </c>
      <c r="E26603" t="s">
        <v>88906</v>
      </c>
      <c r="F26603" t="s">
        <v>88907</v>
      </c>
      <c r="G26603" t="s">
        <v>5</v>
      </c>
      <c r="I26603" t="s">
        <v>5</v>
      </c>
      <c r="K26603" t="s">
        <v>5</v>
      </c>
      <c r="M26603">
        <f>CaseSQL_movies[[#This Row],[mundo_receita]]-CaseSQL_movies[[#This Row],[orçamento]]</f>
        <v>0</v>
      </c>
    </row>
    <row r="26604" spans="1:13" hidden="1">
      <c r="A26604" t="s">
        <v>88908</v>
      </c>
      <c r="B26604" t="s">
        <v>88909</v>
      </c>
      <c r="C26604" t="s">
        <v>1201</v>
      </c>
      <c r="D26604" t="s">
        <v>88910</v>
      </c>
      <c r="E26604" t="s">
        <v>88911</v>
      </c>
      <c r="F26604" t="s">
        <v>88912</v>
      </c>
      <c r="G26604" t="s">
        <v>5</v>
      </c>
      <c r="I26604" t="s">
        <v>5</v>
      </c>
      <c r="K26604" t="s">
        <v>5</v>
      </c>
      <c r="M26604">
        <f>CaseSQL_movies[[#This Row],[mundo_receita]]-CaseSQL_movies[[#This Row],[orçamento]]</f>
        <v>0</v>
      </c>
    </row>
    <row r="26605" spans="1:13" hidden="1">
      <c r="A26605" t="s">
        <v>88913</v>
      </c>
      <c r="B26605" t="s">
        <v>88914</v>
      </c>
      <c r="C26605" t="s">
        <v>3654</v>
      </c>
      <c r="D26605" t="s">
        <v>75693</v>
      </c>
      <c r="E26605" t="s">
        <v>88915</v>
      </c>
      <c r="F26605" t="s">
        <v>75695</v>
      </c>
      <c r="G26605" t="s">
        <v>5</v>
      </c>
      <c r="I26605" t="s">
        <v>5</v>
      </c>
      <c r="K26605" t="s">
        <v>5</v>
      </c>
      <c r="M26605">
        <f>CaseSQL_movies[[#This Row],[mundo_receita]]-CaseSQL_movies[[#This Row],[orçamento]]</f>
        <v>0</v>
      </c>
    </row>
    <row r="26606" spans="1:13" hidden="1">
      <c r="A26606" t="s">
        <v>88916</v>
      </c>
      <c r="B26606" t="s">
        <v>88917</v>
      </c>
      <c r="C26606" t="s">
        <v>22145</v>
      </c>
      <c r="D26606" t="s">
        <v>82074</v>
      </c>
      <c r="E26606" t="s">
        <v>88918</v>
      </c>
      <c r="F26606" t="s">
        <v>71518</v>
      </c>
      <c r="G26606" t="s">
        <v>5</v>
      </c>
      <c r="I26606" t="s">
        <v>5</v>
      </c>
      <c r="K26606" t="s">
        <v>5</v>
      </c>
      <c r="M26606">
        <f>CaseSQL_movies[[#This Row],[mundo_receita]]-CaseSQL_movies[[#This Row],[orçamento]]</f>
        <v>0</v>
      </c>
    </row>
    <row r="26607" spans="1:13" hidden="1">
      <c r="A26607" t="s">
        <v>88919</v>
      </c>
      <c r="B26607" t="s">
        <v>88920</v>
      </c>
      <c r="C26607" t="s">
        <v>13726</v>
      </c>
      <c r="D26607" t="s">
        <v>81180</v>
      </c>
      <c r="E26607" t="s">
        <v>79847</v>
      </c>
      <c r="F26607" t="s">
        <v>88921</v>
      </c>
      <c r="G26607" t="s">
        <v>11</v>
      </c>
      <c r="H26607">
        <v>5000000</v>
      </c>
      <c r="I26607" t="s">
        <v>11</v>
      </c>
      <c r="J26607">
        <v>12534961</v>
      </c>
      <c r="K26607" t="s">
        <v>11</v>
      </c>
      <c r="L26607">
        <v>12534961</v>
      </c>
      <c r="M26607">
        <f>CaseSQL_movies[[#This Row],[mundo_receita]]-CaseSQL_movies[[#This Row],[orçamento]]</f>
        <v>7534961</v>
      </c>
    </row>
    <row r="26608" spans="1:13" hidden="1">
      <c r="A26608" t="s">
        <v>88922</v>
      </c>
      <c r="B26608" t="s">
        <v>88923</v>
      </c>
      <c r="C26608" t="s">
        <v>2</v>
      </c>
      <c r="D26608" t="s">
        <v>51117</v>
      </c>
      <c r="E26608" t="s">
        <v>88924</v>
      </c>
      <c r="F26608" t="s">
        <v>2445</v>
      </c>
      <c r="G26608" t="s">
        <v>11</v>
      </c>
      <c r="H26608">
        <v>42000000</v>
      </c>
      <c r="I26608" t="s">
        <v>11</v>
      </c>
      <c r="J26608">
        <v>19507345</v>
      </c>
      <c r="K26608" t="s">
        <v>11</v>
      </c>
      <c r="L26608">
        <v>19507345</v>
      </c>
      <c r="M26608">
        <f>CaseSQL_movies[[#This Row],[mundo_receita]]-CaseSQL_movies[[#This Row],[orçamento]]</f>
        <v>-22492655</v>
      </c>
    </row>
    <row r="26609" spans="1:13" hidden="1">
      <c r="A26609" t="s">
        <v>88925</v>
      </c>
      <c r="B26609" t="s">
        <v>88926</v>
      </c>
      <c r="C26609" t="s">
        <v>26738</v>
      </c>
      <c r="D26609" t="s">
        <v>88927</v>
      </c>
      <c r="E26609" t="s">
        <v>88927</v>
      </c>
      <c r="F26609" t="s">
        <v>88928</v>
      </c>
      <c r="G26609" t="s">
        <v>5</v>
      </c>
      <c r="I26609" t="s">
        <v>5</v>
      </c>
      <c r="K26609" t="s">
        <v>5</v>
      </c>
      <c r="M26609">
        <f>CaseSQL_movies[[#This Row],[mundo_receita]]-CaseSQL_movies[[#This Row],[orçamento]]</f>
        <v>0</v>
      </c>
    </row>
    <row r="26610" spans="1:13" hidden="1">
      <c r="A26610" t="s">
        <v>88929</v>
      </c>
      <c r="B26610" t="s">
        <v>88930</v>
      </c>
      <c r="C26610" t="s">
        <v>2</v>
      </c>
      <c r="D26610" t="s">
        <v>67034</v>
      </c>
      <c r="E26610" t="s">
        <v>88931</v>
      </c>
      <c r="F26610" t="s">
        <v>88932</v>
      </c>
      <c r="G26610" t="s">
        <v>11</v>
      </c>
      <c r="H26610">
        <v>9000000</v>
      </c>
      <c r="I26610" t="s">
        <v>11</v>
      </c>
      <c r="J26610">
        <v>26055</v>
      </c>
      <c r="K26610" t="s">
        <v>11</v>
      </c>
      <c r="L26610">
        <v>26055</v>
      </c>
      <c r="M26610">
        <f>CaseSQL_movies[[#This Row],[mundo_receita]]-CaseSQL_movies[[#This Row],[orçamento]]</f>
        <v>-8973945</v>
      </c>
    </row>
    <row r="26611" spans="1:13" hidden="1">
      <c r="A26611" t="s">
        <v>88933</v>
      </c>
      <c r="B26611" t="s">
        <v>88934</v>
      </c>
      <c r="C26611" t="s">
        <v>2</v>
      </c>
      <c r="D26611" t="s">
        <v>41970</v>
      </c>
      <c r="E26611" t="s">
        <v>88935</v>
      </c>
      <c r="F26611" t="s">
        <v>74114</v>
      </c>
      <c r="G26611" t="s">
        <v>5</v>
      </c>
      <c r="I26611" t="s">
        <v>5</v>
      </c>
      <c r="K26611" t="s">
        <v>5</v>
      </c>
      <c r="M26611">
        <f>CaseSQL_movies[[#This Row],[mundo_receita]]-CaseSQL_movies[[#This Row],[orçamento]]</f>
        <v>0</v>
      </c>
    </row>
    <row r="26612" spans="1:13" hidden="1">
      <c r="A26612" t="s">
        <v>88936</v>
      </c>
      <c r="B26612" t="s">
        <v>88937</v>
      </c>
      <c r="C26612" t="s">
        <v>2</v>
      </c>
      <c r="D26612" t="s">
        <v>78645</v>
      </c>
      <c r="E26612" t="s">
        <v>77495</v>
      </c>
      <c r="F26612" t="s">
        <v>7291</v>
      </c>
      <c r="G26612" t="s">
        <v>11</v>
      </c>
      <c r="H26612">
        <v>35000000</v>
      </c>
      <c r="I26612" t="s">
        <v>11</v>
      </c>
      <c r="J26612">
        <v>24276506</v>
      </c>
      <c r="K26612" t="s">
        <v>11</v>
      </c>
      <c r="L26612">
        <v>29302121</v>
      </c>
      <c r="M26612">
        <f>CaseSQL_movies[[#This Row],[mundo_receita]]-CaseSQL_movies[[#This Row],[orçamento]]</f>
        <v>-5697879</v>
      </c>
    </row>
    <row r="26613" spans="1:13" hidden="1">
      <c r="A26613" t="s">
        <v>88938</v>
      </c>
      <c r="B26613" t="s">
        <v>88939</v>
      </c>
      <c r="C26613" t="s">
        <v>2</v>
      </c>
      <c r="D26613" t="s">
        <v>88940</v>
      </c>
      <c r="E26613" t="s">
        <v>88940</v>
      </c>
      <c r="F26613" t="s">
        <v>88941</v>
      </c>
      <c r="G26613" t="s">
        <v>5</v>
      </c>
      <c r="I26613" t="s">
        <v>11</v>
      </c>
      <c r="J26613">
        <v>130377</v>
      </c>
      <c r="K26613" t="s">
        <v>5</v>
      </c>
      <c r="M26613">
        <f>CaseSQL_movies[[#This Row],[mundo_receita]]-CaseSQL_movies[[#This Row],[orçamento]]</f>
        <v>0</v>
      </c>
    </row>
    <row r="26614" spans="1:13" hidden="1">
      <c r="A26614" t="s">
        <v>88942</v>
      </c>
      <c r="B26614" t="s">
        <v>88943</v>
      </c>
      <c r="C26614" t="s">
        <v>2</v>
      </c>
      <c r="D26614" t="s">
        <v>71184</v>
      </c>
      <c r="E26614" t="s">
        <v>69824</v>
      </c>
      <c r="F26614" t="s">
        <v>7291</v>
      </c>
      <c r="G26614" t="s">
        <v>11</v>
      </c>
      <c r="H26614">
        <v>28000000</v>
      </c>
      <c r="I26614" t="s">
        <v>11</v>
      </c>
      <c r="J26614">
        <v>173585516</v>
      </c>
      <c r="K26614" t="s">
        <v>11</v>
      </c>
      <c r="L26614">
        <v>365154932</v>
      </c>
      <c r="M26614">
        <f>CaseSQL_movies[[#This Row],[mundo_receita]]-CaseSQL_movies[[#This Row],[orçamento]]</f>
        <v>337154932</v>
      </c>
    </row>
    <row r="26615" spans="1:13" hidden="1">
      <c r="A26615" t="s">
        <v>88944</v>
      </c>
      <c r="B26615" t="s">
        <v>88945</v>
      </c>
      <c r="C26615" t="s">
        <v>2</v>
      </c>
      <c r="D26615" t="s">
        <v>61076</v>
      </c>
      <c r="E26615" t="s">
        <v>82213</v>
      </c>
      <c r="F26615" t="s">
        <v>88946</v>
      </c>
      <c r="G26615" t="s">
        <v>11</v>
      </c>
      <c r="H26615">
        <v>40000000</v>
      </c>
      <c r="I26615" t="s">
        <v>11</v>
      </c>
      <c r="J26615">
        <v>58662452</v>
      </c>
      <c r="K26615" t="s">
        <v>11</v>
      </c>
      <c r="L26615">
        <v>58662452</v>
      </c>
      <c r="M26615">
        <f>CaseSQL_movies[[#This Row],[mundo_receita]]-CaseSQL_movies[[#This Row],[orçamento]]</f>
        <v>18662452</v>
      </c>
    </row>
    <row r="26616" spans="1:13" hidden="1">
      <c r="A26616" t="s">
        <v>88947</v>
      </c>
      <c r="B26616" t="s">
        <v>88948</v>
      </c>
      <c r="C26616" t="s">
        <v>2</v>
      </c>
      <c r="D26616" t="s">
        <v>66818</v>
      </c>
      <c r="E26616" t="s">
        <v>66818</v>
      </c>
      <c r="F26616" t="s">
        <v>83544</v>
      </c>
      <c r="G26616" t="s">
        <v>11</v>
      </c>
      <c r="H26616">
        <v>25000000</v>
      </c>
      <c r="I26616" t="s">
        <v>11</v>
      </c>
      <c r="J26616">
        <v>35208854</v>
      </c>
      <c r="K26616" t="s">
        <v>11</v>
      </c>
      <c r="L26616">
        <v>35208854</v>
      </c>
      <c r="M26616">
        <f>CaseSQL_movies[[#This Row],[mundo_receita]]-CaseSQL_movies[[#This Row],[orçamento]]</f>
        <v>10208854</v>
      </c>
    </row>
    <row r="26617" spans="1:13">
      <c r="A26617" t="s">
        <v>88949</v>
      </c>
      <c r="B26617" t="s">
        <v>69500</v>
      </c>
      <c r="C26617" t="s">
        <v>292327</v>
      </c>
      <c r="D26617" t="s">
        <v>50206</v>
      </c>
      <c r="E26617" t="s">
        <v>88950</v>
      </c>
      <c r="F26617" t="s">
        <v>88951</v>
      </c>
      <c r="G26617" t="s">
        <v>1883</v>
      </c>
      <c r="H26617">
        <v>2500000</v>
      </c>
      <c r="I26617" t="s">
        <v>5</v>
      </c>
      <c r="K26617" t="s">
        <v>5</v>
      </c>
      <c r="M26617">
        <f>CaseSQL_movies[[#This Row],[mundo_receita]]-CaseSQL_movies[[#This Row],[orçamento]]</f>
        <v>-2500000</v>
      </c>
    </row>
    <row r="26618" spans="1:13" hidden="1">
      <c r="A26618" t="s">
        <v>88952</v>
      </c>
      <c r="B26618" t="s">
        <v>88953</v>
      </c>
      <c r="C26618" t="s">
        <v>48</v>
      </c>
      <c r="D26618" t="s">
        <v>58646</v>
      </c>
      <c r="E26618" t="s">
        <v>58646</v>
      </c>
      <c r="F26618" t="s">
        <v>88954</v>
      </c>
      <c r="G26618" t="s">
        <v>5</v>
      </c>
      <c r="I26618" t="s">
        <v>5</v>
      </c>
      <c r="K26618" t="s">
        <v>5</v>
      </c>
      <c r="M26618">
        <f>CaseSQL_movies[[#This Row],[mundo_receita]]-CaseSQL_movies[[#This Row],[orçamento]]</f>
        <v>0</v>
      </c>
    </row>
    <row r="26619" spans="1:13" hidden="1">
      <c r="A26619" t="s">
        <v>88955</v>
      </c>
      <c r="B26619" t="s">
        <v>88956</v>
      </c>
      <c r="C26619" t="s">
        <v>2</v>
      </c>
      <c r="D26619" t="s">
        <v>88957</v>
      </c>
      <c r="E26619" t="s">
        <v>88957</v>
      </c>
      <c r="F26619" t="s">
        <v>88958</v>
      </c>
      <c r="G26619" t="s">
        <v>5</v>
      </c>
      <c r="I26619" t="s">
        <v>11</v>
      </c>
      <c r="J26619">
        <v>1273</v>
      </c>
      <c r="K26619" t="s">
        <v>11</v>
      </c>
      <c r="L26619">
        <v>1273</v>
      </c>
      <c r="M26619">
        <f>CaseSQL_movies[[#This Row],[mundo_receita]]-CaseSQL_movies[[#This Row],[orçamento]]</f>
        <v>1273</v>
      </c>
    </row>
    <row r="26620" spans="1:13" hidden="1">
      <c r="A26620" t="s">
        <v>88959</v>
      </c>
      <c r="B26620" t="s">
        <v>88960</v>
      </c>
      <c r="C26620" t="s">
        <v>2</v>
      </c>
      <c r="D26620" t="s">
        <v>71614</v>
      </c>
      <c r="E26620" t="s">
        <v>88961</v>
      </c>
      <c r="F26620" t="s">
        <v>81126</v>
      </c>
      <c r="G26620" t="s">
        <v>5</v>
      </c>
      <c r="I26620" t="s">
        <v>11</v>
      </c>
      <c r="J26620">
        <v>58500635</v>
      </c>
      <c r="K26620" t="s">
        <v>11</v>
      </c>
      <c r="L26620">
        <v>94900635</v>
      </c>
      <c r="M26620">
        <f>CaseSQL_movies[[#This Row],[mundo_receita]]-CaseSQL_movies[[#This Row],[orçamento]]</f>
        <v>94900635</v>
      </c>
    </row>
    <row r="26621" spans="1:13" hidden="1">
      <c r="A26621" t="s">
        <v>88962</v>
      </c>
      <c r="B26621" t="s">
        <v>88963</v>
      </c>
      <c r="C26621" t="s">
        <v>84894</v>
      </c>
      <c r="D26621" t="s">
        <v>37317</v>
      </c>
      <c r="E26621" t="s">
        <v>76000</v>
      </c>
      <c r="F26621" t="s">
        <v>37319</v>
      </c>
      <c r="G26621" t="s">
        <v>5</v>
      </c>
      <c r="I26621" t="s">
        <v>11</v>
      </c>
      <c r="J26621">
        <v>26126837</v>
      </c>
      <c r="K26621" t="s">
        <v>11</v>
      </c>
      <c r="L26621">
        <v>26320080</v>
      </c>
      <c r="M26621">
        <f>CaseSQL_movies[[#This Row],[mundo_receita]]-CaseSQL_movies[[#This Row],[orçamento]]</f>
        <v>26320080</v>
      </c>
    </row>
    <row r="26622" spans="1:13" hidden="1">
      <c r="A26622" t="s">
        <v>88964</v>
      </c>
      <c r="B26622" t="s">
        <v>88965</v>
      </c>
      <c r="C26622" t="s">
        <v>72058</v>
      </c>
      <c r="D26622" t="s">
        <v>39568</v>
      </c>
      <c r="E26622" t="s">
        <v>88966</v>
      </c>
      <c r="F26622" t="s">
        <v>88967</v>
      </c>
      <c r="G26622" t="s">
        <v>5</v>
      </c>
      <c r="I26622" t="s">
        <v>5</v>
      </c>
      <c r="K26622" t="s">
        <v>5</v>
      </c>
      <c r="M26622">
        <f>CaseSQL_movies[[#This Row],[mundo_receita]]-CaseSQL_movies[[#This Row],[orçamento]]</f>
        <v>0</v>
      </c>
    </row>
    <row r="26623" spans="1:13" hidden="1">
      <c r="A26623" t="s">
        <v>88968</v>
      </c>
      <c r="B26623" t="s">
        <v>88969</v>
      </c>
      <c r="C26623" t="s">
        <v>22145</v>
      </c>
      <c r="D26623" t="s">
        <v>73101</v>
      </c>
      <c r="E26623" t="s">
        <v>87324</v>
      </c>
      <c r="F26623" t="s">
        <v>88970</v>
      </c>
      <c r="G26623" t="s">
        <v>5</v>
      </c>
      <c r="I26623" t="s">
        <v>5</v>
      </c>
      <c r="K26623" t="s">
        <v>5</v>
      </c>
      <c r="M26623">
        <f>CaseSQL_movies[[#This Row],[mundo_receita]]-CaseSQL_movies[[#This Row],[orçamento]]</f>
        <v>0</v>
      </c>
    </row>
    <row r="26624" spans="1:13" hidden="1">
      <c r="A26624" t="s">
        <v>88971</v>
      </c>
      <c r="B26624" t="s">
        <v>88972</v>
      </c>
      <c r="C26624" t="s">
        <v>22145</v>
      </c>
      <c r="D26624" t="s">
        <v>85612</v>
      </c>
      <c r="E26624" t="s">
        <v>87125</v>
      </c>
      <c r="F26624" t="s">
        <v>85815</v>
      </c>
      <c r="G26624" t="s">
        <v>5</v>
      </c>
      <c r="I26624" t="s">
        <v>5</v>
      </c>
      <c r="K26624" t="s">
        <v>5</v>
      </c>
      <c r="M26624">
        <f>CaseSQL_movies[[#This Row],[mundo_receita]]-CaseSQL_movies[[#This Row],[orçamento]]</f>
        <v>0</v>
      </c>
    </row>
    <row r="26625" spans="1:13" hidden="1">
      <c r="A26625" t="s">
        <v>88973</v>
      </c>
      <c r="B26625" t="s">
        <v>88974</v>
      </c>
      <c r="C26625" t="s">
        <v>22145</v>
      </c>
      <c r="D26625" t="s">
        <v>87504</v>
      </c>
      <c r="E26625" t="s">
        <v>5</v>
      </c>
      <c r="F26625" t="s">
        <v>82342</v>
      </c>
      <c r="G26625" t="s">
        <v>5</v>
      </c>
      <c r="I26625" t="s">
        <v>5</v>
      </c>
      <c r="K26625" t="s">
        <v>5</v>
      </c>
      <c r="M26625">
        <f>CaseSQL_movies[[#This Row],[mundo_receita]]-CaseSQL_movies[[#This Row],[orçamento]]</f>
        <v>0</v>
      </c>
    </row>
    <row r="26626" spans="1:13" hidden="1">
      <c r="A26626" t="s">
        <v>88975</v>
      </c>
      <c r="B26626" t="s">
        <v>88976</v>
      </c>
      <c r="C26626" t="s">
        <v>2</v>
      </c>
      <c r="D26626" t="s">
        <v>40630</v>
      </c>
      <c r="E26626" t="s">
        <v>40630</v>
      </c>
      <c r="F26626" t="s">
        <v>48666</v>
      </c>
      <c r="G26626" t="s">
        <v>11</v>
      </c>
      <c r="H26626">
        <v>20000000</v>
      </c>
      <c r="I26626" t="s">
        <v>11</v>
      </c>
      <c r="J26626">
        <v>10555619</v>
      </c>
      <c r="K26626" t="s">
        <v>11</v>
      </c>
      <c r="L26626">
        <v>10555619</v>
      </c>
      <c r="M26626">
        <f>CaseSQL_movies[[#This Row],[mundo_receita]]-CaseSQL_movies[[#This Row],[orçamento]]</f>
        <v>-9444381</v>
      </c>
    </row>
    <row r="26627" spans="1:13" hidden="1">
      <c r="A26627" t="s">
        <v>88977</v>
      </c>
      <c r="B26627" t="s">
        <v>88978</v>
      </c>
      <c r="C26627" t="s">
        <v>88979</v>
      </c>
      <c r="D26627" t="s">
        <v>53777</v>
      </c>
      <c r="E26627" t="s">
        <v>88980</v>
      </c>
      <c r="F26627" t="s">
        <v>88981</v>
      </c>
      <c r="G26627" t="s">
        <v>5</v>
      </c>
      <c r="I26627" t="s">
        <v>11</v>
      </c>
      <c r="J26627">
        <v>24672</v>
      </c>
      <c r="K26627" t="s">
        <v>11</v>
      </c>
      <c r="L26627">
        <v>24672</v>
      </c>
      <c r="M26627">
        <f>CaseSQL_movies[[#This Row],[mundo_receita]]-CaseSQL_movies[[#This Row],[orçamento]]</f>
        <v>24672</v>
      </c>
    </row>
    <row r="26628" spans="1:13" hidden="1">
      <c r="A26628" t="s">
        <v>88982</v>
      </c>
      <c r="B26628" t="s">
        <v>88983</v>
      </c>
      <c r="C26628" t="s">
        <v>2</v>
      </c>
      <c r="D26628" t="s">
        <v>88984</v>
      </c>
      <c r="E26628" t="s">
        <v>88985</v>
      </c>
      <c r="F26628" t="s">
        <v>88986</v>
      </c>
      <c r="G26628" t="s">
        <v>5</v>
      </c>
      <c r="I26628" t="s">
        <v>5</v>
      </c>
      <c r="K26628" t="s">
        <v>5</v>
      </c>
      <c r="M26628">
        <f>CaseSQL_movies[[#This Row],[mundo_receita]]-CaseSQL_movies[[#This Row],[orçamento]]</f>
        <v>0</v>
      </c>
    </row>
    <row r="26629" spans="1:13" hidden="1">
      <c r="A26629" t="s">
        <v>88987</v>
      </c>
      <c r="B26629" t="s">
        <v>88988</v>
      </c>
      <c r="C26629" t="s">
        <v>88325</v>
      </c>
      <c r="D26629" t="s">
        <v>83029</v>
      </c>
      <c r="E26629" t="s">
        <v>88989</v>
      </c>
      <c r="F26629" t="s">
        <v>77826</v>
      </c>
      <c r="G26629" t="s">
        <v>5</v>
      </c>
      <c r="I26629" t="s">
        <v>5</v>
      </c>
      <c r="K26629" t="s">
        <v>5</v>
      </c>
      <c r="M26629">
        <f>CaseSQL_movies[[#This Row],[mundo_receita]]-CaseSQL_movies[[#This Row],[orçamento]]</f>
        <v>0</v>
      </c>
    </row>
    <row r="26630" spans="1:13" hidden="1">
      <c r="A26630" t="s">
        <v>88990</v>
      </c>
      <c r="B26630" t="s">
        <v>88991</v>
      </c>
      <c r="C26630" t="s">
        <v>67</v>
      </c>
      <c r="D26630" t="s">
        <v>65812</v>
      </c>
      <c r="E26630" t="s">
        <v>88992</v>
      </c>
      <c r="F26630" t="s">
        <v>88993</v>
      </c>
      <c r="G26630" t="s">
        <v>5</v>
      </c>
      <c r="I26630" t="s">
        <v>5</v>
      </c>
      <c r="K26630" t="s">
        <v>5</v>
      </c>
      <c r="M26630">
        <f>CaseSQL_movies[[#This Row],[mundo_receita]]-CaseSQL_movies[[#This Row],[orçamento]]</f>
        <v>0</v>
      </c>
    </row>
    <row r="26631" spans="1:13" hidden="1">
      <c r="A26631" t="s">
        <v>88994</v>
      </c>
      <c r="B26631" t="s">
        <v>88995</v>
      </c>
      <c r="C26631" t="s">
        <v>6953</v>
      </c>
      <c r="D26631" t="s">
        <v>88996</v>
      </c>
      <c r="E26631" t="s">
        <v>88997</v>
      </c>
      <c r="F26631" t="s">
        <v>5</v>
      </c>
      <c r="G26631" t="s">
        <v>5</v>
      </c>
      <c r="I26631" t="s">
        <v>5</v>
      </c>
      <c r="K26631" t="s">
        <v>5</v>
      </c>
      <c r="M26631">
        <f>CaseSQL_movies[[#This Row],[mundo_receita]]-CaseSQL_movies[[#This Row],[orçamento]]</f>
        <v>0</v>
      </c>
    </row>
    <row r="26632" spans="1:13" hidden="1">
      <c r="A26632" t="s">
        <v>88998</v>
      </c>
      <c r="B26632" t="s">
        <v>88999</v>
      </c>
      <c r="C26632" t="s">
        <v>2</v>
      </c>
      <c r="D26632" t="s">
        <v>82425</v>
      </c>
      <c r="E26632" t="s">
        <v>87908</v>
      </c>
      <c r="F26632" t="s">
        <v>84743</v>
      </c>
      <c r="G26632" t="s">
        <v>5</v>
      </c>
      <c r="I26632" t="s">
        <v>5</v>
      </c>
      <c r="K26632" t="s">
        <v>5</v>
      </c>
      <c r="M26632">
        <f>CaseSQL_movies[[#This Row],[mundo_receita]]-CaseSQL_movies[[#This Row],[orçamento]]</f>
        <v>0</v>
      </c>
    </row>
    <row r="26633" spans="1:13" hidden="1">
      <c r="A26633" t="s">
        <v>89000</v>
      </c>
      <c r="B26633" t="s">
        <v>89001</v>
      </c>
      <c r="C26633" t="s">
        <v>1201</v>
      </c>
      <c r="D26633" t="s">
        <v>76779</v>
      </c>
      <c r="E26633" t="s">
        <v>76779</v>
      </c>
      <c r="F26633" t="s">
        <v>76781</v>
      </c>
      <c r="G26633" t="s">
        <v>5</v>
      </c>
      <c r="I26633" t="s">
        <v>5</v>
      </c>
      <c r="K26633" t="s">
        <v>5</v>
      </c>
      <c r="M26633">
        <f>CaseSQL_movies[[#This Row],[mundo_receita]]-CaseSQL_movies[[#This Row],[orçamento]]</f>
        <v>0</v>
      </c>
    </row>
    <row r="26634" spans="1:13" hidden="1">
      <c r="A26634" t="s">
        <v>89002</v>
      </c>
      <c r="B26634" t="s">
        <v>89003</v>
      </c>
      <c r="C26634" t="s">
        <v>2</v>
      </c>
      <c r="D26634" t="s">
        <v>87935</v>
      </c>
      <c r="E26634" t="s">
        <v>87935</v>
      </c>
      <c r="F26634" t="s">
        <v>5</v>
      </c>
      <c r="G26634" t="s">
        <v>5</v>
      </c>
      <c r="I26634" t="s">
        <v>5</v>
      </c>
      <c r="K26634" t="s">
        <v>5</v>
      </c>
      <c r="M26634">
        <f>CaseSQL_movies[[#This Row],[mundo_receita]]-CaseSQL_movies[[#This Row],[orçamento]]</f>
        <v>0</v>
      </c>
    </row>
    <row r="26635" spans="1:13" hidden="1">
      <c r="A26635" t="s">
        <v>89004</v>
      </c>
      <c r="B26635" t="s">
        <v>89005</v>
      </c>
      <c r="C26635" t="s">
        <v>89006</v>
      </c>
      <c r="D26635" t="s">
        <v>89007</v>
      </c>
      <c r="E26635" t="s">
        <v>89008</v>
      </c>
      <c r="F26635" t="s">
        <v>75785</v>
      </c>
      <c r="G26635" t="s">
        <v>5</v>
      </c>
      <c r="I26635" t="s">
        <v>11</v>
      </c>
      <c r="J26635">
        <v>256249</v>
      </c>
      <c r="K26635" t="s">
        <v>11</v>
      </c>
      <c r="L26635">
        <v>256249</v>
      </c>
      <c r="M26635">
        <f>CaseSQL_movies[[#This Row],[mundo_receita]]-CaseSQL_movies[[#This Row],[orçamento]]</f>
        <v>256249</v>
      </c>
    </row>
    <row r="26636" spans="1:13" hidden="1">
      <c r="A26636" t="s">
        <v>89009</v>
      </c>
      <c r="B26636" t="s">
        <v>89010</v>
      </c>
      <c r="C26636" t="s">
        <v>67</v>
      </c>
      <c r="D26636" t="s">
        <v>34982</v>
      </c>
      <c r="E26636" t="s">
        <v>89011</v>
      </c>
      <c r="F26636" t="s">
        <v>89012</v>
      </c>
      <c r="G26636" t="s">
        <v>5</v>
      </c>
      <c r="I26636" t="s">
        <v>5</v>
      </c>
      <c r="K26636" t="s">
        <v>5</v>
      </c>
      <c r="M26636">
        <f>CaseSQL_movies[[#This Row],[mundo_receita]]-CaseSQL_movies[[#This Row],[orçamento]]</f>
        <v>0</v>
      </c>
    </row>
    <row r="26637" spans="1:13" hidden="1">
      <c r="A26637" t="s">
        <v>89013</v>
      </c>
      <c r="B26637" t="s">
        <v>89014</v>
      </c>
      <c r="C26637" t="s">
        <v>67</v>
      </c>
      <c r="D26637" t="s">
        <v>74988</v>
      </c>
      <c r="E26637" t="s">
        <v>89015</v>
      </c>
      <c r="F26637" t="s">
        <v>81029</v>
      </c>
      <c r="G26637" t="s">
        <v>5</v>
      </c>
      <c r="I26637" t="s">
        <v>11</v>
      </c>
      <c r="J26637">
        <v>5603158</v>
      </c>
      <c r="K26637" t="s">
        <v>11</v>
      </c>
      <c r="L26637">
        <v>5603158</v>
      </c>
      <c r="M26637">
        <f>CaseSQL_movies[[#This Row],[mundo_receita]]-CaseSQL_movies[[#This Row],[orçamento]]</f>
        <v>5603158</v>
      </c>
    </row>
    <row r="26638" spans="1:13" hidden="1">
      <c r="A26638" t="s">
        <v>89016</v>
      </c>
      <c r="B26638" t="s">
        <v>89017</v>
      </c>
      <c r="C26638" t="s">
        <v>263</v>
      </c>
      <c r="D26638" t="s">
        <v>38781</v>
      </c>
      <c r="E26638" t="s">
        <v>38781</v>
      </c>
      <c r="F26638" t="s">
        <v>2574</v>
      </c>
      <c r="G26638" t="s">
        <v>5</v>
      </c>
      <c r="I26638" t="s">
        <v>5</v>
      </c>
      <c r="K26638" t="s">
        <v>5</v>
      </c>
      <c r="M26638">
        <f>CaseSQL_movies[[#This Row],[mundo_receita]]-CaseSQL_movies[[#This Row],[orçamento]]</f>
        <v>0</v>
      </c>
    </row>
    <row r="26639" spans="1:13" hidden="1">
      <c r="A26639" t="s">
        <v>89018</v>
      </c>
      <c r="B26639" t="s">
        <v>89019</v>
      </c>
      <c r="C26639" t="s">
        <v>2</v>
      </c>
      <c r="D26639" t="s">
        <v>49918</v>
      </c>
      <c r="E26639" t="s">
        <v>89020</v>
      </c>
      <c r="F26639" t="s">
        <v>1331</v>
      </c>
      <c r="G26639" t="s">
        <v>11</v>
      </c>
      <c r="H26639">
        <v>20000000</v>
      </c>
      <c r="I26639" t="s">
        <v>11</v>
      </c>
      <c r="J26639">
        <v>4943279</v>
      </c>
      <c r="K26639" t="s">
        <v>11</v>
      </c>
      <c r="L26639">
        <v>4943279</v>
      </c>
      <c r="M26639">
        <f>CaseSQL_movies[[#This Row],[mundo_receita]]-CaseSQL_movies[[#This Row],[orçamento]]</f>
        <v>-15056721</v>
      </c>
    </row>
    <row r="26640" spans="1:13" hidden="1">
      <c r="A26640" t="s">
        <v>89021</v>
      </c>
      <c r="B26640" t="s">
        <v>89022</v>
      </c>
      <c r="C26640" t="s">
        <v>8222</v>
      </c>
      <c r="D26640" t="s">
        <v>89023</v>
      </c>
      <c r="E26640" t="s">
        <v>89024</v>
      </c>
      <c r="F26640" t="s">
        <v>5</v>
      </c>
      <c r="G26640" t="s">
        <v>5</v>
      </c>
      <c r="I26640" t="s">
        <v>5</v>
      </c>
      <c r="K26640" t="s">
        <v>5</v>
      </c>
      <c r="M26640">
        <f>CaseSQL_movies[[#This Row],[mundo_receita]]-CaseSQL_movies[[#This Row],[orçamento]]</f>
        <v>0</v>
      </c>
    </row>
    <row r="26641" spans="1:13" hidden="1">
      <c r="A26641" t="s">
        <v>89025</v>
      </c>
      <c r="B26641" t="s">
        <v>62970</v>
      </c>
      <c r="C26641" t="s">
        <v>2</v>
      </c>
      <c r="D26641" t="s">
        <v>89026</v>
      </c>
      <c r="E26641" t="s">
        <v>84929</v>
      </c>
      <c r="F26641" t="s">
        <v>83795</v>
      </c>
      <c r="G26641" t="s">
        <v>5</v>
      </c>
      <c r="I26641" t="s">
        <v>5</v>
      </c>
      <c r="K26641" t="s">
        <v>5</v>
      </c>
      <c r="M26641">
        <f>CaseSQL_movies[[#This Row],[mundo_receita]]-CaseSQL_movies[[#This Row],[orçamento]]</f>
        <v>0</v>
      </c>
    </row>
    <row r="26642" spans="1:13" hidden="1">
      <c r="A26642" t="s">
        <v>89027</v>
      </c>
      <c r="B26642" t="s">
        <v>89028</v>
      </c>
      <c r="C26642" t="s">
        <v>2</v>
      </c>
      <c r="D26642" t="s">
        <v>89029</v>
      </c>
      <c r="E26642" t="s">
        <v>89030</v>
      </c>
      <c r="F26642" t="s">
        <v>89031</v>
      </c>
      <c r="G26642" t="s">
        <v>5</v>
      </c>
      <c r="I26642" t="s">
        <v>5</v>
      </c>
      <c r="K26642" t="s">
        <v>5</v>
      </c>
      <c r="M26642">
        <f>CaseSQL_movies[[#This Row],[mundo_receita]]-CaseSQL_movies[[#This Row],[orçamento]]</f>
        <v>0</v>
      </c>
    </row>
    <row r="26643" spans="1:13" hidden="1">
      <c r="A26643" t="s">
        <v>89032</v>
      </c>
      <c r="B26643" t="s">
        <v>89033</v>
      </c>
      <c r="C26643" t="s">
        <v>2</v>
      </c>
      <c r="D26643" t="s">
        <v>70883</v>
      </c>
      <c r="E26643" t="s">
        <v>84929</v>
      </c>
      <c r="F26643" t="s">
        <v>83795</v>
      </c>
      <c r="G26643" t="s">
        <v>5</v>
      </c>
      <c r="I26643" t="s">
        <v>11</v>
      </c>
      <c r="J26643">
        <v>641886</v>
      </c>
      <c r="K26643" t="s">
        <v>11</v>
      </c>
      <c r="L26643">
        <v>641886</v>
      </c>
      <c r="M26643">
        <f>CaseSQL_movies[[#This Row],[mundo_receita]]-CaseSQL_movies[[#This Row],[orçamento]]</f>
        <v>641886</v>
      </c>
    </row>
    <row r="26644" spans="1:13" hidden="1">
      <c r="A26644" t="s">
        <v>89034</v>
      </c>
      <c r="B26644" t="s">
        <v>89035</v>
      </c>
      <c r="C26644" t="s">
        <v>47880</v>
      </c>
      <c r="D26644" t="s">
        <v>63885</v>
      </c>
      <c r="E26644" t="s">
        <v>89036</v>
      </c>
      <c r="F26644" t="s">
        <v>66682</v>
      </c>
      <c r="G26644" t="s">
        <v>5</v>
      </c>
      <c r="I26644" t="s">
        <v>11</v>
      </c>
      <c r="J26644">
        <v>4790801</v>
      </c>
      <c r="K26644" t="s">
        <v>11</v>
      </c>
      <c r="L26644">
        <v>4790801</v>
      </c>
      <c r="M26644">
        <f>CaseSQL_movies[[#This Row],[mundo_receita]]-CaseSQL_movies[[#This Row],[orçamento]]</f>
        <v>4790801</v>
      </c>
    </row>
    <row r="26645" spans="1:13" hidden="1">
      <c r="A26645" t="s">
        <v>89037</v>
      </c>
      <c r="B26645" t="s">
        <v>89038</v>
      </c>
      <c r="C26645" t="s">
        <v>2</v>
      </c>
      <c r="D26645" t="s">
        <v>76703</v>
      </c>
      <c r="E26645" t="s">
        <v>76703</v>
      </c>
      <c r="F26645" t="s">
        <v>36422</v>
      </c>
      <c r="G26645" t="s">
        <v>11</v>
      </c>
      <c r="H26645">
        <v>242000</v>
      </c>
      <c r="I26645" t="s">
        <v>5</v>
      </c>
      <c r="K26645" t="s">
        <v>5</v>
      </c>
      <c r="M26645">
        <f>CaseSQL_movies[[#This Row],[mundo_receita]]-CaseSQL_movies[[#This Row],[orçamento]]</f>
        <v>-242000</v>
      </c>
    </row>
    <row r="26646" spans="1:13" hidden="1">
      <c r="A26646" t="s">
        <v>89039</v>
      </c>
      <c r="B26646" t="s">
        <v>89040</v>
      </c>
      <c r="C26646" t="s">
        <v>57206</v>
      </c>
      <c r="D26646" t="s">
        <v>47305</v>
      </c>
      <c r="E26646" t="s">
        <v>89041</v>
      </c>
      <c r="F26646" t="s">
        <v>89042</v>
      </c>
      <c r="G26646" t="s">
        <v>5</v>
      </c>
      <c r="I26646" t="s">
        <v>5</v>
      </c>
      <c r="K26646" t="s">
        <v>5</v>
      </c>
      <c r="M26646">
        <f>CaseSQL_movies[[#This Row],[mundo_receita]]-CaseSQL_movies[[#This Row],[orçamento]]</f>
        <v>0</v>
      </c>
    </row>
    <row r="26647" spans="1:13">
      <c r="A26647" t="s">
        <v>89043</v>
      </c>
      <c r="B26647" t="s">
        <v>89044</v>
      </c>
      <c r="C26647" t="s">
        <v>292229</v>
      </c>
      <c r="D26647" t="s">
        <v>79648</v>
      </c>
      <c r="E26647" t="s">
        <v>89045</v>
      </c>
      <c r="F26647" t="s">
        <v>66552</v>
      </c>
      <c r="G26647" t="s">
        <v>45</v>
      </c>
      <c r="H26647">
        <v>18000000000</v>
      </c>
      <c r="I26647" t="s">
        <v>5</v>
      </c>
      <c r="K26647" t="s">
        <v>5</v>
      </c>
      <c r="M26647">
        <f>CaseSQL_movies[[#This Row],[mundo_receita]]-CaseSQL_movies[[#This Row],[orçamento]]</f>
        <v>-18000000000</v>
      </c>
    </row>
    <row r="26648" spans="1:13" hidden="1">
      <c r="A26648" t="s">
        <v>89046</v>
      </c>
      <c r="B26648" t="s">
        <v>89047</v>
      </c>
      <c r="C26648" t="s">
        <v>2577</v>
      </c>
      <c r="D26648" t="s">
        <v>60632</v>
      </c>
      <c r="E26648" t="s">
        <v>89048</v>
      </c>
      <c r="F26648" t="s">
        <v>71050</v>
      </c>
      <c r="G26648" t="s">
        <v>5</v>
      </c>
      <c r="I26648" t="s">
        <v>11</v>
      </c>
      <c r="J26648">
        <v>938473</v>
      </c>
      <c r="K26648" t="s">
        <v>5</v>
      </c>
      <c r="M26648">
        <f>CaseSQL_movies[[#This Row],[mundo_receita]]-CaseSQL_movies[[#This Row],[orçamento]]</f>
        <v>0</v>
      </c>
    </row>
    <row r="26649" spans="1:13" hidden="1">
      <c r="A26649" t="s">
        <v>89049</v>
      </c>
      <c r="B26649" t="s">
        <v>89050</v>
      </c>
      <c r="C26649" t="s">
        <v>3654</v>
      </c>
      <c r="D26649" t="s">
        <v>89051</v>
      </c>
      <c r="E26649" t="s">
        <v>53922</v>
      </c>
      <c r="F26649" t="s">
        <v>89052</v>
      </c>
      <c r="G26649" t="s">
        <v>5</v>
      </c>
      <c r="I26649" t="s">
        <v>5</v>
      </c>
      <c r="K26649" t="s">
        <v>5</v>
      </c>
      <c r="M26649">
        <f>CaseSQL_movies[[#This Row],[mundo_receita]]-CaseSQL_movies[[#This Row],[orçamento]]</f>
        <v>0</v>
      </c>
    </row>
    <row r="26650" spans="1:13" hidden="1">
      <c r="A26650" t="s">
        <v>89053</v>
      </c>
      <c r="B26650" t="s">
        <v>89054</v>
      </c>
      <c r="C26650" t="s">
        <v>85749</v>
      </c>
      <c r="D26650" t="s">
        <v>71392</v>
      </c>
      <c r="E26650" t="s">
        <v>71392</v>
      </c>
      <c r="F26650" t="s">
        <v>401</v>
      </c>
      <c r="G26650" t="s">
        <v>11</v>
      </c>
      <c r="H26650">
        <v>20000000</v>
      </c>
      <c r="I26650" t="s">
        <v>11</v>
      </c>
      <c r="J26650">
        <v>11390479</v>
      </c>
      <c r="K26650" t="s">
        <v>11</v>
      </c>
      <c r="L26650">
        <v>11390479</v>
      </c>
      <c r="M26650">
        <f>CaseSQL_movies[[#This Row],[mundo_receita]]-CaseSQL_movies[[#This Row],[orçamento]]</f>
        <v>-8609521</v>
      </c>
    </row>
    <row r="26651" spans="1:13" hidden="1">
      <c r="A26651" t="s">
        <v>89055</v>
      </c>
      <c r="B26651" t="s">
        <v>89056</v>
      </c>
      <c r="C26651" t="s">
        <v>2</v>
      </c>
      <c r="D26651" t="s">
        <v>63022</v>
      </c>
      <c r="E26651" t="s">
        <v>89057</v>
      </c>
      <c r="F26651" t="s">
        <v>89058</v>
      </c>
      <c r="G26651" t="s">
        <v>5</v>
      </c>
      <c r="I26651" t="s">
        <v>5</v>
      </c>
      <c r="K26651" t="s">
        <v>5</v>
      </c>
      <c r="M26651">
        <f>CaseSQL_movies[[#This Row],[mundo_receita]]-CaseSQL_movies[[#This Row],[orçamento]]</f>
        <v>0</v>
      </c>
    </row>
    <row r="26652" spans="1:13" hidden="1">
      <c r="A26652" t="s">
        <v>89059</v>
      </c>
      <c r="B26652" t="s">
        <v>89060</v>
      </c>
      <c r="C26652" t="s">
        <v>22145</v>
      </c>
      <c r="D26652" t="s">
        <v>71363</v>
      </c>
      <c r="E26652" t="s">
        <v>89061</v>
      </c>
      <c r="F26652" t="s">
        <v>89062</v>
      </c>
      <c r="G26652" t="s">
        <v>5</v>
      </c>
      <c r="I26652" t="s">
        <v>5</v>
      </c>
      <c r="K26652" t="s">
        <v>5</v>
      </c>
      <c r="M26652">
        <f>CaseSQL_movies[[#This Row],[mundo_receita]]-CaseSQL_movies[[#This Row],[orçamento]]</f>
        <v>0</v>
      </c>
    </row>
    <row r="26653" spans="1:13" hidden="1">
      <c r="A26653" t="s">
        <v>89063</v>
      </c>
      <c r="B26653" t="s">
        <v>89064</v>
      </c>
      <c r="C26653" t="s">
        <v>22145</v>
      </c>
      <c r="D26653" t="s">
        <v>89065</v>
      </c>
      <c r="E26653" t="s">
        <v>89066</v>
      </c>
      <c r="F26653" t="s">
        <v>45888</v>
      </c>
      <c r="G26653" t="s">
        <v>11</v>
      </c>
      <c r="H26653">
        <v>900000</v>
      </c>
      <c r="I26653" t="s">
        <v>11</v>
      </c>
      <c r="J26653">
        <v>16270600</v>
      </c>
      <c r="K26653" t="s">
        <v>11</v>
      </c>
      <c r="L26653">
        <v>16270600</v>
      </c>
      <c r="M26653">
        <f>CaseSQL_movies[[#This Row],[mundo_receita]]-CaseSQL_movies[[#This Row],[orçamento]]</f>
        <v>15370600</v>
      </c>
    </row>
    <row r="26654" spans="1:13" hidden="1">
      <c r="A26654" t="s">
        <v>89067</v>
      </c>
      <c r="B26654" t="s">
        <v>89068</v>
      </c>
      <c r="C26654" t="s">
        <v>1003</v>
      </c>
      <c r="D26654" t="s">
        <v>76477</v>
      </c>
      <c r="E26654" t="s">
        <v>76477</v>
      </c>
      <c r="F26654" t="s">
        <v>89069</v>
      </c>
      <c r="G26654" t="s">
        <v>5</v>
      </c>
      <c r="I26654" t="s">
        <v>5</v>
      </c>
      <c r="K26654" t="s">
        <v>5</v>
      </c>
      <c r="M26654">
        <f>CaseSQL_movies[[#This Row],[mundo_receita]]-CaseSQL_movies[[#This Row],[orçamento]]</f>
        <v>0</v>
      </c>
    </row>
    <row r="26655" spans="1:13" hidden="1">
      <c r="A26655" t="s">
        <v>89070</v>
      </c>
      <c r="B26655" t="s">
        <v>89071</v>
      </c>
      <c r="C26655" t="s">
        <v>22145</v>
      </c>
      <c r="D26655" t="s">
        <v>88830</v>
      </c>
      <c r="E26655" t="s">
        <v>89072</v>
      </c>
      <c r="F26655" t="s">
        <v>89073</v>
      </c>
      <c r="G26655" t="s">
        <v>5</v>
      </c>
      <c r="I26655" t="s">
        <v>5</v>
      </c>
      <c r="K26655" t="s">
        <v>5</v>
      </c>
      <c r="M26655">
        <f>CaseSQL_movies[[#This Row],[mundo_receita]]-CaseSQL_movies[[#This Row],[orçamento]]</f>
        <v>0</v>
      </c>
    </row>
    <row r="26656" spans="1:13" hidden="1">
      <c r="A26656" t="s">
        <v>89074</v>
      </c>
      <c r="B26656" t="s">
        <v>89075</v>
      </c>
      <c r="C26656" t="s">
        <v>3654</v>
      </c>
      <c r="D26656" t="s">
        <v>80641</v>
      </c>
      <c r="E26656" t="s">
        <v>89076</v>
      </c>
      <c r="F26656" t="s">
        <v>41896</v>
      </c>
      <c r="G26656" t="s">
        <v>5</v>
      </c>
      <c r="I26656" t="s">
        <v>5</v>
      </c>
      <c r="K26656" t="s">
        <v>5</v>
      </c>
      <c r="M26656">
        <f>CaseSQL_movies[[#This Row],[mundo_receita]]-CaseSQL_movies[[#This Row],[orçamento]]</f>
        <v>0</v>
      </c>
    </row>
    <row r="26657" spans="1:13" hidden="1">
      <c r="A26657" t="s">
        <v>89077</v>
      </c>
      <c r="B26657" t="s">
        <v>89078</v>
      </c>
      <c r="C26657" t="s">
        <v>40375</v>
      </c>
      <c r="D26657" t="s">
        <v>89079</v>
      </c>
      <c r="E26657" t="s">
        <v>89080</v>
      </c>
      <c r="F26657" t="s">
        <v>89081</v>
      </c>
      <c r="G26657" t="s">
        <v>5</v>
      </c>
      <c r="I26657" t="s">
        <v>5</v>
      </c>
      <c r="K26657" t="s">
        <v>5</v>
      </c>
      <c r="M26657">
        <f>CaseSQL_movies[[#This Row],[mundo_receita]]-CaseSQL_movies[[#This Row],[orçamento]]</f>
        <v>0</v>
      </c>
    </row>
    <row r="26658" spans="1:13" hidden="1">
      <c r="A26658" t="s">
        <v>89082</v>
      </c>
      <c r="B26658" t="s">
        <v>89083</v>
      </c>
      <c r="C26658" t="s">
        <v>89084</v>
      </c>
      <c r="D26658" t="s">
        <v>89085</v>
      </c>
      <c r="E26658" t="s">
        <v>89085</v>
      </c>
      <c r="F26658" t="s">
        <v>24045</v>
      </c>
      <c r="G26658" t="s">
        <v>11</v>
      </c>
      <c r="H26658">
        <v>500000</v>
      </c>
      <c r="I26658" t="s">
        <v>11</v>
      </c>
      <c r="J26658">
        <v>90091</v>
      </c>
      <c r="K26658" t="s">
        <v>11</v>
      </c>
      <c r="L26658">
        <v>90091</v>
      </c>
      <c r="M26658">
        <f>CaseSQL_movies[[#This Row],[mundo_receita]]-CaseSQL_movies[[#This Row],[orçamento]]</f>
        <v>-409909</v>
      </c>
    </row>
    <row r="26659" spans="1:13">
      <c r="A26659" t="s">
        <v>89086</v>
      </c>
      <c r="B26659" t="s">
        <v>89087</v>
      </c>
      <c r="C26659" t="s">
        <v>8222</v>
      </c>
      <c r="D26659" t="s">
        <v>78882</v>
      </c>
      <c r="E26659" t="s">
        <v>89088</v>
      </c>
      <c r="F26659" t="s">
        <v>71976</v>
      </c>
      <c r="G26659" t="s">
        <v>26181</v>
      </c>
      <c r="H26659">
        <v>2500000</v>
      </c>
      <c r="I26659" t="s">
        <v>5</v>
      </c>
      <c r="K26659" t="s">
        <v>5</v>
      </c>
      <c r="M26659">
        <f>CaseSQL_movies[[#This Row],[mundo_receita]]-CaseSQL_movies[[#This Row],[orçamento]]</f>
        <v>-2500000</v>
      </c>
    </row>
    <row r="26660" spans="1:13" hidden="1">
      <c r="A26660" t="s">
        <v>89089</v>
      </c>
      <c r="B26660" t="s">
        <v>89090</v>
      </c>
      <c r="C26660" t="s">
        <v>84894</v>
      </c>
      <c r="D26660" t="s">
        <v>38234</v>
      </c>
      <c r="E26660" t="s">
        <v>89091</v>
      </c>
      <c r="F26660" t="s">
        <v>89092</v>
      </c>
      <c r="G26660" t="s">
        <v>11</v>
      </c>
      <c r="H26660">
        <v>10000000</v>
      </c>
      <c r="I26660" t="s">
        <v>5</v>
      </c>
      <c r="K26660" t="s">
        <v>5</v>
      </c>
      <c r="M26660">
        <f>CaseSQL_movies[[#This Row],[mundo_receita]]-CaseSQL_movies[[#This Row],[orçamento]]</f>
        <v>-10000000</v>
      </c>
    </row>
    <row r="26661" spans="1:13" hidden="1">
      <c r="A26661" t="s">
        <v>89093</v>
      </c>
      <c r="B26661" t="s">
        <v>89094</v>
      </c>
      <c r="C26661" t="s">
        <v>22145</v>
      </c>
      <c r="D26661" t="s">
        <v>68796</v>
      </c>
      <c r="E26661" t="s">
        <v>5</v>
      </c>
      <c r="F26661" t="s">
        <v>86521</v>
      </c>
      <c r="G26661" t="s">
        <v>5</v>
      </c>
      <c r="I26661" t="s">
        <v>5</v>
      </c>
      <c r="K26661" t="s">
        <v>5</v>
      </c>
      <c r="M26661">
        <f>CaseSQL_movies[[#This Row],[mundo_receita]]-CaseSQL_movies[[#This Row],[orçamento]]</f>
        <v>0</v>
      </c>
    </row>
    <row r="26662" spans="1:13" hidden="1">
      <c r="A26662" t="s">
        <v>89095</v>
      </c>
      <c r="B26662" t="s">
        <v>89096</v>
      </c>
      <c r="C26662" t="s">
        <v>13726</v>
      </c>
      <c r="D26662" t="s">
        <v>89097</v>
      </c>
      <c r="E26662" t="s">
        <v>89098</v>
      </c>
      <c r="F26662" t="s">
        <v>87806</v>
      </c>
      <c r="G26662" t="s">
        <v>11</v>
      </c>
      <c r="H26662">
        <v>5000000</v>
      </c>
      <c r="I26662" t="s">
        <v>11</v>
      </c>
      <c r="J26662">
        <v>20146880</v>
      </c>
      <c r="K26662" t="s">
        <v>11</v>
      </c>
      <c r="L26662">
        <v>20146880</v>
      </c>
      <c r="M26662">
        <f>CaseSQL_movies[[#This Row],[mundo_receita]]-CaseSQL_movies[[#This Row],[orçamento]]</f>
        <v>15146880</v>
      </c>
    </row>
    <row r="26663" spans="1:13" hidden="1">
      <c r="A26663" t="s">
        <v>89099</v>
      </c>
      <c r="B26663" t="s">
        <v>89100</v>
      </c>
      <c r="C26663" t="s">
        <v>2</v>
      </c>
      <c r="D26663" t="s">
        <v>89101</v>
      </c>
      <c r="E26663" t="s">
        <v>89101</v>
      </c>
      <c r="F26663" t="s">
        <v>75886</v>
      </c>
      <c r="G26663" t="s">
        <v>11</v>
      </c>
      <c r="H26663">
        <v>100000</v>
      </c>
      <c r="I26663" t="s">
        <v>11</v>
      </c>
      <c r="J26663">
        <v>479169</v>
      </c>
      <c r="K26663" t="s">
        <v>11</v>
      </c>
      <c r="L26663">
        <v>479169</v>
      </c>
      <c r="M26663">
        <f>CaseSQL_movies[[#This Row],[mundo_receita]]-CaseSQL_movies[[#This Row],[orçamento]]</f>
        <v>379169</v>
      </c>
    </row>
    <row r="26664" spans="1:13" hidden="1">
      <c r="A26664" t="s">
        <v>89102</v>
      </c>
      <c r="B26664" t="s">
        <v>89103</v>
      </c>
      <c r="C26664" t="s">
        <v>1201</v>
      </c>
      <c r="D26664" t="s">
        <v>85723</v>
      </c>
      <c r="E26664" t="s">
        <v>89104</v>
      </c>
      <c r="F26664" t="s">
        <v>75989</v>
      </c>
      <c r="G26664" t="s">
        <v>5</v>
      </c>
      <c r="I26664" t="s">
        <v>11</v>
      </c>
      <c r="J26664">
        <v>78808</v>
      </c>
      <c r="K26664" t="s">
        <v>5</v>
      </c>
      <c r="M26664">
        <f>CaseSQL_movies[[#This Row],[mundo_receita]]-CaseSQL_movies[[#This Row],[orçamento]]</f>
        <v>0</v>
      </c>
    </row>
    <row r="26665" spans="1:13" hidden="1">
      <c r="A26665" t="s">
        <v>89105</v>
      </c>
      <c r="B26665" t="s">
        <v>89106</v>
      </c>
      <c r="C26665" t="s">
        <v>73</v>
      </c>
      <c r="D26665" t="s">
        <v>89107</v>
      </c>
      <c r="E26665" t="s">
        <v>89108</v>
      </c>
      <c r="F26665" t="s">
        <v>22018</v>
      </c>
      <c r="G26665" t="s">
        <v>5</v>
      </c>
      <c r="I26665" t="s">
        <v>5</v>
      </c>
      <c r="K26665" t="s">
        <v>5</v>
      </c>
      <c r="M26665">
        <f>CaseSQL_movies[[#This Row],[mundo_receita]]-CaseSQL_movies[[#This Row],[orçamento]]</f>
        <v>0</v>
      </c>
    </row>
    <row r="26666" spans="1:13" hidden="1">
      <c r="A26666" t="s">
        <v>89109</v>
      </c>
      <c r="B26666" t="s">
        <v>89110</v>
      </c>
      <c r="C26666" t="s">
        <v>89111</v>
      </c>
      <c r="D26666" t="s">
        <v>89112</v>
      </c>
      <c r="E26666" t="s">
        <v>89112</v>
      </c>
      <c r="F26666" t="s">
        <v>74741</v>
      </c>
      <c r="G26666" t="s">
        <v>5</v>
      </c>
      <c r="I26666" t="s">
        <v>5</v>
      </c>
      <c r="K26666" t="s">
        <v>5</v>
      </c>
      <c r="M26666">
        <f>CaseSQL_movies[[#This Row],[mundo_receita]]-CaseSQL_movies[[#This Row],[orçamento]]</f>
        <v>0</v>
      </c>
    </row>
    <row r="26667" spans="1:13" hidden="1">
      <c r="A26667" t="s">
        <v>89113</v>
      </c>
      <c r="B26667" t="s">
        <v>89114</v>
      </c>
      <c r="C26667" t="s">
        <v>89115</v>
      </c>
      <c r="D26667" t="s">
        <v>89116</v>
      </c>
      <c r="E26667" t="s">
        <v>89117</v>
      </c>
      <c r="F26667" t="s">
        <v>71924</v>
      </c>
      <c r="G26667" t="s">
        <v>5</v>
      </c>
      <c r="I26667" t="s">
        <v>5</v>
      </c>
      <c r="K26667" t="s">
        <v>5</v>
      </c>
      <c r="M26667">
        <f>CaseSQL_movies[[#This Row],[mundo_receita]]-CaseSQL_movies[[#This Row],[orçamento]]</f>
        <v>0</v>
      </c>
    </row>
    <row r="26668" spans="1:13" hidden="1">
      <c r="A26668" t="s">
        <v>89118</v>
      </c>
      <c r="B26668" t="s">
        <v>89119</v>
      </c>
      <c r="C26668" t="s">
        <v>2678</v>
      </c>
      <c r="D26668" t="s">
        <v>77067</v>
      </c>
      <c r="E26668" t="s">
        <v>80024</v>
      </c>
      <c r="F26668" t="s">
        <v>5</v>
      </c>
      <c r="G26668" t="s">
        <v>5</v>
      </c>
      <c r="I26668" t="s">
        <v>5</v>
      </c>
      <c r="K26668" t="s">
        <v>5</v>
      </c>
      <c r="M26668">
        <f>CaseSQL_movies[[#This Row],[mundo_receita]]-CaseSQL_movies[[#This Row],[orçamento]]</f>
        <v>0</v>
      </c>
    </row>
    <row r="26669" spans="1:13" hidden="1">
      <c r="A26669" t="s">
        <v>89120</v>
      </c>
      <c r="B26669" t="s">
        <v>89121</v>
      </c>
      <c r="C26669" t="s">
        <v>36</v>
      </c>
      <c r="D26669" t="s">
        <v>89122</v>
      </c>
      <c r="E26669" t="s">
        <v>89123</v>
      </c>
      <c r="F26669" t="s">
        <v>33011</v>
      </c>
      <c r="G26669" t="s">
        <v>5</v>
      </c>
      <c r="I26669" t="s">
        <v>5</v>
      </c>
      <c r="K26669" t="s">
        <v>5</v>
      </c>
      <c r="M26669">
        <f>CaseSQL_movies[[#This Row],[mundo_receita]]-CaseSQL_movies[[#This Row],[orçamento]]</f>
        <v>0</v>
      </c>
    </row>
    <row r="26670" spans="1:13" hidden="1">
      <c r="A26670" t="s">
        <v>89124</v>
      </c>
      <c r="B26670" t="s">
        <v>89125</v>
      </c>
      <c r="C26670" t="s">
        <v>1003</v>
      </c>
      <c r="D26670" t="s">
        <v>89126</v>
      </c>
      <c r="E26670" t="s">
        <v>89127</v>
      </c>
      <c r="F26670" t="s">
        <v>61297</v>
      </c>
      <c r="G26670" t="s">
        <v>5</v>
      </c>
      <c r="I26670" t="s">
        <v>5</v>
      </c>
      <c r="K26670" t="s">
        <v>5</v>
      </c>
      <c r="M26670">
        <f>CaseSQL_movies[[#This Row],[mundo_receita]]-CaseSQL_movies[[#This Row],[orçamento]]</f>
        <v>0</v>
      </c>
    </row>
    <row r="26671" spans="1:13" hidden="1">
      <c r="A26671" t="s">
        <v>89128</v>
      </c>
      <c r="B26671" t="s">
        <v>89129</v>
      </c>
      <c r="C26671" t="s">
        <v>45739</v>
      </c>
      <c r="D26671" t="s">
        <v>77664</v>
      </c>
      <c r="E26671" t="s">
        <v>89130</v>
      </c>
      <c r="F26671" t="s">
        <v>53702</v>
      </c>
      <c r="G26671" t="s">
        <v>5</v>
      </c>
      <c r="I26671" t="s">
        <v>5</v>
      </c>
      <c r="K26671" t="s">
        <v>5</v>
      </c>
      <c r="M26671">
        <f>CaseSQL_movies[[#This Row],[mundo_receita]]-CaseSQL_movies[[#This Row],[orçamento]]</f>
        <v>0</v>
      </c>
    </row>
    <row r="26672" spans="1:13" hidden="1">
      <c r="A26672" t="s">
        <v>89131</v>
      </c>
      <c r="B26672" t="s">
        <v>89132</v>
      </c>
      <c r="C26672" t="s">
        <v>3654</v>
      </c>
      <c r="D26672" t="s">
        <v>72397</v>
      </c>
      <c r="E26672" t="s">
        <v>89133</v>
      </c>
      <c r="F26672" t="s">
        <v>89134</v>
      </c>
      <c r="G26672" t="s">
        <v>5</v>
      </c>
      <c r="I26672" t="s">
        <v>11</v>
      </c>
      <c r="J26672">
        <v>2567</v>
      </c>
      <c r="K26672" t="s">
        <v>5</v>
      </c>
      <c r="M26672">
        <f>CaseSQL_movies[[#This Row],[mundo_receita]]-CaseSQL_movies[[#This Row],[orçamento]]</f>
        <v>0</v>
      </c>
    </row>
    <row r="26673" spans="1:13" hidden="1">
      <c r="A26673" t="s">
        <v>89135</v>
      </c>
      <c r="B26673" t="s">
        <v>89136</v>
      </c>
      <c r="C26673" t="s">
        <v>2</v>
      </c>
      <c r="D26673" t="s">
        <v>75169</v>
      </c>
      <c r="E26673" t="s">
        <v>75293</v>
      </c>
      <c r="F26673" t="s">
        <v>60168</v>
      </c>
      <c r="G26673" t="s">
        <v>5</v>
      </c>
      <c r="I26673" t="s">
        <v>5</v>
      </c>
      <c r="K26673" t="s">
        <v>5</v>
      </c>
      <c r="M26673">
        <f>CaseSQL_movies[[#This Row],[mundo_receita]]-CaseSQL_movies[[#This Row],[orçamento]]</f>
        <v>0</v>
      </c>
    </row>
    <row r="26674" spans="1:13" hidden="1">
      <c r="A26674" t="s">
        <v>89137</v>
      </c>
      <c r="B26674" t="s">
        <v>89138</v>
      </c>
      <c r="C26674" t="s">
        <v>162</v>
      </c>
      <c r="D26674" t="s">
        <v>89139</v>
      </c>
      <c r="E26674" t="s">
        <v>89140</v>
      </c>
      <c r="F26674" t="s">
        <v>81625</v>
      </c>
      <c r="G26674" t="s">
        <v>5</v>
      </c>
      <c r="I26674" t="s">
        <v>5</v>
      </c>
      <c r="K26674" t="s">
        <v>5</v>
      </c>
      <c r="M26674">
        <f>CaseSQL_movies[[#This Row],[mundo_receita]]-CaseSQL_movies[[#This Row],[orçamento]]</f>
        <v>0</v>
      </c>
    </row>
    <row r="26675" spans="1:13" hidden="1">
      <c r="A26675" t="s">
        <v>89141</v>
      </c>
      <c r="B26675" t="s">
        <v>89142</v>
      </c>
      <c r="C26675" t="s">
        <v>36</v>
      </c>
      <c r="D26675" t="s">
        <v>89143</v>
      </c>
      <c r="E26675" t="s">
        <v>89144</v>
      </c>
      <c r="F26675" t="s">
        <v>89145</v>
      </c>
      <c r="G26675" t="s">
        <v>5</v>
      </c>
      <c r="I26675" t="s">
        <v>5</v>
      </c>
      <c r="K26675" t="s">
        <v>5</v>
      </c>
      <c r="M26675">
        <f>CaseSQL_movies[[#This Row],[mundo_receita]]-CaseSQL_movies[[#This Row],[orçamento]]</f>
        <v>0</v>
      </c>
    </row>
    <row r="26676" spans="1:13" hidden="1">
      <c r="A26676" t="s">
        <v>89146</v>
      </c>
      <c r="B26676" t="s">
        <v>89147</v>
      </c>
      <c r="C26676" t="s">
        <v>1003</v>
      </c>
      <c r="D26676" t="s">
        <v>89148</v>
      </c>
      <c r="E26676" t="s">
        <v>89149</v>
      </c>
      <c r="F26676" t="s">
        <v>45785</v>
      </c>
      <c r="G26676" t="s">
        <v>5</v>
      </c>
      <c r="I26676" t="s">
        <v>5</v>
      </c>
      <c r="K26676" t="s">
        <v>5</v>
      </c>
      <c r="M26676">
        <f>CaseSQL_movies[[#This Row],[mundo_receita]]-CaseSQL_movies[[#This Row],[orçamento]]</f>
        <v>0</v>
      </c>
    </row>
    <row r="26677" spans="1:13" hidden="1">
      <c r="A26677" t="s">
        <v>89150</v>
      </c>
      <c r="B26677" t="s">
        <v>89151</v>
      </c>
      <c r="C26677" t="s">
        <v>36</v>
      </c>
      <c r="D26677" t="s">
        <v>89152</v>
      </c>
      <c r="E26677" t="s">
        <v>89153</v>
      </c>
      <c r="F26677" t="s">
        <v>89154</v>
      </c>
      <c r="G26677" t="s">
        <v>5</v>
      </c>
      <c r="I26677" t="s">
        <v>5</v>
      </c>
      <c r="K26677" t="s">
        <v>5</v>
      </c>
      <c r="M26677">
        <f>CaseSQL_movies[[#This Row],[mundo_receita]]-CaseSQL_movies[[#This Row],[orçamento]]</f>
        <v>0</v>
      </c>
    </row>
    <row r="26678" spans="1:13" hidden="1">
      <c r="A26678" t="s">
        <v>89155</v>
      </c>
      <c r="B26678" t="s">
        <v>89156</v>
      </c>
      <c r="C26678" t="s">
        <v>89157</v>
      </c>
      <c r="D26678" t="s">
        <v>62699</v>
      </c>
      <c r="E26678" t="s">
        <v>89158</v>
      </c>
      <c r="F26678" t="s">
        <v>75359</v>
      </c>
      <c r="G26678" t="s">
        <v>11</v>
      </c>
      <c r="H26678">
        <v>9000000</v>
      </c>
      <c r="I26678" t="s">
        <v>11</v>
      </c>
      <c r="J26678">
        <v>923418</v>
      </c>
      <c r="K26678" t="s">
        <v>11</v>
      </c>
      <c r="L26678">
        <v>923418</v>
      </c>
      <c r="M26678">
        <f>CaseSQL_movies[[#This Row],[mundo_receita]]-CaseSQL_movies[[#This Row],[orçamento]]</f>
        <v>-8076582</v>
      </c>
    </row>
    <row r="26679" spans="1:13" hidden="1">
      <c r="A26679" t="s">
        <v>89159</v>
      </c>
      <c r="B26679" t="s">
        <v>89160</v>
      </c>
      <c r="C26679" t="s">
        <v>61</v>
      </c>
      <c r="D26679" t="s">
        <v>31359</v>
      </c>
      <c r="E26679" t="s">
        <v>86994</v>
      </c>
      <c r="F26679" t="s">
        <v>63336</v>
      </c>
      <c r="G26679" t="s">
        <v>5</v>
      </c>
      <c r="I26679" t="s">
        <v>5</v>
      </c>
      <c r="K26679" t="s">
        <v>5</v>
      </c>
      <c r="M26679">
        <f>CaseSQL_movies[[#This Row],[mundo_receita]]-CaseSQL_movies[[#This Row],[orçamento]]</f>
        <v>0</v>
      </c>
    </row>
    <row r="26680" spans="1:13" hidden="1">
      <c r="A26680" t="s">
        <v>89161</v>
      </c>
      <c r="B26680" t="s">
        <v>89162</v>
      </c>
      <c r="C26680" t="s">
        <v>2678</v>
      </c>
      <c r="D26680" t="s">
        <v>89163</v>
      </c>
      <c r="E26680" t="s">
        <v>89164</v>
      </c>
      <c r="F26680" t="s">
        <v>89165</v>
      </c>
      <c r="G26680" t="s">
        <v>5</v>
      </c>
      <c r="I26680" t="s">
        <v>5</v>
      </c>
      <c r="K26680" t="s">
        <v>5</v>
      </c>
      <c r="M26680">
        <f>CaseSQL_movies[[#This Row],[mundo_receita]]-CaseSQL_movies[[#This Row],[orçamento]]</f>
        <v>0</v>
      </c>
    </row>
    <row r="26681" spans="1:13" hidden="1">
      <c r="A26681" t="s">
        <v>89166</v>
      </c>
      <c r="B26681" t="s">
        <v>89167</v>
      </c>
      <c r="C26681" t="s">
        <v>3654</v>
      </c>
      <c r="D26681" t="s">
        <v>72985</v>
      </c>
      <c r="E26681" t="s">
        <v>81243</v>
      </c>
      <c r="F26681" t="s">
        <v>89168</v>
      </c>
      <c r="G26681" t="s">
        <v>5</v>
      </c>
      <c r="I26681" t="s">
        <v>5</v>
      </c>
      <c r="K26681" t="s">
        <v>5</v>
      </c>
      <c r="M26681">
        <f>CaseSQL_movies[[#This Row],[mundo_receita]]-CaseSQL_movies[[#This Row],[orçamento]]</f>
        <v>0</v>
      </c>
    </row>
    <row r="26682" spans="1:13" hidden="1">
      <c r="A26682" t="s">
        <v>89169</v>
      </c>
      <c r="B26682" t="s">
        <v>89170</v>
      </c>
      <c r="C26682" t="s">
        <v>2</v>
      </c>
      <c r="D26682" t="s">
        <v>89171</v>
      </c>
      <c r="E26682" t="s">
        <v>72107</v>
      </c>
      <c r="F26682" t="s">
        <v>89172</v>
      </c>
      <c r="G26682" t="s">
        <v>11</v>
      </c>
      <c r="H26682">
        <v>10000000</v>
      </c>
      <c r="I26682" t="s">
        <v>11</v>
      </c>
      <c r="J26682">
        <v>21142815</v>
      </c>
      <c r="K26682" t="s">
        <v>11</v>
      </c>
      <c r="L26682">
        <v>21142815</v>
      </c>
      <c r="M26682">
        <f>CaseSQL_movies[[#This Row],[mundo_receita]]-CaseSQL_movies[[#This Row],[orçamento]]</f>
        <v>11142815</v>
      </c>
    </row>
    <row r="26683" spans="1:13" hidden="1">
      <c r="A26683" t="s">
        <v>89173</v>
      </c>
      <c r="B26683" t="s">
        <v>89174</v>
      </c>
      <c r="C26683" t="s">
        <v>1003</v>
      </c>
      <c r="D26683" t="s">
        <v>63377</v>
      </c>
      <c r="E26683" t="s">
        <v>63377</v>
      </c>
      <c r="F26683" t="s">
        <v>89175</v>
      </c>
      <c r="G26683" t="s">
        <v>5</v>
      </c>
      <c r="I26683" t="s">
        <v>11</v>
      </c>
      <c r="J26683">
        <v>443059</v>
      </c>
      <c r="K26683" t="s">
        <v>11</v>
      </c>
      <c r="L26683">
        <v>1354729</v>
      </c>
      <c r="M26683">
        <f>CaseSQL_movies[[#This Row],[mundo_receita]]-CaseSQL_movies[[#This Row],[orçamento]]</f>
        <v>1354729</v>
      </c>
    </row>
    <row r="26684" spans="1:13" hidden="1">
      <c r="A26684" t="s">
        <v>89176</v>
      </c>
      <c r="B26684" t="s">
        <v>89177</v>
      </c>
      <c r="C26684" t="s">
        <v>26738</v>
      </c>
      <c r="D26684" t="s">
        <v>89178</v>
      </c>
      <c r="E26684" t="s">
        <v>89179</v>
      </c>
      <c r="F26684" t="s">
        <v>5</v>
      </c>
      <c r="G26684" t="s">
        <v>5</v>
      </c>
      <c r="I26684" t="s">
        <v>5</v>
      </c>
      <c r="K26684" t="s">
        <v>5</v>
      </c>
      <c r="M26684">
        <f>CaseSQL_movies[[#This Row],[mundo_receita]]-CaseSQL_movies[[#This Row],[orçamento]]</f>
        <v>0</v>
      </c>
    </row>
    <row r="26685" spans="1:13" hidden="1">
      <c r="A26685" t="s">
        <v>89180</v>
      </c>
      <c r="B26685" t="s">
        <v>89181</v>
      </c>
      <c r="C26685" t="s">
        <v>32935</v>
      </c>
      <c r="D26685" t="s">
        <v>89182</v>
      </c>
      <c r="E26685" t="s">
        <v>89183</v>
      </c>
      <c r="F26685" t="s">
        <v>81359</v>
      </c>
      <c r="G26685" t="s">
        <v>5</v>
      </c>
      <c r="I26685" t="s">
        <v>5</v>
      </c>
      <c r="K26685" t="s">
        <v>5</v>
      </c>
      <c r="M26685">
        <f>CaseSQL_movies[[#This Row],[mundo_receita]]-CaseSQL_movies[[#This Row],[orçamento]]</f>
        <v>0</v>
      </c>
    </row>
    <row r="26686" spans="1:13" hidden="1">
      <c r="A26686" t="s">
        <v>89184</v>
      </c>
      <c r="B26686" t="s">
        <v>89185</v>
      </c>
      <c r="C26686" t="s">
        <v>67</v>
      </c>
      <c r="D26686" t="s">
        <v>54654</v>
      </c>
      <c r="E26686" t="s">
        <v>89186</v>
      </c>
      <c r="F26686" t="s">
        <v>75611</v>
      </c>
      <c r="G26686" t="s">
        <v>5</v>
      </c>
      <c r="I26686" t="s">
        <v>11</v>
      </c>
      <c r="J26686">
        <v>28540</v>
      </c>
      <c r="K26686" t="s">
        <v>11</v>
      </c>
      <c r="L26686">
        <v>28540</v>
      </c>
      <c r="M26686">
        <f>CaseSQL_movies[[#This Row],[mundo_receita]]-CaseSQL_movies[[#This Row],[orçamento]]</f>
        <v>28540</v>
      </c>
    </row>
    <row r="26687" spans="1:13" hidden="1">
      <c r="A26687" t="s">
        <v>89187</v>
      </c>
      <c r="B26687" t="s">
        <v>89188</v>
      </c>
      <c r="C26687" t="s">
        <v>83491</v>
      </c>
      <c r="D26687" t="s">
        <v>75214</v>
      </c>
      <c r="E26687" t="s">
        <v>89189</v>
      </c>
      <c r="F26687" t="s">
        <v>89190</v>
      </c>
      <c r="G26687" t="s">
        <v>5</v>
      </c>
      <c r="I26687" t="s">
        <v>5</v>
      </c>
      <c r="K26687" t="s">
        <v>5</v>
      </c>
      <c r="M26687">
        <f>CaseSQL_movies[[#This Row],[mundo_receita]]-CaseSQL_movies[[#This Row],[orçamento]]</f>
        <v>0</v>
      </c>
    </row>
    <row r="26688" spans="1:13" hidden="1">
      <c r="A26688" t="s">
        <v>89191</v>
      </c>
      <c r="B26688" t="s">
        <v>89192</v>
      </c>
      <c r="C26688" t="s">
        <v>84020</v>
      </c>
      <c r="D26688" t="s">
        <v>67431</v>
      </c>
      <c r="E26688" t="s">
        <v>89193</v>
      </c>
      <c r="F26688" t="s">
        <v>81343</v>
      </c>
      <c r="G26688" t="s">
        <v>5</v>
      </c>
      <c r="I26688" t="s">
        <v>11</v>
      </c>
      <c r="J26688">
        <v>931280</v>
      </c>
      <c r="K26688" t="s">
        <v>11</v>
      </c>
      <c r="L26688">
        <v>931280</v>
      </c>
      <c r="M26688">
        <f>CaseSQL_movies[[#This Row],[mundo_receita]]-CaseSQL_movies[[#This Row],[orçamento]]</f>
        <v>931280</v>
      </c>
    </row>
    <row r="26689" spans="1:13" hidden="1">
      <c r="A26689" t="s">
        <v>89194</v>
      </c>
      <c r="B26689" t="s">
        <v>89195</v>
      </c>
      <c r="C26689" t="s">
        <v>61614</v>
      </c>
      <c r="D26689" t="s">
        <v>72298</v>
      </c>
      <c r="E26689" t="s">
        <v>89196</v>
      </c>
      <c r="F26689" t="s">
        <v>61617</v>
      </c>
      <c r="G26689" t="s">
        <v>5</v>
      </c>
      <c r="I26689" t="s">
        <v>5</v>
      </c>
      <c r="K26689" t="s">
        <v>5</v>
      </c>
      <c r="M26689">
        <f>CaseSQL_movies[[#This Row],[mundo_receita]]-CaseSQL_movies[[#This Row],[orçamento]]</f>
        <v>0</v>
      </c>
    </row>
    <row r="26690" spans="1:13" hidden="1">
      <c r="A26690" t="s">
        <v>89197</v>
      </c>
      <c r="B26690" t="s">
        <v>89198</v>
      </c>
      <c r="C26690" t="s">
        <v>2</v>
      </c>
      <c r="D26690" t="s">
        <v>34337</v>
      </c>
      <c r="E26690" t="s">
        <v>89199</v>
      </c>
      <c r="F26690" t="s">
        <v>89198</v>
      </c>
      <c r="G26690" t="s">
        <v>5</v>
      </c>
      <c r="I26690" t="s">
        <v>11</v>
      </c>
      <c r="J26690">
        <v>14796494</v>
      </c>
      <c r="K26690" t="s">
        <v>11</v>
      </c>
      <c r="L26690">
        <v>14796494</v>
      </c>
      <c r="M26690">
        <f>CaseSQL_movies[[#This Row],[mundo_receita]]-CaseSQL_movies[[#This Row],[orçamento]]</f>
        <v>14796494</v>
      </c>
    </row>
    <row r="26691" spans="1:13" hidden="1">
      <c r="A26691" t="s">
        <v>89200</v>
      </c>
      <c r="B26691" t="s">
        <v>89201</v>
      </c>
      <c r="C26691" t="s">
        <v>51375</v>
      </c>
      <c r="D26691" t="s">
        <v>89202</v>
      </c>
      <c r="E26691" t="s">
        <v>89203</v>
      </c>
      <c r="F26691" t="s">
        <v>5</v>
      </c>
      <c r="G26691" t="s">
        <v>5</v>
      </c>
      <c r="I26691" t="s">
        <v>5</v>
      </c>
      <c r="K26691" t="s">
        <v>5</v>
      </c>
      <c r="M26691">
        <f>CaseSQL_movies[[#This Row],[mundo_receita]]-CaseSQL_movies[[#This Row],[orçamento]]</f>
        <v>0</v>
      </c>
    </row>
    <row r="26692" spans="1:13" hidden="1">
      <c r="A26692" t="s">
        <v>89204</v>
      </c>
      <c r="B26692" t="s">
        <v>89205</v>
      </c>
      <c r="C26692" t="s">
        <v>752</v>
      </c>
      <c r="D26692" t="s">
        <v>75225</v>
      </c>
      <c r="E26692" t="s">
        <v>89206</v>
      </c>
      <c r="F26692" t="s">
        <v>70573</v>
      </c>
      <c r="G26692" t="s">
        <v>5</v>
      </c>
      <c r="I26692" t="s">
        <v>5</v>
      </c>
      <c r="K26692" t="s">
        <v>5</v>
      </c>
      <c r="M26692">
        <f>CaseSQL_movies[[#This Row],[mundo_receita]]-CaseSQL_movies[[#This Row],[orçamento]]</f>
        <v>0</v>
      </c>
    </row>
    <row r="26693" spans="1:13" hidden="1">
      <c r="A26693" t="s">
        <v>89207</v>
      </c>
      <c r="B26693" t="s">
        <v>89208</v>
      </c>
      <c r="C26693" t="s">
        <v>38071</v>
      </c>
      <c r="D26693" t="s">
        <v>89209</v>
      </c>
      <c r="E26693" t="s">
        <v>89210</v>
      </c>
      <c r="F26693" t="s">
        <v>89211</v>
      </c>
      <c r="G26693" t="s">
        <v>5</v>
      </c>
      <c r="I26693" t="s">
        <v>5</v>
      </c>
      <c r="K26693" t="s">
        <v>5</v>
      </c>
      <c r="M26693">
        <f>CaseSQL_movies[[#This Row],[mundo_receita]]-CaseSQL_movies[[#This Row],[orçamento]]</f>
        <v>0</v>
      </c>
    </row>
    <row r="26694" spans="1:13" hidden="1">
      <c r="A26694" t="s">
        <v>89212</v>
      </c>
      <c r="B26694" t="s">
        <v>89213</v>
      </c>
      <c r="C26694" t="s">
        <v>2</v>
      </c>
      <c r="D26694" t="s">
        <v>89214</v>
      </c>
      <c r="E26694" t="s">
        <v>89214</v>
      </c>
      <c r="F26694" t="s">
        <v>84261</v>
      </c>
      <c r="G26694" t="s">
        <v>5</v>
      </c>
      <c r="I26694" t="s">
        <v>5</v>
      </c>
      <c r="K26694" t="s">
        <v>5</v>
      </c>
      <c r="M26694">
        <f>CaseSQL_movies[[#This Row],[mundo_receita]]-CaseSQL_movies[[#This Row],[orçamento]]</f>
        <v>0</v>
      </c>
    </row>
    <row r="26695" spans="1:13" hidden="1">
      <c r="A26695" t="s">
        <v>89215</v>
      </c>
      <c r="B26695" t="s">
        <v>89216</v>
      </c>
      <c r="C26695" t="s">
        <v>22145</v>
      </c>
      <c r="D26695" t="s">
        <v>53759</v>
      </c>
      <c r="E26695" t="s">
        <v>89217</v>
      </c>
      <c r="F26695" t="s">
        <v>83602</v>
      </c>
      <c r="G26695" t="s">
        <v>11</v>
      </c>
      <c r="H26695">
        <v>4500000</v>
      </c>
      <c r="I26695" t="s">
        <v>5</v>
      </c>
      <c r="K26695" t="s">
        <v>5</v>
      </c>
      <c r="M26695">
        <f>CaseSQL_movies[[#This Row],[mundo_receita]]-CaseSQL_movies[[#This Row],[orçamento]]</f>
        <v>-4500000</v>
      </c>
    </row>
    <row r="26696" spans="1:13" hidden="1">
      <c r="A26696" t="s">
        <v>89218</v>
      </c>
      <c r="B26696" t="s">
        <v>89219</v>
      </c>
      <c r="C26696" t="s">
        <v>8</v>
      </c>
      <c r="D26696" t="s">
        <v>63078</v>
      </c>
      <c r="E26696" t="s">
        <v>89220</v>
      </c>
      <c r="F26696" t="s">
        <v>89221</v>
      </c>
      <c r="G26696" t="s">
        <v>5</v>
      </c>
      <c r="I26696" t="s">
        <v>11</v>
      </c>
      <c r="J26696">
        <v>831578</v>
      </c>
      <c r="K26696" t="s">
        <v>11</v>
      </c>
      <c r="L26696">
        <v>831578</v>
      </c>
      <c r="M26696">
        <f>CaseSQL_movies[[#This Row],[mundo_receita]]-CaseSQL_movies[[#This Row],[orçamento]]</f>
        <v>831578</v>
      </c>
    </row>
    <row r="26697" spans="1:13" hidden="1">
      <c r="A26697" t="s">
        <v>89222</v>
      </c>
      <c r="B26697" t="s">
        <v>89223</v>
      </c>
      <c r="C26697" t="s">
        <v>36592</v>
      </c>
      <c r="D26697" t="s">
        <v>44493</v>
      </c>
      <c r="E26697" t="s">
        <v>89224</v>
      </c>
      <c r="F26697" t="s">
        <v>84709</v>
      </c>
      <c r="G26697" t="s">
        <v>5</v>
      </c>
      <c r="I26697" t="s">
        <v>5</v>
      </c>
      <c r="K26697" t="s">
        <v>5</v>
      </c>
      <c r="M26697">
        <f>CaseSQL_movies[[#This Row],[mundo_receita]]-CaseSQL_movies[[#This Row],[orçamento]]</f>
        <v>0</v>
      </c>
    </row>
    <row r="26698" spans="1:13" hidden="1">
      <c r="A26698" t="s">
        <v>89225</v>
      </c>
      <c r="B26698" t="s">
        <v>807</v>
      </c>
      <c r="C26698" t="s">
        <v>2</v>
      </c>
      <c r="D26698" t="s">
        <v>66920</v>
      </c>
      <c r="E26698" t="s">
        <v>89226</v>
      </c>
      <c r="F26698" t="s">
        <v>79471</v>
      </c>
      <c r="G26698" t="s">
        <v>11</v>
      </c>
      <c r="H26698">
        <v>40000000</v>
      </c>
      <c r="I26698" t="s">
        <v>11</v>
      </c>
      <c r="J26698">
        <v>75505856</v>
      </c>
      <c r="K26698" t="s">
        <v>11</v>
      </c>
      <c r="L26698">
        <v>75505856</v>
      </c>
      <c r="M26698">
        <f>CaseSQL_movies[[#This Row],[mundo_receita]]-CaseSQL_movies[[#This Row],[orçamento]]</f>
        <v>35505856</v>
      </c>
    </row>
    <row r="26699" spans="1:13" hidden="1">
      <c r="A26699" t="s">
        <v>89227</v>
      </c>
      <c r="B26699" t="s">
        <v>89228</v>
      </c>
      <c r="C26699" t="s">
        <v>89229</v>
      </c>
      <c r="D26699" t="s">
        <v>89230</v>
      </c>
      <c r="E26699" t="s">
        <v>89231</v>
      </c>
      <c r="F26699" t="s">
        <v>81732</v>
      </c>
      <c r="G26699" t="s">
        <v>11</v>
      </c>
      <c r="H26699">
        <v>10000000</v>
      </c>
      <c r="I26699" t="s">
        <v>11</v>
      </c>
      <c r="J26699">
        <v>32100816</v>
      </c>
      <c r="K26699" t="s">
        <v>11</v>
      </c>
      <c r="L26699">
        <v>32100816</v>
      </c>
      <c r="M26699">
        <f>CaseSQL_movies[[#This Row],[mundo_receita]]-CaseSQL_movies[[#This Row],[orçamento]]</f>
        <v>22100816</v>
      </c>
    </row>
    <row r="26700" spans="1:13" hidden="1">
      <c r="A26700" t="s">
        <v>89232</v>
      </c>
      <c r="B26700" t="s">
        <v>89233</v>
      </c>
      <c r="C26700" t="s">
        <v>2</v>
      </c>
      <c r="D26700" t="s">
        <v>89234</v>
      </c>
      <c r="E26700" t="s">
        <v>89234</v>
      </c>
      <c r="F26700" t="s">
        <v>87806</v>
      </c>
      <c r="G26700" t="s">
        <v>11</v>
      </c>
      <c r="H26700">
        <v>38000</v>
      </c>
      <c r="I26700" t="s">
        <v>5</v>
      </c>
      <c r="K26700" t="s">
        <v>5</v>
      </c>
      <c r="M26700">
        <f>CaseSQL_movies[[#This Row],[mundo_receita]]-CaseSQL_movies[[#This Row],[orçamento]]</f>
        <v>-38000</v>
      </c>
    </row>
    <row r="26701" spans="1:13" hidden="1">
      <c r="A26701" t="s">
        <v>89235</v>
      </c>
      <c r="B26701" t="s">
        <v>89236</v>
      </c>
      <c r="C26701" t="s">
        <v>2</v>
      </c>
      <c r="D26701" t="s">
        <v>75327</v>
      </c>
      <c r="E26701" t="s">
        <v>89237</v>
      </c>
      <c r="F26701" t="s">
        <v>2445</v>
      </c>
      <c r="G26701" t="s">
        <v>11</v>
      </c>
      <c r="H26701">
        <v>40000000</v>
      </c>
      <c r="I26701" t="s">
        <v>11</v>
      </c>
      <c r="J26701">
        <v>107533928</v>
      </c>
      <c r="K26701" t="s">
        <v>11</v>
      </c>
      <c r="L26701">
        <v>132440069</v>
      </c>
      <c r="M26701">
        <f>CaseSQL_movies[[#This Row],[mundo_receita]]-CaseSQL_movies[[#This Row],[orçamento]]</f>
        <v>92440069</v>
      </c>
    </row>
    <row r="26702" spans="1:13" hidden="1">
      <c r="A26702" t="s">
        <v>89238</v>
      </c>
      <c r="B26702" t="s">
        <v>89239</v>
      </c>
      <c r="C26702" t="s">
        <v>2</v>
      </c>
      <c r="D26702" t="s">
        <v>66144</v>
      </c>
      <c r="E26702" t="s">
        <v>89240</v>
      </c>
      <c r="F26702" t="s">
        <v>401</v>
      </c>
      <c r="G26702" t="s">
        <v>5</v>
      </c>
      <c r="I26702" t="s">
        <v>11</v>
      </c>
      <c r="J26702">
        <v>23369283</v>
      </c>
      <c r="K26702" t="s">
        <v>11</v>
      </c>
      <c r="L26702">
        <v>23369283</v>
      </c>
      <c r="M26702">
        <f>CaseSQL_movies[[#This Row],[mundo_receita]]-CaseSQL_movies[[#This Row],[orçamento]]</f>
        <v>23369283</v>
      </c>
    </row>
    <row r="26703" spans="1:13" hidden="1">
      <c r="A26703" t="s">
        <v>89241</v>
      </c>
      <c r="B26703" t="s">
        <v>89242</v>
      </c>
      <c r="C26703" t="s">
        <v>2</v>
      </c>
      <c r="D26703" t="s">
        <v>89243</v>
      </c>
      <c r="E26703" t="s">
        <v>89243</v>
      </c>
      <c r="F26703" t="s">
        <v>81746</v>
      </c>
      <c r="G26703" t="s">
        <v>5</v>
      </c>
      <c r="I26703" t="s">
        <v>5</v>
      </c>
      <c r="K26703" t="s">
        <v>5</v>
      </c>
      <c r="M26703">
        <f>CaseSQL_movies[[#This Row],[mundo_receita]]-CaseSQL_movies[[#This Row],[orçamento]]</f>
        <v>0</v>
      </c>
    </row>
    <row r="26704" spans="1:13" hidden="1">
      <c r="A26704" t="s">
        <v>89244</v>
      </c>
      <c r="B26704" t="s">
        <v>89245</v>
      </c>
      <c r="C26704" t="s">
        <v>2</v>
      </c>
      <c r="D26704" t="s">
        <v>74470</v>
      </c>
      <c r="E26704" t="s">
        <v>89246</v>
      </c>
      <c r="F26704" t="s">
        <v>89247</v>
      </c>
      <c r="G26704" t="s">
        <v>5</v>
      </c>
      <c r="I26704" t="s">
        <v>11</v>
      </c>
      <c r="J26704">
        <v>1514114</v>
      </c>
      <c r="K26704" t="s">
        <v>11</v>
      </c>
      <c r="L26704">
        <v>1514114</v>
      </c>
      <c r="M26704">
        <f>CaseSQL_movies[[#This Row],[mundo_receita]]-CaseSQL_movies[[#This Row],[orçamento]]</f>
        <v>1514114</v>
      </c>
    </row>
    <row r="26705" spans="1:13" hidden="1">
      <c r="A26705" t="s">
        <v>89248</v>
      </c>
      <c r="B26705" t="s">
        <v>89249</v>
      </c>
      <c r="C26705" t="s">
        <v>2</v>
      </c>
      <c r="D26705" t="s">
        <v>89250</v>
      </c>
      <c r="E26705" t="s">
        <v>89251</v>
      </c>
      <c r="F26705" t="s">
        <v>89252</v>
      </c>
      <c r="G26705" t="s">
        <v>11</v>
      </c>
      <c r="H26705">
        <v>1000000</v>
      </c>
      <c r="I26705" t="s">
        <v>5</v>
      </c>
      <c r="K26705" t="s">
        <v>5</v>
      </c>
      <c r="M26705">
        <f>CaseSQL_movies[[#This Row],[mundo_receita]]-CaseSQL_movies[[#This Row],[orçamento]]</f>
        <v>-1000000</v>
      </c>
    </row>
    <row r="26706" spans="1:13" hidden="1">
      <c r="A26706" t="s">
        <v>89253</v>
      </c>
      <c r="B26706" t="s">
        <v>89254</v>
      </c>
      <c r="C26706" t="s">
        <v>1201</v>
      </c>
      <c r="D26706" t="s">
        <v>89255</v>
      </c>
      <c r="E26706" t="s">
        <v>89256</v>
      </c>
      <c r="F26706" t="s">
        <v>89257</v>
      </c>
      <c r="G26706" t="s">
        <v>5</v>
      </c>
      <c r="I26706" t="s">
        <v>11</v>
      </c>
      <c r="J26706">
        <v>65222</v>
      </c>
      <c r="K26706" t="s">
        <v>5</v>
      </c>
      <c r="M26706">
        <f>CaseSQL_movies[[#This Row],[mundo_receita]]-CaseSQL_movies[[#This Row],[orçamento]]</f>
        <v>0</v>
      </c>
    </row>
    <row r="26707" spans="1:13" hidden="1">
      <c r="A26707" t="s">
        <v>89258</v>
      </c>
      <c r="B26707" t="s">
        <v>89259</v>
      </c>
      <c r="C26707" t="s">
        <v>2</v>
      </c>
      <c r="D26707" t="s">
        <v>35520</v>
      </c>
      <c r="E26707" t="s">
        <v>89260</v>
      </c>
      <c r="F26707" t="s">
        <v>1331</v>
      </c>
      <c r="G26707" t="s">
        <v>11</v>
      </c>
      <c r="H26707">
        <v>35000000</v>
      </c>
      <c r="I26707" t="s">
        <v>11</v>
      </c>
      <c r="J26707">
        <v>144731527</v>
      </c>
      <c r="K26707" t="s">
        <v>11</v>
      </c>
      <c r="L26707">
        <v>321731527</v>
      </c>
      <c r="M26707">
        <f>CaseSQL_movies[[#This Row],[mundo_receita]]-CaseSQL_movies[[#This Row],[orçamento]]</f>
        <v>286731527</v>
      </c>
    </row>
    <row r="26708" spans="1:13" hidden="1">
      <c r="A26708" t="s">
        <v>89261</v>
      </c>
      <c r="B26708" t="s">
        <v>89262</v>
      </c>
      <c r="C26708" t="s">
        <v>22145</v>
      </c>
      <c r="D26708" t="s">
        <v>88099</v>
      </c>
      <c r="E26708" t="s">
        <v>89263</v>
      </c>
      <c r="F26708" t="s">
        <v>72018</v>
      </c>
      <c r="G26708" t="s">
        <v>5</v>
      </c>
      <c r="I26708" t="s">
        <v>5</v>
      </c>
      <c r="K26708" t="s">
        <v>5</v>
      </c>
      <c r="M26708">
        <f>CaseSQL_movies[[#This Row],[mundo_receita]]-CaseSQL_movies[[#This Row],[orçamento]]</f>
        <v>0</v>
      </c>
    </row>
    <row r="26709" spans="1:13" hidden="1">
      <c r="A26709" t="s">
        <v>89264</v>
      </c>
      <c r="B26709" t="s">
        <v>89265</v>
      </c>
      <c r="C26709" t="s">
        <v>583</v>
      </c>
      <c r="D26709" t="s">
        <v>77427</v>
      </c>
      <c r="E26709" t="s">
        <v>77427</v>
      </c>
      <c r="F26709" t="s">
        <v>89266</v>
      </c>
      <c r="G26709" t="s">
        <v>5</v>
      </c>
      <c r="I26709" t="s">
        <v>5</v>
      </c>
      <c r="K26709" t="s">
        <v>5</v>
      </c>
      <c r="M26709">
        <f>CaseSQL_movies[[#This Row],[mundo_receita]]-CaseSQL_movies[[#This Row],[orçamento]]</f>
        <v>0</v>
      </c>
    </row>
    <row r="26710" spans="1:13" hidden="1">
      <c r="A26710" t="s">
        <v>89267</v>
      </c>
      <c r="B26710" t="s">
        <v>89268</v>
      </c>
      <c r="C26710" t="s">
        <v>2</v>
      </c>
      <c r="D26710" t="s">
        <v>89269</v>
      </c>
      <c r="E26710" t="s">
        <v>89270</v>
      </c>
      <c r="F26710" t="s">
        <v>88883</v>
      </c>
      <c r="G26710" t="s">
        <v>5</v>
      </c>
      <c r="I26710" t="s">
        <v>5</v>
      </c>
      <c r="K26710" t="s">
        <v>5</v>
      </c>
      <c r="M26710">
        <f>CaseSQL_movies[[#This Row],[mundo_receita]]-CaseSQL_movies[[#This Row],[orçamento]]</f>
        <v>0</v>
      </c>
    </row>
    <row r="26711" spans="1:13" hidden="1">
      <c r="A26711" t="s">
        <v>89271</v>
      </c>
      <c r="B26711" t="s">
        <v>89272</v>
      </c>
      <c r="C26711" t="s">
        <v>34914</v>
      </c>
      <c r="D26711" t="s">
        <v>89273</v>
      </c>
      <c r="E26711" t="s">
        <v>89274</v>
      </c>
      <c r="F26711" t="s">
        <v>61677</v>
      </c>
      <c r="G26711" t="s">
        <v>11</v>
      </c>
      <c r="H26711">
        <v>35000000</v>
      </c>
      <c r="I26711" t="s">
        <v>11</v>
      </c>
      <c r="J26711">
        <v>1368000</v>
      </c>
      <c r="K26711" t="s">
        <v>11</v>
      </c>
      <c r="L26711">
        <v>1368000</v>
      </c>
      <c r="M26711">
        <f>CaseSQL_movies[[#This Row],[mundo_receita]]-CaseSQL_movies[[#This Row],[orçamento]]</f>
        <v>-33632000</v>
      </c>
    </row>
    <row r="26712" spans="1:13" hidden="1">
      <c r="A26712" t="s">
        <v>89275</v>
      </c>
      <c r="B26712" t="s">
        <v>89276</v>
      </c>
      <c r="C26712" t="s">
        <v>2</v>
      </c>
      <c r="D26712" t="s">
        <v>89277</v>
      </c>
      <c r="E26712" t="s">
        <v>89277</v>
      </c>
      <c r="F26712" t="s">
        <v>64246</v>
      </c>
      <c r="G26712" t="s">
        <v>11</v>
      </c>
      <c r="H26712">
        <v>5000000</v>
      </c>
      <c r="I26712" t="s">
        <v>5</v>
      </c>
      <c r="K26712" t="s">
        <v>5</v>
      </c>
      <c r="M26712">
        <f>CaseSQL_movies[[#This Row],[mundo_receita]]-CaseSQL_movies[[#This Row],[orçamento]]</f>
        <v>-5000000</v>
      </c>
    </row>
    <row r="26713" spans="1:13" hidden="1">
      <c r="A26713" t="s">
        <v>89278</v>
      </c>
      <c r="B26713" t="s">
        <v>89279</v>
      </c>
      <c r="C26713" t="s">
        <v>2</v>
      </c>
      <c r="D26713" t="s">
        <v>87664</v>
      </c>
      <c r="E26713" t="s">
        <v>89280</v>
      </c>
      <c r="F26713" t="s">
        <v>52214</v>
      </c>
      <c r="G26713" t="s">
        <v>11</v>
      </c>
      <c r="H26713">
        <v>9000000</v>
      </c>
      <c r="I26713" t="s">
        <v>5</v>
      </c>
      <c r="K26713" t="s">
        <v>5</v>
      </c>
      <c r="M26713">
        <f>CaseSQL_movies[[#This Row],[mundo_receita]]-CaseSQL_movies[[#This Row],[orçamento]]</f>
        <v>-9000000</v>
      </c>
    </row>
    <row r="26714" spans="1:13" hidden="1">
      <c r="A26714" t="s">
        <v>89281</v>
      </c>
      <c r="B26714" t="s">
        <v>89282</v>
      </c>
      <c r="C26714" t="s">
        <v>2</v>
      </c>
      <c r="D26714" t="s">
        <v>78632</v>
      </c>
      <c r="E26714" t="s">
        <v>78632</v>
      </c>
      <c r="F26714" t="s">
        <v>89283</v>
      </c>
      <c r="G26714" t="s">
        <v>11</v>
      </c>
      <c r="H26714">
        <v>22769</v>
      </c>
      <c r="I26714" t="s">
        <v>11</v>
      </c>
      <c r="J26714">
        <v>692585</v>
      </c>
      <c r="K26714" t="s">
        <v>11</v>
      </c>
      <c r="L26714">
        <v>692585</v>
      </c>
      <c r="M26714">
        <f>CaseSQL_movies[[#This Row],[mundo_receita]]-CaseSQL_movies[[#This Row],[orçamento]]</f>
        <v>669816</v>
      </c>
    </row>
    <row r="26715" spans="1:13" hidden="1">
      <c r="A26715" t="s">
        <v>89284</v>
      </c>
      <c r="B26715" t="s">
        <v>89285</v>
      </c>
      <c r="C26715" t="s">
        <v>1321</v>
      </c>
      <c r="D26715" t="s">
        <v>89286</v>
      </c>
      <c r="E26715" t="s">
        <v>89286</v>
      </c>
      <c r="F26715" t="s">
        <v>6129</v>
      </c>
      <c r="G26715" t="s">
        <v>5</v>
      </c>
      <c r="I26715" t="s">
        <v>5</v>
      </c>
      <c r="K26715" t="s">
        <v>5</v>
      </c>
      <c r="M26715">
        <f>CaseSQL_movies[[#This Row],[mundo_receita]]-CaseSQL_movies[[#This Row],[orçamento]]</f>
        <v>0</v>
      </c>
    </row>
    <row r="26716" spans="1:13" hidden="1">
      <c r="A26716" t="s">
        <v>89287</v>
      </c>
      <c r="B26716" t="s">
        <v>89288</v>
      </c>
      <c r="C26716" t="s">
        <v>1201</v>
      </c>
      <c r="D26716" t="s">
        <v>79537</v>
      </c>
      <c r="E26716" t="s">
        <v>79537</v>
      </c>
      <c r="F26716" t="s">
        <v>51482</v>
      </c>
      <c r="G26716" t="s">
        <v>5</v>
      </c>
      <c r="I26716" t="s">
        <v>11</v>
      </c>
      <c r="J26716">
        <v>22765</v>
      </c>
      <c r="K26716" t="s">
        <v>11</v>
      </c>
      <c r="L26716">
        <v>22765</v>
      </c>
      <c r="M26716">
        <f>CaseSQL_movies[[#This Row],[mundo_receita]]-CaseSQL_movies[[#This Row],[orçamento]]</f>
        <v>22765</v>
      </c>
    </row>
    <row r="26717" spans="1:13" hidden="1">
      <c r="A26717" t="s">
        <v>89289</v>
      </c>
      <c r="B26717" t="s">
        <v>89290</v>
      </c>
      <c r="C26717" t="s">
        <v>22145</v>
      </c>
      <c r="D26717" t="s">
        <v>79776</v>
      </c>
      <c r="E26717" t="s">
        <v>89291</v>
      </c>
      <c r="F26717" t="s">
        <v>85888</v>
      </c>
      <c r="G26717" t="s">
        <v>5</v>
      </c>
      <c r="I26717" t="s">
        <v>5</v>
      </c>
      <c r="K26717" t="s">
        <v>5</v>
      </c>
      <c r="M26717">
        <f>CaseSQL_movies[[#This Row],[mundo_receita]]-CaseSQL_movies[[#This Row],[orçamento]]</f>
        <v>0</v>
      </c>
    </row>
    <row r="26718" spans="1:13" hidden="1">
      <c r="A26718" t="s">
        <v>89292</v>
      </c>
      <c r="B26718" t="s">
        <v>89293</v>
      </c>
      <c r="C26718" t="s">
        <v>2</v>
      </c>
      <c r="D26718" t="s">
        <v>62972</v>
      </c>
      <c r="E26718" t="s">
        <v>89294</v>
      </c>
      <c r="F26718" t="s">
        <v>1123</v>
      </c>
      <c r="G26718" t="s">
        <v>11</v>
      </c>
      <c r="H26718">
        <v>30000000</v>
      </c>
      <c r="I26718" t="s">
        <v>11</v>
      </c>
      <c r="J26718">
        <v>7286388</v>
      </c>
      <c r="K26718" t="s">
        <v>11</v>
      </c>
      <c r="L26718">
        <v>7286388</v>
      </c>
      <c r="M26718">
        <f>CaseSQL_movies[[#This Row],[mundo_receita]]-CaseSQL_movies[[#This Row],[orçamento]]</f>
        <v>-22713612</v>
      </c>
    </row>
    <row r="26719" spans="1:13" hidden="1">
      <c r="A26719" t="s">
        <v>89295</v>
      </c>
      <c r="B26719" t="s">
        <v>1610</v>
      </c>
      <c r="C26719" t="s">
        <v>4368</v>
      </c>
      <c r="D26719" t="s">
        <v>57472</v>
      </c>
      <c r="E26719" t="s">
        <v>89296</v>
      </c>
      <c r="F26719" t="s">
        <v>5</v>
      </c>
      <c r="G26719" t="s">
        <v>5</v>
      </c>
      <c r="I26719" t="s">
        <v>5</v>
      </c>
      <c r="K26719" t="s">
        <v>5</v>
      </c>
      <c r="M26719">
        <f>CaseSQL_movies[[#This Row],[mundo_receita]]-CaseSQL_movies[[#This Row],[orçamento]]</f>
        <v>0</v>
      </c>
    </row>
    <row r="26720" spans="1:13" hidden="1">
      <c r="A26720" t="s">
        <v>89297</v>
      </c>
      <c r="B26720" t="s">
        <v>89298</v>
      </c>
      <c r="C26720" t="s">
        <v>73</v>
      </c>
      <c r="D26720" t="s">
        <v>89299</v>
      </c>
      <c r="E26720" t="s">
        <v>29680</v>
      </c>
      <c r="F26720" t="s">
        <v>85035</v>
      </c>
      <c r="G26720" t="s">
        <v>5</v>
      </c>
      <c r="I26720" t="s">
        <v>5</v>
      </c>
      <c r="K26720" t="s">
        <v>5</v>
      </c>
      <c r="M26720">
        <f>CaseSQL_movies[[#This Row],[mundo_receita]]-CaseSQL_movies[[#This Row],[orçamento]]</f>
        <v>0</v>
      </c>
    </row>
    <row r="26721" spans="1:13" hidden="1">
      <c r="A26721" t="s">
        <v>89300</v>
      </c>
      <c r="B26721" t="s">
        <v>89301</v>
      </c>
      <c r="C26721" t="s">
        <v>2</v>
      </c>
      <c r="D26721" t="s">
        <v>51516</v>
      </c>
      <c r="E26721" t="s">
        <v>89302</v>
      </c>
      <c r="F26721" t="s">
        <v>62933</v>
      </c>
      <c r="G26721" t="s">
        <v>11</v>
      </c>
      <c r="H26721">
        <v>18000000</v>
      </c>
      <c r="I26721" t="s">
        <v>11</v>
      </c>
      <c r="J26721">
        <v>1014726</v>
      </c>
      <c r="K26721" t="s">
        <v>11</v>
      </c>
      <c r="L26721">
        <v>1014726</v>
      </c>
      <c r="M26721">
        <f>CaseSQL_movies[[#This Row],[mundo_receita]]-CaseSQL_movies[[#This Row],[orçamento]]</f>
        <v>-16985274</v>
      </c>
    </row>
    <row r="26722" spans="1:13" hidden="1">
      <c r="A26722" t="s">
        <v>89303</v>
      </c>
      <c r="B26722" t="s">
        <v>89304</v>
      </c>
      <c r="C26722" t="s">
        <v>22145</v>
      </c>
      <c r="D26722" t="s">
        <v>67083</v>
      </c>
      <c r="E26722" t="s">
        <v>89305</v>
      </c>
      <c r="F26722" t="s">
        <v>86521</v>
      </c>
      <c r="G26722" t="s">
        <v>5</v>
      </c>
      <c r="I26722" t="s">
        <v>5</v>
      </c>
      <c r="K26722" t="s">
        <v>5</v>
      </c>
      <c r="M26722">
        <f>CaseSQL_movies[[#This Row],[mundo_receita]]-CaseSQL_movies[[#This Row],[orçamento]]</f>
        <v>0</v>
      </c>
    </row>
    <row r="26723" spans="1:13" hidden="1">
      <c r="A26723" t="s">
        <v>89306</v>
      </c>
      <c r="B26723" t="s">
        <v>89307</v>
      </c>
      <c r="C26723" t="s">
        <v>22145</v>
      </c>
      <c r="D26723" t="s">
        <v>67083</v>
      </c>
      <c r="E26723" t="s">
        <v>89308</v>
      </c>
      <c r="F26723" t="s">
        <v>78852</v>
      </c>
      <c r="G26723" t="s">
        <v>5</v>
      </c>
      <c r="I26723" t="s">
        <v>5</v>
      </c>
      <c r="K26723" t="s">
        <v>5</v>
      </c>
      <c r="M26723">
        <f>CaseSQL_movies[[#This Row],[mundo_receita]]-CaseSQL_movies[[#This Row],[orçamento]]</f>
        <v>0</v>
      </c>
    </row>
    <row r="26724" spans="1:13" hidden="1">
      <c r="A26724" t="s">
        <v>89309</v>
      </c>
      <c r="B26724" t="s">
        <v>89310</v>
      </c>
      <c r="C26724" t="s">
        <v>89311</v>
      </c>
      <c r="D26724" t="s">
        <v>61550</v>
      </c>
      <c r="E26724" t="s">
        <v>66939</v>
      </c>
      <c r="F26724" t="s">
        <v>5</v>
      </c>
      <c r="G26724" t="s">
        <v>5</v>
      </c>
      <c r="I26724" t="s">
        <v>11</v>
      </c>
      <c r="J26724">
        <v>99707</v>
      </c>
      <c r="K26724" t="s">
        <v>11</v>
      </c>
      <c r="L26724">
        <v>99707</v>
      </c>
      <c r="M26724">
        <f>CaseSQL_movies[[#This Row],[mundo_receita]]-CaseSQL_movies[[#This Row],[orçamento]]</f>
        <v>99707</v>
      </c>
    </row>
    <row r="26725" spans="1:13" hidden="1">
      <c r="A26725" t="s">
        <v>89312</v>
      </c>
      <c r="B26725" t="s">
        <v>89313</v>
      </c>
      <c r="C26725" t="s">
        <v>89314</v>
      </c>
      <c r="D26725" t="s">
        <v>85574</v>
      </c>
      <c r="E26725" t="s">
        <v>89315</v>
      </c>
      <c r="F26725" t="s">
        <v>89316</v>
      </c>
      <c r="G26725" t="s">
        <v>5</v>
      </c>
      <c r="I26725" t="s">
        <v>5</v>
      </c>
      <c r="K26725" t="s">
        <v>5</v>
      </c>
      <c r="M26725">
        <f>CaseSQL_movies[[#This Row],[mundo_receita]]-CaseSQL_movies[[#This Row],[orçamento]]</f>
        <v>0</v>
      </c>
    </row>
    <row r="26726" spans="1:13" hidden="1">
      <c r="A26726" t="s">
        <v>89317</v>
      </c>
      <c r="B26726" t="s">
        <v>89318</v>
      </c>
      <c r="C26726" t="s">
        <v>89319</v>
      </c>
      <c r="D26726" t="s">
        <v>89320</v>
      </c>
      <c r="E26726" t="s">
        <v>89321</v>
      </c>
      <c r="F26726" t="s">
        <v>67679</v>
      </c>
      <c r="G26726" t="s">
        <v>5</v>
      </c>
      <c r="I26726" t="s">
        <v>5</v>
      </c>
      <c r="K26726" t="s">
        <v>5</v>
      </c>
      <c r="M26726">
        <f>CaseSQL_movies[[#This Row],[mundo_receita]]-CaseSQL_movies[[#This Row],[orçamento]]</f>
        <v>0</v>
      </c>
    </row>
    <row r="26727" spans="1:13" hidden="1">
      <c r="A26727" t="s">
        <v>89322</v>
      </c>
      <c r="B26727" t="s">
        <v>89323</v>
      </c>
      <c r="C26727" t="s">
        <v>25872</v>
      </c>
      <c r="D26727" t="s">
        <v>36294</v>
      </c>
      <c r="E26727" t="s">
        <v>89324</v>
      </c>
      <c r="F26727" t="s">
        <v>75611</v>
      </c>
      <c r="G26727" t="s">
        <v>11</v>
      </c>
      <c r="H26727">
        <v>5000000</v>
      </c>
      <c r="I26727" t="s">
        <v>11</v>
      </c>
      <c r="J26727">
        <v>1862805</v>
      </c>
      <c r="K26727" t="s">
        <v>11</v>
      </c>
      <c r="L26727">
        <v>1862805</v>
      </c>
      <c r="M26727">
        <f>CaseSQL_movies[[#This Row],[mundo_receita]]-CaseSQL_movies[[#This Row],[orçamento]]</f>
        <v>-3137195</v>
      </c>
    </row>
    <row r="26728" spans="1:13" hidden="1">
      <c r="A26728" t="s">
        <v>89325</v>
      </c>
      <c r="B26728" t="s">
        <v>89326</v>
      </c>
      <c r="C26728" t="s">
        <v>25063</v>
      </c>
      <c r="D26728" t="s">
        <v>78710</v>
      </c>
      <c r="E26728" t="s">
        <v>78710</v>
      </c>
      <c r="F26728" t="s">
        <v>89327</v>
      </c>
      <c r="G26728" t="s">
        <v>5</v>
      </c>
      <c r="I26728" t="s">
        <v>11</v>
      </c>
      <c r="J26728">
        <v>611703</v>
      </c>
      <c r="K26728" t="s">
        <v>11</v>
      </c>
      <c r="L26728">
        <v>611703</v>
      </c>
      <c r="M26728">
        <f>CaseSQL_movies[[#This Row],[mundo_receita]]-CaseSQL_movies[[#This Row],[orçamento]]</f>
        <v>611703</v>
      </c>
    </row>
    <row r="26729" spans="1:13" hidden="1">
      <c r="A26729" t="s">
        <v>89328</v>
      </c>
      <c r="B26729" t="s">
        <v>89329</v>
      </c>
      <c r="C26729" t="s">
        <v>2</v>
      </c>
      <c r="D26729" t="s">
        <v>89330</v>
      </c>
      <c r="E26729" t="s">
        <v>89331</v>
      </c>
      <c r="F26729" t="s">
        <v>89332</v>
      </c>
      <c r="G26729" t="s">
        <v>5</v>
      </c>
      <c r="I26729" t="s">
        <v>11</v>
      </c>
      <c r="J26729">
        <v>39437</v>
      </c>
      <c r="K26729" t="s">
        <v>11</v>
      </c>
      <c r="L26729">
        <v>39437</v>
      </c>
      <c r="M26729">
        <f>CaseSQL_movies[[#This Row],[mundo_receita]]-CaseSQL_movies[[#This Row],[orçamento]]</f>
        <v>39437</v>
      </c>
    </row>
    <row r="26730" spans="1:13" hidden="1">
      <c r="A26730" t="s">
        <v>89333</v>
      </c>
      <c r="B26730" t="s">
        <v>89334</v>
      </c>
      <c r="C26730" t="s">
        <v>2</v>
      </c>
      <c r="D26730" t="s">
        <v>64709</v>
      </c>
      <c r="E26730" t="s">
        <v>89335</v>
      </c>
      <c r="F26730" t="s">
        <v>5</v>
      </c>
      <c r="G26730" t="s">
        <v>5</v>
      </c>
      <c r="I26730" t="s">
        <v>5</v>
      </c>
      <c r="K26730" t="s">
        <v>5</v>
      </c>
      <c r="M26730">
        <f>CaseSQL_movies[[#This Row],[mundo_receita]]-CaseSQL_movies[[#This Row],[orçamento]]</f>
        <v>0</v>
      </c>
    </row>
    <row r="26731" spans="1:13" hidden="1">
      <c r="A26731" t="s">
        <v>89336</v>
      </c>
      <c r="B26731" t="s">
        <v>89337</v>
      </c>
      <c r="C26731" t="s">
        <v>2577</v>
      </c>
      <c r="D26731" t="s">
        <v>45414</v>
      </c>
      <c r="E26731" t="s">
        <v>89338</v>
      </c>
      <c r="F26731" t="s">
        <v>89339</v>
      </c>
      <c r="G26731" t="s">
        <v>5</v>
      </c>
      <c r="I26731" t="s">
        <v>5</v>
      </c>
      <c r="K26731" t="s">
        <v>5</v>
      </c>
      <c r="M26731">
        <f>CaseSQL_movies[[#This Row],[mundo_receita]]-CaseSQL_movies[[#This Row],[orçamento]]</f>
        <v>0</v>
      </c>
    </row>
    <row r="26732" spans="1:13" hidden="1">
      <c r="A26732" t="s">
        <v>89340</v>
      </c>
      <c r="B26732" t="s">
        <v>89341</v>
      </c>
      <c r="C26732" t="s">
        <v>19135</v>
      </c>
      <c r="D26732" t="s">
        <v>71700</v>
      </c>
      <c r="E26732" t="s">
        <v>68790</v>
      </c>
      <c r="F26732" t="s">
        <v>83882</v>
      </c>
      <c r="G26732" t="s">
        <v>5</v>
      </c>
      <c r="I26732" t="s">
        <v>5</v>
      </c>
      <c r="K26732" t="s">
        <v>5</v>
      </c>
      <c r="M26732">
        <f>CaseSQL_movies[[#This Row],[mundo_receita]]-CaseSQL_movies[[#This Row],[orçamento]]</f>
        <v>0</v>
      </c>
    </row>
    <row r="26733" spans="1:13" hidden="1">
      <c r="A26733" t="s">
        <v>89342</v>
      </c>
      <c r="B26733" t="s">
        <v>89343</v>
      </c>
      <c r="C26733" t="s">
        <v>27958</v>
      </c>
      <c r="D26733" t="s">
        <v>69565</v>
      </c>
      <c r="E26733" t="s">
        <v>89344</v>
      </c>
      <c r="F26733" t="s">
        <v>89345</v>
      </c>
      <c r="G26733" t="s">
        <v>11</v>
      </c>
      <c r="H26733">
        <v>33000000</v>
      </c>
      <c r="I26733" t="s">
        <v>11</v>
      </c>
      <c r="J26733">
        <v>48169910</v>
      </c>
      <c r="K26733" t="s">
        <v>11</v>
      </c>
      <c r="L26733">
        <v>48169910</v>
      </c>
      <c r="M26733">
        <f>CaseSQL_movies[[#This Row],[mundo_receita]]-CaseSQL_movies[[#This Row],[orçamento]]</f>
        <v>15169910</v>
      </c>
    </row>
    <row r="26734" spans="1:13" hidden="1">
      <c r="A26734" t="s">
        <v>89346</v>
      </c>
      <c r="B26734" t="s">
        <v>89347</v>
      </c>
      <c r="C26734" t="s">
        <v>25</v>
      </c>
      <c r="D26734" t="s">
        <v>63387</v>
      </c>
      <c r="E26734" t="s">
        <v>89348</v>
      </c>
      <c r="F26734" t="s">
        <v>79270</v>
      </c>
      <c r="G26734" t="s">
        <v>5</v>
      </c>
      <c r="I26734" t="s">
        <v>5</v>
      </c>
      <c r="K26734" t="s">
        <v>5</v>
      </c>
      <c r="M26734">
        <f>CaseSQL_movies[[#This Row],[mundo_receita]]-CaseSQL_movies[[#This Row],[orçamento]]</f>
        <v>0</v>
      </c>
    </row>
    <row r="26735" spans="1:13" hidden="1">
      <c r="A26735" t="s">
        <v>89349</v>
      </c>
      <c r="B26735" t="s">
        <v>89350</v>
      </c>
      <c r="C26735" t="s">
        <v>25</v>
      </c>
      <c r="D26735" t="s">
        <v>44150</v>
      </c>
      <c r="E26735" t="s">
        <v>60097</v>
      </c>
      <c r="F26735" t="s">
        <v>44875</v>
      </c>
      <c r="G26735" t="s">
        <v>5</v>
      </c>
      <c r="I26735" t="s">
        <v>5</v>
      </c>
      <c r="K26735" t="s">
        <v>5</v>
      </c>
      <c r="M26735">
        <f>CaseSQL_movies[[#This Row],[mundo_receita]]-CaseSQL_movies[[#This Row],[orçamento]]</f>
        <v>0</v>
      </c>
    </row>
    <row r="26736" spans="1:13" hidden="1">
      <c r="A26736" t="s">
        <v>89351</v>
      </c>
      <c r="B26736" t="s">
        <v>89352</v>
      </c>
      <c r="C26736" t="s">
        <v>55</v>
      </c>
      <c r="D26736" t="s">
        <v>89353</v>
      </c>
      <c r="E26736" t="s">
        <v>89354</v>
      </c>
      <c r="F26736" t="s">
        <v>89355</v>
      </c>
      <c r="G26736" t="s">
        <v>11</v>
      </c>
      <c r="H26736">
        <v>15500000</v>
      </c>
      <c r="I26736" t="s">
        <v>11</v>
      </c>
      <c r="J26736">
        <v>6742168</v>
      </c>
      <c r="K26736" t="s">
        <v>11</v>
      </c>
      <c r="L26736">
        <v>6742168</v>
      </c>
      <c r="M26736">
        <f>CaseSQL_movies[[#This Row],[mundo_receita]]-CaseSQL_movies[[#This Row],[orçamento]]</f>
        <v>-8757832</v>
      </c>
    </row>
    <row r="26737" spans="1:13" hidden="1">
      <c r="A26737" t="s">
        <v>89356</v>
      </c>
      <c r="B26737" t="s">
        <v>89357</v>
      </c>
      <c r="C26737" t="s">
        <v>28790</v>
      </c>
      <c r="D26737" t="s">
        <v>44173</v>
      </c>
      <c r="E26737" t="s">
        <v>43277</v>
      </c>
      <c r="F26737" t="s">
        <v>89358</v>
      </c>
      <c r="G26737" t="s">
        <v>11</v>
      </c>
      <c r="H26737">
        <v>30000000</v>
      </c>
      <c r="I26737" t="s">
        <v>11</v>
      </c>
      <c r="J26737">
        <v>4096030</v>
      </c>
      <c r="K26737" t="s">
        <v>11</v>
      </c>
      <c r="L26737">
        <v>4096030</v>
      </c>
      <c r="M26737">
        <f>CaseSQL_movies[[#This Row],[mundo_receita]]-CaseSQL_movies[[#This Row],[orçamento]]</f>
        <v>-25903970</v>
      </c>
    </row>
    <row r="26738" spans="1:13" hidden="1">
      <c r="A26738" t="s">
        <v>89359</v>
      </c>
      <c r="B26738" t="s">
        <v>89360</v>
      </c>
      <c r="C26738" t="s">
        <v>22145</v>
      </c>
      <c r="D26738" t="s">
        <v>89361</v>
      </c>
      <c r="E26738" t="s">
        <v>89362</v>
      </c>
      <c r="F26738" t="s">
        <v>89363</v>
      </c>
      <c r="G26738" t="s">
        <v>5</v>
      </c>
      <c r="I26738" t="s">
        <v>5</v>
      </c>
      <c r="K26738" t="s">
        <v>5</v>
      </c>
      <c r="M26738">
        <f>CaseSQL_movies[[#This Row],[mundo_receita]]-CaseSQL_movies[[#This Row],[orçamento]]</f>
        <v>0</v>
      </c>
    </row>
    <row r="26739" spans="1:13" hidden="1">
      <c r="A26739" t="s">
        <v>89364</v>
      </c>
      <c r="B26739" t="s">
        <v>89365</v>
      </c>
      <c r="C26739" t="s">
        <v>2</v>
      </c>
      <c r="D26739" t="s">
        <v>64758</v>
      </c>
      <c r="E26739" t="s">
        <v>45561</v>
      </c>
      <c r="F26739" t="s">
        <v>86151</v>
      </c>
      <c r="G26739" t="s">
        <v>5</v>
      </c>
      <c r="I26739" t="s">
        <v>5</v>
      </c>
      <c r="K26739" t="s">
        <v>5</v>
      </c>
      <c r="M26739">
        <f>CaseSQL_movies[[#This Row],[mundo_receita]]-CaseSQL_movies[[#This Row],[orçamento]]</f>
        <v>0</v>
      </c>
    </row>
    <row r="26740" spans="1:13" hidden="1">
      <c r="A26740" t="s">
        <v>89366</v>
      </c>
      <c r="B26740" t="s">
        <v>89367</v>
      </c>
      <c r="C26740" t="s">
        <v>36</v>
      </c>
      <c r="D26740" t="s">
        <v>86699</v>
      </c>
      <c r="E26740" t="s">
        <v>89368</v>
      </c>
      <c r="F26740" t="s">
        <v>89369</v>
      </c>
      <c r="G26740" t="s">
        <v>5</v>
      </c>
      <c r="I26740" t="s">
        <v>5</v>
      </c>
      <c r="K26740" t="s">
        <v>5</v>
      </c>
      <c r="M26740">
        <f>CaseSQL_movies[[#This Row],[mundo_receita]]-CaseSQL_movies[[#This Row],[orçamento]]</f>
        <v>0</v>
      </c>
    </row>
    <row r="26741" spans="1:13" hidden="1">
      <c r="A26741" t="s">
        <v>89370</v>
      </c>
      <c r="B26741" t="s">
        <v>89371</v>
      </c>
      <c r="C26741" t="s">
        <v>89372</v>
      </c>
      <c r="D26741" t="s">
        <v>72277</v>
      </c>
      <c r="E26741" t="s">
        <v>89373</v>
      </c>
      <c r="F26741" t="s">
        <v>85546</v>
      </c>
      <c r="G26741" t="s">
        <v>5</v>
      </c>
      <c r="I26741" t="s">
        <v>11</v>
      </c>
      <c r="J26741">
        <v>2806881</v>
      </c>
      <c r="K26741" t="s">
        <v>11</v>
      </c>
      <c r="L26741">
        <v>2806881</v>
      </c>
      <c r="M26741">
        <f>CaseSQL_movies[[#This Row],[mundo_receita]]-CaseSQL_movies[[#This Row],[orçamento]]</f>
        <v>2806881</v>
      </c>
    </row>
    <row r="26742" spans="1:13" hidden="1">
      <c r="A26742" t="s">
        <v>89374</v>
      </c>
      <c r="B26742" t="s">
        <v>89375</v>
      </c>
      <c r="C26742" t="s">
        <v>16407</v>
      </c>
      <c r="D26742" t="s">
        <v>89376</v>
      </c>
      <c r="E26742" t="s">
        <v>89376</v>
      </c>
      <c r="F26742" t="s">
        <v>2445</v>
      </c>
      <c r="G26742" t="s">
        <v>11</v>
      </c>
      <c r="H26742">
        <v>7000</v>
      </c>
      <c r="I26742" t="s">
        <v>11</v>
      </c>
      <c r="J26742">
        <v>2040920</v>
      </c>
      <c r="K26742" t="s">
        <v>11</v>
      </c>
      <c r="L26742">
        <v>2040920</v>
      </c>
      <c r="M26742">
        <f>CaseSQL_movies[[#This Row],[mundo_receita]]-CaseSQL_movies[[#This Row],[orçamento]]</f>
        <v>2033920</v>
      </c>
    </row>
    <row r="26743" spans="1:13" hidden="1">
      <c r="A26743" t="s">
        <v>89377</v>
      </c>
      <c r="B26743" t="s">
        <v>89378</v>
      </c>
      <c r="C26743" t="s">
        <v>89379</v>
      </c>
      <c r="D26743" t="s">
        <v>89380</v>
      </c>
      <c r="E26743" t="s">
        <v>89381</v>
      </c>
      <c r="F26743" t="s">
        <v>77079</v>
      </c>
      <c r="G26743" t="s">
        <v>11</v>
      </c>
      <c r="H26743">
        <v>3000000</v>
      </c>
      <c r="I26743" t="s">
        <v>5</v>
      </c>
      <c r="K26743" t="s">
        <v>5</v>
      </c>
      <c r="M26743">
        <f>CaseSQL_movies[[#This Row],[mundo_receita]]-CaseSQL_movies[[#This Row],[orçamento]]</f>
        <v>-3000000</v>
      </c>
    </row>
    <row r="26744" spans="1:13" hidden="1">
      <c r="A26744" t="s">
        <v>89382</v>
      </c>
      <c r="B26744" t="s">
        <v>89383</v>
      </c>
      <c r="C26744" t="s">
        <v>2577</v>
      </c>
      <c r="D26744" t="s">
        <v>76784</v>
      </c>
      <c r="E26744" t="s">
        <v>76784</v>
      </c>
      <c r="F26744" t="s">
        <v>89384</v>
      </c>
      <c r="G26744" t="s">
        <v>5</v>
      </c>
      <c r="I26744" t="s">
        <v>5</v>
      </c>
      <c r="K26744" t="s">
        <v>5</v>
      </c>
      <c r="M26744">
        <f>CaseSQL_movies[[#This Row],[mundo_receita]]-CaseSQL_movies[[#This Row],[orçamento]]</f>
        <v>0</v>
      </c>
    </row>
    <row r="26745" spans="1:13" hidden="1">
      <c r="A26745" t="s">
        <v>89385</v>
      </c>
      <c r="B26745" t="s">
        <v>89386</v>
      </c>
      <c r="C26745" t="s">
        <v>13477</v>
      </c>
      <c r="D26745" t="s">
        <v>75744</v>
      </c>
      <c r="E26745" t="s">
        <v>89387</v>
      </c>
      <c r="F26745" t="s">
        <v>75611</v>
      </c>
      <c r="G26745" t="s">
        <v>5</v>
      </c>
      <c r="I26745" t="s">
        <v>5</v>
      </c>
      <c r="K26745" t="s">
        <v>5</v>
      </c>
      <c r="M26745">
        <f>CaseSQL_movies[[#This Row],[mundo_receita]]-CaseSQL_movies[[#This Row],[orçamento]]</f>
        <v>0</v>
      </c>
    </row>
    <row r="26746" spans="1:13" hidden="1">
      <c r="A26746" t="s">
        <v>89388</v>
      </c>
      <c r="B26746" t="s">
        <v>89389</v>
      </c>
      <c r="C26746" t="s">
        <v>2</v>
      </c>
      <c r="D26746" t="s">
        <v>77992</v>
      </c>
      <c r="E26746" t="s">
        <v>89390</v>
      </c>
      <c r="F26746" t="s">
        <v>82431</v>
      </c>
      <c r="G26746" t="s">
        <v>5</v>
      </c>
      <c r="I26746" t="s">
        <v>5</v>
      </c>
      <c r="K26746" t="s">
        <v>5</v>
      </c>
      <c r="M26746">
        <f>CaseSQL_movies[[#This Row],[mundo_receita]]-CaseSQL_movies[[#This Row],[orçamento]]</f>
        <v>0</v>
      </c>
    </row>
    <row r="26747" spans="1:13" hidden="1">
      <c r="A26747" t="s">
        <v>89391</v>
      </c>
      <c r="B26747" t="s">
        <v>89392</v>
      </c>
      <c r="C26747" t="s">
        <v>2</v>
      </c>
      <c r="D26747" t="s">
        <v>89393</v>
      </c>
      <c r="E26747" t="s">
        <v>89394</v>
      </c>
      <c r="F26747" t="s">
        <v>89395</v>
      </c>
      <c r="G26747" t="s">
        <v>5</v>
      </c>
      <c r="I26747" t="s">
        <v>5</v>
      </c>
      <c r="K26747" t="s">
        <v>5</v>
      </c>
      <c r="M26747">
        <f>CaseSQL_movies[[#This Row],[mundo_receita]]-CaseSQL_movies[[#This Row],[orçamento]]</f>
        <v>0</v>
      </c>
    </row>
    <row r="26748" spans="1:13" hidden="1">
      <c r="A26748" t="s">
        <v>89396</v>
      </c>
      <c r="B26748" t="s">
        <v>89397</v>
      </c>
      <c r="C26748" t="s">
        <v>2</v>
      </c>
      <c r="D26748" t="s">
        <v>89398</v>
      </c>
      <c r="E26748" t="s">
        <v>89399</v>
      </c>
      <c r="F26748" t="s">
        <v>83981</v>
      </c>
      <c r="G26748" t="s">
        <v>5</v>
      </c>
      <c r="I26748" t="s">
        <v>5</v>
      </c>
      <c r="K26748" t="s">
        <v>5</v>
      </c>
      <c r="M26748">
        <f>CaseSQL_movies[[#This Row],[mundo_receita]]-CaseSQL_movies[[#This Row],[orçamento]]</f>
        <v>0</v>
      </c>
    </row>
    <row r="26749" spans="1:13" hidden="1">
      <c r="A26749" t="s">
        <v>89400</v>
      </c>
      <c r="B26749" t="s">
        <v>89401</v>
      </c>
      <c r="C26749" t="s">
        <v>2</v>
      </c>
      <c r="D26749" t="s">
        <v>75747</v>
      </c>
      <c r="E26749" t="s">
        <v>89402</v>
      </c>
      <c r="F26749" t="s">
        <v>83744</v>
      </c>
      <c r="G26749" t="s">
        <v>11</v>
      </c>
      <c r="H26749">
        <v>40000000</v>
      </c>
      <c r="I26749" t="s">
        <v>11</v>
      </c>
      <c r="J26749">
        <v>45500797</v>
      </c>
      <c r="K26749" t="s">
        <v>11</v>
      </c>
      <c r="L26749">
        <v>45500797</v>
      </c>
      <c r="M26749">
        <f>CaseSQL_movies[[#This Row],[mundo_receita]]-CaseSQL_movies[[#This Row],[orçamento]]</f>
        <v>5500797</v>
      </c>
    </row>
    <row r="26750" spans="1:13" hidden="1">
      <c r="A26750" t="s">
        <v>89403</v>
      </c>
      <c r="B26750" t="s">
        <v>89404</v>
      </c>
      <c r="C26750" t="s">
        <v>2</v>
      </c>
      <c r="D26750" t="s">
        <v>89405</v>
      </c>
      <c r="E26750" t="s">
        <v>89406</v>
      </c>
      <c r="F26750" t="s">
        <v>5</v>
      </c>
      <c r="G26750" t="s">
        <v>11</v>
      </c>
      <c r="H26750">
        <v>100000</v>
      </c>
      <c r="I26750" t="s">
        <v>5</v>
      </c>
      <c r="K26750" t="s">
        <v>5</v>
      </c>
      <c r="M26750">
        <f>CaseSQL_movies[[#This Row],[mundo_receita]]-CaseSQL_movies[[#This Row],[orçamento]]</f>
        <v>-100000</v>
      </c>
    </row>
    <row r="26751" spans="1:13" hidden="1">
      <c r="A26751" t="s">
        <v>89407</v>
      </c>
      <c r="B26751" t="s">
        <v>89408</v>
      </c>
      <c r="C26751" t="s">
        <v>39508</v>
      </c>
      <c r="D26751" t="s">
        <v>52587</v>
      </c>
      <c r="E26751" t="s">
        <v>89409</v>
      </c>
      <c r="F26751" t="s">
        <v>1331</v>
      </c>
      <c r="G26751" t="s">
        <v>11</v>
      </c>
      <c r="H26751">
        <v>40000000</v>
      </c>
      <c r="I26751" t="s">
        <v>11</v>
      </c>
      <c r="J26751">
        <v>14358033</v>
      </c>
      <c r="K26751" t="s">
        <v>11</v>
      </c>
      <c r="L26751">
        <v>14358033</v>
      </c>
      <c r="M26751">
        <f>CaseSQL_movies[[#This Row],[mundo_receita]]-CaseSQL_movies[[#This Row],[orçamento]]</f>
        <v>-25641967</v>
      </c>
    </row>
    <row r="26752" spans="1:13" hidden="1">
      <c r="A26752" t="s">
        <v>89410</v>
      </c>
      <c r="B26752" t="s">
        <v>89411</v>
      </c>
      <c r="C26752" t="s">
        <v>89412</v>
      </c>
      <c r="D26752" t="s">
        <v>89413</v>
      </c>
      <c r="E26752" t="s">
        <v>89414</v>
      </c>
      <c r="F26752" t="s">
        <v>5</v>
      </c>
      <c r="G26752" t="s">
        <v>5</v>
      </c>
      <c r="I26752" t="s">
        <v>5</v>
      </c>
      <c r="K26752" t="s">
        <v>5</v>
      </c>
      <c r="M26752">
        <f>CaseSQL_movies[[#This Row],[mundo_receita]]-CaseSQL_movies[[#This Row],[orçamento]]</f>
        <v>0</v>
      </c>
    </row>
    <row r="26753" spans="1:13" hidden="1">
      <c r="A26753" t="s">
        <v>89415</v>
      </c>
      <c r="B26753" t="s">
        <v>89416</v>
      </c>
      <c r="C26753" t="s">
        <v>89417</v>
      </c>
      <c r="D26753" t="s">
        <v>89418</v>
      </c>
      <c r="E26753" t="s">
        <v>89419</v>
      </c>
      <c r="F26753" t="s">
        <v>89420</v>
      </c>
      <c r="G26753" t="s">
        <v>5</v>
      </c>
      <c r="I26753" t="s">
        <v>5</v>
      </c>
      <c r="K26753" t="s">
        <v>5</v>
      </c>
      <c r="M26753">
        <f>CaseSQL_movies[[#This Row],[mundo_receita]]-CaseSQL_movies[[#This Row],[orçamento]]</f>
        <v>0</v>
      </c>
    </row>
    <row r="26754" spans="1:13" hidden="1">
      <c r="A26754" t="s">
        <v>89421</v>
      </c>
      <c r="B26754" t="s">
        <v>89422</v>
      </c>
      <c r="C26754" t="s">
        <v>89423</v>
      </c>
      <c r="D26754" t="s">
        <v>89424</v>
      </c>
      <c r="E26754" t="s">
        <v>89424</v>
      </c>
      <c r="F26754" t="s">
        <v>29813</v>
      </c>
      <c r="G26754" t="s">
        <v>5</v>
      </c>
      <c r="I26754" t="s">
        <v>5</v>
      </c>
      <c r="K26754" t="s">
        <v>5</v>
      </c>
      <c r="M26754">
        <f>CaseSQL_movies[[#This Row],[mundo_receita]]-CaseSQL_movies[[#This Row],[orçamento]]</f>
        <v>0</v>
      </c>
    </row>
    <row r="26755" spans="1:13" hidden="1">
      <c r="A26755" t="s">
        <v>89425</v>
      </c>
      <c r="B26755" t="s">
        <v>89426</v>
      </c>
      <c r="C26755" t="s">
        <v>2</v>
      </c>
      <c r="D26755" t="s">
        <v>89427</v>
      </c>
      <c r="E26755" t="s">
        <v>89427</v>
      </c>
      <c r="F26755" t="s">
        <v>74114</v>
      </c>
      <c r="G26755" t="s">
        <v>5</v>
      </c>
      <c r="I26755" t="s">
        <v>5</v>
      </c>
      <c r="K26755" t="s">
        <v>5</v>
      </c>
      <c r="M26755">
        <f>CaseSQL_movies[[#This Row],[mundo_receita]]-CaseSQL_movies[[#This Row],[orçamento]]</f>
        <v>0</v>
      </c>
    </row>
    <row r="26756" spans="1:13" hidden="1">
      <c r="A26756" t="s">
        <v>89428</v>
      </c>
      <c r="B26756" t="s">
        <v>89429</v>
      </c>
      <c r="C26756" t="s">
        <v>2</v>
      </c>
      <c r="D26756" t="s">
        <v>74790</v>
      </c>
      <c r="E26756" t="s">
        <v>89430</v>
      </c>
      <c r="F26756" t="s">
        <v>89431</v>
      </c>
      <c r="G26756" t="s">
        <v>11</v>
      </c>
      <c r="H26756">
        <v>10000000</v>
      </c>
      <c r="I26756" t="s">
        <v>11</v>
      </c>
      <c r="J26756">
        <v>50752337</v>
      </c>
      <c r="K26756" t="s">
        <v>11</v>
      </c>
      <c r="L26756">
        <v>50752337</v>
      </c>
      <c r="M26756">
        <f>CaseSQL_movies[[#This Row],[mundo_receita]]-CaseSQL_movies[[#This Row],[orçamento]]</f>
        <v>40752337</v>
      </c>
    </row>
    <row r="26757" spans="1:13" hidden="1">
      <c r="A26757" t="s">
        <v>89432</v>
      </c>
      <c r="B26757" t="s">
        <v>89433</v>
      </c>
      <c r="C26757" t="s">
        <v>52056</v>
      </c>
      <c r="D26757" t="s">
        <v>89434</v>
      </c>
      <c r="E26757" t="s">
        <v>89435</v>
      </c>
      <c r="F26757" t="s">
        <v>70573</v>
      </c>
      <c r="G26757" t="s">
        <v>5</v>
      </c>
      <c r="I26757" t="s">
        <v>5</v>
      </c>
      <c r="K26757" t="s">
        <v>5</v>
      </c>
      <c r="M26757">
        <f>CaseSQL_movies[[#This Row],[mundo_receita]]-CaseSQL_movies[[#This Row],[orçamento]]</f>
        <v>0</v>
      </c>
    </row>
    <row r="26758" spans="1:13" hidden="1">
      <c r="A26758" t="s">
        <v>89436</v>
      </c>
      <c r="B26758" t="s">
        <v>89437</v>
      </c>
      <c r="C26758" t="s">
        <v>1003</v>
      </c>
      <c r="D26758" t="s">
        <v>73571</v>
      </c>
      <c r="E26758" t="s">
        <v>73571</v>
      </c>
      <c r="F26758" t="s">
        <v>89438</v>
      </c>
      <c r="G26758" t="s">
        <v>5</v>
      </c>
      <c r="I26758" t="s">
        <v>5</v>
      </c>
      <c r="K26758" t="s">
        <v>5</v>
      </c>
      <c r="M26758">
        <f>CaseSQL_movies[[#This Row],[mundo_receita]]-CaseSQL_movies[[#This Row],[orçamento]]</f>
        <v>0</v>
      </c>
    </row>
    <row r="26759" spans="1:13" hidden="1">
      <c r="A26759" t="s">
        <v>89439</v>
      </c>
      <c r="B26759" t="s">
        <v>89440</v>
      </c>
      <c r="C26759" t="s">
        <v>2</v>
      </c>
      <c r="D26759" t="s">
        <v>73088</v>
      </c>
      <c r="E26759" t="s">
        <v>89441</v>
      </c>
      <c r="F26759" t="s">
        <v>73089</v>
      </c>
      <c r="G26759" t="s">
        <v>5</v>
      </c>
      <c r="I26759" t="s">
        <v>5</v>
      </c>
      <c r="K26759" t="s">
        <v>5</v>
      </c>
      <c r="M26759">
        <f>CaseSQL_movies[[#This Row],[mundo_receita]]-CaseSQL_movies[[#This Row],[orçamento]]</f>
        <v>0</v>
      </c>
    </row>
    <row r="26760" spans="1:13" hidden="1">
      <c r="A26760" t="s">
        <v>89442</v>
      </c>
      <c r="B26760" t="s">
        <v>89443</v>
      </c>
      <c r="C26760" t="s">
        <v>2</v>
      </c>
      <c r="D26760" t="s">
        <v>89444</v>
      </c>
      <c r="E26760" t="s">
        <v>89445</v>
      </c>
      <c r="F26760" t="s">
        <v>79435</v>
      </c>
      <c r="G26760" t="s">
        <v>5</v>
      </c>
      <c r="I26760" t="s">
        <v>5</v>
      </c>
      <c r="K26760" t="s">
        <v>5</v>
      </c>
      <c r="M26760">
        <f>CaseSQL_movies[[#This Row],[mundo_receita]]-CaseSQL_movies[[#This Row],[orçamento]]</f>
        <v>0</v>
      </c>
    </row>
    <row r="26761" spans="1:13" hidden="1">
      <c r="A26761" t="s">
        <v>89446</v>
      </c>
      <c r="B26761" t="s">
        <v>89447</v>
      </c>
      <c r="C26761" t="s">
        <v>2</v>
      </c>
      <c r="D26761" t="s">
        <v>89448</v>
      </c>
      <c r="E26761" t="s">
        <v>89449</v>
      </c>
      <c r="F26761" t="s">
        <v>89450</v>
      </c>
      <c r="G26761" t="s">
        <v>5</v>
      </c>
      <c r="I26761" t="s">
        <v>11</v>
      </c>
      <c r="J26761">
        <v>1102469</v>
      </c>
      <c r="K26761" t="s">
        <v>11</v>
      </c>
      <c r="L26761">
        <v>1102469</v>
      </c>
      <c r="M26761">
        <f>CaseSQL_movies[[#This Row],[mundo_receita]]-CaseSQL_movies[[#This Row],[orçamento]]</f>
        <v>1102469</v>
      </c>
    </row>
    <row r="26762" spans="1:13" hidden="1">
      <c r="A26762" t="s">
        <v>89451</v>
      </c>
      <c r="B26762" t="s">
        <v>89452</v>
      </c>
      <c r="C26762" t="s">
        <v>2</v>
      </c>
      <c r="D26762" t="s">
        <v>80676</v>
      </c>
      <c r="E26762" t="s">
        <v>89453</v>
      </c>
      <c r="F26762" t="s">
        <v>2445</v>
      </c>
      <c r="G26762" t="s">
        <v>11</v>
      </c>
      <c r="H26762">
        <v>15000000</v>
      </c>
      <c r="I26762" t="s">
        <v>11</v>
      </c>
      <c r="J26762">
        <v>40227006</v>
      </c>
      <c r="K26762" t="s">
        <v>11</v>
      </c>
      <c r="L26762">
        <v>40227006</v>
      </c>
      <c r="M26762">
        <f>CaseSQL_movies[[#This Row],[mundo_receita]]-CaseSQL_movies[[#This Row],[orçamento]]</f>
        <v>25227006</v>
      </c>
    </row>
    <row r="26763" spans="1:13" hidden="1">
      <c r="A26763" t="s">
        <v>89454</v>
      </c>
      <c r="B26763" t="s">
        <v>89455</v>
      </c>
      <c r="C26763" t="s">
        <v>2</v>
      </c>
      <c r="D26763" t="s">
        <v>80139</v>
      </c>
      <c r="E26763" t="s">
        <v>81524</v>
      </c>
      <c r="F26763" t="s">
        <v>78711</v>
      </c>
      <c r="G26763" t="s">
        <v>11</v>
      </c>
      <c r="H26763">
        <v>14000000</v>
      </c>
      <c r="I26763" t="s">
        <v>11</v>
      </c>
      <c r="J26763">
        <v>2034470</v>
      </c>
      <c r="K26763" t="s">
        <v>11</v>
      </c>
      <c r="L26763">
        <v>2034470</v>
      </c>
      <c r="M26763">
        <f>CaseSQL_movies[[#This Row],[mundo_receita]]-CaseSQL_movies[[#This Row],[orçamento]]</f>
        <v>-11965530</v>
      </c>
    </row>
    <row r="26764" spans="1:13" hidden="1">
      <c r="A26764" t="s">
        <v>89456</v>
      </c>
      <c r="B26764" t="s">
        <v>89457</v>
      </c>
      <c r="C26764" t="s">
        <v>25</v>
      </c>
      <c r="D26764" t="s">
        <v>89458</v>
      </c>
      <c r="E26764" t="s">
        <v>89459</v>
      </c>
      <c r="F26764" t="s">
        <v>89460</v>
      </c>
      <c r="G26764" t="s">
        <v>5</v>
      </c>
      <c r="I26764" t="s">
        <v>5</v>
      </c>
      <c r="K26764" t="s">
        <v>5</v>
      </c>
      <c r="M26764">
        <f>CaseSQL_movies[[#This Row],[mundo_receita]]-CaseSQL_movies[[#This Row],[orçamento]]</f>
        <v>0</v>
      </c>
    </row>
    <row r="26765" spans="1:13" hidden="1">
      <c r="A26765" t="s">
        <v>89461</v>
      </c>
      <c r="B26765" t="s">
        <v>89462</v>
      </c>
      <c r="C26765" t="s">
        <v>45739</v>
      </c>
      <c r="D26765" t="s">
        <v>49823</v>
      </c>
      <c r="E26765" t="s">
        <v>49823</v>
      </c>
      <c r="F26765" t="s">
        <v>89463</v>
      </c>
      <c r="G26765" t="s">
        <v>5</v>
      </c>
      <c r="I26765" t="s">
        <v>5</v>
      </c>
      <c r="K26765" t="s">
        <v>5</v>
      </c>
      <c r="M26765">
        <f>CaseSQL_movies[[#This Row],[mundo_receita]]-CaseSQL_movies[[#This Row],[orçamento]]</f>
        <v>0</v>
      </c>
    </row>
    <row r="26766" spans="1:13" hidden="1">
      <c r="A26766" t="s">
        <v>89464</v>
      </c>
      <c r="B26766" t="s">
        <v>89465</v>
      </c>
      <c r="C26766" t="s">
        <v>2</v>
      </c>
      <c r="D26766" t="s">
        <v>89466</v>
      </c>
      <c r="E26766" t="s">
        <v>72391</v>
      </c>
      <c r="F26766" t="s">
        <v>87647</v>
      </c>
      <c r="G26766" t="s">
        <v>5</v>
      </c>
      <c r="I26766" t="s">
        <v>11</v>
      </c>
      <c r="J26766">
        <v>10535</v>
      </c>
      <c r="K26766" t="s">
        <v>11</v>
      </c>
      <c r="L26766">
        <v>10535</v>
      </c>
      <c r="M26766">
        <f>CaseSQL_movies[[#This Row],[mundo_receita]]-CaseSQL_movies[[#This Row],[orçamento]]</f>
        <v>10535</v>
      </c>
    </row>
    <row r="26767" spans="1:13" hidden="1">
      <c r="A26767" t="s">
        <v>89467</v>
      </c>
      <c r="B26767" t="s">
        <v>89468</v>
      </c>
      <c r="C26767" t="s">
        <v>27958</v>
      </c>
      <c r="D26767" t="s">
        <v>57510</v>
      </c>
      <c r="E26767" t="s">
        <v>89469</v>
      </c>
      <c r="F26767" t="s">
        <v>89470</v>
      </c>
      <c r="G26767" t="s">
        <v>11</v>
      </c>
      <c r="H26767">
        <v>40000000</v>
      </c>
      <c r="I26767" t="s">
        <v>11</v>
      </c>
      <c r="J26767">
        <v>20883046</v>
      </c>
      <c r="K26767" t="s">
        <v>11</v>
      </c>
      <c r="L26767">
        <v>20883046</v>
      </c>
      <c r="M26767">
        <f>CaseSQL_movies[[#This Row],[mundo_receita]]-CaseSQL_movies[[#This Row],[orçamento]]</f>
        <v>-19116954</v>
      </c>
    </row>
    <row r="26768" spans="1:13" hidden="1">
      <c r="A26768" t="s">
        <v>89471</v>
      </c>
      <c r="B26768" t="s">
        <v>89472</v>
      </c>
      <c r="C26768" t="s">
        <v>3654</v>
      </c>
      <c r="D26768" t="s">
        <v>68373</v>
      </c>
      <c r="E26768" t="s">
        <v>89473</v>
      </c>
      <c r="F26768" t="s">
        <v>89474</v>
      </c>
      <c r="G26768" t="s">
        <v>5</v>
      </c>
      <c r="I26768" t="s">
        <v>5</v>
      </c>
      <c r="K26768" t="s">
        <v>5</v>
      </c>
      <c r="M26768">
        <f>CaseSQL_movies[[#This Row],[mundo_receita]]-CaseSQL_movies[[#This Row],[orçamento]]</f>
        <v>0</v>
      </c>
    </row>
    <row r="26769" spans="1:13" hidden="1">
      <c r="A26769" t="s">
        <v>89475</v>
      </c>
      <c r="B26769" t="s">
        <v>89476</v>
      </c>
      <c r="C26769" t="s">
        <v>2</v>
      </c>
      <c r="D26769" t="s">
        <v>89477</v>
      </c>
      <c r="E26769" t="s">
        <v>89478</v>
      </c>
      <c r="F26769" t="s">
        <v>83544</v>
      </c>
      <c r="G26769" t="s">
        <v>11</v>
      </c>
      <c r="H26769">
        <v>43000000</v>
      </c>
      <c r="I26769" t="s">
        <v>11</v>
      </c>
      <c r="J26769">
        <v>13351357</v>
      </c>
      <c r="K26769" t="s">
        <v>11</v>
      </c>
      <c r="L26769">
        <v>13351357</v>
      </c>
      <c r="M26769">
        <f>CaseSQL_movies[[#This Row],[mundo_receita]]-CaseSQL_movies[[#This Row],[orçamento]]</f>
        <v>-29648643</v>
      </c>
    </row>
    <row r="26770" spans="1:13" hidden="1">
      <c r="A26770" t="s">
        <v>89479</v>
      </c>
      <c r="B26770" t="s">
        <v>6563</v>
      </c>
      <c r="C26770" t="s">
        <v>577</v>
      </c>
      <c r="D26770" t="s">
        <v>40521</v>
      </c>
      <c r="E26770" t="s">
        <v>89480</v>
      </c>
      <c r="F26770" t="s">
        <v>89481</v>
      </c>
      <c r="G26770" t="s">
        <v>5</v>
      </c>
      <c r="I26770" t="s">
        <v>5</v>
      </c>
      <c r="K26770" t="s">
        <v>5</v>
      </c>
      <c r="M26770">
        <f>CaseSQL_movies[[#This Row],[mundo_receita]]-CaseSQL_movies[[#This Row],[orçamento]]</f>
        <v>0</v>
      </c>
    </row>
    <row r="26771" spans="1:13" hidden="1">
      <c r="A26771" t="s">
        <v>89482</v>
      </c>
      <c r="B26771" t="s">
        <v>89483</v>
      </c>
      <c r="C26771" t="s">
        <v>2</v>
      </c>
      <c r="D26771" t="s">
        <v>70215</v>
      </c>
      <c r="E26771" t="s">
        <v>76709</v>
      </c>
      <c r="F26771" t="s">
        <v>81566</v>
      </c>
      <c r="G26771" t="s">
        <v>5</v>
      </c>
      <c r="I26771" t="s">
        <v>5</v>
      </c>
      <c r="K26771" t="s">
        <v>5</v>
      </c>
      <c r="M26771">
        <f>CaseSQL_movies[[#This Row],[mundo_receita]]-CaseSQL_movies[[#This Row],[orçamento]]</f>
        <v>0</v>
      </c>
    </row>
    <row r="26772" spans="1:13" hidden="1">
      <c r="A26772" t="s">
        <v>89484</v>
      </c>
      <c r="B26772" t="s">
        <v>89485</v>
      </c>
      <c r="C26772" t="s">
        <v>13726</v>
      </c>
      <c r="D26772" t="s">
        <v>89486</v>
      </c>
      <c r="E26772" t="s">
        <v>89487</v>
      </c>
      <c r="F26772" t="s">
        <v>65538</v>
      </c>
      <c r="G26772" t="s">
        <v>11</v>
      </c>
      <c r="H26772">
        <v>12000000</v>
      </c>
      <c r="I26772" t="s">
        <v>11</v>
      </c>
      <c r="J26772">
        <v>27281507</v>
      </c>
      <c r="K26772" t="s">
        <v>11</v>
      </c>
      <c r="L26772">
        <v>32319318</v>
      </c>
      <c r="M26772">
        <f>CaseSQL_movies[[#This Row],[mundo_receita]]-CaseSQL_movies[[#This Row],[orçamento]]</f>
        <v>20319318</v>
      </c>
    </row>
    <row r="26773" spans="1:13" hidden="1">
      <c r="A26773" t="s">
        <v>89488</v>
      </c>
      <c r="B26773" t="s">
        <v>89489</v>
      </c>
      <c r="C26773" t="s">
        <v>3654</v>
      </c>
      <c r="D26773" t="s">
        <v>68860</v>
      </c>
      <c r="E26773" t="s">
        <v>5</v>
      </c>
      <c r="F26773" t="s">
        <v>5</v>
      </c>
      <c r="G26773" t="s">
        <v>5</v>
      </c>
      <c r="I26773" t="s">
        <v>5</v>
      </c>
      <c r="K26773" t="s">
        <v>5</v>
      </c>
      <c r="M26773">
        <f>CaseSQL_movies[[#This Row],[mundo_receita]]-CaseSQL_movies[[#This Row],[orçamento]]</f>
        <v>0</v>
      </c>
    </row>
    <row r="26774" spans="1:13" hidden="1">
      <c r="A26774" t="s">
        <v>89490</v>
      </c>
      <c r="B26774" t="s">
        <v>89491</v>
      </c>
      <c r="C26774" t="s">
        <v>25</v>
      </c>
      <c r="D26774" t="s">
        <v>89492</v>
      </c>
      <c r="E26774" t="s">
        <v>89493</v>
      </c>
      <c r="F26774" t="s">
        <v>87225</v>
      </c>
      <c r="G26774" t="s">
        <v>5</v>
      </c>
      <c r="I26774" t="s">
        <v>5</v>
      </c>
      <c r="K26774" t="s">
        <v>5</v>
      </c>
      <c r="M26774">
        <f>CaseSQL_movies[[#This Row],[mundo_receita]]-CaseSQL_movies[[#This Row],[orçamento]]</f>
        <v>0</v>
      </c>
    </row>
    <row r="26775" spans="1:13" hidden="1">
      <c r="A26775" t="s">
        <v>89494</v>
      </c>
      <c r="B26775" t="s">
        <v>89495</v>
      </c>
      <c r="C26775" t="s">
        <v>2</v>
      </c>
      <c r="D26775" t="s">
        <v>72672</v>
      </c>
      <c r="E26775" t="s">
        <v>76017</v>
      </c>
      <c r="F26775" t="s">
        <v>7291</v>
      </c>
      <c r="G26775" t="s">
        <v>11</v>
      </c>
      <c r="H26775">
        <v>11000000</v>
      </c>
      <c r="I26775" t="s">
        <v>11</v>
      </c>
      <c r="J26775">
        <v>52929168</v>
      </c>
      <c r="K26775" t="s">
        <v>11</v>
      </c>
      <c r="L26775">
        <v>64088552</v>
      </c>
      <c r="M26775">
        <f>CaseSQL_movies[[#This Row],[mundo_receita]]-CaseSQL_movies[[#This Row],[orçamento]]</f>
        <v>53088552</v>
      </c>
    </row>
    <row r="26776" spans="1:13" hidden="1">
      <c r="A26776" t="s">
        <v>89496</v>
      </c>
      <c r="B26776" t="s">
        <v>89497</v>
      </c>
      <c r="C26776" t="s">
        <v>2</v>
      </c>
      <c r="D26776" t="s">
        <v>89498</v>
      </c>
      <c r="E26776" t="s">
        <v>89498</v>
      </c>
      <c r="F26776" t="s">
        <v>83981</v>
      </c>
      <c r="G26776" t="s">
        <v>5</v>
      </c>
      <c r="I26776" t="s">
        <v>11</v>
      </c>
      <c r="J26776">
        <v>169600</v>
      </c>
      <c r="K26776" t="s">
        <v>11</v>
      </c>
      <c r="L26776">
        <v>169600</v>
      </c>
      <c r="M26776">
        <f>CaseSQL_movies[[#This Row],[mundo_receita]]-CaseSQL_movies[[#This Row],[orçamento]]</f>
        <v>169600</v>
      </c>
    </row>
    <row r="26777" spans="1:13" hidden="1">
      <c r="A26777" t="s">
        <v>89499</v>
      </c>
      <c r="B26777" t="s">
        <v>89500</v>
      </c>
      <c r="C26777" t="s">
        <v>39902</v>
      </c>
      <c r="D26777" t="s">
        <v>89501</v>
      </c>
      <c r="E26777" t="s">
        <v>89502</v>
      </c>
      <c r="F26777" t="s">
        <v>66293</v>
      </c>
      <c r="G26777" t="s">
        <v>5</v>
      </c>
      <c r="I26777" t="s">
        <v>5</v>
      </c>
      <c r="K26777" t="s">
        <v>5</v>
      </c>
      <c r="M26777">
        <f>CaseSQL_movies[[#This Row],[mundo_receita]]-CaseSQL_movies[[#This Row],[orçamento]]</f>
        <v>0</v>
      </c>
    </row>
    <row r="26778" spans="1:13" hidden="1">
      <c r="A26778" t="s">
        <v>89503</v>
      </c>
      <c r="B26778" t="s">
        <v>89504</v>
      </c>
      <c r="C26778" t="s">
        <v>89412</v>
      </c>
      <c r="D26778" t="s">
        <v>37080</v>
      </c>
      <c r="E26778" t="s">
        <v>81678</v>
      </c>
      <c r="F26778" t="s">
        <v>89505</v>
      </c>
      <c r="G26778" t="s">
        <v>5</v>
      </c>
      <c r="I26778" t="s">
        <v>5</v>
      </c>
      <c r="K26778" t="s">
        <v>5</v>
      </c>
      <c r="M26778">
        <f>CaseSQL_movies[[#This Row],[mundo_receita]]-CaseSQL_movies[[#This Row],[orçamento]]</f>
        <v>0</v>
      </c>
    </row>
    <row r="26779" spans="1:13" hidden="1">
      <c r="A26779" t="s">
        <v>89506</v>
      </c>
      <c r="B26779" t="s">
        <v>29685</v>
      </c>
      <c r="C26779" t="s">
        <v>2</v>
      </c>
      <c r="D26779" t="s">
        <v>70763</v>
      </c>
      <c r="E26779" t="s">
        <v>78607</v>
      </c>
      <c r="F26779" t="s">
        <v>71644</v>
      </c>
      <c r="G26779" t="s">
        <v>5</v>
      </c>
      <c r="I26779" t="s">
        <v>5</v>
      </c>
      <c r="K26779" t="s">
        <v>5</v>
      </c>
      <c r="M26779">
        <f>CaseSQL_movies[[#This Row],[mundo_receita]]-CaseSQL_movies[[#This Row],[orçamento]]</f>
        <v>0</v>
      </c>
    </row>
    <row r="26780" spans="1:13" hidden="1">
      <c r="A26780" t="s">
        <v>89507</v>
      </c>
      <c r="B26780" t="s">
        <v>89508</v>
      </c>
      <c r="C26780" t="s">
        <v>45739</v>
      </c>
      <c r="D26780" t="s">
        <v>81264</v>
      </c>
      <c r="E26780" t="s">
        <v>89509</v>
      </c>
      <c r="F26780" t="s">
        <v>82358</v>
      </c>
      <c r="G26780" t="s">
        <v>5</v>
      </c>
      <c r="I26780" t="s">
        <v>5</v>
      </c>
      <c r="K26780" t="s">
        <v>5</v>
      </c>
      <c r="M26780">
        <f>CaseSQL_movies[[#This Row],[mundo_receita]]-CaseSQL_movies[[#This Row],[orçamento]]</f>
        <v>0</v>
      </c>
    </row>
    <row r="26781" spans="1:13" hidden="1">
      <c r="A26781" t="s">
        <v>89510</v>
      </c>
      <c r="B26781" t="s">
        <v>89511</v>
      </c>
      <c r="C26781" t="s">
        <v>45739</v>
      </c>
      <c r="D26781" t="s">
        <v>72575</v>
      </c>
      <c r="E26781" t="s">
        <v>72575</v>
      </c>
      <c r="F26781" t="s">
        <v>89512</v>
      </c>
      <c r="G26781" t="s">
        <v>5</v>
      </c>
      <c r="I26781" t="s">
        <v>5</v>
      </c>
      <c r="K26781" t="s">
        <v>5</v>
      </c>
      <c r="M26781">
        <f>CaseSQL_movies[[#This Row],[mundo_receita]]-CaseSQL_movies[[#This Row],[orçamento]]</f>
        <v>0</v>
      </c>
    </row>
    <row r="26782" spans="1:13" hidden="1">
      <c r="A26782" t="s">
        <v>89513</v>
      </c>
      <c r="B26782" t="s">
        <v>89514</v>
      </c>
      <c r="C26782" t="s">
        <v>55</v>
      </c>
      <c r="D26782" t="s">
        <v>89515</v>
      </c>
      <c r="E26782" t="s">
        <v>89516</v>
      </c>
      <c r="F26782" t="s">
        <v>75611</v>
      </c>
      <c r="G26782" t="s">
        <v>5</v>
      </c>
      <c r="I26782" t="s">
        <v>5</v>
      </c>
      <c r="K26782" t="s">
        <v>5</v>
      </c>
      <c r="M26782">
        <f>CaseSQL_movies[[#This Row],[mundo_receita]]-CaseSQL_movies[[#This Row],[orçamento]]</f>
        <v>0</v>
      </c>
    </row>
    <row r="26783" spans="1:13" hidden="1">
      <c r="A26783" t="s">
        <v>89517</v>
      </c>
      <c r="B26783" t="s">
        <v>89518</v>
      </c>
      <c r="C26783" t="s">
        <v>89519</v>
      </c>
      <c r="D26783" t="s">
        <v>89520</v>
      </c>
      <c r="E26783" t="s">
        <v>89521</v>
      </c>
      <c r="F26783" t="s">
        <v>89522</v>
      </c>
      <c r="G26783" t="s">
        <v>5</v>
      </c>
      <c r="I26783" t="s">
        <v>5</v>
      </c>
      <c r="K26783" t="s">
        <v>5</v>
      </c>
      <c r="M26783">
        <f>CaseSQL_movies[[#This Row],[mundo_receita]]-CaseSQL_movies[[#This Row],[orçamento]]</f>
        <v>0</v>
      </c>
    </row>
    <row r="26784" spans="1:13" hidden="1">
      <c r="A26784" t="s">
        <v>89523</v>
      </c>
      <c r="B26784" t="s">
        <v>89524</v>
      </c>
      <c r="C26784" t="s">
        <v>162</v>
      </c>
      <c r="D26784" t="s">
        <v>79490</v>
      </c>
      <c r="E26784" t="s">
        <v>89525</v>
      </c>
      <c r="F26784" t="s">
        <v>71099</v>
      </c>
      <c r="G26784" t="s">
        <v>5</v>
      </c>
      <c r="I26784" t="s">
        <v>5</v>
      </c>
      <c r="K26784" t="s">
        <v>5</v>
      </c>
      <c r="M26784">
        <f>CaseSQL_movies[[#This Row],[mundo_receita]]-CaseSQL_movies[[#This Row],[orçamento]]</f>
        <v>0</v>
      </c>
    </row>
    <row r="26785" spans="1:13" hidden="1">
      <c r="A26785" t="s">
        <v>89526</v>
      </c>
      <c r="B26785" t="s">
        <v>89527</v>
      </c>
      <c r="C26785" t="s">
        <v>25</v>
      </c>
      <c r="D26785" t="s">
        <v>89528</v>
      </c>
      <c r="E26785" t="s">
        <v>89529</v>
      </c>
      <c r="F26785" t="s">
        <v>64539</v>
      </c>
      <c r="G26785" t="s">
        <v>5</v>
      </c>
      <c r="I26785" t="s">
        <v>5</v>
      </c>
      <c r="K26785" t="s">
        <v>5</v>
      </c>
      <c r="M26785">
        <f>CaseSQL_movies[[#This Row],[mundo_receita]]-CaseSQL_movies[[#This Row],[orçamento]]</f>
        <v>0</v>
      </c>
    </row>
    <row r="26786" spans="1:13" hidden="1">
      <c r="A26786" t="s">
        <v>89530</v>
      </c>
      <c r="B26786" t="s">
        <v>89531</v>
      </c>
      <c r="C26786" t="s">
        <v>2</v>
      </c>
      <c r="D26786" t="s">
        <v>81376</v>
      </c>
      <c r="E26786" t="s">
        <v>89532</v>
      </c>
      <c r="F26786" t="s">
        <v>5</v>
      </c>
      <c r="G26786" t="s">
        <v>5</v>
      </c>
      <c r="I26786" t="s">
        <v>5</v>
      </c>
      <c r="K26786" t="s">
        <v>5</v>
      </c>
      <c r="M26786">
        <f>CaseSQL_movies[[#This Row],[mundo_receita]]-CaseSQL_movies[[#This Row],[orçamento]]</f>
        <v>0</v>
      </c>
    </row>
    <row r="26787" spans="1:13" hidden="1">
      <c r="A26787" t="s">
        <v>89533</v>
      </c>
      <c r="B26787" t="s">
        <v>89534</v>
      </c>
      <c r="C26787" t="s">
        <v>2</v>
      </c>
      <c r="D26787" t="s">
        <v>63627</v>
      </c>
      <c r="E26787" t="s">
        <v>89535</v>
      </c>
      <c r="F26787" t="s">
        <v>85365</v>
      </c>
      <c r="G26787" t="s">
        <v>5</v>
      </c>
      <c r="I26787" t="s">
        <v>5</v>
      </c>
      <c r="K26787" t="s">
        <v>5</v>
      </c>
      <c r="M26787">
        <f>CaseSQL_movies[[#This Row],[mundo_receita]]-CaseSQL_movies[[#This Row],[orçamento]]</f>
        <v>0</v>
      </c>
    </row>
    <row r="26788" spans="1:13" hidden="1">
      <c r="A26788" t="s">
        <v>89536</v>
      </c>
      <c r="B26788" t="s">
        <v>89537</v>
      </c>
      <c r="C26788" t="s">
        <v>2</v>
      </c>
      <c r="D26788" t="s">
        <v>89538</v>
      </c>
      <c r="E26788" t="s">
        <v>89539</v>
      </c>
      <c r="F26788" t="s">
        <v>88946</v>
      </c>
      <c r="G26788" t="s">
        <v>11</v>
      </c>
      <c r="H26788">
        <v>15000000</v>
      </c>
      <c r="I26788" t="s">
        <v>11</v>
      </c>
      <c r="J26788">
        <v>2819485</v>
      </c>
      <c r="K26788" t="s">
        <v>11</v>
      </c>
      <c r="L26788">
        <v>2819485</v>
      </c>
      <c r="M26788">
        <f>CaseSQL_movies[[#This Row],[mundo_receita]]-CaseSQL_movies[[#This Row],[orçamento]]</f>
        <v>-12180515</v>
      </c>
    </row>
    <row r="26789" spans="1:13" hidden="1">
      <c r="A26789" t="s">
        <v>89540</v>
      </c>
      <c r="B26789" t="s">
        <v>89541</v>
      </c>
      <c r="C26789" t="s">
        <v>2</v>
      </c>
      <c r="D26789" t="s">
        <v>89542</v>
      </c>
      <c r="E26789" t="s">
        <v>74976</v>
      </c>
      <c r="F26789" t="s">
        <v>55668</v>
      </c>
      <c r="G26789" t="s">
        <v>11</v>
      </c>
      <c r="H26789">
        <v>800000</v>
      </c>
      <c r="I26789" t="s">
        <v>5</v>
      </c>
      <c r="K26789" t="s">
        <v>5</v>
      </c>
      <c r="M26789">
        <f>CaseSQL_movies[[#This Row],[mundo_receita]]-CaseSQL_movies[[#This Row],[orçamento]]</f>
        <v>-800000</v>
      </c>
    </row>
    <row r="26790" spans="1:13" hidden="1">
      <c r="A26790" t="s">
        <v>89543</v>
      </c>
      <c r="B26790" t="s">
        <v>89544</v>
      </c>
      <c r="C26790" t="s">
        <v>2</v>
      </c>
      <c r="D26790" t="s">
        <v>89545</v>
      </c>
      <c r="E26790" t="s">
        <v>89546</v>
      </c>
      <c r="F26790" t="s">
        <v>71089</v>
      </c>
      <c r="G26790" t="s">
        <v>5</v>
      </c>
      <c r="I26790" t="s">
        <v>5</v>
      </c>
      <c r="K26790" t="s">
        <v>5</v>
      </c>
      <c r="M26790">
        <f>CaseSQL_movies[[#This Row],[mundo_receita]]-CaseSQL_movies[[#This Row],[orçamento]]</f>
        <v>0</v>
      </c>
    </row>
    <row r="26791" spans="1:13" hidden="1">
      <c r="A26791" t="s">
        <v>89547</v>
      </c>
      <c r="B26791" t="s">
        <v>21265</v>
      </c>
      <c r="C26791" t="s">
        <v>2</v>
      </c>
      <c r="D26791" t="s">
        <v>86716</v>
      </c>
      <c r="E26791" t="s">
        <v>89548</v>
      </c>
      <c r="F26791" t="s">
        <v>58813</v>
      </c>
      <c r="G26791" t="s">
        <v>11</v>
      </c>
      <c r="H26791">
        <v>20000000</v>
      </c>
      <c r="I26791" t="s">
        <v>11</v>
      </c>
      <c r="J26791">
        <v>6202756</v>
      </c>
      <c r="K26791" t="s">
        <v>11</v>
      </c>
      <c r="L26791">
        <v>6202756</v>
      </c>
      <c r="M26791">
        <f>CaseSQL_movies[[#This Row],[mundo_receita]]-CaseSQL_movies[[#This Row],[orçamento]]</f>
        <v>-13797244</v>
      </c>
    </row>
    <row r="26792" spans="1:13" hidden="1">
      <c r="A26792" t="s">
        <v>89549</v>
      </c>
      <c r="B26792" t="s">
        <v>89550</v>
      </c>
      <c r="C26792" t="s">
        <v>3654</v>
      </c>
      <c r="D26792" t="s">
        <v>85152</v>
      </c>
      <c r="E26792" t="s">
        <v>57658</v>
      </c>
      <c r="F26792" t="s">
        <v>89551</v>
      </c>
      <c r="G26792" t="s">
        <v>5</v>
      </c>
      <c r="I26792" t="s">
        <v>5</v>
      </c>
      <c r="K26792" t="s">
        <v>5</v>
      </c>
      <c r="M26792">
        <f>CaseSQL_movies[[#This Row],[mundo_receita]]-CaseSQL_movies[[#This Row],[orçamento]]</f>
        <v>0</v>
      </c>
    </row>
    <row r="26793" spans="1:13" hidden="1">
      <c r="A26793" t="s">
        <v>89552</v>
      </c>
      <c r="B26793" t="s">
        <v>47983</v>
      </c>
      <c r="C26793" t="s">
        <v>2</v>
      </c>
      <c r="D26793" t="s">
        <v>89553</v>
      </c>
      <c r="E26793" t="s">
        <v>89553</v>
      </c>
      <c r="F26793" t="s">
        <v>84919</v>
      </c>
      <c r="G26793" t="s">
        <v>5</v>
      </c>
      <c r="I26793" t="s">
        <v>11</v>
      </c>
      <c r="J26793">
        <v>135004</v>
      </c>
      <c r="K26793" t="s">
        <v>11</v>
      </c>
      <c r="L26793">
        <v>135004</v>
      </c>
      <c r="M26793">
        <f>CaseSQL_movies[[#This Row],[mundo_receita]]-CaseSQL_movies[[#This Row],[orçamento]]</f>
        <v>135004</v>
      </c>
    </row>
    <row r="26794" spans="1:13" hidden="1">
      <c r="A26794" t="s">
        <v>89554</v>
      </c>
      <c r="B26794" t="s">
        <v>89555</v>
      </c>
      <c r="C26794" t="s">
        <v>2</v>
      </c>
      <c r="D26794" t="s">
        <v>44991</v>
      </c>
      <c r="E26794" t="s">
        <v>89556</v>
      </c>
      <c r="F26794" t="s">
        <v>72095</v>
      </c>
      <c r="G26794" t="s">
        <v>11</v>
      </c>
      <c r="H26794">
        <v>12000000</v>
      </c>
      <c r="I26794" t="s">
        <v>11</v>
      </c>
      <c r="J26794">
        <v>2280148</v>
      </c>
      <c r="K26794" t="s">
        <v>11</v>
      </c>
      <c r="L26794">
        <v>2280148</v>
      </c>
      <c r="M26794">
        <f>CaseSQL_movies[[#This Row],[mundo_receita]]-CaseSQL_movies[[#This Row],[orçamento]]</f>
        <v>-9719852</v>
      </c>
    </row>
    <row r="26795" spans="1:13" hidden="1">
      <c r="A26795" t="s">
        <v>89557</v>
      </c>
      <c r="B26795" t="s">
        <v>89558</v>
      </c>
      <c r="C26795" t="s">
        <v>8222</v>
      </c>
      <c r="D26795" t="s">
        <v>74459</v>
      </c>
      <c r="E26795" t="s">
        <v>89559</v>
      </c>
      <c r="F26795" t="s">
        <v>71452</v>
      </c>
      <c r="G26795" t="s">
        <v>5</v>
      </c>
      <c r="I26795" t="s">
        <v>5</v>
      </c>
      <c r="K26795" t="s">
        <v>5</v>
      </c>
      <c r="M26795">
        <f>CaseSQL_movies[[#This Row],[mundo_receita]]-CaseSQL_movies[[#This Row],[orçamento]]</f>
        <v>0</v>
      </c>
    </row>
    <row r="26796" spans="1:13" hidden="1">
      <c r="A26796" t="s">
        <v>89560</v>
      </c>
      <c r="B26796" t="s">
        <v>89561</v>
      </c>
      <c r="C26796" t="s">
        <v>13477</v>
      </c>
      <c r="D26796" t="s">
        <v>89562</v>
      </c>
      <c r="E26796" t="s">
        <v>89563</v>
      </c>
      <c r="F26796" t="s">
        <v>89564</v>
      </c>
      <c r="G26796" t="s">
        <v>5</v>
      </c>
      <c r="I26796" t="s">
        <v>11</v>
      </c>
      <c r="J26796">
        <v>662341</v>
      </c>
      <c r="K26796" t="s">
        <v>11</v>
      </c>
      <c r="L26796">
        <v>662341</v>
      </c>
      <c r="M26796">
        <f>CaseSQL_movies[[#This Row],[mundo_receita]]-CaseSQL_movies[[#This Row],[orçamento]]</f>
        <v>662341</v>
      </c>
    </row>
    <row r="26797" spans="1:13" hidden="1">
      <c r="A26797" t="s">
        <v>89565</v>
      </c>
      <c r="B26797" t="s">
        <v>89566</v>
      </c>
      <c r="C26797" t="s">
        <v>2</v>
      </c>
      <c r="D26797" t="s">
        <v>89567</v>
      </c>
      <c r="E26797" t="s">
        <v>59607</v>
      </c>
      <c r="F26797" t="s">
        <v>87539</v>
      </c>
      <c r="G26797" t="s">
        <v>5</v>
      </c>
      <c r="I26797" t="s">
        <v>5</v>
      </c>
      <c r="K26797" t="s">
        <v>5</v>
      </c>
      <c r="M26797">
        <f>CaseSQL_movies[[#This Row],[mundo_receita]]-CaseSQL_movies[[#This Row],[orçamento]]</f>
        <v>0</v>
      </c>
    </row>
    <row r="26798" spans="1:13" hidden="1">
      <c r="A26798" t="s">
        <v>89568</v>
      </c>
      <c r="B26798" t="s">
        <v>89569</v>
      </c>
      <c r="C26798" t="s">
        <v>33178</v>
      </c>
      <c r="D26798" t="s">
        <v>45058</v>
      </c>
      <c r="E26798" t="s">
        <v>89570</v>
      </c>
      <c r="F26798" t="s">
        <v>82083</v>
      </c>
      <c r="G26798" t="s">
        <v>5</v>
      </c>
      <c r="I26798" t="s">
        <v>5</v>
      </c>
      <c r="K26798" t="s">
        <v>5</v>
      </c>
      <c r="M26798">
        <f>CaseSQL_movies[[#This Row],[mundo_receita]]-CaseSQL_movies[[#This Row],[orçamento]]</f>
        <v>0</v>
      </c>
    </row>
    <row r="26799" spans="1:13" hidden="1">
      <c r="A26799" t="s">
        <v>89571</v>
      </c>
      <c r="B26799" t="s">
        <v>11146</v>
      </c>
      <c r="C26799" t="s">
        <v>2</v>
      </c>
      <c r="D26799" t="s">
        <v>80287</v>
      </c>
      <c r="E26799" t="s">
        <v>89572</v>
      </c>
      <c r="F26799" t="s">
        <v>1380</v>
      </c>
      <c r="G26799" t="s">
        <v>5</v>
      </c>
      <c r="I26799" t="s">
        <v>11</v>
      </c>
      <c r="J26799">
        <v>5471088</v>
      </c>
      <c r="K26799" t="s">
        <v>11</v>
      </c>
      <c r="L26799">
        <v>5471088</v>
      </c>
      <c r="M26799">
        <f>CaseSQL_movies[[#This Row],[mundo_receita]]-CaseSQL_movies[[#This Row],[orçamento]]</f>
        <v>5471088</v>
      </c>
    </row>
    <row r="26800" spans="1:13" hidden="1">
      <c r="A26800" t="s">
        <v>89573</v>
      </c>
      <c r="B26800" t="s">
        <v>89574</v>
      </c>
      <c r="C26800" t="s">
        <v>4368</v>
      </c>
      <c r="D26800" t="s">
        <v>44226</v>
      </c>
      <c r="E26800" t="s">
        <v>89575</v>
      </c>
      <c r="F26800" t="s">
        <v>89576</v>
      </c>
      <c r="G26800" t="s">
        <v>5</v>
      </c>
      <c r="I26800" t="s">
        <v>5</v>
      </c>
      <c r="K26800" t="s">
        <v>5</v>
      </c>
      <c r="M26800">
        <f>CaseSQL_movies[[#This Row],[mundo_receita]]-CaseSQL_movies[[#This Row],[orçamento]]</f>
        <v>0</v>
      </c>
    </row>
    <row r="26801" spans="1:13" hidden="1">
      <c r="A26801" t="s">
        <v>89577</v>
      </c>
      <c r="B26801" t="s">
        <v>89578</v>
      </c>
      <c r="C26801" t="s">
        <v>89579</v>
      </c>
      <c r="D26801" t="s">
        <v>89580</v>
      </c>
      <c r="E26801" t="s">
        <v>89581</v>
      </c>
      <c r="F26801" t="s">
        <v>75785</v>
      </c>
      <c r="G26801" t="s">
        <v>5</v>
      </c>
      <c r="I26801" t="s">
        <v>5</v>
      </c>
      <c r="K26801" t="s">
        <v>5</v>
      </c>
      <c r="M26801">
        <f>CaseSQL_movies[[#This Row],[mundo_receita]]-CaseSQL_movies[[#This Row],[orçamento]]</f>
        <v>0</v>
      </c>
    </row>
    <row r="26802" spans="1:13" hidden="1">
      <c r="A26802" t="s">
        <v>89582</v>
      </c>
      <c r="B26802" t="s">
        <v>89583</v>
      </c>
      <c r="C26802" t="s">
        <v>2</v>
      </c>
      <c r="D26802" t="s">
        <v>89584</v>
      </c>
      <c r="E26802" t="s">
        <v>89585</v>
      </c>
      <c r="F26802" t="s">
        <v>89586</v>
      </c>
      <c r="G26802" t="s">
        <v>5</v>
      </c>
      <c r="I26802" t="s">
        <v>5</v>
      </c>
      <c r="K26802" t="s">
        <v>5</v>
      </c>
      <c r="M26802">
        <f>CaseSQL_movies[[#This Row],[mundo_receita]]-CaseSQL_movies[[#This Row],[orçamento]]</f>
        <v>0</v>
      </c>
    </row>
    <row r="26803" spans="1:13" hidden="1">
      <c r="A26803" t="s">
        <v>89587</v>
      </c>
      <c r="B26803" t="s">
        <v>89588</v>
      </c>
      <c r="C26803" t="s">
        <v>1003</v>
      </c>
      <c r="D26803" t="s">
        <v>39118</v>
      </c>
      <c r="E26803" t="s">
        <v>89589</v>
      </c>
      <c r="F26803" t="s">
        <v>5</v>
      </c>
      <c r="G26803" t="s">
        <v>5</v>
      </c>
      <c r="I26803" t="s">
        <v>5</v>
      </c>
      <c r="K26803" t="s">
        <v>5</v>
      </c>
      <c r="M26803">
        <f>CaseSQL_movies[[#This Row],[mundo_receita]]-CaseSQL_movies[[#This Row],[orçamento]]</f>
        <v>0</v>
      </c>
    </row>
    <row r="26804" spans="1:13" hidden="1">
      <c r="A26804" t="s">
        <v>89590</v>
      </c>
      <c r="B26804" t="s">
        <v>89591</v>
      </c>
      <c r="C26804" t="s">
        <v>2</v>
      </c>
      <c r="D26804" t="s">
        <v>89592</v>
      </c>
      <c r="E26804" t="s">
        <v>89593</v>
      </c>
      <c r="F26804" t="s">
        <v>89594</v>
      </c>
      <c r="G26804" t="s">
        <v>11</v>
      </c>
      <c r="H26804">
        <v>3000000</v>
      </c>
      <c r="I26804" t="s">
        <v>11</v>
      </c>
      <c r="J26804">
        <v>690966</v>
      </c>
      <c r="K26804" t="s">
        <v>11</v>
      </c>
      <c r="L26804">
        <v>690966</v>
      </c>
      <c r="M26804">
        <f>CaseSQL_movies[[#This Row],[mundo_receita]]-CaseSQL_movies[[#This Row],[orçamento]]</f>
        <v>-2309034</v>
      </c>
    </row>
    <row r="26805" spans="1:13" hidden="1">
      <c r="A26805" t="s">
        <v>89595</v>
      </c>
      <c r="B26805" t="s">
        <v>89596</v>
      </c>
      <c r="C26805" t="s">
        <v>36</v>
      </c>
      <c r="D26805" t="s">
        <v>89597</v>
      </c>
      <c r="E26805" t="s">
        <v>73583</v>
      </c>
      <c r="F26805" t="s">
        <v>33011</v>
      </c>
      <c r="G26805" t="s">
        <v>5</v>
      </c>
      <c r="I26805" t="s">
        <v>5</v>
      </c>
      <c r="K26805" t="s">
        <v>5</v>
      </c>
      <c r="M26805">
        <f>CaseSQL_movies[[#This Row],[mundo_receita]]-CaseSQL_movies[[#This Row],[orçamento]]</f>
        <v>0</v>
      </c>
    </row>
    <row r="26806" spans="1:13" hidden="1">
      <c r="A26806" t="s">
        <v>89598</v>
      </c>
      <c r="B26806" t="s">
        <v>89599</v>
      </c>
      <c r="C26806" t="s">
        <v>32935</v>
      </c>
      <c r="D26806" t="s">
        <v>89600</v>
      </c>
      <c r="E26806" t="s">
        <v>89601</v>
      </c>
      <c r="F26806" t="s">
        <v>5</v>
      </c>
      <c r="G26806" t="s">
        <v>5</v>
      </c>
      <c r="I26806" t="s">
        <v>5</v>
      </c>
      <c r="K26806" t="s">
        <v>5</v>
      </c>
      <c r="M26806">
        <f>CaseSQL_movies[[#This Row],[mundo_receita]]-CaseSQL_movies[[#This Row],[orçamento]]</f>
        <v>0</v>
      </c>
    </row>
    <row r="26807" spans="1:13" hidden="1">
      <c r="A26807" t="s">
        <v>89602</v>
      </c>
      <c r="B26807" t="s">
        <v>89603</v>
      </c>
      <c r="C26807" t="s">
        <v>2</v>
      </c>
      <c r="D26807" t="s">
        <v>56049</v>
      </c>
      <c r="E26807" t="s">
        <v>89604</v>
      </c>
      <c r="F26807" t="s">
        <v>74161</v>
      </c>
      <c r="G26807" t="s">
        <v>5</v>
      </c>
      <c r="I26807" t="s">
        <v>11</v>
      </c>
      <c r="J26807">
        <v>1659542</v>
      </c>
      <c r="K26807" t="s">
        <v>11</v>
      </c>
      <c r="L26807">
        <v>1659542</v>
      </c>
      <c r="M26807">
        <f>CaseSQL_movies[[#This Row],[mundo_receita]]-CaseSQL_movies[[#This Row],[orçamento]]</f>
        <v>1659542</v>
      </c>
    </row>
    <row r="26808" spans="1:13" hidden="1">
      <c r="A26808" t="s">
        <v>89605</v>
      </c>
      <c r="B26808" t="s">
        <v>89606</v>
      </c>
      <c r="C26808" t="s">
        <v>8</v>
      </c>
      <c r="D26808" t="s">
        <v>62972</v>
      </c>
      <c r="E26808" t="s">
        <v>89607</v>
      </c>
      <c r="F26808" t="s">
        <v>84109</v>
      </c>
      <c r="G26808" t="s">
        <v>5</v>
      </c>
      <c r="I26808" t="s">
        <v>5</v>
      </c>
      <c r="K26808" t="s">
        <v>5</v>
      </c>
      <c r="M26808">
        <f>CaseSQL_movies[[#This Row],[mundo_receita]]-CaseSQL_movies[[#This Row],[orçamento]]</f>
        <v>0</v>
      </c>
    </row>
    <row r="26809" spans="1:13" hidden="1">
      <c r="A26809" t="s">
        <v>89608</v>
      </c>
      <c r="B26809" t="s">
        <v>89609</v>
      </c>
      <c r="C26809" t="s">
        <v>2</v>
      </c>
      <c r="D26809" t="s">
        <v>89610</v>
      </c>
      <c r="E26809" t="s">
        <v>89610</v>
      </c>
      <c r="F26809" t="s">
        <v>89611</v>
      </c>
      <c r="G26809" t="s">
        <v>5</v>
      </c>
      <c r="I26809" t="s">
        <v>5</v>
      </c>
      <c r="K26809" t="s">
        <v>5</v>
      </c>
      <c r="M26809">
        <f>CaseSQL_movies[[#This Row],[mundo_receita]]-CaseSQL_movies[[#This Row],[orçamento]]</f>
        <v>0</v>
      </c>
    </row>
    <row r="26810" spans="1:13" hidden="1">
      <c r="A26810" t="s">
        <v>89612</v>
      </c>
      <c r="B26810" t="s">
        <v>89613</v>
      </c>
      <c r="C26810" t="s">
        <v>36</v>
      </c>
      <c r="D26810" t="s">
        <v>79680</v>
      </c>
      <c r="E26810" t="s">
        <v>89614</v>
      </c>
      <c r="F26810" t="s">
        <v>43829</v>
      </c>
      <c r="G26810" t="s">
        <v>5</v>
      </c>
      <c r="I26810" t="s">
        <v>5</v>
      </c>
      <c r="K26810" t="s">
        <v>5</v>
      </c>
      <c r="M26810">
        <f>CaseSQL_movies[[#This Row],[mundo_receita]]-CaseSQL_movies[[#This Row],[orçamento]]</f>
        <v>0</v>
      </c>
    </row>
    <row r="26811" spans="1:13" hidden="1">
      <c r="A26811" t="s">
        <v>89615</v>
      </c>
      <c r="B26811" t="s">
        <v>89616</v>
      </c>
      <c r="C26811" t="s">
        <v>58564</v>
      </c>
      <c r="D26811" t="s">
        <v>89617</v>
      </c>
      <c r="E26811" t="s">
        <v>89618</v>
      </c>
      <c r="F26811" t="s">
        <v>72939</v>
      </c>
      <c r="G26811" t="s">
        <v>5</v>
      </c>
      <c r="I26811" t="s">
        <v>5</v>
      </c>
      <c r="K26811" t="s">
        <v>5</v>
      </c>
      <c r="M26811">
        <f>CaseSQL_movies[[#This Row],[mundo_receita]]-CaseSQL_movies[[#This Row],[orçamento]]</f>
        <v>0</v>
      </c>
    </row>
    <row r="26812" spans="1:13" hidden="1">
      <c r="A26812" t="s">
        <v>89619</v>
      </c>
      <c r="B26812" t="s">
        <v>89620</v>
      </c>
      <c r="C26812" t="s">
        <v>25</v>
      </c>
      <c r="D26812" t="s">
        <v>25990</v>
      </c>
      <c r="E26812" t="s">
        <v>89621</v>
      </c>
      <c r="F26812" t="s">
        <v>69128</v>
      </c>
      <c r="G26812" t="s">
        <v>5</v>
      </c>
      <c r="I26812" t="s">
        <v>11</v>
      </c>
      <c r="J26812">
        <v>43529</v>
      </c>
      <c r="K26812" t="s">
        <v>5</v>
      </c>
      <c r="M26812">
        <f>CaseSQL_movies[[#This Row],[mundo_receita]]-CaseSQL_movies[[#This Row],[orçamento]]</f>
        <v>0</v>
      </c>
    </row>
    <row r="26813" spans="1:13" hidden="1">
      <c r="A26813" t="s">
        <v>89622</v>
      </c>
      <c r="B26813" t="s">
        <v>89623</v>
      </c>
      <c r="C26813" t="s">
        <v>2</v>
      </c>
      <c r="D26813" t="s">
        <v>66560</v>
      </c>
      <c r="E26813" t="s">
        <v>66560</v>
      </c>
      <c r="F26813" t="s">
        <v>83744</v>
      </c>
      <c r="G26813" t="s">
        <v>5</v>
      </c>
      <c r="I26813" t="s">
        <v>11</v>
      </c>
      <c r="J26813">
        <v>4030793</v>
      </c>
      <c r="K26813" t="s">
        <v>11</v>
      </c>
      <c r="L26813">
        <v>4030793</v>
      </c>
      <c r="M26813">
        <f>CaseSQL_movies[[#This Row],[mundo_receita]]-CaseSQL_movies[[#This Row],[orçamento]]</f>
        <v>4030793</v>
      </c>
    </row>
    <row r="26814" spans="1:13" hidden="1">
      <c r="A26814" t="s">
        <v>89624</v>
      </c>
      <c r="B26814" t="s">
        <v>89625</v>
      </c>
      <c r="C26814" t="s">
        <v>2</v>
      </c>
      <c r="D26814" t="s">
        <v>89626</v>
      </c>
      <c r="E26814" t="s">
        <v>89627</v>
      </c>
      <c r="F26814" t="s">
        <v>1331</v>
      </c>
      <c r="G26814" t="s">
        <v>11</v>
      </c>
      <c r="H26814">
        <v>15000000</v>
      </c>
      <c r="I26814" t="s">
        <v>11</v>
      </c>
      <c r="J26814">
        <v>44065653</v>
      </c>
      <c r="K26814" t="s">
        <v>11</v>
      </c>
      <c r="L26814">
        <v>44065653</v>
      </c>
      <c r="M26814">
        <f>CaseSQL_movies[[#This Row],[mundo_receita]]-CaseSQL_movies[[#This Row],[orçamento]]</f>
        <v>29065653</v>
      </c>
    </row>
    <row r="26815" spans="1:13" hidden="1">
      <c r="A26815" t="s">
        <v>89628</v>
      </c>
      <c r="B26815" t="s">
        <v>89629</v>
      </c>
      <c r="C26815" t="s">
        <v>2</v>
      </c>
      <c r="D26815" t="s">
        <v>62885</v>
      </c>
      <c r="E26815" t="s">
        <v>62885</v>
      </c>
      <c r="F26815" t="s">
        <v>89630</v>
      </c>
      <c r="G26815" t="s">
        <v>11</v>
      </c>
      <c r="H26815">
        <v>3330000</v>
      </c>
      <c r="I26815" t="s">
        <v>11</v>
      </c>
      <c r="J26815">
        <v>4814619</v>
      </c>
      <c r="K26815" t="s">
        <v>11</v>
      </c>
      <c r="L26815">
        <v>4814619</v>
      </c>
      <c r="M26815">
        <f>CaseSQL_movies[[#This Row],[mundo_receita]]-CaseSQL_movies[[#This Row],[orçamento]]</f>
        <v>1484619</v>
      </c>
    </row>
    <row r="26816" spans="1:13" hidden="1">
      <c r="A26816" t="s">
        <v>89631</v>
      </c>
      <c r="B26816" t="s">
        <v>89632</v>
      </c>
      <c r="C26816" t="s">
        <v>2</v>
      </c>
      <c r="D26816" t="s">
        <v>89633</v>
      </c>
      <c r="E26816" t="s">
        <v>89634</v>
      </c>
      <c r="F26816" t="s">
        <v>74542</v>
      </c>
      <c r="G26816" t="s">
        <v>5</v>
      </c>
      <c r="I26816" t="s">
        <v>5</v>
      </c>
      <c r="K26816" t="s">
        <v>5</v>
      </c>
      <c r="M26816">
        <f>CaseSQL_movies[[#This Row],[mundo_receita]]-CaseSQL_movies[[#This Row],[orçamento]]</f>
        <v>0</v>
      </c>
    </row>
    <row r="26817" spans="1:13" hidden="1">
      <c r="A26817" t="s">
        <v>89635</v>
      </c>
      <c r="B26817" t="s">
        <v>89636</v>
      </c>
      <c r="C26817" t="s">
        <v>2</v>
      </c>
      <c r="D26817" t="s">
        <v>89637</v>
      </c>
      <c r="E26817" t="s">
        <v>89638</v>
      </c>
      <c r="F26817" t="s">
        <v>89639</v>
      </c>
      <c r="G26817" t="s">
        <v>5</v>
      </c>
      <c r="I26817" t="s">
        <v>11</v>
      </c>
      <c r="J26817">
        <v>267265</v>
      </c>
      <c r="K26817" t="s">
        <v>11</v>
      </c>
      <c r="L26817">
        <v>267265</v>
      </c>
      <c r="M26817">
        <f>CaseSQL_movies[[#This Row],[mundo_receita]]-CaseSQL_movies[[#This Row],[orçamento]]</f>
        <v>267265</v>
      </c>
    </row>
    <row r="26818" spans="1:13" hidden="1">
      <c r="A26818" t="s">
        <v>89640</v>
      </c>
      <c r="B26818" t="s">
        <v>89641</v>
      </c>
      <c r="C26818" t="s">
        <v>2</v>
      </c>
      <c r="D26818" t="s">
        <v>58956</v>
      </c>
      <c r="E26818" t="s">
        <v>89642</v>
      </c>
      <c r="F26818" t="s">
        <v>89643</v>
      </c>
      <c r="G26818" t="s">
        <v>11</v>
      </c>
      <c r="H26818">
        <v>45000000</v>
      </c>
      <c r="I26818" t="s">
        <v>11</v>
      </c>
      <c r="J26818">
        <v>83351587</v>
      </c>
      <c r="K26818" t="s">
        <v>11</v>
      </c>
      <c r="L26818">
        <v>178051587</v>
      </c>
      <c r="M26818">
        <f>CaseSQL_movies[[#This Row],[mundo_receita]]-CaseSQL_movies[[#This Row],[orçamento]]</f>
        <v>133051587</v>
      </c>
    </row>
    <row r="26819" spans="1:13" hidden="1">
      <c r="A26819" t="s">
        <v>89644</v>
      </c>
      <c r="B26819" t="s">
        <v>89645</v>
      </c>
      <c r="C26819" t="s">
        <v>577</v>
      </c>
      <c r="D26819" t="s">
        <v>71889</v>
      </c>
      <c r="E26819" t="s">
        <v>89646</v>
      </c>
      <c r="F26819" t="s">
        <v>89647</v>
      </c>
      <c r="G26819" t="s">
        <v>11</v>
      </c>
      <c r="H26819">
        <v>1500000</v>
      </c>
      <c r="I26819" t="s">
        <v>5</v>
      </c>
      <c r="K26819" t="s">
        <v>5</v>
      </c>
      <c r="M26819">
        <f>CaseSQL_movies[[#This Row],[mundo_receita]]-CaseSQL_movies[[#This Row],[orçamento]]</f>
        <v>-1500000</v>
      </c>
    </row>
    <row r="26820" spans="1:13" hidden="1">
      <c r="A26820" t="s">
        <v>89648</v>
      </c>
      <c r="B26820" t="s">
        <v>89649</v>
      </c>
      <c r="C26820" t="s">
        <v>25</v>
      </c>
      <c r="D26820" t="s">
        <v>65016</v>
      </c>
      <c r="E26820" t="s">
        <v>65017</v>
      </c>
      <c r="F26820" t="s">
        <v>89650</v>
      </c>
      <c r="G26820" t="s">
        <v>5</v>
      </c>
      <c r="I26820" t="s">
        <v>5</v>
      </c>
      <c r="K26820" t="s">
        <v>5</v>
      </c>
      <c r="M26820">
        <f>CaseSQL_movies[[#This Row],[mundo_receita]]-CaseSQL_movies[[#This Row],[orçamento]]</f>
        <v>0</v>
      </c>
    </row>
    <row r="26821" spans="1:13" hidden="1">
      <c r="A26821" t="s">
        <v>89651</v>
      </c>
      <c r="B26821" t="s">
        <v>89652</v>
      </c>
      <c r="C26821" t="s">
        <v>2</v>
      </c>
      <c r="D26821" t="s">
        <v>51320</v>
      </c>
      <c r="E26821" t="s">
        <v>51320</v>
      </c>
      <c r="F26821" t="s">
        <v>1123</v>
      </c>
      <c r="G26821" t="s">
        <v>11</v>
      </c>
      <c r="H26821">
        <v>6000000</v>
      </c>
      <c r="I26821" t="s">
        <v>11</v>
      </c>
      <c r="J26821">
        <v>24204154</v>
      </c>
      <c r="K26821" t="s">
        <v>11</v>
      </c>
      <c r="L26821">
        <v>31347154</v>
      </c>
      <c r="M26821">
        <f>CaseSQL_movies[[#This Row],[mundo_receita]]-CaseSQL_movies[[#This Row],[orçamento]]</f>
        <v>25347154</v>
      </c>
    </row>
    <row r="26822" spans="1:13" hidden="1">
      <c r="A26822" t="s">
        <v>89653</v>
      </c>
      <c r="B26822" t="s">
        <v>89654</v>
      </c>
      <c r="C26822" t="s">
        <v>89655</v>
      </c>
      <c r="D26822" t="s">
        <v>73083</v>
      </c>
      <c r="E26822" t="s">
        <v>89656</v>
      </c>
      <c r="F26822" t="s">
        <v>84068</v>
      </c>
      <c r="G26822" t="s">
        <v>5</v>
      </c>
      <c r="I26822" t="s">
        <v>5</v>
      </c>
      <c r="K26822" t="s">
        <v>5</v>
      </c>
      <c r="M26822">
        <f>CaseSQL_movies[[#This Row],[mundo_receita]]-CaseSQL_movies[[#This Row],[orçamento]]</f>
        <v>0</v>
      </c>
    </row>
    <row r="26823" spans="1:13" hidden="1">
      <c r="A26823" t="s">
        <v>89657</v>
      </c>
      <c r="B26823" t="s">
        <v>89658</v>
      </c>
      <c r="C26823" t="s">
        <v>2</v>
      </c>
      <c r="D26823" t="s">
        <v>78402</v>
      </c>
      <c r="E26823" t="s">
        <v>89659</v>
      </c>
      <c r="F26823" t="s">
        <v>401</v>
      </c>
      <c r="G26823" t="s">
        <v>11</v>
      </c>
      <c r="H26823">
        <v>8000000</v>
      </c>
      <c r="I26823" t="s">
        <v>11</v>
      </c>
      <c r="J26823">
        <v>17092453</v>
      </c>
      <c r="K26823" t="s">
        <v>11</v>
      </c>
      <c r="L26823">
        <v>17092453</v>
      </c>
      <c r="M26823">
        <f>CaseSQL_movies[[#This Row],[mundo_receita]]-CaseSQL_movies[[#This Row],[orçamento]]</f>
        <v>9092453</v>
      </c>
    </row>
    <row r="26824" spans="1:13" hidden="1">
      <c r="A26824" t="s">
        <v>89660</v>
      </c>
      <c r="B26824" t="s">
        <v>89661</v>
      </c>
      <c r="C26824" t="s">
        <v>1201</v>
      </c>
      <c r="D26824" t="s">
        <v>82192</v>
      </c>
      <c r="E26824" t="s">
        <v>89662</v>
      </c>
      <c r="F26824" t="s">
        <v>84709</v>
      </c>
      <c r="G26824" t="s">
        <v>11</v>
      </c>
      <c r="H26824">
        <v>5000000</v>
      </c>
      <c r="I26824" t="s">
        <v>11</v>
      </c>
      <c r="J26824">
        <v>4058564</v>
      </c>
      <c r="K26824" t="s">
        <v>11</v>
      </c>
      <c r="L26824">
        <v>4058564</v>
      </c>
      <c r="M26824">
        <f>CaseSQL_movies[[#This Row],[mundo_receita]]-CaseSQL_movies[[#This Row],[orçamento]]</f>
        <v>-941436</v>
      </c>
    </row>
    <row r="26825" spans="1:13" hidden="1">
      <c r="A26825" t="s">
        <v>89663</v>
      </c>
      <c r="B26825" t="s">
        <v>89664</v>
      </c>
      <c r="C26825" t="s">
        <v>55225</v>
      </c>
      <c r="D26825" t="s">
        <v>71137</v>
      </c>
      <c r="E26825" t="s">
        <v>89665</v>
      </c>
      <c r="F26825" t="s">
        <v>89666</v>
      </c>
      <c r="G26825" t="s">
        <v>5</v>
      </c>
      <c r="I26825" t="s">
        <v>5</v>
      </c>
      <c r="K26825" t="s">
        <v>11</v>
      </c>
      <c r="L26825">
        <v>655</v>
      </c>
      <c r="M26825">
        <f>CaseSQL_movies[[#This Row],[mundo_receita]]-CaseSQL_movies[[#This Row],[orçamento]]</f>
        <v>655</v>
      </c>
    </row>
    <row r="26826" spans="1:13" hidden="1">
      <c r="A26826" t="s">
        <v>89667</v>
      </c>
      <c r="B26826" t="s">
        <v>89668</v>
      </c>
      <c r="C26826" t="s">
        <v>6953</v>
      </c>
      <c r="D26826" t="s">
        <v>48652</v>
      </c>
      <c r="E26826" t="s">
        <v>89669</v>
      </c>
      <c r="F26826" t="s">
        <v>89670</v>
      </c>
      <c r="G26826" t="s">
        <v>5</v>
      </c>
      <c r="I26826" t="s">
        <v>5</v>
      </c>
      <c r="K26826" t="s">
        <v>5</v>
      </c>
      <c r="M26826">
        <f>CaseSQL_movies[[#This Row],[mundo_receita]]-CaseSQL_movies[[#This Row],[orçamento]]</f>
        <v>0</v>
      </c>
    </row>
    <row r="26827" spans="1:13" hidden="1">
      <c r="A26827" t="s">
        <v>89671</v>
      </c>
      <c r="B26827" t="s">
        <v>89672</v>
      </c>
      <c r="C26827" t="s">
        <v>2</v>
      </c>
      <c r="D26827" t="s">
        <v>89673</v>
      </c>
      <c r="E26827" t="s">
        <v>89674</v>
      </c>
      <c r="F26827" t="s">
        <v>72563</v>
      </c>
      <c r="G26827" t="s">
        <v>5</v>
      </c>
      <c r="I26827" t="s">
        <v>5</v>
      </c>
      <c r="K26827" t="s">
        <v>5</v>
      </c>
      <c r="M26827">
        <f>CaseSQL_movies[[#This Row],[mundo_receita]]-CaseSQL_movies[[#This Row],[orçamento]]</f>
        <v>0</v>
      </c>
    </row>
    <row r="26828" spans="1:13" hidden="1">
      <c r="A26828" t="s">
        <v>89675</v>
      </c>
      <c r="B26828" t="s">
        <v>89676</v>
      </c>
      <c r="C26828" t="s">
        <v>89677</v>
      </c>
      <c r="D26828" t="s">
        <v>89678</v>
      </c>
      <c r="E26828" t="s">
        <v>89679</v>
      </c>
      <c r="F26828" t="s">
        <v>89680</v>
      </c>
      <c r="G26828" t="s">
        <v>5</v>
      </c>
      <c r="I26828" t="s">
        <v>11</v>
      </c>
      <c r="J26828">
        <v>4906900</v>
      </c>
      <c r="K26828" t="s">
        <v>11</v>
      </c>
      <c r="L26828">
        <v>4906900</v>
      </c>
      <c r="M26828">
        <f>CaseSQL_movies[[#This Row],[mundo_receita]]-CaseSQL_movies[[#This Row],[orçamento]]</f>
        <v>4906900</v>
      </c>
    </row>
    <row r="26829" spans="1:13" hidden="1">
      <c r="A26829" t="s">
        <v>89681</v>
      </c>
      <c r="B26829" t="s">
        <v>89682</v>
      </c>
      <c r="C26829" t="s">
        <v>2</v>
      </c>
      <c r="D26829" t="s">
        <v>29171</v>
      </c>
      <c r="E26829" t="s">
        <v>88615</v>
      </c>
      <c r="F26829" t="s">
        <v>80502</v>
      </c>
      <c r="G26829" t="s">
        <v>11</v>
      </c>
      <c r="H26829">
        <v>8000000</v>
      </c>
      <c r="I26829" t="s">
        <v>11</v>
      </c>
      <c r="J26829">
        <v>21706101</v>
      </c>
      <c r="K26829" t="s">
        <v>11</v>
      </c>
      <c r="L26829">
        <v>21706101</v>
      </c>
      <c r="M26829">
        <f>CaseSQL_movies[[#This Row],[mundo_receita]]-CaseSQL_movies[[#This Row],[orçamento]]</f>
        <v>13706101</v>
      </c>
    </row>
    <row r="26830" spans="1:13" hidden="1">
      <c r="A26830" t="s">
        <v>89683</v>
      </c>
      <c r="B26830" t="s">
        <v>89684</v>
      </c>
      <c r="C26830" t="s">
        <v>2</v>
      </c>
      <c r="D26830" t="s">
        <v>78535</v>
      </c>
      <c r="E26830" t="s">
        <v>89685</v>
      </c>
      <c r="F26830" t="s">
        <v>52214</v>
      </c>
      <c r="G26830" t="s">
        <v>11</v>
      </c>
      <c r="H26830">
        <v>3000000</v>
      </c>
      <c r="I26830" t="s">
        <v>11</v>
      </c>
      <c r="J26830">
        <v>1829804</v>
      </c>
      <c r="K26830" t="s">
        <v>11</v>
      </c>
      <c r="L26830">
        <v>1829804</v>
      </c>
      <c r="M26830">
        <f>CaseSQL_movies[[#This Row],[mundo_receita]]-CaseSQL_movies[[#This Row],[orçamento]]</f>
        <v>-1170196</v>
      </c>
    </row>
    <row r="26831" spans="1:13" hidden="1">
      <c r="A26831" t="s">
        <v>89686</v>
      </c>
      <c r="B26831" t="s">
        <v>89687</v>
      </c>
      <c r="C26831" t="s">
        <v>89688</v>
      </c>
      <c r="D26831" t="s">
        <v>47543</v>
      </c>
      <c r="E26831" t="s">
        <v>89689</v>
      </c>
      <c r="F26831" t="s">
        <v>89355</v>
      </c>
      <c r="G26831" t="s">
        <v>5</v>
      </c>
      <c r="I26831" t="s">
        <v>11</v>
      </c>
      <c r="J26831">
        <v>2827107</v>
      </c>
      <c r="K26831" t="s">
        <v>11</v>
      </c>
      <c r="L26831">
        <v>2827107</v>
      </c>
      <c r="M26831">
        <f>CaseSQL_movies[[#This Row],[mundo_receita]]-CaseSQL_movies[[#This Row],[orçamento]]</f>
        <v>2827107</v>
      </c>
    </row>
    <row r="26832" spans="1:13" hidden="1">
      <c r="A26832" t="s">
        <v>89690</v>
      </c>
      <c r="B26832" t="s">
        <v>89691</v>
      </c>
      <c r="C26832" t="s">
        <v>2</v>
      </c>
      <c r="D26832" t="s">
        <v>89692</v>
      </c>
      <c r="E26832" t="s">
        <v>89692</v>
      </c>
      <c r="F26832" t="s">
        <v>79939</v>
      </c>
      <c r="G26832" t="s">
        <v>11</v>
      </c>
      <c r="H26832">
        <v>750000</v>
      </c>
      <c r="I26832" t="s">
        <v>5</v>
      </c>
      <c r="K26832" t="s">
        <v>5</v>
      </c>
      <c r="M26832">
        <f>CaseSQL_movies[[#This Row],[mundo_receita]]-CaseSQL_movies[[#This Row],[orçamento]]</f>
        <v>-750000</v>
      </c>
    </row>
    <row r="26833" spans="1:13" hidden="1">
      <c r="A26833" t="s">
        <v>89693</v>
      </c>
      <c r="B26833" t="s">
        <v>89694</v>
      </c>
      <c r="C26833" t="s">
        <v>2</v>
      </c>
      <c r="D26833" t="s">
        <v>84808</v>
      </c>
      <c r="E26833" t="s">
        <v>89695</v>
      </c>
      <c r="F26833" t="s">
        <v>89696</v>
      </c>
      <c r="G26833" t="s">
        <v>5</v>
      </c>
      <c r="I26833" t="s">
        <v>11</v>
      </c>
      <c r="J26833">
        <v>20006730</v>
      </c>
      <c r="K26833" t="s">
        <v>11</v>
      </c>
      <c r="L26833">
        <v>22697691</v>
      </c>
      <c r="M26833">
        <f>CaseSQL_movies[[#This Row],[mundo_receita]]-CaseSQL_movies[[#This Row],[orçamento]]</f>
        <v>22697691</v>
      </c>
    </row>
    <row r="26834" spans="1:13" hidden="1">
      <c r="A26834" t="s">
        <v>89697</v>
      </c>
      <c r="B26834" t="s">
        <v>89698</v>
      </c>
      <c r="C26834" t="s">
        <v>3654</v>
      </c>
      <c r="D26834" t="s">
        <v>89699</v>
      </c>
      <c r="E26834" t="s">
        <v>5</v>
      </c>
      <c r="F26834" t="s">
        <v>5</v>
      </c>
      <c r="G26834" t="s">
        <v>5</v>
      </c>
      <c r="I26834" t="s">
        <v>5</v>
      </c>
      <c r="K26834" t="s">
        <v>5</v>
      </c>
      <c r="M26834">
        <f>CaseSQL_movies[[#This Row],[mundo_receita]]-CaseSQL_movies[[#This Row],[orçamento]]</f>
        <v>0</v>
      </c>
    </row>
    <row r="26835" spans="1:13" hidden="1">
      <c r="A26835" t="s">
        <v>89700</v>
      </c>
      <c r="B26835" t="s">
        <v>89701</v>
      </c>
      <c r="C26835" t="s">
        <v>2</v>
      </c>
      <c r="D26835" t="s">
        <v>78517</v>
      </c>
      <c r="E26835" t="s">
        <v>89702</v>
      </c>
      <c r="F26835" t="s">
        <v>83148</v>
      </c>
      <c r="G26835" t="s">
        <v>5</v>
      </c>
      <c r="I26835" t="s">
        <v>5</v>
      </c>
      <c r="K26835" t="s">
        <v>5</v>
      </c>
      <c r="M26835">
        <f>CaseSQL_movies[[#This Row],[mundo_receita]]-CaseSQL_movies[[#This Row],[orçamento]]</f>
        <v>0</v>
      </c>
    </row>
    <row r="26836" spans="1:13" hidden="1">
      <c r="A26836" t="s">
        <v>89703</v>
      </c>
      <c r="B26836" t="s">
        <v>89704</v>
      </c>
      <c r="C26836" t="s">
        <v>2</v>
      </c>
      <c r="D26836" t="s">
        <v>82980</v>
      </c>
      <c r="E26836" t="s">
        <v>89705</v>
      </c>
      <c r="F26836" t="s">
        <v>89706</v>
      </c>
      <c r="G26836" t="s">
        <v>5</v>
      </c>
      <c r="I26836" t="s">
        <v>5</v>
      </c>
      <c r="K26836" t="s">
        <v>5</v>
      </c>
      <c r="M26836">
        <f>CaseSQL_movies[[#This Row],[mundo_receita]]-CaseSQL_movies[[#This Row],[orçamento]]</f>
        <v>0</v>
      </c>
    </row>
    <row r="26837" spans="1:13" hidden="1">
      <c r="A26837" t="s">
        <v>89707</v>
      </c>
      <c r="B26837" t="s">
        <v>89708</v>
      </c>
      <c r="C26837" t="s">
        <v>25</v>
      </c>
      <c r="D26837" t="s">
        <v>34261</v>
      </c>
      <c r="E26837" t="s">
        <v>37159</v>
      </c>
      <c r="F26837" t="s">
        <v>75752</v>
      </c>
      <c r="G26837" t="s">
        <v>5</v>
      </c>
      <c r="I26837" t="s">
        <v>5</v>
      </c>
      <c r="K26837" t="s">
        <v>5</v>
      </c>
      <c r="M26837">
        <f>CaseSQL_movies[[#This Row],[mundo_receita]]-CaseSQL_movies[[#This Row],[orçamento]]</f>
        <v>0</v>
      </c>
    </row>
    <row r="26838" spans="1:13" hidden="1">
      <c r="A26838" t="s">
        <v>89709</v>
      </c>
      <c r="B26838" t="s">
        <v>89710</v>
      </c>
      <c r="C26838" t="s">
        <v>583</v>
      </c>
      <c r="D26838" t="s">
        <v>75935</v>
      </c>
      <c r="E26838" t="s">
        <v>74633</v>
      </c>
      <c r="F26838" t="s">
        <v>89576</v>
      </c>
      <c r="G26838" t="s">
        <v>5</v>
      </c>
      <c r="I26838" t="s">
        <v>5</v>
      </c>
      <c r="K26838" t="s">
        <v>5</v>
      </c>
      <c r="M26838">
        <f>CaseSQL_movies[[#This Row],[mundo_receita]]-CaseSQL_movies[[#This Row],[orçamento]]</f>
        <v>0</v>
      </c>
    </row>
    <row r="26839" spans="1:13" hidden="1">
      <c r="A26839" t="s">
        <v>89711</v>
      </c>
      <c r="B26839" t="s">
        <v>89712</v>
      </c>
      <c r="C26839" t="s">
        <v>89713</v>
      </c>
      <c r="D26839" t="s">
        <v>76873</v>
      </c>
      <c r="E26839" t="s">
        <v>89714</v>
      </c>
      <c r="F26839" t="s">
        <v>75611</v>
      </c>
      <c r="G26839" t="s">
        <v>5</v>
      </c>
      <c r="I26839" t="s">
        <v>5</v>
      </c>
      <c r="K26839" t="s">
        <v>5</v>
      </c>
      <c r="M26839">
        <f>CaseSQL_movies[[#This Row],[mundo_receita]]-CaseSQL_movies[[#This Row],[orçamento]]</f>
        <v>0</v>
      </c>
    </row>
    <row r="26840" spans="1:13" hidden="1">
      <c r="A26840" t="s">
        <v>89715</v>
      </c>
      <c r="B26840" t="s">
        <v>89716</v>
      </c>
      <c r="C26840" t="s">
        <v>2</v>
      </c>
      <c r="D26840" t="s">
        <v>89717</v>
      </c>
      <c r="E26840" t="s">
        <v>89718</v>
      </c>
      <c r="F26840" t="s">
        <v>5</v>
      </c>
      <c r="G26840" t="s">
        <v>5</v>
      </c>
      <c r="I26840" t="s">
        <v>5</v>
      </c>
      <c r="K26840" t="s">
        <v>5</v>
      </c>
      <c r="M26840">
        <f>CaseSQL_movies[[#This Row],[mundo_receita]]-CaseSQL_movies[[#This Row],[orçamento]]</f>
        <v>0</v>
      </c>
    </row>
    <row r="26841" spans="1:13" hidden="1">
      <c r="A26841" t="s">
        <v>89719</v>
      </c>
      <c r="B26841" t="s">
        <v>64992</v>
      </c>
      <c r="C26841" t="s">
        <v>9920</v>
      </c>
      <c r="D26841" t="s">
        <v>86991</v>
      </c>
      <c r="E26841" t="s">
        <v>86991</v>
      </c>
      <c r="F26841" t="s">
        <v>89720</v>
      </c>
      <c r="G26841" t="s">
        <v>5</v>
      </c>
      <c r="I26841" t="s">
        <v>5</v>
      </c>
      <c r="K26841" t="s">
        <v>5</v>
      </c>
      <c r="M26841">
        <f>CaseSQL_movies[[#This Row],[mundo_receita]]-CaseSQL_movies[[#This Row],[orçamento]]</f>
        <v>0</v>
      </c>
    </row>
    <row r="26842" spans="1:13" hidden="1">
      <c r="A26842" t="s">
        <v>89721</v>
      </c>
      <c r="B26842" t="s">
        <v>89722</v>
      </c>
      <c r="C26842" t="s">
        <v>2</v>
      </c>
      <c r="D26842" t="s">
        <v>78468</v>
      </c>
      <c r="E26842" t="s">
        <v>78468</v>
      </c>
      <c r="F26842" t="s">
        <v>1123</v>
      </c>
      <c r="G26842" t="s">
        <v>11</v>
      </c>
      <c r="H26842">
        <v>15000000</v>
      </c>
      <c r="I26842" t="s">
        <v>11</v>
      </c>
      <c r="J26842">
        <v>3067917</v>
      </c>
      <c r="K26842" t="s">
        <v>11</v>
      </c>
      <c r="L26842">
        <v>3067917</v>
      </c>
      <c r="M26842">
        <f>CaseSQL_movies[[#This Row],[mundo_receita]]-CaseSQL_movies[[#This Row],[orçamento]]</f>
        <v>-11932083</v>
      </c>
    </row>
    <row r="26843" spans="1:13" hidden="1">
      <c r="A26843" t="s">
        <v>89723</v>
      </c>
      <c r="B26843" t="s">
        <v>89724</v>
      </c>
      <c r="C26843" t="s">
        <v>89725</v>
      </c>
      <c r="D26843" t="s">
        <v>77640</v>
      </c>
      <c r="E26843" t="s">
        <v>89726</v>
      </c>
      <c r="F26843" t="s">
        <v>77642</v>
      </c>
      <c r="G26843" t="s">
        <v>5</v>
      </c>
      <c r="I26843" t="s">
        <v>5</v>
      </c>
      <c r="K26843" t="s">
        <v>5</v>
      </c>
      <c r="M26843">
        <f>CaseSQL_movies[[#This Row],[mundo_receita]]-CaseSQL_movies[[#This Row],[orçamento]]</f>
        <v>0</v>
      </c>
    </row>
    <row r="26844" spans="1:13" hidden="1">
      <c r="A26844" t="s">
        <v>89727</v>
      </c>
      <c r="B26844" t="s">
        <v>89728</v>
      </c>
      <c r="C26844" t="s">
        <v>2</v>
      </c>
      <c r="D26844" t="s">
        <v>72112</v>
      </c>
      <c r="E26844" t="s">
        <v>89729</v>
      </c>
      <c r="F26844" t="s">
        <v>1331</v>
      </c>
      <c r="G26844" t="s">
        <v>5</v>
      </c>
      <c r="I26844" t="s">
        <v>11</v>
      </c>
      <c r="J26844">
        <v>15164458</v>
      </c>
      <c r="K26844" t="s">
        <v>11</v>
      </c>
      <c r="L26844">
        <v>15164458</v>
      </c>
      <c r="M26844">
        <f>CaseSQL_movies[[#This Row],[mundo_receita]]-CaseSQL_movies[[#This Row],[orçamento]]</f>
        <v>15164458</v>
      </c>
    </row>
    <row r="26845" spans="1:13" hidden="1">
      <c r="A26845" t="s">
        <v>89730</v>
      </c>
      <c r="B26845" t="s">
        <v>89731</v>
      </c>
      <c r="C26845" t="s">
        <v>22145</v>
      </c>
      <c r="D26845" t="s">
        <v>89732</v>
      </c>
      <c r="E26845" t="s">
        <v>89733</v>
      </c>
      <c r="F26845" t="s">
        <v>89734</v>
      </c>
      <c r="G26845" t="s">
        <v>5</v>
      </c>
      <c r="I26845" t="s">
        <v>5</v>
      </c>
      <c r="K26845" t="s">
        <v>5</v>
      </c>
      <c r="M26845">
        <f>CaseSQL_movies[[#This Row],[mundo_receita]]-CaseSQL_movies[[#This Row],[orçamento]]</f>
        <v>0</v>
      </c>
    </row>
    <row r="26846" spans="1:13" hidden="1">
      <c r="A26846" t="s">
        <v>89735</v>
      </c>
      <c r="B26846" t="s">
        <v>89736</v>
      </c>
      <c r="C26846" t="s">
        <v>2305</v>
      </c>
      <c r="D26846" t="s">
        <v>77470</v>
      </c>
      <c r="E26846" t="s">
        <v>89737</v>
      </c>
      <c r="F26846" t="s">
        <v>77416</v>
      </c>
      <c r="G26846" t="s">
        <v>5</v>
      </c>
      <c r="I26846" t="s">
        <v>11</v>
      </c>
      <c r="J26846">
        <v>1890247</v>
      </c>
      <c r="K26846" t="s">
        <v>11</v>
      </c>
      <c r="L26846">
        <v>1890247</v>
      </c>
      <c r="M26846">
        <f>CaseSQL_movies[[#This Row],[mundo_receita]]-CaseSQL_movies[[#This Row],[orçamento]]</f>
        <v>1890247</v>
      </c>
    </row>
    <row r="26847" spans="1:13" hidden="1">
      <c r="A26847" t="s">
        <v>89738</v>
      </c>
      <c r="B26847" t="s">
        <v>89739</v>
      </c>
      <c r="C26847" t="s">
        <v>68005</v>
      </c>
      <c r="D26847" t="s">
        <v>82845</v>
      </c>
      <c r="E26847" t="s">
        <v>83697</v>
      </c>
      <c r="F26847" t="s">
        <v>76478</v>
      </c>
      <c r="G26847" t="s">
        <v>5</v>
      </c>
      <c r="I26847" t="s">
        <v>5</v>
      </c>
      <c r="K26847" t="s">
        <v>5</v>
      </c>
      <c r="M26847">
        <f>CaseSQL_movies[[#This Row],[mundo_receita]]-CaseSQL_movies[[#This Row],[orçamento]]</f>
        <v>0</v>
      </c>
    </row>
    <row r="26848" spans="1:13" hidden="1">
      <c r="A26848" t="s">
        <v>89740</v>
      </c>
      <c r="B26848" t="s">
        <v>89741</v>
      </c>
      <c r="C26848" t="s">
        <v>583</v>
      </c>
      <c r="D26848" t="s">
        <v>76112</v>
      </c>
      <c r="E26848" t="s">
        <v>89742</v>
      </c>
      <c r="F26848" t="s">
        <v>89743</v>
      </c>
      <c r="G26848" t="s">
        <v>5</v>
      </c>
      <c r="I26848" t="s">
        <v>11</v>
      </c>
      <c r="J26848">
        <v>260024</v>
      </c>
      <c r="K26848" t="s">
        <v>5</v>
      </c>
      <c r="M26848">
        <f>CaseSQL_movies[[#This Row],[mundo_receita]]-CaseSQL_movies[[#This Row],[orçamento]]</f>
        <v>0</v>
      </c>
    </row>
    <row r="26849" spans="1:13" hidden="1">
      <c r="A26849" t="s">
        <v>89744</v>
      </c>
      <c r="B26849" t="s">
        <v>89745</v>
      </c>
      <c r="C26849" t="s">
        <v>2</v>
      </c>
      <c r="D26849" t="s">
        <v>89746</v>
      </c>
      <c r="E26849" t="s">
        <v>89747</v>
      </c>
      <c r="F26849" t="s">
        <v>2445</v>
      </c>
      <c r="G26849" t="s">
        <v>11</v>
      </c>
      <c r="H26849">
        <v>35000000</v>
      </c>
      <c r="I26849" t="s">
        <v>11</v>
      </c>
      <c r="J26849">
        <v>4651977</v>
      </c>
      <c r="K26849" t="s">
        <v>11</v>
      </c>
      <c r="L26849">
        <v>4651977</v>
      </c>
      <c r="M26849">
        <f>CaseSQL_movies[[#This Row],[mundo_receita]]-CaseSQL_movies[[#This Row],[orçamento]]</f>
        <v>-30348023</v>
      </c>
    </row>
    <row r="26850" spans="1:13" hidden="1">
      <c r="A26850" t="s">
        <v>89748</v>
      </c>
      <c r="B26850" t="s">
        <v>89749</v>
      </c>
      <c r="C26850" t="s">
        <v>2</v>
      </c>
      <c r="D26850" t="s">
        <v>80382</v>
      </c>
      <c r="E26850" t="s">
        <v>80382</v>
      </c>
      <c r="F26850" t="s">
        <v>83981</v>
      </c>
      <c r="G26850" t="s">
        <v>5</v>
      </c>
      <c r="I26850" t="s">
        <v>5</v>
      </c>
      <c r="K26850" t="s">
        <v>5</v>
      </c>
      <c r="M26850">
        <f>CaseSQL_movies[[#This Row],[mundo_receita]]-CaseSQL_movies[[#This Row],[orçamento]]</f>
        <v>0</v>
      </c>
    </row>
    <row r="26851" spans="1:13" hidden="1">
      <c r="A26851" t="s">
        <v>89750</v>
      </c>
      <c r="B26851" t="s">
        <v>89751</v>
      </c>
      <c r="C26851" t="s">
        <v>2</v>
      </c>
      <c r="D26851" t="s">
        <v>49111</v>
      </c>
      <c r="E26851" t="s">
        <v>89752</v>
      </c>
      <c r="F26851" t="s">
        <v>74973</v>
      </c>
      <c r="G26851" t="s">
        <v>5</v>
      </c>
      <c r="I26851" t="s">
        <v>5</v>
      </c>
      <c r="K26851" t="s">
        <v>5</v>
      </c>
      <c r="M26851">
        <f>CaseSQL_movies[[#This Row],[mundo_receita]]-CaseSQL_movies[[#This Row],[orçamento]]</f>
        <v>0</v>
      </c>
    </row>
    <row r="26852" spans="1:13" hidden="1">
      <c r="A26852" t="s">
        <v>89753</v>
      </c>
      <c r="B26852" t="s">
        <v>89754</v>
      </c>
      <c r="C26852" t="s">
        <v>1201</v>
      </c>
      <c r="D26852" t="s">
        <v>89755</v>
      </c>
      <c r="E26852" t="s">
        <v>89756</v>
      </c>
      <c r="F26852" t="s">
        <v>84078</v>
      </c>
      <c r="G26852" t="s">
        <v>5</v>
      </c>
      <c r="I26852" t="s">
        <v>5</v>
      </c>
      <c r="K26852" t="s">
        <v>5</v>
      </c>
      <c r="M26852">
        <f>CaseSQL_movies[[#This Row],[mundo_receita]]-CaseSQL_movies[[#This Row],[orçamento]]</f>
        <v>0</v>
      </c>
    </row>
    <row r="26853" spans="1:13" hidden="1">
      <c r="A26853" t="s">
        <v>89757</v>
      </c>
      <c r="B26853" t="s">
        <v>89758</v>
      </c>
      <c r="C26853" t="s">
        <v>2</v>
      </c>
      <c r="D26853" t="s">
        <v>89759</v>
      </c>
      <c r="E26853" t="s">
        <v>89759</v>
      </c>
      <c r="F26853" t="s">
        <v>89760</v>
      </c>
      <c r="G26853" t="s">
        <v>5</v>
      </c>
      <c r="I26853" t="s">
        <v>11</v>
      </c>
      <c r="J26853">
        <v>11602</v>
      </c>
      <c r="K26853" t="s">
        <v>5</v>
      </c>
      <c r="M26853">
        <f>CaseSQL_movies[[#This Row],[mundo_receita]]-CaseSQL_movies[[#This Row],[orçamento]]</f>
        <v>0</v>
      </c>
    </row>
    <row r="26854" spans="1:13" hidden="1">
      <c r="A26854" t="s">
        <v>89761</v>
      </c>
      <c r="B26854" t="s">
        <v>89762</v>
      </c>
      <c r="C26854" t="s">
        <v>2</v>
      </c>
      <c r="D26854" t="s">
        <v>44163</v>
      </c>
      <c r="E26854" t="s">
        <v>44163</v>
      </c>
      <c r="F26854" t="s">
        <v>84221</v>
      </c>
      <c r="G26854" t="s">
        <v>11</v>
      </c>
      <c r="H26854">
        <v>12000000</v>
      </c>
      <c r="I26854" t="s">
        <v>11</v>
      </c>
      <c r="J26854">
        <v>21370057</v>
      </c>
      <c r="K26854" t="s">
        <v>11</v>
      </c>
      <c r="L26854">
        <v>37170057</v>
      </c>
      <c r="M26854">
        <f>CaseSQL_movies[[#This Row],[mundo_receita]]-CaseSQL_movies[[#This Row],[orçamento]]</f>
        <v>25170057</v>
      </c>
    </row>
    <row r="26855" spans="1:13" hidden="1">
      <c r="A26855" t="s">
        <v>89763</v>
      </c>
      <c r="B26855" t="s">
        <v>85240</v>
      </c>
      <c r="C26855" t="s">
        <v>2</v>
      </c>
      <c r="D26855" t="s">
        <v>75087</v>
      </c>
      <c r="E26855" t="s">
        <v>89764</v>
      </c>
      <c r="F26855" t="s">
        <v>7291</v>
      </c>
      <c r="G26855" t="s">
        <v>11</v>
      </c>
      <c r="H26855">
        <v>10000000</v>
      </c>
      <c r="I26855" t="s">
        <v>11</v>
      </c>
      <c r="J26855">
        <v>14356479</v>
      </c>
      <c r="K26855" t="s">
        <v>11</v>
      </c>
      <c r="L26855">
        <v>14356479</v>
      </c>
      <c r="M26855">
        <f>CaseSQL_movies[[#This Row],[mundo_receita]]-CaseSQL_movies[[#This Row],[orçamento]]</f>
        <v>4356479</v>
      </c>
    </row>
    <row r="26856" spans="1:13" hidden="1">
      <c r="A26856" t="s">
        <v>89765</v>
      </c>
      <c r="B26856" t="s">
        <v>89766</v>
      </c>
      <c r="C26856" t="s">
        <v>89767</v>
      </c>
      <c r="D26856" t="s">
        <v>89768</v>
      </c>
      <c r="E26856" t="s">
        <v>89769</v>
      </c>
      <c r="F26856" t="s">
        <v>5</v>
      </c>
      <c r="G26856" t="s">
        <v>5</v>
      </c>
      <c r="I26856" t="s">
        <v>5</v>
      </c>
      <c r="K26856" t="s">
        <v>5</v>
      </c>
      <c r="M26856">
        <f>CaseSQL_movies[[#This Row],[mundo_receita]]-CaseSQL_movies[[#This Row],[orçamento]]</f>
        <v>0</v>
      </c>
    </row>
    <row r="26857" spans="1:13" hidden="1">
      <c r="A26857" t="s">
        <v>89770</v>
      </c>
      <c r="B26857" t="s">
        <v>89771</v>
      </c>
      <c r="C26857" t="s">
        <v>3367</v>
      </c>
      <c r="D26857" t="s">
        <v>89772</v>
      </c>
      <c r="E26857" t="s">
        <v>89773</v>
      </c>
      <c r="F26857" t="s">
        <v>89774</v>
      </c>
      <c r="G26857" t="s">
        <v>5</v>
      </c>
      <c r="I26857" t="s">
        <v>5</v>
      </c>
      <c r="K26857" t="s">
        <v>5</v>
      </c>
      <c r="M26857">
        <f>CaseSQL_movies[[#This Row],[mundo_receita]]-CaseSQL_movies[[#This Row],[orçamento]]</f>
        <v>0</v>
      </c>
    </row>
    <row r="26858" spans="1:13" hidden="1">
      <c r="A26858" t="s">
        <v>89775</v>
      </c>
      <c r="B26858" t="s">
        <v>89776</v>
      </c>
      <c r="C26858" t="s">
        <v>2</v>
      </c>
      <c r="D26858" t="s">
        <v>82377</v>
      </c>
      <c r="E26858" t="s">
        <v>89777</v>
      </c>
      <c r="F26858" t="s">
        <v>89778</v>
      </c>
      <c r="G26858" t="s">
        <v>11</v>
      </c>
      <c r="H26858">
        <v>8000000</v>
      </c>
      <c r="I26858" t="s">
        <v>11</v>
      </c>
      <c r="J26858">
        <v>2502551</v>
      </c>
      <c r="K26858" t="s">
        <v>11</v>
      </c>
      <c r="L26858">
        <v>2502551</v>
      </c>
      <c r="M26858">
        <f>CaseSQL_movies[[#This Row],[mundo_receita]]-CaseSQL_movies[[#This Row],[orçamento]]</f>
        <v>-5497449</v>
      </c>
    </row>
    <row r="26859" spans="1:13" hidden="1">
      <c r="A26859" t="s">
        <v>89779</v>
      </c>
      <c r="B26859" t="s">
        <v>89780</v>
      </c>
      <c r="C26859" t="s">
        <v>2577</v>
      </c>
      <c r="D26859" t="s">
        <v>51459</v>
      </c>
      <c r="E26859" t="s">
        <v>51459</v>
      </c>
      <c r="F26859" t="s">
        <v>69307</v>
      </c>
      <c r="G26859" t="s">
        <v>5</v>
      </c>
      <c r="I26859" t="s">
        <v>5</v>
      </c>
      <c r="K26859" t="s">
        <v>5</v>
      </c>
      <c r="M26859">
        <f>CaseSQL_movies[[#This Row],[mundo_receita]]-CaseSQL_movies[[#This Row],[orçamento]]</f>
        <v>0</v>
      </c>
    </row>
    <row r="26860" spans="1:13" hidden="1">
      <c r="A26860" t="s">
        <v>89781</v>
      </c>
      <c r="B26860" t="s">
        <v>89782</v>
      </c>
      <c r="C26860" t="s">
        <v>583</v>
      </c>
      <c r="D26860" t="s">
        <v>89783</v>
      </c>
      <c r="E26860" t="s">
        <v>89783</v>
      </c>
      <c r="F26860" t="s">
        <v>89784</v>
      </c>
      <c r="G26860" t="s">
        <v>5</v>
      </c>
      <c r="I26860" t="s">
        <v>5</v>
      </c>
      <c r="K26860" t="s">
        <v>5</v>
      </c>
      <c r="M26860">
        <f>CaseSQL_movies[[#This Row],[mundo_receita]]-CaseSQL_movies[[#This Row],[orçamento]]</f>
        <v>0</v>
      </c>
    </row>
    <row r="26861" spans="1:13" hidden="1">
      <c r="A26861" t="s">
        <v>89785</v>
      </c>
      <c r="B26861" t="s">
        <v>89786</v>
      </c>
      <c r="C26861" t="s">
        <v>2</v>
      </c>
      <c r="D26861" t="s">
        <v>89787</v>
      </c>
      <c r="E26861" t="s">
        <v>89788</v>
      </c>
      <c r="F26861" t="s">
        <v>89789</v>
      </c>
      <c r="G26861" t="s">
        <v>11</v>
      </c>
      <c r="H26861">
        <v>1200000</v>
      </c>
      <c r="I26861" t="s">
        <v>11</v>
      </c>
      <c r="J26861">
        <v>2832029</v>
      </c>
      <c r="K26861" t="s">
        <v>11</v>
      </c>
      <c r="L26861">
        <v>2889963</v>
      </c>
      <c r="M26861">
        <f>CaseSQL_movies[[#This Row],[mundo_receita]]-CaseSQL_movies[[#This Row],[orçamento]]</f>
        <v>1689963</v>
      </c>
    </row>
    <row r="26862" spans="1:13" hidden="1">
      <c r="A26862" t="s">
        <v>89790</v>
      </c>
      <c r="B26862" t="s">
        <v>89791</v>
      </c>
      <c r="C26862" t="s">
        <v>89792</v>
      </c>
      <c r="D26862" t="s">
        <v>73776</v>
      </c>
      <c r="E26862" t="s">
        <v>89793</v>
      </c>
      <c r="F26862" t="s">
        <v>74977</v>
      </c>
      <c r="G26862" t="s">
        <v>11</v>
      </c>
      <c r="H26862">
        <v>6000000</v>
      </c>
      <c r="I26862" t="s">
        <v>5</v>
      </c>
      <c r="K26862" t="s">
        <v>5</v>
      </c>
      <c r="M26862">
        <f>CaseSQL_movies[[#This Row],[mundo_receita]]-CaseSQL_movies[[#This Row],[orçamento]]</f>
        <v>-6000000</v>
      </c>
    </row>
    <row r="26863" spans="1:13" hidden="1">
      <c r="A26863" t="s">
        <v>89794</v>
      </c>
      <c r="B26863" t="s">
        <v>89795</v>
      </c>
      <c r="C26863" t="s">
        <v>67</v>
      </c>
      <c r="D26863" t="s">
        <v>78186</v>
      </c>
      <c r="E26863" t="s">
        <v>89796</v>
      </c>
      <c r="F26863" t="s">
        <v>70046</v>
      </c>
      <c r="G26863" t="s">
        <v>5</v>
      </c>
      <c r="I26863" t="s">
        <v>5</v>
      </c>
      <c r="K26863" t="s">
        <v>5</v>
      </c>
      <c r="M26863">
        <f>CaseSQL_movies[[#This Row],[mundo_receita]]-CaseSQL_movies[[#This Row],[orçamento]]</f>
        <v>0</v>
      </c>
    </row>
    <row r="26864" spans="1:13" hidden="1">
      <c r="A26864" t="s">
        <v>89797</v>
      </c>
      <c r="B26864" t="s">
        <v>89798</v>
      </c>
      <c r="C26864" t="s">
        <v>25</v>
      </c>
      <c r="D26864" t="s">
        <v>51470</v>
      </c>
      <c r="E26864" t="s">
        <v>51470</v>
      </c>
      <c r="F26864" t="s">
        <v>66094</v>
      </c>
      <c r="G26864" t="s">
        <v>5</v>
      </c>
      <c r="I26864" t="s">
        <v>5</v>
      </c>
      <c r="K26864" t="s">
        <v>5</v>
      </c>
      <c r="M26864">
        <f>CaseSQL_movies[[#This Row],[mundo_receita]]-CaseSQL_movies[[#This Row],[orçamento]]</f>
        <v>0</v>
      </c>
    </row>
    <row r="26865" spans="1:13" hidden="1">
      <c r="A26865" t="s">
        <v>89799</v>
      </c>
      <c r="B26865" t="s">
        <v>89800</v>
      </c>
      <c r="C26865" t="s">
        <v>583</v>
      </c>
      <c r="D26865" t="s">
        <v>57472</v>
      </c>
      <c r="E26865" t="s">
        <v>89801</v>
      </c>
      <c r="F26865" t="s">
        <v>5</v>
      </c>
      <c r="G26865" t="s">
        <v>5</v>
      </c>
      <c r="I26865" t="s">
        <v>5</v>
      </c>
      <c r="K26865" t="s">
        <v>5</v>
      </c>
      <c r="M26865">
        <f>CaseSQL_movies[[#This Row],[mundo_receita]]-CaseSQL_movies[[#This Row],[orçamento]]</f>
        <v>0</v>
      </c>
    </row>
    <row r="26866" spans="1:13" hidden="1">
      <c r="A26866" t="s">
        <v>89802</v>
      </c>
      <c r="B26866" t="s">
        <v>89803</v>
      </c>
      <c r="C26866" t="s">
        <v>2</v>
      </c>
      <c r="D26866" t="s">
        <v>50390</v>
      </c>
      <c r="E26866" t="s">
        <v>89804</v>
      </c>
      <c r="F26866" t="s">
        <v>1380</v>
      </c>
      <c r="G26866" t="s">
        <v>11</v>
      </c>
      <c r="H26866">
        <v>18000000</v>
      </c>
      <c r="I26866" t="s">
        <v>11</v>
      </c>
      <c r="J26866">
        <v>2149866</v>
      </c>
      <c r="K26866" t="s">
        <v>11</v>
      </c>
      <c r="L26866">
        <v>2149866</v>
      </c>
      <c r="M26866">
        <f>CaseSQL_movies[[#This Row],[mundo_receita]]-CaseSQL_movies[[#This Row],[orçamento]]</f>
        <v>-15850134</v>
      </c>
    </row>
    <row r="26867" spans="1:13" hidden="1">
      <c r="A26867" t="s">
        <v>89805</v>
      </c>
      <c r="B26867" t="s">
        <v>89806</v>
      </c>
      <c r="C26867" t="s">
        <v>67</v>
      </c>
      <c r="D26867" t="s">
        <v>89807</v>
      </c>
      <c r="E26867" t="s">
        <v>89808</v>
      </c>
      <c r="F26867" t="s">
        <v>83458</v>
      </c>
      <c r="G26867" t="s">
        <v>5</v>
      </c>
      <c r="I26867" t="s">
        <v>5</v>
      </c>
      <c r="K26867" t="s">
        <v>5</v>
      </c>
      <c r="M26867">
        <f>CaseSQL_movies[[#This Row],[mundo_receita]]-CaseSQL_movies[[#This Row],[orçamento]]</f>
        <v>0</v>
      </c>
    </row>
    <row r="26868" spans="1:13" hidden="1">
      <c r="A26868" t="s">
        <v>89809</v>
      </c>
      <c r="B26868" t="s">
        <v>89810</v>
      </c>
      <c r="C26868" t="s">
        <v>2</v>
      </c>
      <c r="D26868" t="s">
        <v>64909</v>
      </c>
      <c r="E26868" t="s">
        <v>89811</v>
      </c>
      <c r="F26868" t="s">
        <v>82448</v>
      </c>
      <c r="G26868" t="s">
        <v>11</v>
      </c>
      <c r="H26868">
        <v>12000000</v>
      </c>
      <c r="I26868" t="s">
        <v>11</v>
      </c>
      <c r="J26868">
        <v>43440294</v>
      </c>
      <c r="K26868" t="s">
        <v>11</v>
      </c>
      <c r="L26868">
        <v>43440294</v>
      </c>
      <c r="M26868">
        <f>CaseSQL_movies[[#This Row],[mundo_receita]]-CaseSQL_movies[[#This Row],[orçamento]]</f>
        <v>31440294</v>
      </c>
    </row>
    <row r="26869" spans="1:13" hidden="1">
      <c r="A26869" t="s">
        <v>89812</v>
      </c>
      <c r="B26869" t="s">
        <v>89813</v>
      </c>
      <c r="C26869" t="s">
        <v>2</v>
      </c>
      <c r="D26869" t="s">
        <v>89814</v>
      </c>
      <c r="E26869" t="s">
        <v>89814</v>
      </c>
      <c r="F26869" t="s">
        <v>52214</v>
      </c>
      <c r="G26869" t="s">
        <v>5</v>
      </c>
      <c r="I26869" t="s">
        <v>11</v>
      </c>
      <c r="J26869">
        <v>147724</v>
      </c>
      <c r="K26869" t="s">
        <v>11</v>
      </c>
      <c r="L26869">
        <v>147724</v>
      </c>
      <c r="M26869">
        <f>CaseSQL_movies[[#This Row],[mundo_receita]]-CaseSQL_movies[[#This Row],[orçamento]]</f>
        <v>147724</v>
      </c>
    </row>
    <row r="26870" spans="1:13" hidden="1">
      <c r="A26870" t="s">
        <v>89815</v>
      </c>
      <c r="B26870" t="s">
        <v>89816</v>
      </c>
      <c r="C26870" t="s">
        <v>3654</v>
      </c>
      <c r="D26870" t="s">
        <v>73147</v>
      </c>
      <c r="E26870" t="s">
        <v>73147</v>
      </c>
      <c r="F26870" t="s">
        <v>89817</v>
      </c>
      <c r="G26870" t="s">
        <v>5</v>
      </c>
      <c r="I26870" t="s">
        <v>5</v>
      </c>
      <c r="K26870" t="s">
        <v>5</v>
      </c>
      <c r="M26870">
        <f>CaseSQL_movies[[#This Row],[mundo_receita]]-CaseSQL_movies[[#This Row],[orçamento]]</f>
        <v>0</v>
      </c>
    </row>
    <row r="26871" spans="1:13" hidden="1">
      <c r="A26871" t="s">
        <v>89818</v>
      </c>
      <c r="B26871" t="s">
        <v>89819</v>
      </c>
      <c r="C26871" t="s">
        <v>8</v>
      </c>
      <c r="D26871" t="s">
        <v>89820</v>
      </c>
      <c r="E26871" t="s">
        <v>89820</v>
      </c>
      <c r="F26871" t="s">
        <v>81172</v>
      </c>
      <c r="G26871" t="s">
        <v>5</v>
      </c>
      <c r="I26871" t="s">
        <v>11</v>
      </c>
      <c r="J26871">
        <v>175340</v>
      </c>
      <c r="K26871" t="s">
        <v>11</v>
      </c>
      <c r="L26871">
        <v>175340</v>
      </c>
      <c r="M26871">
        <f>CaseSQL_movies[[#This Row],[mundo_receita]]-CaseSQL_movies[[#This Row],[orçamento]]</f>
        <v>175340</v>
      </c>
    </row>
    <row r="26872" spans="1:13" hidden="1">
      <c r="A26872" t="s">
        <v>89821</v>
      </c>
      <c r="B26872" t="s">
        <v>89822</v>
      </c>
      <c r="C26872" t="s">
        <v>191</v>
      </c>
      <c r="D26872" t="s">
        <v>58642</v>
      </c>
      <c r="E26872" t="s">
        <v>89823</v>
      </c>
      <c r="F26872" t="s">
        <v>37603</v>
      </c>
      <c r="G26872" t="s">
        <v>5</v>
      </c>
      <c r="I26872" t="s">
        <v>5</v>
      </c>
      <c r="K26872" t="s">
        <v>5</v>
      </c>
      <c r="M26872">
        <f>CaseSQL_movies[[#This Row],[mundo_receita]]-CaseSQL_movies[[#This Row],[orçamento]]</f>
        <v>0</v>
      </c>
    </row>
    <row r="26873" spans="1:13" hidden="1">
      <c r="A26873" t="s">
        <v>89824</v>
      </c>
      <c r="B26873" t="s">
        <v>89825</v>
      </c>
      <c r="C26873" t="s">
        <v>22145</v>
      </c>
      <c r="D26873" t="s">
        <v>78389</v>
      </c>
      <c r="E26873" t="s">
        <v>89826</v>
      </c>
      <c r="F26873" t="s">
        <v>45888</v>
      </c>
      <c r="G26873" t="s">
        <v>5</v>
      </c>
      <c r="I26873" t="s">
        <v>11</v>
      </c>
      <c r="J26873">
        <v>396003</v>
      </c>
      <c r="K26873" t="s">
        <v>5</v>
      </c>
      <c r="M26873">
        <f>CaseSQL_movies[[#This Row],[mundo_receita]]-CaseSQL_movies[[#This Row],[orçamento]]</f>
        <v>0</v>
      </c>
    </row>
    <row r="26874" spans="1:13" hidden="1">
      <c r="A26874" t="s">
        <v>89827</v>
      </c>
      <c r="B26874" t="s">
        <v>89828</v>
      </c>
      <c r="C26874" t="s">
        <v>2</v>
      </c>
      <c r="D26874" t="s">
        <v>60475</v>
      </c>
      <c r="E26874" t="s">
        <v>89829</v>
      </c>
      <c r="F26874" t="s">
        <v>89830</v>
      </c>
      <c r="G26874" t="s">
        <v>5</v>
      </c>
      <c r="I26874" t="s">
        <v>5</v>
      </c>
      <c r="K26874" t="s">
        <v>5</v>
      </c>
      <c r="M26874">
        <f>CaseSQL_movies[[#This Row],[mundo_receita]]-CaseSQL_movies[[#This Row],[orçamento]]</f>
        <v>0</v>
      </c>
    </row>
    <row r="26875" spans="1:13" hidden="1">
      <c r="A26875" t="s">
        <v>89831</v>
      </c>
      <c r="B26875" t="s">
        <v>60066</v>
      </c>
      <c r="C26875" t="s">
        <v>84894</v>
      </c>
      <c r="D26875" t="s">
        <v>50170</v>
      </c>
      <c r="E26875" t="s">
        <v>89832</v>
      </c>
      <c r="F26875" t="s">
        <v>81016</v>
      </c>
      <c r="G26875" t="s">
        <v>5</v>
      </c>
      <c r="I26875" t="s">
        <v>11</v>
      </c>
      <c r="J26875">
        <v>919286</v>
      </c>
      <c r="K26875" t="s">
        <v>11</v>
      </c>
      <c r="L26875">
        <v>919286</v>
      </c>
      <c r="M26875">
        <f>CaseSQL_movies[[#This Row],[mundo_receita]]-CaseSQL_movies[[#This Row],[orçamento]]</f>
        <v>919286</v>
      </c>
    </row>
    <row r="26876" spans="1:13" hidden="1">
      <c r="A26876" t="s">
        <v>89833</v>
      </c>
      <c r="B26876" t="s">
        <v>2201</v>
      </c>
      <c r="C26876" t="s">
        <v>40375</v>
      </c>
      <c r="D26876" t="s">
        <v>89834</v>
      </c>
      <c r="E26876" t="s">
        <v>89835</v>
      </c>
      <c r="F26876" t="s">
        <v>89836</v>
      </c>
      <c r="G26876" t="s">
        <v>5</v>
      </c>
      <c r="I26876" t="s">
        <v>5</v>
      </c>
      <c r="K26876" t="s">
        <v>5</v>
      </c>
      <c r="M26876">
        <f>CaseSQL_movies[[#This Row],[mundo_receita]]-CaseSQL_movies[[#This Row],[orçamento]]</f>
        <v>0</v>
      </c>
    </row>
    <row r="26877" spans="1:13" hidden="1">
      <c r="A26877" t="s">
        <v>89837</v>
      </c>
      <c r="B26877" t="s">
        <v>89838</v>
      </c>
      <c r="C26877" t="s">
        <v>89839</v>
      </c>
      <c r="D26877" t="s">
        <v>79223</v>
      </c>
      <c r="E26877" t="s">
        <v>89840</v>
      </c>
      <c r="F26877" t="s">
        <v>89841</v>
      </c>
      <c r="G26877" t="s">
        <v>5</v>
      </c>
      <c r="I26877" t="s">
        <v>5</v>
      </c>
      <c r="K26877" t="s">
        <v>5</v>
      </c>
      <c r="M26877">
        <f>CaseSQL_movies[[#This Row],[mundo_receita]]-CaseSQL_movies[[#This Row],[orçamento]]</f>
        <v>0</v>
      </c>
    </row>
    <row r="26878" spans="1:13" hidden="1">
      <c r="A26878" t="s">
        <v>89842</v>
      </c>
      <c r="B26878" t="s">
        <v>89843</v>
      </c>
      <c r="C26878" t="s">
        <v>89844</v>
      </c>
      <c r="D26878" t="s">
        <v>85843</v>
      </c>
      <c r="E26878" t="s">
        <v>85843</v>
      </c>
      <c r="F26878" t="s">
        <v>79090</v>
      </c>
      <c r="G26878" t="s">
        <v>5</v>
      </c>
      <c r="I26878" t="s">
        <v>5</v>
      </c>
      <c r="K26878" t="s">
        <v>5</v>
      </c>
      <c r="M26878">
        <f>CaseSQL_movies[[#This Row],[mundo_receita]]-CaseSQL_movies[[#This Row],[orçamento]]</f>
        <v>0</v>
      </c>
    </row>
    <row r="26879" spans="1:13" hidden="1">
      <c r="A26879" t="s">
        <v>89845</v>
      </c>
      <c r="B26879" t="s">
        <v>89846</v>
      </c>
      <c r="C26879" t="s">
        <v>1003</v>
      </c>
      <c r="D26879" t="s">
        <v>89847</v>
      </c>
      <c r="E26879" t="s">
        <v>89848</v>
      </c>
      <c r="F26879" t="s">
        <v>89849</v>
      </c>
      <c r="G26879" t="s">
        <v>5</v>
      </c>
      <c r="I26879" t="s">
        <v>5</v>
      </c>
      <c r="K26879" t="s">
        <v>5</v>
      </c>
      <c r="M26879">
        <f>CaseSQL_movies[[#This Row],[mundo_receita]]-CaseSQL_movies[[#This Row],[orçamento]]</f>
        <v>0</v>
      </c>
    </row>
    <row r="26880" spans="1:13" hidden="1">
      <c r="A26880" t="s">
        <v>89850</v>
      </c>
      <c r="B26880" t="s">
        <v>89851</v>
      </c>
      <c r="C26880" t="s">
        <v>3654</v>
      </c>
      <c r="D26880" t="s">
        <v>63452</v>
      </c>
      <c r="E26880" t="s">
        <v>5</v>
      </c>
      <c r="F26880" t="s">
        <v>5</v>
      </c>
      <c r="G26880" t="s">
        <v>5</v>
      </c>
      <c r="I26880" t="s">
        <v>5</v>
      </c>
      <c r="K26880" t="s">
        <v>5</v>
      </c>
      <c r="M26880">
        <f>CaseSQL_movies[[#This Row],[mundo_receita]]-CaseSQL_movies[[#This Row],[orçamento]]</f>
        <v>0</v>
      </c>
    </row>
    <row r="26881" spans="1:13" hidden="1">
      <c r="A26881" t="s">
        <v>89852</v>
      </c>
      <c r="B26881" t="s">
        <v>89853</v>
      </c>
      <c r="C26881" t="s">
        <v>3654</v>
      </c>
      <c r="D26881" t="s">
        <v>87627</v>
      </c>
      <c r="E26881" t="s">
        <v>89854</v>
      </c>
      <c r="F26881" t="s">
        <v>84656</v>
      </c>
      <c r="G26881" t="s">
        <v>5</v>
      </c>
      <c r="I26881" t="s">
        <v>5</v>
      </c>
      <c r="K26881" t="s">
        <v>5</v>
      </c>
      <c r="M26881">
        <f>CaseSQL_movies[[#This Row],[mundo_receita]]-CaseSQL_movies[[#This Row],[orçamento]]</f>
        <v>0</v>
      </c>
    </row>
    <row r="26882" spans="1:13" hidden="1">
      <c r="A26882" t="s">
        <v>89855</v>
      </c>
      <c r="B26882" t="s">
        <v>89856</v>
      </c>
      <c r="C26882" t="s">
        <v>89857</v>
      </c>
      <c r="D26882" t="s">
        <v>78509</v>
      </c>
      <c r="E26882" t="s">
        <v>89858</v>
      </c>
      <c r="F26882" t="s">
        <v>84709</v>
      </c>
      <c r="G26882" t="s">
        <v>5</v>
      </c>
      <c r="I26882" t="s">
        <v>11</v>
      </c>
      <c r="J26882">
        <v>7306242</v>
      </c>
      <c r="K26882" t="s">
        <v>11</v>
      </c>
      <c r="L26882">
        <v>7306242</v>
      </c>
      <c r="M26882">
        <f>CaseSQL_movies[[#This Row],[mundo_receita]]-CaseSQL_movies[[#This Row],[orçamento]]</f>
        <v>7306242</v>
      </c>
    </row>
    <row r="26883" spans="1:13">
      <c r="A26883" t="s">
        <v>89859</v>
      </c>
      <c r="B26883" t="s">
        <v>89860</v>
      </c>
      <c r="C26883" t="s">
        <v>292328</v>
      </c>
      <c r="D26883" t="s">
        <v>87664</v>
      </c>
      <c r="E26883" t="s">
        <v>89861</v>
      </c>
      <c r="F26883" t="s">
        <v>89862</v>
      </c>
      <c r="G26883" t="s">
        <v>18483</v>
      </c>
      <c r="H26883">
        <v>5400000</v>
      </c>
      <c r="I26883" t="s">
        <v>5</v>
      </c>
      <c r="K26883" t="s">
        <v>5</v>
      </c>
      <c r="M26883">
        <f>CaseSQL_movies[[#This Row],[mundo_receita]]-CaseSQL_movies[[#This Row],[orçamento]]</f>
        <v>-5400000</v>
      </c>
    </row>
    <row r="26884" spans="1:13" hidden="1">
      <c r="A26884" t="s">
        <v>89863</v>
      </c>
      <c r="B26884" t="s">
        <v>89864</v>
      </c>
      <c r="C26884" t="s">
        <v>2</v>
      </c>
      <c r="D26884" t="s">
        <v>62680</v>
      </c>
      <c r="E26884" t="s">
        <v>89865</v>
      </c>
      <c r="F26884" t="s">
        <v>1123</v>
      </c>
      <c r="G26884" t="s">
        <v>11</v>
      </c>
      <c r="H26884">
        <v>31000000</v>
      </c>
      <c r="I26884" t="s">
        <v>11</v>
      </c>
      <c r="J26884">
        <v>63095253</v>
      </c>
      <c r="K26884" t="s">
        <v>11</v>
      </c>
      <c r="L26884">
        <v>134095253</v>
      </c>
      <c r="M26884">
        <f>CaseSQL_movies[[#This Row],[mundo_receita]]-CaseSQL_movies[[#This Row],[orçamento]]</f>
        <v>103095253</v>
      </c>
    </row>
    <row r="26885" spans="1:13" hidden="1">
      <c r="A26885" t="s">
        <v>89866</v>
      </c>
      <c r="B26885" t="s">
        <v>89867</v>
      </c>
      <c r="C26885" t="s">
        <v>2</v>
      </c>
      <c r="D26885" t="s">
        <v>69534</v>
      </c>
      <c r="E26885" t="s">
        <v>89868</v>
      </c>
      <c r="F26885" t="s">
        <v>401</v>
      </c>
      <c r="G26885" t="s">
        <v>11</v>
      </c>
      <c r="H26885">
        <v>18000000</v>
      </c>
      <c r="I26885" t="s">
        <v>11</v>
      </c>
      <c r="J26885">
        <v>14715067</v>
      </c>
      <c r="K26885" t="s">
        <v>11</v>
      </c>
      <c r="L26885">
        <v>14715067</v>
      </c>
      <c r="M26885">
        <f>CaseSQL_movies[[#This Row],[mundo_receita]]-CaseSQL_movies[[#This Row],[orçamento]]</f>
        <v>-3284933</v>
      </c>
    </row>
    <row r="26886" spans="1:13">
      <c r="A26886" t="s">
        <v>89869</v>
      </c>
      <c r="B26886" t="s">
        <v>89870</v>
      </c>
      <c r="C26886" t="s">
        <v>36</v>
      </c>
      <c r="D26886" t="s">
        <v>89871</v>
      </c>
      <c r="E26886" t="s">
        <v>89872</v>
      </c>
      <c r="F26886" t="s">
        <v>52240</v>
      </c>
      <c r="G26886" t="s">
        <v>1908</v>
      </c>
      <c r="H26886">
        <v>16000000</v>
      </c>
      <c r="I26886" t="s">
        <v>5</v>
      </c>
      <c r="K26886" t="s">
        <v>5</v>
      </c>
      <c r="M26886">
        <f>CaseSQL_movies[[#This Row],[mundo_receita]]-CaseSQL_movies[[#This Row],[orçamento]]</f>
        <v>-16000000</v>
      </c>
    </row>
    <row r="26887" spans="1:13" hidden="1">
      <c r="A26887" t="s">
        <v>89873</v>
      </c>
      <c r="B26887" t="s">
        <v>89874</v>
      </c>
      <c r="C26887" t="s">
        <v>67</v>
      </c>
      <c r="D26887" t="s">
        <v>89875</v>
      </c>
      <c r="E26887" t="s">
        <v>89876</v>
      </c>
      <c r="F26887" t="s">
        <v>87108</v>
      </c>
      <c r="G26887" t="s">
        <v>5</v>
      </c>
      <c r="I26887" t="s">
        <v>5</v>
      </c>
      <c r="K26887" t="s">
        <v>5</v>
      </c>
      <c r="M26887">
        <f>CaseSQL_movies[[#This Row],[mundo_receita]]-CaseSQL_movies[[#This Row],[orçamento]]</f>
        <v>0</v>
      </c>
    </row>
    <row r="26888" spans="1:13" hidden="1">
      <c r="A26888" t="s">
        <v>89877</v>
      </c>
      <c r="B26888" t="s">
        <v>1464</v>
      </c>
      <c r="C26888" t="s">
        <v>71991</v>
      </c>
      <c r="D26888" t="s">
        <v>83642</v>
      </c>
      <c r="E26888" t="s">
        <v>89878</v>
      </c>
      <c r="F26888" t="s">
        <v>89879</v>
      </c>
      <c r="G26888" t="s">
        <v>5</v>
      </c>
      <c r="I26888" t="s">
        <v>5</v>
      </c>
      <c r="K26888" t="s">
        <v>5</v>
      </c>
      <c r="M26888">
        <f>CaseSQL_movies[[#This Row],[mundo_receita]]-CaseSQL_movies[[#This Row],[orçamento]]</f>
        <v>0</v>
      </c>
    </row>
    <row r="26889" spans="1:13" hidden="1">
      <c r="A26889" t="s">
        <v>89880</v>
      </c>
      <c r="B26889" t="s">
        <v>89881</v>
      </c>
      <c r="C26889" t="s">
        <v>2</v>
      </c>
      <c r="D26889" t="s">
        <v>74943</v>
      </c>
      <c r="E26889" t="s">
        <v>89882</v>
      </c>
      <c r="F26889" t="s">
        <v>85365</v>
      </c>
      <c r="G26889" t="s">
        <v>5</v>
      </c>
      <c r="I26889" t="s">
        <v>5</v>
      </c>
      <c r="K26889" t="s">
        <v>5</v>
      </c>
      <c r="M26889">
        <f>CaseSQL_movies[[#This Row],[mundo_receita]]-CaseSQL_movies[[#This Row],[orçamento]]</f>
        <v>0</v>
      </c>
    </row>
    <row r="26890" spans="1:13" hidden="1">
      <c r="A26890" t="s">
        <v>89883</v>
      </c>
      <c r="B26890" t="s">
        <v>89884</v>
      </c>
      <c r="C26890" t="s">
        <v>2577</v>
      </c>
      <c r="D26890" t="s">
        <v>84852</v>
      </c>
      <c r="E26890" t="s">
        <v>89885</v>
      </c>
      <c r="F26890" t="s">
        <v>89886</v>
      </c>
      <c r="G26890" t="s">
        <v>5</v>
      </c>
      <c r="I26890" t="s">
        <v>5</v>
      </c>
      <c r="K26890" t="s">
        <v>5</v>
      </c>
      <c r="M26890">
        <f>CaseSQL_movies[[#This Row],[mundo_receita]]-CaseSQL_movies[[#This Row],[orçamento]]</f>
        <v>0</v>
      </c>
    </row>
    <row r="26891" spans="1:13" hidden="1">
      <c r="A26891" t="s">
        <v>89887</v>
      </c>
      <c r="B26891" t="s">
        <v>89888</v>
      </c>
      <c r="C26891" t="s">
        <v>67</v>
      </c>
      <c r="D26891" t="s">
        <v>85702</v>
      </c>
      <c r="E26891" t="s">
        <v>89889</v>
      </c>
      <c r="F26891" t="s">
        <v>89890</v>
      </c>
      <c r="G26891" t="s">
        <v>5</v>
      </c>
      <c r="I26891" t="s">
        <v>11</v>
      </c>
      <c r="J26891">
        <v>7548</v>
      </c>
      <c r="K26891" t="s">
        <v>5</v>
      </c>
      <c r="M26891">
        <f>CaseSQL_movies[[#This Row],[mundo_receita]]-CaseSQL_movies[[#This Row],[orçamento]]</f>
        <v>0</v>
      </c>
    </row>
    <row r="26892" spans="1:13" hidden="1">
      <c r="A26892" t="s">
        <v>89891</v>
      </c>
      <c r="B26892" t="s">
        <v>89892</v>
      </c>
      <c r="C26892" t="s">
        <v>55573</v>
      </c>
      <c r="D26892" t="s">
        <v>89893</v>
      </c>
      <c r="E26892" t="s">
        <v>89894</v>
      </c>
      <c r="F26892" t="s">
        <v>89895</v>
      </c>
      <c r="G26892" t="s">
        <v>11</v>
      </c>
      <c r="H26892">
        <v>900000</v>
      </c>
      <c r="I26892" t="s">
        <v>5</v>
      </c>
      <c r="K26892" t="s">
        <v>5</v>
      </c>
      <c r="M26892">
        <f>CaseSQL_movies[[#This Row],[mundo_receita]]-CaseSQL_movies[[#This Row],[orçamento]]</f>
        <v>-900000</v>
      </c>
    </row>
    <row r="26893" spans="1:13" hidden="1">
      <c r="A26893" t="s">
        <v>89896</v>
      </c>
      <c r="B26893" t="s">
        <v>89897</v>
      </c>
      <c r="C26893" t="s">
        <v>67</v>
      </c>
      <c r="D26893" t="s">
        <v>78081</v>
      </c>
      <c r="E26893" t="s">
        <v>89898</v>
      </c>
      <c r="F26893" t="s">
        <v>89211</v>
      </c>
      <c r="G26893" t="s">
        <v>5</v>
      </c>
      <c r="I26893" t="s">
        <v>5</v>
      </c>
      <c r="K26893" t="s">
        <v>5</v>
      </c>
      <c r="M26893">
        <f>CaseSQL_movies[[#This Row],[mundo_receita]]-CaseSQL_movies[[#This Row],[orçamento]]</f>
        <v>0</v>
      </c>
    </row>
    <row r="26894" spans="1:13" hidden="1">
      <c r="A26894" t="s">
        <v>89899</v>
      </c>
      <c r="B26894" t="s">
        <v>89900</v>
      </c>
      <c r="C26894" t="s">
        <v>38071</v>
      </c>
      <c r="D26894" t="s">
        <v>89901</v>
      </c>
      <c r="E26894" t="s">
        <v>89902</v>
      </c>
      <c r="F26894" t="s">
        <v>86452</v>
      </c>
      <c r="G26894" t="s">
        <v>5</v>
      </c>
      <c r="I26894" t="s">
        <v>11</v>
      </c>
      <c r="J26894">
        <v>1434174</v>
      </c>
      <c r="K26894" t="s">
        <v>11</v>
      </c>
      <c r="L26894">
        <v>1434174</v>
      </c>
      <c r="M26894">
        <f>CaseSQL_movies[[#This Row],[mundo_receita]]-CaseSQL_movies[[#This Row],[orçamento]]</f>
        <v>1434174</v>
      </c>
    </row>
    <row r="26895" spans="1:13" hidden="1">
      <c r="A26895" t="s">
        <v>89903</v>
      </c>
      <c r="B26895" t="s">
        <v>89904</v>
      </c>
      <c r="C26895" t="s">
        <v>2</v>
      </c>
      <c r="D26895" t="s">
        <v>40630</v>
      </c>
      <c r="E26895" t="s">
        <v>40630</v>
      </c>
      <c r="F26895" t="s">
        <v>48666</v>
      </c>
      <c r="G26895" t="s">
        <v>11</v>
      </c>
      <c r="H26895">
        <v>14000000</v>
      </c>
      <c r="I26895" t="s">
        <v>11</v>
      </c>
      <c r="J26895">
        <v>2735731</v>
      </c>
      <c r="K26895" t="s">
        <v>11</v>
      </c>
      <c r="L26895">
        <v>2735731</v>
      </c>
      <c r="M26895">
        <f>CaseSQL_movies[[#This Row],[mundo_receita]]-CaseSQL_movies[[#This Row],[orçamento]]</f>
        <v>-11264269</v>
      </c>
    </row>
    <row r="26896" spans="1:13" hidden="1">
      <c r="A26896" t="s">
        <v>89905</v>
      </c>
      <c r="B26896" t="s">
        <v>89906</v>
      </c>
      <c r="C26896" t="s">
        <v>22145</v>
      </c>
      <c r="D26896" t="s">
        <v>84796</v>
      </c>
      <c r="E26896" t="s">
        <v>79642</v>
      </c>
      <c r="F26896" t="s">
        <v>45888</v>
      </c>
      <c r="G26896" t="s">
        <v>5</v>
      </c>
      <c r="I26896" t="s">
        <v>5</v>
      </c>
      <c r="K26896" t="s">
        <v>5</v>
      </c>
      <c r="M26896">
        <f>CaseSQL_movies[[#This Row],[mundo_receita]]-CaseSQL_movies[[#This Row],[orçamento]]</f>
        <v>0</v>
      </c>
    </row>
    <row r="26897" spans="1:13" hidden="1">
      <c r="A26897" t="s">
        <v>89907</v>
      </c>
      <c r="B26897" t="s">
        <v>89908</v>
      </c>
      <c r="C26897" t="s">
        <v>22145</v>
      </c>
      <c r="D26897" t="s">
        <v>75351</v>
      </c>
      <c r="E26897" t="s">
        <v>89909</v>
      </c>
      <c r="F26897" t="s">
        <v>85388</v>
      </c>
      <c r="G26897" t="s">
        <v>5</v>
      </c>
      <c r="I26897" t="s">
        <v>5</v>
      </c>
      <c r="K26897" t="s">
        <v>5</v>
      </c>
      <c r="M26897">
        <f>CaseSQL_movies[[#This Row],[mundo_receita]]-CaseSQL_movies[[#This Row],[orçamento]]</f>
        <v>0</v>
      </c>
    </row>
    <row r="26898" spans="1:13" hidden="1">
      <c r="A26898" t="s">
        <v>89910</v>
      </c>
      <c r="B26898" t="s">
        <v>89911</v>
      </c>
      <c r="C26898" t="s">
        <v>22145</v>
      </c>
      <c r="D26898" t="s">
        <v>54628</v>
      </c>
      <c r="E26898" t="s">
        <v>89912</v>
      </c>
      <c r="F26898" t="s">
        <v>79985</v>
      </c>
      <c r="G26898" t="s">
        <v>5</v>
      </c>
      <c r="I26898" t="s">
        <v>5</v>
      </c>
      <c r="K26898" t="s">
        <v>5</v>
      </c>
      <c r="M26898">
        <f>CaseSQL_movies[[#This Row],[mundo_receita]]-CaseSQL_movies[[#This Row],[orçamento]]</f>
        <v>0</v>
      </c>
    </row>
    <row r="26899" spans="1:13" hidden="1">
      <c r="A26899" t="s">
        <v>89913</v>
      </c>
      <c r="B26899" t="s">
        <v>89914</v>
      </c>
      <c r="C26899" t="s">
        <v>1003</v>
      </c>
      <c r="D26899" t="s">
        <v>69484</v>
      </c>
      <c r="E26899" t="s">
        <v>69484</v>
      </c>
      <c r="F26899" t="s">
        <v>89915</v>
      </c>
      <c r="G26899" t="s">
        <v>5</v>
      </c>
      <c r="I26899" t="s">
        <v>5</v>
      </c>
      <c r="K26899" t="s">
        <v>5</v>
      </c>
      <c r="M26899">
        <f>CaseSQL_movies[[#This Row],[mundo_receita]]-CaseSQL_movies[[#This Row],[orçamento]]</f>
        <v>0</v>
      </c>
    </row>
    <row r="26900" spans="1:13" hidden="1">
      <c r="A26900" t="s">
        <v>89916</v>
      </c>
      <c r="B26900" t="s">
        <v>89917</v>
      </c>
      <c r="C26900" t="s">
        <v>13726</v>
      </c>
      <c r="D26900" t="s">
        <v>58250</v>
      </c>
      <c r="E26900" t="s">
        <v>89918</v>
      </c>
      <c r="F26900" t="s">
        <v>7291</v>
      </c>
      <c r="G26900" t="s">
        <v>5</v>
      </c>
      <c r="I26900" t="s">
        <v>11</v>
      </c>
      <c r="J26900">
        <v>21633781</v>
      </c>
      <c r="K26900" t="s">
        <v>11</v>
      </c>
      <c r="L26900">
        <v>43838238</v>
      </c>
      <c r="M26900">
        <f>CaseSQL_movies[[#This Row],[mundo_receita]]-CaseSQL_movies[[#This Row],[orçamento]]</f>
        <v>43838238</v>
      </c>
    </row>
    <row r="26901" spans="1:13" hidden="1">
      <c r="A26901" t="s">
        <v>89919</v>
      </c>
      <c r="B26901" t="s">
        <v>89920</v>
      </c>
      <c r="C26901" t="s">
        <v>1003</v>
      </c>
      <c r="D26901" t="s">
        <v>80093</v>
      </c>
      <c r="E26901" t="s">
        <v>80094</v>
      </c>
      <c r="F26901" t="s">
        <v>69485</v>
      </c>
      <c r="G26901" t="s">
        <v>5</v>
      </c>
      <c r="I26901" t="s">
        <v>5</v>
      </c>
      <c r="K26901" t="s">
        <v>5</v>
      </c>
      <c r="M26901">
        <f>CaseSQL_movies[[#This Row],[mundo_receita]]-CaseSQL_movies[[#This Row],[orçamento]]</f>
        <v>0</v>
      </c>
    </row>
    <row r="26902" spans="1:13" hidden="1">
      <c r="A26902" t="s">
        <v>89921</v>
      </c>
      <c r="B26902" t="s">
        <v>89922</v>
      </c>
      <c r="C26902" t="s">
        <v>3654</v>
      </c>
      <c r="D26902" t="s">
        <v>86328</v>
      </c>
      <c r="E26902" t="s">
        <v>89923</v>
      </c>
      <c r="F26902" t="s">
        <v>89924</v>
      </c>
      <c r="G26902" t="s">
        <v>5</v>
      </c>
      <c r="I26902" t="s">
        <v>5</v>
      </c>
      <c r="K26902" t="s">
        <v>5</v>
      </c>
      <c r="M26902">
        <f>CaseSQL_movies[[#This Row],[mundo_receita]]-CaseSQL_movies[[#This Row],[orçamento]]</f>
        <v>0</v>
      </c>
    </row>
    <row r="26903" spans="1:13" hidden="1">
      <c r="A26903" t="s">
        <v>89925</v>
      </c>
      <c r="B26903" t="s">
        <v>89926</v>
      </c>
      <c r="C26903" t="s">
        <v>2</v>
      </c>
      <c r="D26903" t="s">
        <v>89927</v>
      </c>
      <c r="E26903" t="s">
        <v>89928</v>
      </c>
      <c r="F26903" t="s">
        <v>82827</v>
      </c>
      <c r="G26903" t="s">
        <v>5</v>
      </c>
      <c r="I26903" t="s">
        <v>5</v>
      </c>
      <c r="K26903" t="s">
        <v>5</v>
      </c>
      <c r="M26903">
        <f>CaseSQL_movies[[#This Row],[mundo_receita]]-CaseSQL_movies[[#This Row],[orçamento]]</f>
        <v>0</v>
      </c>
    </row>
    <row r="26904" spans="1:13" hidden="1">
      <c r="A26904" t="s">
        <v>89929</v>
      </c>
      <c r="B26904" t="s">
        <v>89930</v>
      </c>
      <c r="C26904" t="s">
        <v>89931</v>
      </c>
      <c r="D26904" t="s">
        <v>89515</v>
      </c>
      <c r="E26904" t="s">
        <v>89932</v>
      </c>
      <c r="F26904" t="s">
        <v>75611</v>
      </c>
      <c r="G26904" t="s">
        <v>5</v>
      </c>
      <c r="I26904" t="s">
        <v>5</v>
      </c>
      <c r="K26904" t="s">
        <v>5</v>
      </c>
      <c r="M26904">
        <f>CaseSQL_movies[[#This Row],[mundo_receita]]-CaseSQL_movies[[#This Row],[orçamento]]</f>
        <v>0</v>
      </c>
    </row>
    <row r="26905" spans="1:13" hidden="1">
      <c r="A26905" t="s">
        <v>89933</v>
      </c>
      <c r="B26905" t="s">
        <v>89934</v>
      </c>
      <c r="C26905" t="s">
        <v>22145</v>
      </c>
      <c r="D26905" t="s">
        <v>89935</v>
      </c>
      <c r="E26905" t="s">
        <v>89936</v>
      </c>
      <c r="F26905" t="s">
        <v>73201</v>
      </c>
      <c r="G26905" t="s">
        <v>11</v>
      </c>
      <c r="H26905">
        <v>10000000</v>
      </c>
      <c r="I26905" t="s">
        <v>11</v>
      </c>
      <c r="J26905">
        <v>8359717</v>
      </c>
      <c r="K26905" t="s">
        <v>11</v>
      </c>
      <c r="L26905">
        <v>8359717</v>
      </c>
      <c r="M26905">
        <f>CaseSQL_movies[[#This Row],[mundo_receita]]-CaseSQL_movies[[#This Row],[orçamento]]</f>
        <v>-1640283</v>
      </c>
    </row>
    <row r="26906" spans="1:13" hidden="1">
      <c r="A26906" t="s">
        <v>89937</v>
      </c>
      <c r="B26906" t="s">
        <v>89938</v>
      </c>
      <c r="C26906" t="s">
        <v>72058</v>
      </c>
      <c r="D26906" t="s">
        <v>78844</v>
      </c>
      <c r="E26906" t="s">
        <v>89939</v>
      </c>
      <c r="F26906" t="s">
        <v>69107</v>
      </c>
      <c r="G26906" t="s">
        <v>5</v>
      </c>
      <c r="I26906" t="s">
        <v>5</v>
      </c>
      <c r="K26906" t="s">
        <v>5</v>
      </c>
      <c r="M26906">
        <f>CaseSQL_movies[[#This Row],[mundo_receita]]-CaseSQL_movies[[#This Row],[orçamento]]</f>
        <v>0</v>
      </c>
    </row>
    <row r="26907" spans="1:13" hidden="1">
      <c r="A26907" t="s">
        <v>89940</v>
      </c>
      <c r="B26907" t="s">
        <v>89941</v>
      </c>
      <c r="C26907" t="s">
        <v>22145</v>
      </c>
      <c r="D26907" t="s">
        <v>64862</v>
      </c>
      <c r="E26907" t="s">
        <v>5</v>
      </c>
      <c r="F26907" t="s">
        <v>89942</v>
      </c>
      <c r="G26907" t="s">
        <v>5</v>
      </c>
      <c r="I26907" t="s">
        <v>5</v>
      </c>
      <c r="K26907" t="s">
        <v>5</v>
      </c>
      <c r="M26907">
        <f>CaseSQL_movies[[#This Row],[mundo_receita]]-CaseSQL_movies[[#This Row],[orçamento]]</f>
        <v>0</v>
      </c>
    </row>
    <row r="26908" spans="1:13" hidden="1">
      <c r="A26908" t="s">
        <v>89943</v>
      </c>
      <c r="B26908" t="s">
        <v>89944</v>
      </c>
      <c r="C26908" t="s">
        <v>2</v>
      </c>
      <c r="D26908" t="s">
        <v>79208</v>
      </c>
      <c r="E26908" t="s">
        <v>89945</v>
      </c>
      <c r="F26908" t="s">
        <v>89946</v>
      </c>
      <c r="G26908" t="s">
        <v>5</v>
      </c>
      <c r="I26908" t="s">
        <v>11</v>
      </c>
      <c r="J26908">
        <v>17180393</v>
      </c>
      <c r="K26908" t="s">
        <v>11</v>
      </c>
      <c r="L26908">
        <v>17180393</v>
      </c>
      <c r="M26908">
        <f>CaseSQL_movies[[#This Row],[mundo_receita]]-CaseSQL_movies[[#This Row],[orçamento]]</f>
        <v>17180393</v>
      </c>
    </row>
    <row r="26909" spans="1:13" hidden="1">
      <c r="A26909" t="s">
        <v>89947</v>
      </c>
      <c r="B26909" t="s">
        <v>89948</v>
      </c>
      <c r="C26909" t="s">
        <v>2</v>
      </c>
      <c r="D26909" t="s">
        <v>89949</v>
      </c>
      <c r="E26909" t="s">
        <v>89950</v>
      </c>
      <c r="F26909" t="s">
        <v>37762</v>
      </c>
      <c r="G26909" t="s">
        <v>11</v>
      </c>
      <c r="H26909">
        <v>750000</v>
      </c>
      <c r="I26909" t="s">
        <v>5</v>
      </c>
      <c r="K26909" t="s">
        <v>5</v>
      </c>
      <c r="M26909">
        <f>CaseSQL_movies[[#This Row],[mundo_receita]]-CaseSQL_movies[[#This Row],[orçamento]]</f>
        <v>-750000</v>
      </c>
    </row>
    <row r="26910" spans="1:13" hidden="1">
      <c r="A26910" t="s">
        <v>89951</v>
      </c>
      <c r="B26910" t="s">
        <v>89952</v>
      </c>
      <c r="C26910" t="s">
        <v>89953</v>
      </c>
      <c r="D26910" t="s">
        <v>85682</v>
      </c>
      <c r="E26910" t="s">
        <v>85682</v>
      </c>
      <c r="F26910" t="s">
        <v>69283</v>
      </c>
      <c r="G26910" t="s">
        <v>11</v>
      </c>
      <c r="H26910">
        <v>3000000</v>
      </c>
      <c r="I26910" t="s">
        <v>11</v>
      </c>
      <c r="J26910">
        <v>141554</v>
      </c>
      <c r="K26910" t="s">
        <v>11</v>
      </c>
      <c r="L26910">
        <v>143010</v>
      </c>
      <c r="M26910">
        <f>CaseSQL_movies[[#This Row],[mundo_receita]]-CaseSQL_movies[[#This Row],[orçamento]]</f>
        <v>-2856990</v>
      </c>
    </row>
    <row r="26911" spans="1:13" hidden="1">
      <c r="A26911" t="s">
        <v>89954</v>
      </c>
      <c r="B26911" t="s">
        <v>89955</v>
      </c>
      <c r="C26911" t="s">
        <v>2</v>
      </c>
      <c r="D26911" t="s">
        <v>46220</v>
      </c>
      <c r="E26911" t="s">
        <v>89956</v>
      </c>
      <c r="F26911" t="s">
        <v>2445</v>
      </c>
      <c r="G26911" t="s">
        <v>11</v>
      </c>
      <c r="H26911">
        <v>16000000</v>
      </c>
      <c r="I26911" t="s">
        <v>11</v>
      </c>
      <c r="J26911">
        <v>48017402</v>
      </c>
      <c r="K26911" t="s">
        <v>11</v>
      </c>
      <c r="L26911">
        <v>48017402</v>
      </c>
      <c r="M26911">
        <f>CaseSQL_movies[[#This Row],[mundo_receita]]-CaseSQL_movies[[#This Row],[orçamento]]</f>
        <v>32017402</v>
      </c>
    </row>
    <row r="26912" spans="1:13" hidden="1">
      <c r="A26912" t="s">
        <v>89957</v>
      </c>
      <c r="B26912" t="s">
        <v>89958</v>
      </c>
      <c r="C26912" t="s">
        <v>2</v>
      </c>
      <c r="D26912" t="s">
        <v>72322</v>
      </c>
      <c r="E26912" t="s">
        <v>72322</v>
      </c>
      <c r="F26912" t="s">
        <v>1331</v>
      </c>
      <c r="G26912" t="s">
        <v>5</v>
      </c>
      <c r="I26912" t="s">
        <v>11</v>
      </c>
      <c r="J26912">
        <v>18471850</v>
      </c>
      <c r="K26912" t="s">
        <v>11</v>
      </c>
      <c r="L26912">
        <v>18471850</v>
      </c>
      <c r="M26912">
        <f>CaseSQL_movies[[#This Row],[mundo_receita]]-CaseSQL_movies[[#This Row],[orçamento]]</f>
        <v>18471850</v>
      </c>
    </row>
    <row r="26913" spans="1:13" hidden="1">
      <c r="A26913" t="s">
        <v>89959</v>
      </c>
      <c r="B26913" t="s">
        <v>89960</v>
      </c>
      <c r="C26913" t="s">
        <v>2</v>
      </c>
      <c r="D26913" t="s">
        <v>77064</v>
      </c>
      <c r="E26913" t="s">
        <v>89961</v>
      </c>
      <c r="F26913" t="s">
        <v>72095</v>
      </c>
      <c r="G26913" t="s">
        <v>11</v>
      </c>
      <c r="H26913">
        <v>31000000</v>
      </c>
      <c r="I26913" t="s">
        <v>11</v>
      </c>
      <c r="J26913">
        <v>139605150</v>
      </c>
      <c r="K26913" t="s">
        <v>11</v>
      </c>
      <c r="L26913">
        <v>231605150</v>
      </c>
      <c r="M26913">
        <f>CaseSQL_movies[[#This Row],[mundo_receita]]-CaseSQL_movies[[#This Row],[orçamento]]</f>
        <v>200605150</v>
      </c>
    </row>
    <row r="26914" spans="1:13" hidden="1">
      <c r="A26914" t="s">
        <v>89962</v>
      </c>
      <c r="B26914" t="s">
        <v>89963</v>
      </c>
      <c r="C26914" t="s">
        <v>191</v>
      </c>
      <c r="D26914" t="s">
        <v>74194</v>
      </c>
      <c r="E26914" t="s">
        <v>89964</v>
      </c>
      <c r="F26914" t="s">
        <v>89965</v>
      </c>
      <c r="G26914" t="s">
        <v>5</v>
      </c>
      <c r="I26914" t="s">
        <v>5</v>
      </c>
      <c r="K26914" t="s">
        <v>5</v>
      </c>
      <c r="M26914">
        <f>CaseSQL_movies[[#This Row],[mundo_receita]]-CaseSQL_movies[[#This Row],[orçamento]]</f>
        <v>0</v>
      </c>
    </row>
    <row r="26915" spans="1:13" hidden="1">
      <c r="A26915" t="s">
        <v>89966</v>
      </c>
      <c r="B26915" t="s">
        <v>89967</v>
      </c>
      <c r="C26915" t="s">
        <v>2</v>
      </c>
      <c r="D26915" t="s">
        <v>79378</v>
      </c>
      <c r="E26915" t="s">
        <v>67455</v>
      </c>
      <c r="F26915" t="s">
        <v>2445</v>
      </c>
      <c r="G26915" t="s">
        <v>11</v>
      </c>
      <c r="H26915">
        <v>15000000</v>
      </c>
      <c r="I26915" t="s">
        <v>11</v>
      </c>
      <c r="J26915">
        <v>30524763</v>
      </c>
      <c r="K26915" t="s">
        <v>11</v>
      </c>
      <c r="L26915">
        <v>30524763</v>
      </c>
      <c r="M26915">
        <f>CaseSQL_movies[[#This Row],[mundo_receita]]-CaseSQL_movies[[#This Row],[orçamento]]</f>
        <v>15524763</v>
      </c>
    </row>
    <row r="26916" spans="1:13" hidden="1">
      <c r="A26916" t="s">
        <v>89968</v>
      </c>
      <c r="B26916" t="s">
        <v>89969</v>
      </c>
      <c r="C26916" t="s">
        <v>2</v>
      </c>
      <c r="D26916" t="s">
        <v>77536</v>
      </c>
      <c r="E26916" t="s">
        <v>89970</v>
      </c>
      <c r="F26916" t="s">
        <v>89971</v>
      </c>
      <c r="G26916" t="s">
        <v>11</v>
      </c>
      <c r="H26916">
        <v>35000000</v>
      </c>
      <c r="I26916" t="s">
        <v>11</v>
      </c>
      <c r="J26916">
        <v>51432691</v>
      </c>
      <c r="K26916" t="s">
        <v>11</v>
      </c>
      <c r="L26916">
        <v>105232691</v>
      </c>
      <c r="M26916">
        <f>CaseSQL_movies[[#This Row],[mundo_receita]]-CaseSQL_movies[[#This Row],[orçamento]]</f>
        <v>70232691</v>
      </c>
    </row>
    <row r="26917" spans="1:13" hidden="1">
      <c r="A26917" t="s">
        <v>89972</v>
      </c>
      <c r="B26917" t="s">
        <v>89973</v>
      </c>
      <c r="C26917" t="s">
        <v>41833</v>
      </c>
      <c r="D26917" t="s">
        <v>89974</v>
      </c>
      <c r="E26917" t="s">
        <v>89975</v>
      </c>
      <c r="F26917" t="s">
        <v>63336</v>
      </c>
      <c r="G26917" t="s">
        <v>5</v>
      </c>
      <c r="I26917" t="s">
        <v>11</v>
      </c>
      <c r="J26917">
        <v>288567</v>
      </c>
      <c r="K26917" t="s">
        <v>5</v>
      </c>
      <c r="M26917">
        <f>CaseSQL_movies[[#This Row],[mundo_receita]]-CaseSQL_movies[[#This Row],[orçamento]]</f>
        <v>0</v>
      </c>
    </row>
    <row r="26918" spans="1:13" hidden="1">
      <c r="A26918" t="s">
        <v>89976</v>
      </c>
      <c r="B26918" t="s">
        <v>89977</v>
      </c>
      <c r="C26918" t="s">
        <v>1201</v>
      </c>
      <c r="D26918" t="s">
        <v>89978</v>
      </c>
      <c r="E26918" t="s">
        <v>89979</v>
      </c>
      <c r="F26918" t="s">
        <v>89980</v>
      </c>
      <c r="G26918" t="s">
        <v>11</v>
      </c>
      <c r="H26918">
        <v>350000</v>
      </c>
      <c r="I26918" t="s">
        <v>5</v>
      </c>
      <c r="K26918" t="s">
        <v>5</v>
      </c>
      <c r="M26918">
        <f>CaseSQL_movies[[#This Row],[mundo_receita]]-CaseSQL_movies[[#This Row],[orçamento]]</f>
        <v>-350000</v>
      </c>
    </row>
    <row r="26919" spans="1:13" hidden="1">
      <c r="A26919" t="s">
        <v>89981</v>
      </c>
      <c r="B26919" t="s">
        <v>89982</v>
      </c>
      <c r="C26919" t="s">
        <v>2</v>
      </c>
      <c r="D26919" t="s">
        <v>89983</v>
      </c>
      <c r="E26919" t="s">
        <v>89984</v>
      </c>
      <c r="F26919" t="s">
        <v>5</v>
      </c>
      <c r="G26919" t="s">
        <v>5</v>
      </c>
      <c r="I26919" t="s">
        <v>5</v>
      </c>
      <c r="K26919" t="s">
        <v>5</v>
      </c>
      <c r="M26919">
        <f>CaseSQL_movies[[#This Row],[mundo_receita]]-CaseSQL_movies[[#This Row],[orçamento]]</f>
        <v>0</v>
      </c>
    </row>
    <row r="26920" spans="1:13" hidden="1">
      <c r="A26920" t="s">
        <v>89985</v>
      </c>
      <c r="B26920" t="s">
        <v>89986</v>
      </c>
      <c r="C26920" t="s">
        <v>67</v>
      </c>
      <c r="D26920" t="s">
        <v>31716</v>
      </c>
      <c r="E26920" t="s">
        <v>89987</v>
      </c>
      <c r="F26920" t="s">
        <v>54485</v>
      </c>
      <c r="G26920" t="s">
        <v>5</v>
      </c>
      <c r="I26920" t="s">
        <v>5</v>
      </c>
      <c r="K26920" t="s">
        <v>5</v>
      </c>
      <c r="M26920">
        <f>CaseSQL_movies[[#This Row],[mundo_receita]]-CaseSQL_movies[[#This Row],[orçamento]]</f>
        <v>0</v>
      </c>
    </row>
    <row r="26921" spans="1:13" hidden="1">
      <c r="A26921" t="s">
        <v>89988</v>
      </c>
      <c r="B26921" t="s">
        <v>89989</v>
      </c>
      <c r="C26921" t="s">
        <v>2</v>
      </c>
      <c r="D26921" t="s">
        <v>89990</v>
      </c>
      <c r="E26921" t="s">
        <v>89991</v>
      </c>
      <c r="F26921" t="s">
        <v>89992</v>
      </c>
      <c r="G26921" t="s">
        <v>11</v>
      </c>
      <c r="H26921">
        <v>4000000</v>
      </c>
      <c r="I26921" t="s">
        <v>11</v>
      </c>
      <c r="J26921">
        <v>1373196</v>
      </c>
      <c r="K26921" t="s">
        <v>11</v>
      </c>
      <c r="L26921">
        <v>1373196</v>
      </c>
      <c r="M26921">
        <f>CaseSQL_movies[[#This Row],[mundo_receita]]-CaseSQL_movies[[#This Row],[orçamento]]</f>
        <v>-2626804</v>
      </c>
    </row>
    <row r="26922" spans="1:13" hidden="1">
      <c r="A26922" t="s">
        <v>89993</v>
      </c>
      <c r="B26922" t="s">
        <v>24959</v>
      </c>
      <c r="C26922" t="s">
        <v>1201</v>
      </c>
      <c r="D26922" t="s">
        <v>63348</v>
      </c>
      <c r="E26922" t="s">
        <v>81188</v>
      </c>
      <c r="F26922" t="s">
        <v>74675</v>
      </c>
      <c r="G26922" t="s">
        <v>11</v>
      </c>
      <c r="H26922">
        <v>7000000</v>
      </c>
      <c r="I26922" t="s">
        <v>11</v>
      </c>
      <c r="J26922">
        <v>5430822</v>
      </c>
      <c r="K26922" t="s">
        <v>11</v>
      </c>
      <c r="L26922">
        <v>5430822</v>
      </c>
      <c r="M26922">
        <f>CaseSQL_movies[[#This Row],[mundo_receita]]-CaseSQL_movies[[#This Row],[orçamento]]</f>
        <v>-1569178</v>
      </c>
    </row>
    <row r="26923" spans="1:13" hidden="1">
      <c r="A26923" t="s">
        <v>89994</v>
      </c>
      <c r="B26923" t="s">
        <v>89995</v>
      </c>
      <c r="C26923" t="s">
        <v>2</v>
      </c>
      <c r="D26923" t="s">
        <v>89996</v>
      </c>
      <c r="E26923" t="s">
        <v>89996</v>
      </c>
      <c r="F26923" t="s">
        <v>89997</v>
      </c>
      <c r="G26923" t="s">
        <v>5</v>
      </c>
      <c r="I26923" t="s">
        <v>5</v>
      </c>
      <c r="K26923" t="s">
        <v>5</v>
      </c>
      <c r="M26923">
        <f>CaseSQL_movies[[#This Row],[mundo_receita]]-CaseSQL_movies[[#This Row],[orçamento]]</f>
        <v>0</v>
      </c>
    </row>
    <row r="26924" spans="1:13" hidden="1">
      <c r="A26924" t="s">
        <v>89998</v>
      </c>
      <c r="B26924" t="s">
        <v>89999</v>
      </c>
      <c r="C26924" t="s">
        <v>2</v>
      </c>
      <c r="D26924" t="s">
        <v>50064</v>
      </c>
      <c r="E26924" t="s">
        <v>90000</v>
      </c>
      <c r="F26924" t="s">
        <v>79471</v>
      </c>
      <c r="G26924" t="s">
        <v>11</v>
      </c>
      <c r="H26924">
        <v>25000000</v>
      </c>
      <c r="I26924" t="s">
        <v>11</v>
      </c>
      <c r="J26924">
        <v>10736401</v>
      </c>
      <c r="K26924" t="s">
        <v>11</v>
      </c>
      <c r="L26924">
        <v>10736401</v>
      </c>
      <c r="M26924">
        <f>CaseSQL_movies[[#This Row],[mundo_receita]]-CaseSQL_movies[[#This Row],[orçamento]]</f>
        <v>-14263599</v>
      </c>
    </row>
    <row r="26925" spans="1:13" hidden="1">
      <c r="A26925" t="s">
        <v>90001</v>
      </c>
      <c r="B26925" t="s">
        <v>90002</v>
      </c>
      <c r="C26925" t="s">
        <v>36</v>
      </c>
      <c r="D26925" t="s">
        <v>90003</v>
      </c>
      <c r="E26925" t="s">
        <v>90004</v>
      </c>
      <c r="F26925" t="s">
        <v>90005</v>
      </c>
      <c r="G26925" t="s">
        <v>5</v>
      </c>
      <c r="I26925" t="s">
        <v>5</v>
      </c>
      <c r="K26925" t="s">
        <v>5</v>
      </c>
      <c r="M26925">
        <f>CaseSQL_movies[[#This Row],[mundo_receita]]-CaseSQL_movies[[#This Row],[orçamento]]</f>
        <v>0</v>
      </c>
    </row>
    <row r="26926" spans="1:13" hidden="1">
      <c r="A26926" t="s">
        <v>90006</v>
      </c>
      <c r="B26926" t="s">
        <v>90007</v>
      </c>
      <c r="C26926" t="s">
        <v>263</v>
      </c>
      <c r="D26926" t="s">
        <v>79540</v>
      </c>
      <c r="E26926" t="s">
        <v>85359</v>
      </c>
      <c r="F26926" t="s">
        <v>6129</v>
      </c>
      <c r="G26926" t="s">
        <v>5</v>
      </c>
      <c r="I26926" t="s">
        <v>5</v>
      </c>
      <c r="K26926" t="s">
        <v>5</v>
      </c>
      <c r="M26926">
        <f>CaseSQL_movies[[#This Row],[mundo_receita]]-CaseSQL_movies[[#This Row],[orçamento]]</f>
        <v>0</v>
      </c>
    </row>
    <row r="26927" spans="1:13" hidden="1">
      <c r="A26927" t="s">
        <v>90008</v>
      </c>
      <c r="B26927" t="s">
        <v>90009</v>
      </c>
      <c r="C26927" t="s">
        <v>2</v>
      </c>
      <c r="D26927" t="s">
        <v>65238</v>
      </c>
      <c r="E26927" t="s">
        <v>90010</v>
      </c>
      <c r="F26927" t="s">
        <v>90011</v>
      </c>
      <c r="G26927" t="s">
        <v>11</v>
      </c>
      <c r="H26927">
        <v>45000000</v>
      </c>
      <c r="I26927" t="s">
        <v>11</v>
      </c>
      <c r="J26927">
        <v>28411210</v>
      </c>
      <c r="K26927" t="s">
        <v>11</v>
      </c>
      <c r="L26927">
        <v>70611210</v>
      </c>
      <c r="M26927">
        <f>CaseSQL_movies[[#This Row],[mundo_receita]]-CaseSQL_movies[[#This Row],[orçamento]]</f>
        <v>25611210</v>
      </c>
    </row>
    <row r="26928" spans="1:13" hidden="1">
      <c r="A26928" t="s">
        <v>90012</v>
      </c>
      <c r="B26928" t="s">
        <v>90013</v>
      </c>
      <c r="C26928" t="s">
        <v>2</v>
      </c>
      <c r="D26928" t="s">
        <v>90014</v>
      </c>
      <c r="E26928" t="s">
        <v>90015</v>
      </c>
      <c r="F26928" t="s">
        <v>82519</v>
      </c>
      <c r="G26928" t="s">
        <v>5</v>
      </c>
      <c r="I26928" t="s">
        <v>11</v>
      </c>
      <c r="J26928">
        <v>422503</v>
      </c>
      <c r="K26928" t="s">
        <v>11</v>
      </c>
      <c r="L26928">
        <v>422503</v>
      </c>
      <c r="M26928">
        <f>CaseSQL_movies[[#This Row],[mundo_receita]]-CaseSQL_movies[[#This Row],[orçamento]]</f>
        <v>422503</v>
      </c>
    </row>
    <row r="26929" spans="1:13" hidden="1">
      <c r="A26929" t="s">
        <v>90016</v>
      </c>
      <c r="B26929" t="s">
        <v>90017</v>
      </c>
      <c r="C26929" t="s">
        <v>2</v>
      </c>
      <c r="D26929" t="s">
        <v>73230</v>
      </c>
      <c r="E26929" t="s">
        <v>90018</v>
      </c>
      <c r="F26929" t="s">
        <v>83744</v>
      </c>
      <c r="G26929" t="s">
        <v>5</v>
      </c>
      <c r="I26929" t="s">
        <v>11</v>
      </c>
      <c r="J26929">
        <v>21202099</v>
      </c>
      <c r="K26929" t="s">
        <v>11</v>
      </c>
      <c r="L26929">
        <v>21202099</v>
      </c>
      <c r="M26929">
        <f>CaseSQL_movies[[#This Row],[mundo_receita]]-CaseSQL_movies[[#This Row],[orçamento]]</f>
        <v>21202099</v>
      </c>
    </row>
    <row r="26930" spans="1:13" hidden="1">
      <c r="A26930" t="s">
        <v>90019</v>
      </c>
      <c r="B26930" t="s">
        <v>90020</v>
      </c>
      <c r="C26930" t="s">
        <v>2</v>
      </c>
      <c r="D26930" t="s">
        <v>28847</v>
      </c>
      <c r="E26930" t="s">
        <v>90021</v>
      </c>
      <c r="F26930" t="s">
        <v>83744</v>
      </c>
      <c r="G26930" t="s">
        <v>11</v>
      </c>
      <c r="H26930">
        <v>18000000</v>
      </c>
      <c r="I26930" t="s">
        <v>11</v>
      </c>
      <c r="J26930">
        <v>12282994</v>
      </c>
      <c r="K26930" t="s">
        <v>11</v>
      </c>
      <c r="L26930">
        <v>12282994</v>
      </c>
      <c r="M26930">
        <f>CaseSQL_movies[[#This Row],[mundo_receita]]-CaseSQL_movies[[#This Row],[orçamento]]</f>
        <v>-5717006</v>
      </c>
    </row>
    <row r="26931" spans="1:13" hidden="1">
      <c r="A26931" t="s">
        <v>90022</v>
      </c>
      <c r="B26931" t="s">
        <v>90023</v>
      </c>
      <c r="C26931" t="s">
        <v>2</v>
      </c>
      <c r="D26931" t="s">
        <v>84793</v>
      </c>
      <c r="E26931" t="s">
        <v>84793</v>
      </c>
      <c r="F26931" t="s">
        <v>82431</v>
      </c>
      <c r="G26931" t="s">
        <v>5</v>
      </c>
      <c r="I26931" t="s">
        <v>5</v>
      </c>
      <c r="K26931" t="s">
        <v>5</v>
      </c>
      <c r="M26931">
        <f>CaseSQL_movies[[#This Row],[mundo_receita]]-CaseSQL_movies[[#This Row],[orçamento]]</f>
        <v>0</v>
      </c>
    </row>
    <row r="26932" spans="1:13">
      <c r="A26932" t="s">
        <v>90024</v>
      </c>
      <c r="B26932" t="s">
        <v>90025</v>
      </c>
      <c r="C26932" t="s">
        <v>292251</v>
      </c>
      <c r="D26932" t="s">
        <v>90026</v>
      </c>
      <c r="E26932" t="s">
        <v>90027</v>
      </c>
      <c r="F26932" t="s">
        <v>89879</v>
      </c>
      <c r="G26932" t="s">
        <v>41926</v>
      </c>
      <c r="H26932">
        <v>3000000</v>
      </c>
      <c r="I26932" t="s">
        <v>11</v>
      </c>
      <c r="J26932">
        <v>11738022</v>
      </c>
      <c r="K26932" t="s">
        <v>11</v>
      </c>
      <c r="L26932">
        <v>11738022</v>
      </c>
      <c r="M26932">
        <f>CaseSQL_movies[[#This Row],[mundo_receita]]-CaseSQL_movies[[#This Row],[orçamento]]</f>
        <v>8738022</v>
      </c>
    </row>
    <row r="26933" spans="1:13" hidden="1">
      <c r="A26933" t="s">
        <v>90028</v>
      </c>
      <c r="B26933" t="s">
        <v>90029</v>
      </c>
      <c r="C26933" t="s">
        <v>2577</v>
      </c>
      <c r="D26933" t="s">
        <v>81541</v>
      </c>
      <c r="E26933" t="s">
        <v>90030</v>
      </c>
      <c r="F26933" t="s">
        <v>82602</v>
      </c>
      <c r="G26933" t="s">
        <v>5</v>
      </c>
      <c r="I26933" t="s">
        <v>5</v>
      </c>
      <c r="K26933" t="s">
        <v>5</v>
      </c>
      <c r="M26933">
        <f>CaseSQL_movies[[#This Row],[mundo_receita]]-CaseSQL_movies[[#This Row],[orçamento]]</f>
        <v>0</v>
      </c>
    </row>
    <row r="26934" spans="1:13" hidden="1">
      <c r="A26934" t="s">
        <v>90031</v>
      </c>
      <c r="B26934" t="s">
        <v>90032</v>
      </c>
      <c r="C26934" t="s">
        <v>3654</v>
      </c>
      <c r="D26934" t="s">
        <v>59657</v>
      </c>
      <c r="E26934" t="s">
        <v>90033</v>
      </c>
      <c r="F26934" t="s">
        <v>90034</v>
      </c>
      <c r="G26934" t="s">
        <v>5</v>
      </c>
      <c r="I26934" t="s">
        <v>5</v>
      </c>
      <c r="K26934" t="s">
        <v>5</v>
      </c>
      <c r="M26934">
        <f>CaseSQL_movies[[#This Row],[mundo_receita]]-CaseSQL_movies[[#This Row],[orçamento]]</f>
        <v>0</v>
      </c>
    </row>
    <row r="26935" spans="1:13">
      <c r="A26935" t="s">
        <v>90035</v>
      </c>
      <c r="B26935" t="s">
        <v>90036</v>
      </c>
      <c r="C26935" t="s">
        <v>292300</v>
      </c>
      <c r="D26935" t="s">
        <v>69884</v>
      </c>
      <c r="E26935" t="s">
        <v>90037</v>
      </c>
      <c r="F26935" t="s">
        <v>63336</v>
      </c>
      <c r="G26935" t="s">
        <v>450</v>
      </c>
      <c r="H26935">
        <v>14500000</v>
      </c>
      <c r="I26935" t="s">
        <v>5</v>
      </c>
      <c r="K26935" t="s">
        <v>5</v>
      </c>
      <c r="M26935">
        <f>CaseSQL_movies[[#This Row],[mundo_receita]]-CaseSQL_movies[[#This Row],[orçamento]]</f>
        <v>-14500000</v>
      </c>
    </row>
    <row r="26936" spans="1:13" hidden="1">
      <c r="A26936" t="s">
        <v>90038</v>
      </c>
      <c r="B26936" t="s">
        <v>90039</v>
      </c>
      <c r="C26936" t="s">
        <v>2</v>
      </c>
      <c r="D26936" t="s">
        <v>90040</v>
      </c>
      <c r="E26936" t="s">
        <v>90041</v>
      </c>
      <c r="F26936" t="s">
        <v>90042</v>
      </c>
      <c r="G26936" t="s">
        <v>5</v>
      </c>
      <c r="I26936" t="s">
        <v>5</v>
      </c>
      <c r="K26936" t="s">
        <v>5</v>
      </c>
      <c r="M26936">
        <f>CaseSQL_movies[[#This Row],[mundo_receita]]-CaseSQL_movies[[#This Row],[orçamento]]</f>
        <v>0</v>
      </c>
    </row>
    <row r="26937" spans="1:13" hidden="1">
      <c r="A26937" t="s">
        <v>90043</v>
      </c>
      <c r="B26937" t="s">
        <v>90044</v>
      </c>
      <c r="C26937" t="s">
        <v>2</v>
      </c>
      <c r="D26937" t="s">
        <v>90045</v>
      </c>
      <c r="E26937" t="s">
        <v>90046</v>
      </c>
      <c r="F26937" t="s">
        <v>69283</v>
      </c>
      <c r="G26937" t="s">
        <v>11</v>
      </c>
      <c r="H26937">
        <v>250000</v>
      </c>
      <c r="I26937" t="s">
        <v>5</v>
      </c>
      <c r="K26937" t="s">
        <v>5</v>
      </c>
      <c r="M26937">
        <f>CaseSQL_movies[[#This Row],[mundo_receita]]-CaseSQL_movies[[#This Row],[orçamento]]</f>
        <v>-250000</v>
      </c>
    </row>
    <row r="26938" spans="1:13" hidden="1">
      <c r="A26938" t="s">
        <v>90047</v>
      </c>
      <c r="B26938" t="s">
        <v>90048</v>
      </c>
      <c r="C26938" t="s">
        <v>90049</v>
      </c>
      <c r="D26938" t="s">
        <v>90050</v>
      </c>
      <c r="E26938" t="s">
        <v>15420</v>
      </c>
      <c r="F26938" t="s">
        <v>63336</v>
      </c>
      <c r="G26938" t="s">
        <v>5</v>
      </c>
      <c r="I26938" t="s">
        <v>11</v>
      </c>
      <c r="J26938">
        <v>151881</v>
      </c>
      <c r="K26938" t="s">
        <v>5</v>
      </c>
      <c r="M26938">
        <f>CaseSQL_movies[[#This Row],[mundo_receita]]-CaseSQL_movies[[#This Row],[orçamento]]</f>
        <v>0</v>
      </c>
    </row>
    <row r="26939" spans="1:13" hidden="1">
      <c r="A26939" t="s">
        <v>90051</v>
      </c>
      <c r="B26939" t="s">
        <v>90052</v>
      </c>
      <c r="C26939" t="s">
        <v>67</v>
      </c>
      <c r="D26939" t="s">
        <v>61151</v>
      </c>
      <c r="E26939" t="s">
        <v>90053</v>
      </c>
      <c r="F26939" t="s">
        <v>36552</v>
      </c>
      <c r="G26939" t="s">
        <v>5</v>
      </c>
      <c r="I26939" t="s">
        <v>5</v>
      </c>
      <c r="K26939" t="s">
        <v>5</v>
      </c>
      <c r="M26939">
        <f>CaseSQL_movies[[#This Row],[mundo_receita]]-CaseSQL_movies[[#This Row],[orçamento]]</f>
        <v>0</v>
      </c>
    </row>
    <row r="26940" spans="1:13" hidden="1">
      <c r="A26940" t="s">
        <v>90054</v>
      </c>
      <c r="B26940" t="s">
        <v>90055</v>
      </c>
      <c r="C26940" t="s">
        <v>3654</v>
      </c>
      <c r="D26940" t="s">
        <v>67209</v>
      </c>
      <c r="E26940" t="s">
        <v>90056</v>
      </c>
      <c r="F26940" t="s">
        <v>29693</v>
      </c>
      <c r="G26940" t="s">
        <v>5</v>
      </c>
      <c r="I26940" t="s">
        <v>5</v>
      </c>
      <c r="K26940" t="s">
        <v>5</v>
      </c>
      <c r="M26940">
        <f>CaseSQL_movies[[#This Row],[mundo_receita]]-CaseSQL_movies[[#This Row],[orçamento]]</f>
        <v>0</v>
      </c>
    </row>
    <row r="26941" spans="1:13" hidden="1">
      <c r="A26941" t="s">
        <v>90057</v>
      </c>
      <c r="B26941" t="s">
        <v>90058</v>
      </c>
      <c r="C26941" t="s">
        <v>3654</v>
      </c>
      <c r="D26941" t="s">
        <v>90059</v>
      </c>
      <c r="E26941" t="s">
        <v>90060</v>
      </c>
      <c r="F26941" t="s">
        <v>48406</v>
      </c>
      <c r="G26941" t="s">
        <v>5</v>
      </c>
      <c r="I26941" t="s">
        <v>5</v>
      </c>
      <c r="K26941" t="s">
        <v>5</v>
      </c>
      <c r="M26941">
        <f>CaseSQL_movies[[#This Row],[mundo_receita]]-CaseSQL_movies[[#This Row],[orçamento]]</f>
        <v>0</v>
      </c>
    </row>
    <row r="26942" spans="1:13" hidden="1">
      <c r="A26942" t="s">
        <v>90061</v>
      </c>
      <c r="B26942" t="s">
        <v>90062</v>
      </c>
      <c r="C26942" t="s">
        <v>5895</v>
      </c>
      <c r="D26942" t="s">
        <v>34337</v>
      </c>
      <c r="E26942" t="s">
        <v>90063</v>
      </c>
      <c r="F26942" t="s">
        <v>78802</v>
      </c>
      <c r="G26942" t="s">
        <v>11</v>
      </c>
      <c r="H26942">
        <v>19000000</v>
      </c>
      <c r="I26942" t="s">
        <v>11</v>
      </c>
      <c r="J26942">
        <v>939277</v>
      </c>
      <c r="K26942" t="s">
        <v>11</v>
      </c>
      <c r="L26942">
        <v>939277</v>
      </c>
      <c r="M26942">
        <f>CaseSQL_movies[[#This Row],[mundo_receita]]-CaseSQL_movies[[#This Row],[orçamento]]</f>
        <v>-18060723</v>
      </c>
    </row>
    <row r="26943" spans="1:13" hidden="1">
      <c r="A26943" t="s">
        <v>90064</v>
      </c>
      <c r="B26943" t="s">
        <v>90065</v>
      </c>
      <c r="C26943" t="s">
        <v>28446</v>
      </c>
      <c r="D26943" t="s">
        <v>90066</v>
      </c>
      <c r="E26943" t="s">
        <v>90067</v>
      </c>
      <c r="F26943" t="s">
        <v>90068</v>
      </c>
      <c r="G26943" t="s">
        <v>11</v>
      </c>
      <c r="H26943">
        <v>1000000</v>
      </c>
      <c r="I26943" t="s">
        <v>5</v>
      </c>
      <c r="K26943" t="s">
        <v>5</v>
      </c>
      <c r="M26943">
        <f>CaseSQL_movies[[#This Row],[mundo_receita]]-CaseSQL_movies[[#This Row],[orçamento]]</f>
        <v>-1000000</v>
      </c>
    </row>
    <row r="26944" spans="1:13" hidden="1">
      <c r="A26944" t="s">
        <v>90069</v>
      </c>
      <c r="B26944" t="s">
        <v>90070</v>
      </c>
      <c r="C26944" t="s">
        <v>583</v>
      </c>
      <c r="D26944" t="s">
        <v>76839</v>
      </c>
      <c r="E26944" t="s">
        <v>90071</v>
      </c>
      <c r="F26944" t="s">
        <v>90072</v>
      </c>
      <c r="G26944" t="s">
        <v>5</v>
      </c>
      <c r="I26944" t="s">
        <v>5</v>
      </c>
      <c r="K26944" t="s">
        <v>5</v>
      </c>
      <c r="M26944">
        <f>CaseSQL_movies[[#This Row],[mundo_receita]]-CaseSQL_movies[[#This Row],[orçamento]]</f>
        <v>0</v>
      </c>
    </row>
    <row r="26945" spans="1:13" hidden="1">
      <c r="A26945" t="s">
        <v>90073</v>
      </c>
      <c r="B26945" t="s">
        <v>90074</v>
      </c>
      <c r="C26945" t="s">
        <v>89423</v>
      </c>
      <c r="D26945" t="s">
        <v>57460</v>
      </c>
      <c r="E26945" t="s">
        <v>57461</v>
      </c>
      <c r="F26945" t="s">
        <v>90075</v>
      </c>
      <c r="G26945" t="s">
        <v>5</v>
      </c>
      <c r="I26945" t="s">
        <v>5</v>
      </c>
      <c r="K26945" t="s">
        <v>5</v>
      </c>
      <c r="M26945">
        <f>CaseSQL_movies[[#This Row],[mundo_receita]]-CaseSQL_movies[[#This Row],[orçamento]]</f>
        <v>0</v>
      </c>
    </row>
    <row r="26946" spans="1:13" hidden="1">
      <c r="A26946" t="s">
        <v>90076</v>
      </c>
      <c r="B26946" t="s">
        <v>90077</v>
      </c>
      <c r="C26946" t="s">
        <v>22145</v>
      </c>
      <c r="D26946" t="s">
        <v>83954</v>
      </c>
      <c r="E26946" t="s">
        <v>86886</v>
      </c>
      <c r="F26946" t="s">
        <v>86521</v>
      </c>
      <c r="G26946" t="s">
        <v>5</v>
      </c>
      <c r="I26946" t="s">
        <v>5</v>
      </c>
      <c r="K26946" t="s">
        <v>11</v>
      </c>
      <c r="L26946">
        <v>4086980</v>
      </c>
      <c r="M26946">
        <f>CaseSQL_movies[[#This Row],[mundo_receita]]-CaseSQL_movies[[#This Row],[orçamento]]</f>
        <v>4086980</v>
      </c>
    </row>
    <row r="26947" spans="1:13" hidden="1">
      <c r="A26947" t="s">
        <v>90078</v>
      </c>
      <c r="B26947" t="s">
        <v>90079</v>
      </c>
      <c r="C26947" t="s">
        <v>577</v>
      </c>
      <c r="D26947" t="s">
        <v>56644</v>
      </c>
      <c r="E26947" t="s">
        <v>56644</v>
      </c>
      <c r="F26947" t="s">
        <v>14512</v>
      </c>
      <c r="G26947" t="s">
        <v>5</v>
      </c>
      <c r="I26947" t="s">
        <v>5</v>
      </c>
      <c r="K26947" t="s">
        <v>5</v>
      </c>
      <c r="M26947">
        <f>CaseSQL_movies[[#This Row],[mundo_receita]]-CaseSQL_movies[[#This Row],[orçamento]]</f>
        <v>0</v>
      </c>
    </row>
    <row r="26948" spans="1:13" hidden="1">
      <c r="A26948" t="s">
        <v>90080</v>
      </c>
      <c r="B26948" t="s">
        <v>90081</v>
      </c>
      <c r="C26948" t="s">
        <v>2</v>
      </c>
      <c r="D26948" t="s">
        <v>90082</v>
      </c>
      <c r="E26948" t="s">
        <v>90082</v>
      </c>
      <c r="F26948" t="s">
        <v>83815</v>
      </c>
      <c r="G26948" t="s">
        <v>5</v>
      </c>
      <c r="I26948" t="s">
        <v>11</v>
      </c>
      <c r="J26948">
        <v>215500</v>
      </c>
      <c r="K26948" t="s">
        <v>11</v>
      </c>
      <c r="L26948">
        <v>215500</v>
      </c>
      <c r="M26948">
        <f>CaseSQL_movies[[#This Row],[mundo_receita]]-CaseSQL_movies[[#This Row],[orçamento]]</f>
        <v>215500</v>
      </c>
    </row>
    <row r="26949" spans="1:13" hidden="1">
      <c r="A26949" t="s">
        <v>90083</v>
      </c>
      <c r="B26949" t="s">
        <v>90084</v>
      </c>
      <c r="C26949" t="s">
        <v>36</v>
      </c>
      <c r="D26949" t="s">
        <v>74936</v>
      </c>
      <c r="E26949" t="s">
        <v>90085</v>
      </c>
      <c r="F26949" t="s">
        <v>1908</v>
      </c>
      <c r="G26949" t="s">
        <v>5</v>
      </c>
      <c r="I26949" t="s">
        <v>5</v>
      </c>
      <c r="K26949" t="s">
        <v>5</v>
      </c>
      <c r="M26949">
        <f>CaseSQL_movies[[#This Row],[mundo_receita]]-CaseSQL_movies[[#This Row],[orçamento]]</f>
        <v>0</v>
      </c>
    </row>
    <row r="26950" spans="1:13" hidden="1">
      <c r="A26950" t="s">
        <v>90086</v>
      </c>
      <c r="B26950" t="s">
        <v>90087</v>
      </c>
      <c r="C26950" t="s">
        <v>1003</v>
      </c>
      <c r="D26950" t="s">
        <v>80981</v>
      </c>
      <c r="E26950" t="s">
        <v>80981</v>
      </c>
      <c r="F26950" t="s">
        <v>90088</v>
      </c>
      <c r="G26950" t="s">
        <v>5</v>
      </c>
      <c r="I26950" t="s">
        <v>11</v>
      </c>
      <c r="J26950">
        <v>2550</v>
      </c>
      <c r="K26950" t="s">
        <v>5</v>
      </c>
      <c r="M26950">
        <f>CaseSQL_movies[[#This Row],[mundo_receita]]-CaseSQL_movies[[#This Row],[orçamento]]</f>
        <v>0</v>
      </c>
    </row>
    <row r="26951" spans="1:13" hidden="1">
      <c r="A26951" t="s">
        <v>90089</v>
      </c>
      <c r="B26951" t="s">
        <v>90090</v>
      </c>
      <c r="C26951" t="s">
        <v>55</v>
      </c>
      <c r="D26951" t="s">
        <v>90091</v>
      </c>
      <c r="E26951" t="s">
        <v>90092</v>
      </c>
      <c r="F26951" t="s">
        <v>89355</v>
      </c>
      <c r="G26951" t="s">
        <v>5</v>
      </c>
      <c r="I26951" t="s">
        <v>11</v>
      </c>
      <c r="J26951">
        <v>20194</v>
      </c>
      <c r="K26951" t="s">
        <v>11</v>
      </c>
      <c r="L26951">
        <v>20194</v>
      </c>
      <c r="M26951">
        <f>CaseSQL_movies[[#This Row],[mundo_receita]]-CaseSQL_movies[[#This Row],[orçamento]]</f>
        <v>20194</v>
      </c>
    </row>
    <row r="26952" spans="1:13" hidden="1">
      <c r="A26952" t="s">
        <v>90093</v>
      </c>
      <c r="B26952" t="s">
        <v>90095</v>
      </c>
      <c r="C26952" t="s">
        <v>2</v>
      </c>
      <c r="D26952" t="s">
        <v>90096</v>
      </c>
      <c r="E26952" t="s">
        <v>90096</v>
      </c>
      <c r="F26952" t="s">
        <v>60168</v>
      </c>
      <c r="G26952" t="s">
        <v>5</v>
      </c>
      <c r="I26952" t="s">
        <v>5</v>
      </c>
      <c r="K26952" t="s">
        <v>5</v>
      </c>
      <c r="M26952">
        <f>CaseSQL_movies[[#This Row],[mundo_receita]]-CaseSQL_movies[[#This Row],[orçamento]]</f>
        <v>0</v>
      </c>
    </row>
    <row r="26953" spans="1:13" hidden="1">
      <c r="A26953" t="s">
        <v>90097</v>
      </c>
      <c r="B26953" t="s">
        <v>90098</v>
      </c>
      <c r="C26953" t="s">
        <v>3654</v>
      </c>
      <c r="D26953" t="s">
        <v>90099</v>
      </c>
      <c r="E26953" t="s">
        <v>90100</v>
      </c>
      <c r="F26953" t="s">
        <v>81408</v>
      </c>
      <c r="G26953" t="s">
        <v>5</v>
      </c>
      <c r="I26953" t="s">
        <v>5</v>
      </c>
      <c r="K26953" t="s">
        <v>5</v>
      </c>
      <c r="M26953">
        <f>CaseSQL_movies[[#This Row],[mundo_receita]]-CaseSQL_movies[[#This Row],[orçamento]]</f>
        <v>0</v>
      </c>
    </row>
    <row r="26954" spans="1:13" hidden="1">
      <c r="A26954" t="s">
        <v>90101</v>
      </c>
      <c r="B26954" t="s">
        <v>90102</v>
      </c>
      <c r="C26954" t="s">
        <v>2</v>
      </c>
      <c r="D26954" t="s">
        <v>83543</v>
      </c>
      <c r="E26954" t="s">
        <v>90103</v>
      </c>
      <c r="F26954" t="s">
        <v>7291</v>
      </c>
      <c r="G26954" t="s">
        <v>5</v>
      </c>
      <c r="I26954" t="s">
        <v>11</v>
      </c>
      <c r="J26954">
        <v>2922094</v>
      </c>
      <c r="K26954" t="s">
        <v>11</v>
      </c>
      <c r="L26954">
        <v>2922094</v>
      </c>
      <c r="M26954">
        <f>CaseSQL_movies[[#This Row],[mundo_receita]]-CaseSQL_movies[[#This Row],[orçamento]]</f>
        <v>2922094</v>
      </c>
    </row>
    <row r="26955" spans="1:13" hidden="1">
      <c r="A26955" t="s">
        <v>90104</v>
      </c>
      <c r="B26955" t="s">
        <v>90105</v>
      </c>
      <c r="C26955" t="s">
        <v>2</v>
      </c>
      <c r="D26955" t="s">
        <v>53811</v>
      </c>
      <c r="E26955" t="s">
        <v>74793</v>
      </c>
      <c r="F26955" t="s">
        <v>70810</v>
      </c>
      <c r="G26955" t="s">
        <v>11</v>
      </c>
      <c r="H26955">
        <v>15000000</v>
      </c>
      <c r="I26955" t="s">
        <v>11</v>
      </c>
      <c r="J26955">
        <v>22660758</v>
      </c>
      <c r="K26955" t="s">
        <v>11</v>
      </c>
      <c r="L26955">
        <v>22660758</v>
      </c>
      <c r="M26955">
        <f>CaseSQL_movies[[#This Row],[mundo_receita]]-CaseSQL_movies[[#This Row],[orçamento]]</f>
        <v>7660758</v>
      </c>
    </row>
    <row r="26956" spans="1:13" hidden="1">
      <c r="A26956" t="s">
        <v>90106</v>
      </c>
      <c r="B26956" t="s">
        <v>90107</v>
      </c>
      <c r="C26956" t="s">
        <v>22145</v>
      </c>
      <c r="D26956" t="s">
        <v>85612</v>
      </c>
      <c r="E26956" t="s">
        <v>90108</v>
      </c>
      <c r="F26956" t="s">
        <v>90109</v>
      </c>
      <c r="G26956" t="s">
        <v>5</v>
      </c>
      <c r="I26956" t="s">
        <v>5</v>
      </c>
      <c r="K26956" t="s">
        <v>5</v>
      </c>
      <c r="M26956">
        <f>CaseSQL_movies[[#This Row],[mundo_receita]]-CaseSQL_movies[[#This Row],[orçamento]]</f>
        <v>0</v>
      </c>
    </row>
    <row r="26957" spans="1:13">
      <c r="A26957" t="s">
        <v>90110</v>
      </c>
      <c r="B26957" t="s">
        <v>90111</v>
      </c>
      <c r="C26957" t="s">
        <v>292245</v>
      </c>
      <c r="D26957" t="s">
        <v>90112</v>
      </c>
      <c r="E26957" t="s">
        <v>90071</v>
      </c>
      <c r="F26957" t="s">
        <v>90113</v>
      </c>
      <c r="G26957" t="s">
        <v>18483</v>
      </c>
      <c r="H26957">
        <v>2500000</v>
      </c>
      <c r="I26957" t="s">
        <v>5</v>
      </c>
      <c r="K26957" t="s">
        <v>5</v>
      </c>
      <c r="M26957">
        <f>CaseSQL_movies[[#This Row],[mundo_receita]]-CaseSQL_movies[[#This Row],[orçamento]]</f>
        <v>-2500000</v>
      </c>
    </row>
    <row r="26958" spans="1:13" hidden="1">
      <c r="A26958" t="s">
        <v>90114</v>
      </c>
      <c r="B26958" t="s">
        <v>90115</v>
      </c>
      <c r="C26958" t="s">
        <v>2</v>
      </c>
      <c r="D26958" t="s">
        <v>62481</v>
      </c>
      <c r="E26958" t="s">
        <v>62481</v>
      </c>
      <c r="F26958" t="s">
        <v>90116</v>
      </c>
      <c r="G26958" t="s">
        <v>11</v>
      </c>
      <c r="H26958">
        <v>6000000</v>
      </c>
      <c r="I26958" t="s">
        <v>5</v>
      </c>
      <c r="K26958" t="s">
        <v>5</v>
      </c>
      <c r="M26958">
        <f>CaseSQL_movies[[#This Row],[mundo_receita]]-CaseSQL_movies[[#This Row],[orçamento]]</f>
        <v>-6000000</v>
      </c>
    </row>
    <row r="26959" spans="1:13" hidden="1">
      <c r="A26959" t="s">
        <v>90117</v>
      </c>
      <c r="B26959" t="s">
        <v>90118</v>
      </c>
      <c r="C26959" t="s">
        <v>3654</v>
      </c>
      <c r="D26959" t="s">
        <v>90119</v>
      </c>
      <c r="E26959" t="s">
        <v>90120</v>
      </c>
      <c r="F26959" t="s">
        <v>29693</v>
      </c>
      <c r="G26959" t="s">
        <v>5</v>
      </c>
      <c r="I26959" t="s">
        <v>5</v>
      </c>
      <c r="K26959" t="s">
        <v>5</v>
      </c>
      <c r="M26959">
        <f>CaseSQL_movies[[#This Row],[mundo_receita]]-CaseSQL_movies[[#This Row],[orçamento]]</f>
        <v>0</v>
      </c>
    </row>
    <row r="26960" spans="1:13" hidden="1">
      <c r="A26960" t="s">
        <v>90121</v>
      </c>
      <c r="B26960" t="s">
        <v>90122</v>
      </c>
      <c r="C26960" t="s">
        <v>583</v>
      </c>
      <c r="D26960" t="s">
        <v>83928</v>
      </c>
      <c r="E26960" t="s">
        <v>90123</v>
      </c>
      <c r="F26960" t="s">
        <v>71197</v>
      </c>
      <c r="G26960" t="s">
        <v>5</v>
      </c>
      <c r="I26960" t="s">
        <v>5</v>
      </c>
      <c r="K26960" t="s">
        <v>5</v>
      </c>
      <c r="M26960">
        <f>CaseSQL_movies[[#This Row],[mundo_receita]]-CaseSQL_movies[[#This Row],[orçamento]]</f>
        <v>0</v>
      </c>
    </row>
    <row r="26961" spans="1:13" hidden="1">
      <c r="A26961" t="s">
        <v>90124</v>
      </c>
      <c r="B26961" t="s">
        <v>90125</v>
      </c>
      <c r="C26961" t="s">
        <v>89423</v>
      </c>
      <c r="D26961" t="s">
        <v>60200</v>
      </c>
      <c r="E26961" t="s">
        <v>60200</v>
      </c>
      <c r="F26961" t="s">
        <v>29813</v>
      </c>
      <c r="G26961" t="s">
        <v>5</v>
      </c>
      <c r="I26961" t="s">
        <v>5</v>
      </c>
      <c r="K26961" t="s">
        <v>5</v>
      </c>
      <c r="M26961">
        <f>CaseSQL_movies[[#This Row],[mundo_receita]]-CaseSQL_movies[[#This Row],[orçamento]]</f>
        <v>0</v>
      </c>
    </row>
    <row r="26962" spans="1:13" hidden="1">
      <c r="A26962" t="s">
        <v>90126</v>
      </c>
      <c r="B26962" t="s">
        <v>90127</v>
      </c>
      <c r="C26962" t="s">
        <v>2</v>
      </c>
      <c r="D26962" t="s">
        <v>65918</v>
      </c>
      <c r="E26962" t="s">
        <v>90128</v>
      </c>
      <c r="F26962" t="s">
        <v>90129</v>
      </c>
      <c r="G26962" t="s">
        <v>5</v>
      </c>
      <c r="I26962" t="s">
        <v>5</v>
      </c>
      <c r="K26962" t="s">
        <v>5</v>
      </c>
      <c r="M26962">
        <f>CaseSQL_movies[[#This Row],[mundo_receita]]-CaseSQL_movies[[#This Row],[orçamento]]</f>
        <v>0</v>
      </c>
    </row>
    <row r="26963" spans="1:13" hidden="1">
      <c r="A26963" t="s">
        <v>90130</v>
      </c>
      <c r="B26963" t="s">
        <v>90131</v>
      </c>
      <c r="C26963" t="s">
        <v>2</v>
      </c>
      <c r="D26963" t="s">
        <v>90132</v>
      </c>
      <c r="E26963" t="s">
        <v>90132</v>
      </c>
      <c r="F26963" t="s">
        <v>5</v>
      </c>
      <c r="G26963" t="s">
        <v>5</v>
      </c>
      <c r="I26963" t="s">
        <v>11</v>
      </c>
      <c r="J26963">
        <v>110505</v>
      </c>
      <c r="K26963" t="s">
        <v>5</v>
      </c>
      <c r="M26963">
        <f>CaseSQL_movies[[#This Row],[mundo_receita]]-CaseSQL_movies[[#This Row],[orçamento]]</f>
        <v>0</v>
      </c>
    </row>
    <row r="26964" spans="1:13" hidden="1">
      <c r="A26964" t="s">
        <v>90133</v>
      </c>
      <c r="B26964" t="s">
        <v>90134</v>
      </c>
      <c r="C26964" t="s">
        <v>18603</v>
      </c>
      <c r="D26964" t="s">
        <v>24886</v>
      </c>
      <c r="E26964" t="s">
        <v>90135</v>
      </c>
      <c r="F26964" t="s">
        <v>67376</v>
      </c>
      <c r="G26964" t="s">
        <v>5</v>
      </c>
      <c r="I26964" t="s">
        <v>5</v>
      </c>
      <c r="K26964" t="s">
        <v>5</v>
      </c>
      <c r="M26964">
        <f>CaseSQL_movies[[#This Row],[mundo_receita]]-CaseSQL_movies[[#This Row],[orçamento]]</f>
        <v>0</v>
      </c>
    </row>
    <row r="26965" spans="1:13" hidden="1">
      <c r="A26965" t="s">
        <v>90136</v>
      </c>
      <c r="B26965" t="s">
        <v>90137</v>
      </c>
      <c r="C26965" t="s">
        <v>84503</v>
      </c>
      <c r="D26965" t="s">
        <v>90138</v>
      </c>
      <c r="E26965" t="s">
        <v>90139</v>
      </c>
      <c r="F26965" t="s">
        <v>82467</v>
      </c>
      <c r="G26965" t="s">
        <v>11</v>
      </c>
      <c r="H26965">
        <v>8000000</v>
      </c>
      <c r="I26965" t="s">
        <v>11</v>
      </c>
      <c r="J26965">
        <v>3560469</v>
      </c>
      <c r="K26965" t="s">
        <v>11</v>
      </c>
      <c r="L26965">
        <v>3560469</v>
      </c>
      <c r="M26965">
        <f>CaseSQL_movies[[#This Row],[mundo_receita]]-CaseSQL_movies[[#This Row],[orçamento]]</f>
        <v>-4439531</v>
      </c>
    </row>
    <row r="26966" spans="1:13" hidden="1">
      <c r="A26966" t="s">
        <v>90140</v>
      </c>
      <c r="B26966" t="s">
        <v>90141</v>
      </c>
      <c r="C26966" t="s">
        <v>22145</v>
      </c>
      <c r="D26966" t="s">
        <v>75351</v>
      </c>
      <c r="E26966" t="s">
        <v>90142</v>
      </c>
      <c r="F26966" t="s">
        <v>90109</v>
      </c>
      <c r="G26966" t="s">
        <v>5</v>
      </c>
      <c r="I26966" t="s">
        <v>5</v>
      </c>
      <c r="K26966" t="s">
        <v>5</v>
      </c>
      <c r="M26966">
        <f>CaseSQL_movies[[#This Row],[mundo_receita]]-CaseSQL_movies[[#This Row],[orçamento]]</f>
        <v>0</v>
      </c>
    </row>
    <row r="26967" spans="1:13" hidden="1">
      <c r="A26967" t="s">
        <v>90143</v>
      </c>
      <c r="B26967" t="s">
        <v>90144</v>
      </c>
      <c r="C26967" t="s">
        <v>1003</v>
      </c>
      <c r="D26967" t="s">
        <v>90145</v>
      </c>
      <c r="E26967" t="s">
        <v>90146</v>
      </c>
      <c r="F26967" t="s">
        <v>90147</v>
      </c>
      <c r="G26967" t="s">
        <v>5</v>
      </c>
      <c r="I26967" t="s">
        <v>11</v>
      </c>
      <c r="J26967">
        <v>277845</v>
      </c>
      <c r="K26967" t="s">
        <v>11</v>
      </c>
      <c r="L26967">
        <v>277845</v>
      </c>
      <c r="M26967">
        <f>CaseSQL_movies[[#This Row],[mundo_receita]]-CaseSQL_movies[[#This Row],[orçamento]]</f>
        <v>277845</v>
      </c>
    </row>
    <row r="26968" spans="1:13" hidden="1">
      <c r="A26968" t="s">
        <v>90148</v>
      </c>
      <c r="B26968" t="s">
        <v>90149</v>
      </c>
      <c r="C26968" t="s">
        <v>67</v>
      </c>
      <c r="D26968" t="s">
        <v>33130</v>
      </c>
      <c r="E26968" t="s">
        <v>90150</v>
      </c>
      <c r="F26968" t="s">
        <v>33132</v>
      </c>
      <c r="G26968" t="s">
        <v>5</v>
      </c>
      <c r="I26968" t="s">
        <v>5</v>
      </c>
      <c r="K26968" t="s">
        <v>5</v>
      </c>
      <c r="M26968">
        <f>CaseSQL_movies[[#This Row],[mundo_receita]]-CaseSQL_movies[[#This Row],[orçamento]]</f>
        <v>0</v>
      </c>
    </row>
    <row r="26969" spans="1:13" hidden="1">
      <c r="A26969" t="s">
        <v>90151</v>
      </c>
      <c r="B26969" t="s">
        <v>90152</v>
      </c>
      <c r="C26969" t="s">
        <v>2</v>
      </c>
      <c r="D26969" t="s">
        <v>67520</v>
      </c>
      <c r="E26969" t="s">
        <v>62080</v>
      </c>
      <c r="F26969" t="s">
        <v>86918</v>
      </c>
      <c r="G26969" t="s">
        <v>11</v>
      </c>
      <c r="H26969">
        <v>43000000</v>
      </c>
      <c r="I26969" t="s">
        <v>11</v>
      </c>
      <c r="J26969">
        <v>23278931</v>
      </c>
      <c r="K26969" t="s">
        <v>11</v>
      </c>
      <c r="L26969">
        <v>23278931</v>
      </c>
      <c r="M26969">
        <f>CaseSQL_movies[[#This Row],[mundo_receita]]-CaseSQL_movies[[#This Row],[orçamento]]</f>
        <v>-19721069</v>
      </c>
    </row>
    <row r="26970" spans="1:13" hidden="1">
      <c r="A26970" t="s">
        <v>90153</v>
      </c>
      <c r="B26970" t="s">
        <v>90154</v>
      </c>
      <c r="C26970" t="s">
        <v>2</v>
      </c>
      <c r="D26970" t="s">
        <v>90155</v>
      </c>
      <c r="E26970" t="s">
        <v>90156</v>
      </c>
      <c r="F26970" t="s">
        <v>1712</v>
      </c>
      <c r="G26970" t="s">
        <v>5</v>
      </c>
      <c r="I26970" t="s">
        <v>11</v>
      </c>
      <c r="J26970">
        <v>3206714</v>
      </c>
      <c r="K26970" t="s">
        <v>11</v>
      </c>
      <c r="L26970">
        <v>3206714</v>
      </c>
      <c r="M26970">
        <f>CaseSQL_movies[[#This Row],[mundo_receita]]-CaseSQL_movies[[#This Row],[orçamento]]</f>
        <v>3206714</v>
      </c>
    </row>
    <row r="26971" spans="1:13" hidden="1">
      <c r="A26971" t="s">
        <v>90157</v>
      </c>
      <c r="B26971" t="s">
        <v>90158</v>
      </c>
      <c r="C26971" t="s">
        <v>2</v>
      </c>
      <c r="D26971" t="s">
        <v>51147</v>
      </c>
      <c r="E26971" t="s">
        <v>90159</v>
      </c>
      <c r="F26971" t="s">
        <v>1123</v>
      </c>
      <c r="G26971" t="s">
        <v>11</v>
      </c>
      <c r="H26971">
        <v>14000000</v>
      </c>
      <c r="I26971" t="s">
        <v>11</v>
      </c>
      <c r="J26971">
        <v>13249535</v>
      </c>
      <c r="K26971" t="s">
        <v>11</v>
      </c>
      <c r="L26971">
        <v>13249535</v>
      </c>
      <c r="M26971">
        <f>CaseSQL_movies[[#This Row],[mundo_receita]]-CaseSQL_movies[[#This Row],[orçamento]]</f>
        <v>-750465</v>
      </c>
    </row>
    <row r="26972" spans="1:13" hidden="1">
      <c r="A26972" t="s">
        <v>90160</v>
      </c>
      <c r="B26972" t="s">
        <v>90161</v>
      </c>
      <c r="C26972" t="s">
        <v>2</v>
      </c>
      <c r="D26972" t="s">
        <v>90162</v>
      </c>
      <c r="E26972" t="s">
        <v>90162</v>
      </c>
      <c r="F26972" t="s">
        <v>5</v>
      </c>
      <c r="G26972" t="s">
        <v>5</v>
      </c>
      <c r="I26972" t="s">
        <v>5</v>
      </c>
      <c r="K26972" t="s">
        <v>5</v>
      </c>
      <c r="M26972">
        <f>CaseSQL_movies[[#This Row],[mundo_receita]]-CaseSQL_movies[[#This Row],[orçamento]]</f>
        <v>0</v>
      </c>
    </row>
    <row r="26973" spans="1:13" hidden="1">
      <c r="A26973" t="s">
        <v>90163</v>
      </c>
      <c r="B26973" t="s">
        <v>90164</v>
      </c>
      <c r="C26973" t="s">
        <v>90165</v>
      </c>
      <c r="D26973" t="s">
        <v>83639</v>
      </c>
      <c r="E26973" t="s">
        <v>90166</v>
      </c>
      <c r="F26973" t="s">
        <v>5</v>
      </c>
      <c r="G26973" t="s">
        <v>5</v>
      </c>
      <c r="I26973" t="s">
        <v>5</v>
      </c>
      <c r="K26973" t="s">
        <v>5</v>
      </c>
      <c r="M26973">
        <f>CaseSQL_movies[[#This Row],[mundo_receita]]-CaseSQL_movies[[#This Row],[orçamento]]</f>
        <v>0</v>
      </c>
    </row>
    <row r="26974" spans="1:13" hidden="1">
      <c r="A26974" t="s">
        <v>90167</v>
      </c>
      <c r="B26974" t="s">
        <v>90168</v>
      </c>
      <c r="C26974" t="s">
        <v>25</v>
      </c>
      <c r="D26974" t="s">
        <v>65362</v>
      </c>
      <c r="E26974" t="s">
        <v>74940</v>
      </c>
      <c r="F26974" t="s">
        <v>66094</v>
      </c>
      <c r="G26974" t="s">
        <v>11</v>
      </c>
      <c r="H26974">
        <v>6</v>
      </c>
      <c r="I26974" t="s">
        <v>5</v>
      </c>
      <c r="K26974" t="s">
        <v>5</v>
      </c>
      <c r="M26974">
        <f>CaseSQL_movies[[#This Row],[mundo_receita]]-CaseSQL_movies[[#This Row],[orçamento]]</f>
        <v>-6</v>
      </c>
    </row>
    <row r="26975" spans="1:13" hidden="1">
      <c r="A26975" t="s">
        <v>90169</v>
      </c>
      <c r="B26975" t="s">
        <v>90170</v>
      </c>
      <c r="C26975" t="s">
        <v>13726</v>
      </c>
      <c r="D26975" t="s">
        <v>86133</v>
      </c>
      <c r="E26975" t="s">
        <v>90171</v>
      </c>
      <c r="F26975" t="s">
        <v>48955</v>
      </c>
      <c r="G26975" t="s">
        <v>5</v>
      </c>
      <c r="I26975" t="s">
        <v>5</v>
      </c>
      <c r="K26975" t="s">
        <v>5</v>
      </c>
      <c r="M26975">
        <f>CaseSQL_movies[[#This Row],[mundo_receita]]-CaseSQL_movies[[#This Row],[orçamento]]</f>
        <v>0</v>
      </c>
    </row>
    <row r="26976" spans="1:13">
      <c r="A26976" t="s">
        <v>90172</v>
      </c>
      <c r="B26976" t="s">
        <v>90173</v>
      </c>
      <c r="C26976" t="s">
        <v>8677</v>
      </c>
      <c r="D26976" t="s">
        <v>78659</v>
      </c>
      <c r="E26976" t="s">
        <v>90174</v>
      </c>
      <c r="F26976" t="s">
        <v>67215</v>
      </c>
      <c r="G26976" t="s">
        <v>11261</v>
      </c>
      <c r="H26976">
        <v>3411266</v>
      </c>
      <c r="I26976" t="s">
        <v>5</v>
      </c>
      <c r="K26976" t="s">
        <v>5</v>
      </c>
      <c r="M26976">
        <f>CaseSQL_movies[[#This Row],[mundo_receita]]-CaseSQL_movies[[#This Row],[orçamento]]</f>
        <v>-3411266</v>
      </c>
    </row>
    <row r="26977" spans="1:13" hidden="1">
      <c r="A26977" t="s">
        <v>90175</v>
      </c>
      <c r="B26977" t="s">
        <v>90176</v>
      </c>
      <c r="C26977" t="s">
        <v>90177</v>
      </c>
      <c r="D26977" t="s">
        <v>90178</v>
      </c>
      <c r="E26977" t="s">
        <v>90179</v>
      </c>
      <c r="F26977" t="s">
        <v>90180</v>
      </c>
      <c r="G26977" t="s">
        <v>11</v>
      </c>
      <c r="H26977">
        <v>400000</v>
      </c>
      <c r="I26977" t="s">
        <v>11</v>
      </c>
      <c r="J26977">
        <v>152322</v>
      </c>
      <c r="K26977" t="s">
        <v>11</v>
      </c>
      <c r="L26977">
        <v>152322</v>
      </c>
      <c r="M26977">
        <f>CaseSQL_movies[[#This Row],[mundo_receita]]-CaseSQL_movies[[#This Row],[orçamento]]</f>
        <v>-247678</v>
      </c>
    </row>
    <row r="26978" spans="1:13" hidden="1">
      <c r="A26978" t="s">
        <v>90181</v>
      </c>
      <c r="B26978" t="s">
        <v>90182</v>
      </c>
      <c r="C26978" t="s">
        <v>2</v>
      </c>
      <c r="D26978" t="s">
        <v>90183</v>
      </c>
      <c r="E26978" t="s">
        <v>90184</v>
      </c>
      <c r="F26978" t="s">
        <v>90185</v>
      </c>
      <c r="G26978" t="s">
        <v>5</v>
      </c>
      <c r="I26978" t="s">
        <v>5</v>
      </c>
      <c r="K26978" t="s">
        <v>11</v>
      </c>
      <c r="L26978">
        <v>17794</v>
      </c>
      <c r="M26978">
        <f>CaseSQL_movies[[#This Row],[mundo_receita]]-CaseSQL_movies[[#This Row],[orçamento]]</f>
        <v>17794</v>
      </c>
    </row>
    <row r="26979" spans="1:13" hidden="1">
      <c r="A26979" t="s">
        <v>90186</v>
      </c>
      <c r="B26979" t="s">
        <v>90187</v>
      </c>
      <c r="C26979" t="s">
        <v>22145</v>
      </c>
      <c r="D26979" t="s">
        <v>90188</v>
      </c>
      <c r="E26979" t="s">
        <v>90189</v>
      </c>
      <c r="F26979" t="s">
        <v>72018</v>
      </c>
      <c r="G26979" t="s">
        <v>5</v>
      </c>
      <c r="I26979" t="s">
        <v>5</v>
      </c>
      <c r="K26979" t="s">
        <v>5</v>
      </c>
      <c r="M26979">
        <f>CaseSQL_movies[[#This Row],[mundo_receita]]-CaseSQL_movies[[#This Row],[orçamento]]</f>
        <v>0</v>
      </c>
    </row>
    <row r="26980" spans="1:13" hidden="1">
      <c r="A26980" t="s">
        <v>90190</v>
      </c>
      <c r="B26980" t="s">
        <v>90191</v>
      </c>
      <c r="C26980" t="s">
        <v>5368</v>
      </c>
      <c r="D26980" t="s">
        <v>71012</v>
      </c>
      <c r="E26980" t="s">
        <v>90192</v>
      </c>
      <c r="F26980" t="s">
        <v>83648</v>
      </c>
      <c r="G26980" t="s">
        <v>5</v>
      </c>
      <c r="I26980" t="s">
        <v>5</v>
      </c>
      <c r="K26980" t="s">
        <v>5</v>
      </c>
      <c r="M26980">
        <f>CaseSQL_movies[[#This Row],[mundo_receita]]-CaseSQL_movies[[#This Row],[orçamento]]</f>
        <v>0</v>
      </c>
    </row>
    <row r="26981" spans="1:13" hidden="1">
      <c r="A26981" t="s">
        <v>90193</v>
      </c>
      <c r="B26981" t="s">
        <v>90194</v>
      </c>
      <c r="C26981" t="s">
        <v>2</v>
      </c>
      <c r="D26981" t="s">
        <v>90195</v>
      </c>
      <c r="E26981" t="s">
        <v>90196</v>
      </c>
      <c r="F26981" t="s">
        <v>90197</v>
      </c>
      <c r="G26981" t="s">
        <v>5</v>
      </c>
      <c r="I26981" t="s">
        <v>5</v>
      </c>
      <c r="K26981" t="s">
        <v>5</v>
      </c>
      <c r="M26981">
        <f>CaseSQL_movies[[#This Row],[mundo_receita]]-CaseSQL_movies[[#This Row],[orçamento]]</f>
        <v>0</v>
      </c>
    </row>
    <row r="26982" spans="1:13" hidden="1">
      <c r="A26982" t="s">
        <v>90198</v>
      </c>
      <c r="B26982" t="s">
        <v>90199</v>
      </c>
      <c r="C26982" t="s">
        <v>55</v>
      </c>
      <c r="D26982" t="s">
        <v>57643</v>
      </c>
      <c r="E26982" t="s">
        <v>90200</v>
      </c>
      <c r="F26982" t="s">
        <v>52214</v>
      </c>
      <c r="G26982" t="s">
        <v>11</v>
      </c>
      <c r="H26982">
        <v>10000000</v>
      </c>
      <c r="I26982" t="s">
        <v>11</v>
      </c>
      <c r="J26982">
        <v>4160851</v>
      </c>
      <c r="K26982" t="s">
        <v>11</v>
      </c>
      <c r="L26982">
        <v>4183547</v>
      </c>
      <c r="M26982">
        <f>CaseSQL_movies[[#This Row],[mundo_receita]]-CaseSQL_movies[[#This Row],[orçamento]]</f>
        <v>-5816453</v>
      </c>
    </row>
    <row r="26983" spans="1:13" hidden="1">
      <c r="A26983" t="s">
        <v>90201</v>
      </c>
      <c r="B26983" t="s">
        <v>90202</v>
      </c>
      <c r="C26983" t="s">
        <v>2</v>
      </c>
      <c r="D26983" t="s">
        <v>90203</v>
      </c>
      <c r="E26983" t="s">
        <v>90203</v>
      </c>
      <c r="F26983" t="s">
        <v>90204</v>
      </c>
      <c r="G26983" t="s">
        <v>5</v>
      </c>
      <c r="I26983" t="s">
        <v>5</v>
      </c>
      <c r="K26983" t="s">
        <v>5</v>
      </c>
      <c r="M26983">
        <f>CaseSQL_movies[[#This Row],[mundo_receita]]-CaseSQL_movies[[#This Row],[orçamento]]</f>
        <v>0</v>
      </c>
    </row>
    <row r="26984" spans="1:13" hidden="1">
      <c r="A26984" t="s">
        <v>90205</v>
      </c>
      <c r="B26984" t="s">
        <v>90206</v>
      </c>
      <c r="C26984" t="s">
        <v>90207</v>
      </c>
      <c r="D26984" t="s">
        <v>90208</v>
      </c>
      <c r="E26984" t="s">
        <v>90209</v>
      </c>
      <c r="F26984" t="s">
        <v>90210</v>
      </c>
      <c r="G26984" t="s">
        <v>5</v>
      </c>
      <c r="I26984" t="s">
        <v>5</v>
      </c>
      <c r="K26984" t="s">
        <v>5</v>
      </c>
      <c r="M26984">
        <f>CaseSQL_movies[[#This Row],[mundo_receita]]-CaseSQL_movies[[#This Row],[orçamento]]</f>
        <v>0</v>
      </c>
    </row>
    <row r="26985" spans="1:13" hidden="1">
      <c r="A26985" t="s">
        <v>90211</v>
      </c>
      <c r="B26985" t="s">
        <v>90212</v>
      </c>
      <c r="C26985" t="s">
        <v>2</v>
      </c>
      <c r="D26985" t="s">
        <v>90213</v>
      </c>
      <c r="E26985" t="s">
        <v>90214</v>
      </c>
      <c r="F26985" t="s">
        <v>90215</v>
      </c>
      <c r="G26985" t="s">
        <v>11</v>
      </c>
      <c r="H26985">
        <v>4000000</v>
      </c>
      <c r="I26985" t="s">
        <v>5</v>
      </c>
      <c r="K26985" t="s">
        <v>5</v>
      </c>
      <c r="M26985">
        <f>CaseSQL_movies[[#This Row],[mundo_receita]]-CaseSQL_movies[[#This Row],[orçamento]]</f>
        <v>-4000000</v>
      </c>
    </row>
    <row r="26986" spans="1:13" hidden="1">
      <c r="A26986" t="s">
        <v>90216</v>
      </c>
      <c r="B26986" t="s">
        <v>90217</v>
      </c>
      <c r="C26986" t="s">
        <v>583</v>
      </c>
      <c r="D26986" t="s">
        <v>62179</v>
      </c>
      <c r="E26986" t="s">
        <v>90218</v>
      </c>
      <c r="F26986" t="s">
        <v>85811</v>
      </c>
      <c r="G26986" t="s">
        <v>5</v>
      </c>
      <c r="I26986" t="s">
        <v>5</v>
      </c>
      <c r="K26986" t="s">
        <v>5</v>
      </c>
      <c r="M26986">
        <f>CaseSQL_movies[[#This Row],[mundo_receita]]-CaseSQL_movies[[#This Row],[orçamento]]</f>
        <v>0</v>
      </c>
    </row>
    <row r="26987" spans="1:13" hidden="1">
      <c r="A26987" t="s">
        <v>90219</v>
      </c>
      <c r="B26987" t="s">
        <v>90220</v>
      </c>
      <c r="C26987" t="s">
        <v>84377</v>
      </c>
      <c r="D26987" t="s">
        <v>90221</v>
      </c>
      <c r="E26987" t="s">
        <v>90222</v>
      </c>
      <c r="F26987" t="s">
        <v>74973</v>
      </c>
      <c r="G26987" t="s">
        <v>5</v>
      </c>
      <c r="I26987" t="s">
        <v>11</v>
      </c>
      <c r="J26987">
        <v>410880</v>
      </c>
      <c r="K26987" t="s">
        <v>5</v>
      </c>
      <c r="M26987">
        <f>CaseSQL_movies[[#This Row],[mundo_receita]]-CaseSQL_movies[[#This Row],[orçamento]]</f>
        <v>0</v>
      </c>
    </row>
    <row r="26988" spans="1:13" hidden="1">
      <c r="A26988" t="s">
        <v>90223</v>
      </c>
      <c r="B26988" t="s">
        <v>90224</v>
      </c>
      <c r="C26988" t="s">
        <v>2</v>
      </c>
      <c r="D26988" t="s">
        <v>71219</v>
      </c>
      <c r="E26988" t="s">
        <v>90225</v>
      </c>
      <c r="F26988" t="s">
        <v>5</v>
      </c>
      <c r="G26988" t="s">
        <v>5</v>
      </c>
      <c r="I26988" t="s">
        <v>5</v>
      </c>
      <c r="K26988" t="s">
        <v>5</v>
      </c>
      <c r="M26988">
        <f>CaseSQL_movies[[#This Row],[mundo_receita]]-CaseSQL_movies[[#This Row],[orçamento]]</f>
        <v>0</v>
      </c>
    </row>
    <row r="26989" spans="1:13" hidden="1">
      <c r="A26989" t="s">
        <v>90226</v>
      </c>
      <c r="B26989" t="s">
        <v>90227</v>
      </c>
      <c r="C26989" t="s">
        <v>67</v>
      </c>
      <c r="D26989" t="s">
        <v>31885</v>
      </c>
      <c r="E26989" t="s">
        <v>80653</v>
      </c>
      <c r="F26989" t="s">
        <v>87203</v>
      </c>
      <c r="G26989" t="s">
        <v>5</v>
      </c>
      <c r="I26989" t="s">
        <v>11</v>
      </c>
      <c r="J26989">
        <v>1605437</v>
      </c>
      <c r="K26989" t="s">
        <v>11</v>
      </c>
      <c r="L26989">
        <v>1605437</v>
      </c>
      <c r="M26989">
        <f>CaseSQL_movies[[#This Row],[mundo_receita]]-CaseSQL_movies[[#This Row],[orçamento]]</f>
        <v>1605437</v>
      </c>
    </row>
    <row r="26990" spans="1:13" hidden="1">
      <c r="A26990" t="s">
        <v>90228</v>
      </c>
      <c r="B26990" t="s">
        <v>90229</v>
      </c>
      <c r="C26990" t="s">
        <v>2</v>
      </c>
      <c r="D26990" t="s">
        <v>90230</v>
      </c>
      <c r="E26990" t="s">
        <v>90231</v>
      </c>
      <c r="F26990" t="s">
        <v>90232</v>
      </c>
      <c r="G26990" t="s">
        <v>5</v>
      </c>
      <c r="I26990" t="s">
        <v>5</v>
      </c>
      <c r="K26990" t="s">
        <v>5</v>
      </c>
      <c r="M26990">
        <f>CaseSQL_movies[[#This Row],[mundo_receita]]-CaseSQL_movies[[#This Row],[orçamento]]</f>
        <v>0</v>
      </c>
    </row>
    <row r="26991" spans="1:13" hidden="1">
      <c r="A26991" t="s">
        <v>90233</v>
      </c>
      <c r="B26991" t="s">
        <v>90234</v>
      </c>
      <c r="C26991" t="s">
        <v>55</v>
      </c>
      <c r="D26991" t="s">
        <v>65971</v>
      </c>
      <c r="E26991" t="s">
        <v>79255</v>
      </c>
      <c r="F26991" t="s">
        <v>1331</v>
      </c>
      <c r="G26991" t="s">
        <v>11</v>
      </c>
      <c r="H26991">
        <v>35000000</v>
      </c>
      <c r="I26991" t="s">
        <v>11</v>
      </c>
      <c r="J26991">
        <v>83563139</v>
      </c>
      <c r="K26991" t="s">
        <v>11</v>
      </c>
      <c r="L26991">
        <v>156563139</v>
      </c>
      <c r="M26991">
        <f>CaseSQL_movies[[#This Row],[mundo_receita]]-CaseSQL_movies[[#This Row],[orçamento]]</f>
        <v>121563139</v>
      </c>
    </row>
    <row r="26992" spans="1:13" hidden="1">
      <c r="A26992" t="s">
        <v>90235</v>
      </c>
      <c r="B26992" t="s">
        <v>90236</v>
      </c>
      <c r="C26992" t="s">
        <v>1201</v>
      </c>
      <c r="D26992" t="s">
        <v>90237</v>
      </c>
      <c r="E26992" t="s">
        <v>90237</v>
      </c>
      <c r="F26992" t="s">
        <v>90238</v>
      </c>
      <c r="G26992" t="s">
        <v>11</v>
      </c>
      <c r="H26992">
        <v>6000000</v>
      </c>
      <c r="I26992" t="s">
        <v>11</v>
      </c>
      <c r="J26992">
        <v>221295</v>
      </c>
      <c r="K26992" t="s">
        <v>11</v>
      </c>
      <c r="L26992">
        <v>221295</v>
      </c>
      <c r="M26992">
        <f>CaseSQL_movies[[#This Row],[mundo_receita]]-CaseSQL_movies[[#This Row],[orçamento]]</f>
        <v>-5778705</v>
      </c>
    </row>
    <row r="26993" spans="1:13" hidden="1">
      <c r="A26993" t="s">
        <v>90239</v>
      </c>
      <c r="B26993" t="s">
        <v>90240</v>
      </c>
      <c r="C26993" t="s">
        <v>2</v>
      </c>
      <c r="D26993" t="s">
        <v>49734</v>
      </c>
      <c r="E26993" t="s">
        <v>79162</v>
      </c>
      <c r="F26993" t="s">
        <v>1331</v>
      </c>
      <c r="G26993" t="s">
        <v>11</v>
      </c>
      <c r="H26993">
        <v>14400000</v>
      </c>
      <c r="I26993" t="s">
        <v>11</v>
      </c>
      <c r="J26993">
        <v>101157447</v>
      </c>
      <c r="K26993" t="s">
        <v>11</v>
      </c>
      <c r="L26993">
        <v>159157447</v>
      </c>
      <c r="M26993">
        <f>CaseSQL_movies[[#This Row],[mundo_receita]]-CaseSQL_movies[[#This Row],[orçamento]]</f>
        <v>144757447</v>
      </c>
    </row>
    <row r="26994" spans="1:13" hidden="1">
      <c r="A26994" t="s">
        <v>90241</v>
      </c>
      <c r="B26994" t="s">
        <v>90242</v>
      </c>
      <c r="C26994" t="s">
        <v>2</v>
      </c>
      <c r="D26994" t="s">
        <v>70676</v>
      </c>
      <c r="E26994" t="s">
        <v>90243</v>
      </c>
      <c r="F26994" t="s">
        <v>90244</v>
      </c>
      <c r="G26994" t="s">
        <v>11</v>
      </c>
      <c r="H26994">
        <v>23000000</v>
      </c>
      <c r="I26994" t="s">
        <v>11</v>
      </c>
      <c r="J26994">
        <v>36299898</v>
      </c>
      <c r="K26994" t="s">
        <v>11</v>
      </c>
      <c r="L26994">
        <v>36299898</v>
      </c>
      <c r="M26994">
        <f>CaseSQL_movies[[#This Row],[mundo_receita]]-CaseSQL_movies[[#This Row],[orçamento]]</f>
        <v>13299898</v>
      </c>
    </row>
    <row r="26995" spans="1:13" hidden="1">
      <c r="A26995" t="s">
        <v>90245</v>
      </c>
      <c r="B26995" t="s">
        <v>90246</v>
      </c>
      <c r="C26995" t="s">
        <v>34914</v>
      </c>
      <c r="D26995" t="s">
        <v>51516</v>
      </c>
      <c r="E26995" t="s">
        <v>90247</v>
      </c>
      <c r="F26995" t="s">
        <v>87442</v>
      </c>
      <c r="G26995" t="s">
        <v>5</v>
      </c>
      <c r="I26995" t="s">
        <v>11</v>
      </c>
      <c r="J26995">
        <v>57138719</v>
      </c>
      <c r="K26995" t="s">
        <v>11</v>
      </c>
      <c r="L26995">
        <v>57138719</v>
      </c>
      <c r="M26995">
        <f>CaseSQL_movies[[#This Row],[mundo_receita]]-CaseSQL_movies[[#This Row],[orçamento]]</f>
        <v>57138719</v>
      </c>
    </row>
    <row r="26996" spans="1:13" hidden="1">
      <c r="A26996" t="s">
        <v>90248</v>
      </c>
      <c r="B26996" t="s">
        <v>90249</v>
      </c>
      <c r="C26996" t="s">
        <v>27958</v>
      </c>
      <c r="D26996" t="s">
        <v>81152</v>
      </c>
      <c r="E26996" t="s">
        <v>90250</v>
      </c>
      <c r="F26996" t="s">
        <v>82726</v>
      </c>
      <c r="G26996" t="s">
        <v>11</v>
      </c>
      <c r="H26996">
        <v>16000000</v>
      </c>
      <c r="I26996" t="s">
        <v>11</v>
      </c>
      <c r="J26996">
        <v>17957265</v>
      </c>
      <c r="K26996" t="s">
        <v>11</v>
      </c>
      <c r="L26996">
        <v>17957265</v>
      </c>
      <c r="M26996">
        <f>CaseSQL_movies[[#This Row],[mundo_receita]]-CaseSQL_movies[[#This Row],[orçamento]]</f>
        <v>1957265</v>
      </c>
    </row>
    <row r="26997" spans="1:13" hidden="1">
      <c r="A26997" t="s">
        <v>90251</v>
      </c>
      <c r="B26997" t="s">
        <v>90252</v>
      </c>
      <c r="C26997" t="s">
        <v>752</v>
      </c>
      <c r="D26997" t="s">
        <v>48240</v>
      </c>
      <c r="E26997" t="s">
        <v>58230</v>
      </c>
      <c r="F26997" t="s">
        <v>90253</v>
      </c>
      <c r="G26997" t="s">
        <v>5</v>
      </c>
      <c r="I26997" t="s">
        <v>5</v>
      </c>
      <c r="K26997" t="s">
        <v>5</v>
      </c>
      <c r="M26997">
        <f>CaseSQL_movies[[#This Row],[mundo_receita]]-CaseSQL_movies[[#This Row],[orçamento]]</f>
        <v>0</v>
      </c>
    </row>
    <row r="26998" spans="1:13" hidden="1">
      <c r="A26998" t="s">
        <v>90254</v>
      </c>
      <c r="B26998" t="s">
        <v>90255</v>
      </c>
      <c r="C26998" t="s">
        <v>90256</v>
      </c>
      <c r="D26998" t="s">
        <v>63631</v>
      </c>
      <c r="E26998" t="s">
        <v>90257</v>
      </c>
      <c r="F26998" t="s">
        <v>90258</v>
      </c>
      <c r="G26998" t="s">
        <v>5</v>
      </c>
      <c r="I26998" t="s">
        <v>5</v>
      </c>
      <c r="K26998" t="s">
        <v>5</v>
      </c>
      <c r="M26998">
        <f>CaseSQL_movies[[#This Row],[mundo_receita]]-CaseSQL_movies[[#This Row],[orçamento]]</f>
        <v>0</v>
      </c>
    </row>
    <row r="26999" spans="1:13" hidden="1">
      <c r="A26999" t="s">
        <v>90259</v>
      </c>
      <c r="B26999" t="s">
        <v>90260</v>
      </c>
      <c r="C26999" t="s">
        <v>8677</v>
      </c>
      <c r="D26999" t="s">
        <v>46400</v>
      </c>
      <c r="E26999" t="s">
        <v>72261</v>
      </c>
      <c r="F26999" t="s">
        <v>90261</v>
      </c>
      <c r="G26999" t="s">
        <v>5</v>
      </c>
      <c r="I26999" t="s">
        <v>5</v>
      </c>
      <c r="K26999" t="s">
        <v>5</v>
      </c>
      <c r="M26999">
        <f>CaseSQL_movies[[#This Row],[mundo_receita]]-CaseSQL_movies[[#This Row],[orçamento]]</f>
        <v>0</v>
      </c>
    </row>
    <row r="27000" spans="1:13" hidden="1">
      <c r="A27000" t="s">
        <v>90262</v>
      </c>
      <c r="B27000" t="s">
        <v>90263</v>
      </c>
      <c r="C27000" t="s">
        <v>25</v>
      </c>
      <c r="D27000" t="s">
        <v>71489</v>
      </c>
      <c r="E27000" t="s">
        <v>90264</v>
      </c>
      <c r="F27000" t="s">
        <v>63299</v>
      </c>
      <c r="G27000" t="s">
        <v>5</v>
      </c>
      <c r="I27000" t="s">
        <v>5</v>
      </c>
      <c r="K27000" t="s">
        <v>5</v>
      </c>
      <c r="M27000">
        <f>CaseSQL_movies[[#This Row],[mundo_receita]]-CaseSQL_movies[[#This Row],[orçamento]]</f>
        <v>0</v>
      </c>
    </row>
    <row r="27001" spans="1:13" hidden="1">
      <c r="A27001" t="s">
        <v>90265</v>
      </c>
      <c r="B27001" t="s">
        <v>90266</v>
      </c>
      <c r="C27001" t="s">
        <v>55</v>
      </c>
      <c r="D27001" t="s">
        <v>82043</v>
      </c>
      <c r="E27001" t="s">
        <v>67316</v>
      </c>
      <c r="F27001" t="s">
        <v>60009</v>
      </c>
      <c r="G27001" t="s">
        <v>11</v>
      </c>
      <c r="H27001">
        <v>9500000</v>
      </c>
      <c r="I27001" t="s">
        <v>11</v>
      </c>
      <c r="J27001">
        <v>5900</v>
      </c>
      <c r="K27001" t="s">
        <v>11</v>
      </c>
      <c r="L27001">
        <v>5900</v>
      </c>
      <c r="M27001">
        <f>CaseSQL_movies[[#This Row],[mundo_receita]]-CaseSQL_movies[[#This Row],[orçamento]]</f>
        <v>-9494100</v>
      </c>
    </row>
    <row r="27002" spans="1:13" hidden="1">
      <c r="A27002" t="s">
        <v>90267</v>
      </c>
      <c r="B27002" t="s">
        <v>90268</v>
      </c>
      <c r="C27002" t="s">
        <v>2</v>
      </c>
      <c r="D27002" t="s">
        <v>49888</v>
      </c>
      <c r="E27002" t="s">
        <v>49888</v>
      </c>
      <c r="F27002" t="s">
        <v>69047</v>
      </c>
      <c r="G27002" t="s">
        <v>5</v>
      </c>
      <c r="I27002" t="s">
        <v>11</v>
      </c>
      <c r="J27002">
        <v>661080</v>
      </c>
      <c r="K27002" t="s">
        <v>5</v>
      </c>
      <c r="M27002">
        <f>CaseSQL_movies[[#This Row],[mundo_receita]]-CaseSQL_movies[[#This Row],[orçamento]]</f>
        <v>0</v>
      </c>
    </row>
    <row r="27003" spans="1:13" hidden="1">
      <c r="A27003" t="s">
        <v>90269</v>
      </c>
      <c r="B27003" t="s">
        <v>90270</v>
      </c>
      <c r="C27003" t="s">
        <v>67</v>
      </c>
      <c r="D27003" t="s">
        <v>90271</v>
      </c>
      <c r="E27003" t="s">
        <v>90272</v>
      </c>
      <c r="F27003" t="s">
        <v>90273</v>
      </c>
      <c r="G27003" t="s">
        <v>5</v>
      </c>
      <c r="I27003" t="s">
        <v>5</v>
      </c>
      <c r="K27003" t="s">
        <v>5</v>
      </c>
      <c r="M27003">
        <f>CaseSQL_movies[[#This Row],[mundo_receita]]-CaseSQL_movies[[#This Row],[orçamento]]</f>
        <v>0</v>
      </c>
    </row>
    <row r="27004" spans="1:13" hidden="1">
      <c r="A27004" t="s">
        <v>90274</v>
      </c>
      <c r="B27004" t="s">
        <v>90275</v>
      </c>
      <c r="C27004" t="s">
        <v>90276</v>
      </c>
      <c r="D27004" t="s">
        <v>74037</v>
      </c>
      <c r="E27004" t="s">
        <v>74037</v>
      </c>
      <c r="F27004" t="s">
        <v>90277</v>
      </c>
      <c r="G27004" t="s">
        <v>5</v>
      </c>
      <c r="I27004" t="s">
        <v>5</v>
      </c>
      <c r="K27004" t="s">
        <v>5</v>
      </c>
      <c r="M27004">
        <f>CaseSQL_movies[[#This Row],[mundo_receita]]-CaseSQL_movies[[#This Row],[orçamento]]</f>
        <v>0</v>
      </c>
    </row>
    <row r="27005" spans="1:13" hidden="1">
      <c r="A27005" t="s">
        <v>90278</v>
      </c>
      <c r="B27005" t="s">
        <v>90279</v>
      </c>
      <c r="C27005" t="s">
        <v>90280</v>
      </c>
      <c r="D27005" t="s">
        <v>70030</v>
      </c>
      <c r="E27005" t="s">
        <v>90281</v>
      </c>
      <c r="F27005" t="s">
        <v>90282</v>
      </c>
      <c r="G27005" t="s">
        <v>5</v>
      </c>
      <c r="I27005" t="s">
        <v>5</v>
      </c>
      <c r="K27005" t="s">
        <v>5</v>
      </c>
      <c r="M27005">
        <f>CaseSQL_movies[[#This Row],[mundo_receita]]-CaseSQL_movies[[#This Row],[orçamento]]</f>
        <v>0</v>
      </c>
    </row>
    <row r="27006" spans="1:13" hidden="1">
      <c r="A27006" t="s">
        <v>90283</v>
      </c>
      <c r="B27006" t="s">
        <v>90284</v>
      </c>
      <c r="C27006" t="s">
        <v>67</v>
      </c>
      <c r="D27006" t="s">
        <v>90285</v>
      </c>
      <c r="E27006" t="s">
        <v>90286</v>
      </c>
      <c r="F27006" t="s">
        <v>90287</v>
      </c>
      <c r="G27006" t="s">
        <v>5</v>
      </c>
      <c r="I27006" t="s">
        <v>5</v>
      </c>
      <c r="K27006" t="s">
        <v>5</v>
      </c>
      <c r="M27006">
        <f>CaseSQL_movies[[#This Row],[mundo_receita]]-CaseSQL_movies[[#This Row],[orçamento]]</f>
        <v>0</v>
      </c>
    </row>
    <row r="27007" spans="1:13" hidden="1">
      <c r="A27007" t="s">
        <v>90288</v>
      </c>
      <c r="B27007" t="s">
        <v>90289</v>
      </c>
      <c r="C27007" t="s">
        <v>25</v>
      </c>
      <c r="D27007" t="s">
        <v>24165</v>
      </c>
      <c r="E27007" t="s">
        <v>90290</v>
      </c>
      <c r="F27007" t="s">
        <v>78231</v>
      </c>
      <c r="G27007" t="s">
        <v>5</v>
      </c>
      <c r="I27007" t="s">
        <v>5</v>
      </c>
      <c r="K27007" t="s">
        <v>5</v>
      </c>
      <c r="M27007">
        <f>CaseSQL_movies[[#This Row],[mundo_receita]]-CaseSQL_movies[[#This Row],[orçamento]]</f>
        <v>0</v>
      </c>
    </row>
    <row r="27008" spans="1:13" hidden="1">
      <c r="A27008" t="s">
        <v>90291</v>
      </c>
      <c r="B27008" t="s">
        <v>90292</v>
      </c>
      <c r="C27008" t="s">
        <v>67</v>
      </c>
      <c r="D27008" t="s">
        <v>31974</v>
      </c>
      <c r="E27008" t="s">
        <v>90293</v>
      </c>
      <c r="F27008" t="s">
        <v>75611</v>
      </c>
      <c r="G27008" t="s">
        <v>5</v>
      </c>
      <c r="I27008" t="s">
        <v>5</v>
      </c>
      <c r="K27008" t="s">
        <v>5</v>
      </c>
      <c r="M27008">
        <f>CaseSQL_movies[[#This Row],[mundo_receita]]-CaseSQL_movies[[#This Row],[orçamento]]</f>
        <v>0</v>
      </c>
    </row>
    <row r="27009" spans="1:13" hidden="1">
      <c r="A27009" t="s">
        <v>90294</v>
      </c>
      <c r="B27009" t="s">
        <v>90295</v>
      </c>
      <c r="C27009" t="s">
        <v>36</v>
      </c>
      <c r="D27009" t="s">
        <v>78768</v>
      </c>
      <c r="E27009" t="s">
        <v>78768</v>
      </c>
      <c r="F27009" t="s">
        <v>78769</v>
      </c>
      <c r="G27009" t="s">
        <v>5</v>
      </c>
      <c r="I27009" t="s">
        <v>5</v>
      </c>
      <c r="K27009" t="s">
        <v>5</v>
      </c>
      <c r="M27009">
        <f>CaseSQL_movies[[#This Row],[mundo_receita]]-CaseSQL_movies[[#This Row],[orçamento]]</f>
        <v>0</v>
      </c>
    </row>
    <row r="27010" spans="1:13" hidden="1">
      <c r="A27010" t="s">
        <v>90296</v>
      </c>
      <c r="B27010" t="s">
        <v>90297</v>
      </c>
      <c r="C27010" t="s">
        <v>90298</v>
      </c>
      <c r="D27010" t="s">
        <v>62631</v>
      </c>
      <c r="E27010" t="s">
        <v>90299</v>
      </c>
      <c r="F27010" t="s">
        <v>42225</v>
      </c>
      <c r="G27010" t="s">
        <v>5</v>
      </c>
      <c r="I27010" t="s">
        <v>5</v>
      </c>
      <c r="K27010" t="s">
        <v>5</v>
      </c>
      <c r="M27010">
        <f>CaseSQL_movies[[#This Row],[mundo_receita]]-CaseSQL_movies[[#This Row],[orçamento]]</f>
        <v>0</v>
      </c>
    </row>
    <row r="27011" spans="1:13" hidden="1">
      <c r="A27011" t="s">
        <v>90300</v>
      </c>
      <c r="B27011" t="s">
        <v>90301</v>
      </c>
      <c r="C27011" t="s">
        <v>90302</v>
      </c>
      <c r="D27011" t="s">
        <v>90303</v>
      </c>
      <c r="E27011" t="s">
        <v>90304</v>
      </c>
      <c r="F27011" t="s">
        <v>90305</v>
      </c>
      <c r="G27011" t="s">
        <v>5</v>
      </c>
      <c r="I27011" t="s">
        <v>5</v>
      </c>
      <c r="K27011" t="s">
        <v>11</v>
      </c>
      <c r="L27011">
        <v>779</v>
      </c>
      <c r="M27011">
        <f>CaseSQL_movies[[#This Row],[mundo_receita]]-CaseSQL_movies[[#This Row],[orçamento]]</f>
        <v>779</v>
      </c>
    </row>
    <row r="27012" spans="1:13" hidden="1">
      <c r="A27012" t="s">
        <v>90306</v>
      </c>
      <c r="B27012" t="s">
        <v>90307</v>
      </c>
      <c r="C27012" t="s">
        <v>8677</v>
      </c>
      <c r="D27012" t="s">
        <v>46400</v>
      </c>
      <c r="E27012" t="s">
        <v>46400</v>
      </c>
      <c r="F27012" t="s">
        <v>46400</v>
      </c>
      <c r="G27012" t="s">
        <v>5</v>
      </c>
      <c r="I27012" t="s">
        <v>5</v>
      </c>
      <c r="K27012" t="s">
        <v>5</v>
      </c>
      <c r="M27012">
        <f>CaseSQL_movies[[#This Row],[mundo_receita]]-CaseSQL_movies[[#This Row],[orçamento]]</f>
        <v>0</v>
      </c>
    </row>
    <row r="27013" spans="1:13" hidden="1">
      <c r="A27013" t="s">
        <v>90308</v>
      </c>
      <c r="B27013" t="s">
        <v>90309</v>
      </c>
      <c r="C27013" t="s">
        <v>90310</v>
      </c>
      <c r="D27013" t="s">
        <v>90311</v>
      </c>
      <c r="E27013" t="s">
        <v>90312</v>
      </c>
      <c r="F27013" t="s">
        <v>90313</v>
      </c>
      <c r="G27013" t="s">
        <v>5</v>
      </c>
      <c r="I27013" t="s">
        <v>5</v>
      </c>
      <c r="K27013" t="s">
        <v>5</v>
      </c>
      <c r="M27013">
        <f>CaseSQL_movies[[#This Row],[mundo_receita]]-CaseSQL_movies[[#This Row],[orçamento]]</f>
        <v>0</v>
      </c>
    </row>
    <row r="27014" spans="1:13" hidden="1">
      <c r="A27014" t="s">
        <v>90314</v>
      </c>
      <c r="B27014" t="s">
        <v>90315</v>
      </c>
      <c r="C27014" t="s">
        <v>90316</v>
      </c>
      <c r="D27014" t="s">
        <v>56599</v>
      </c>
      <c r="E27014" t="s">
        <v>90317</v>
      </c>
      <c r="F27014" t="s">
        <v>5</v>
      </c>
      <c r="G27014" t="s">
        <v>5</v>
      </c>
      <c r="I27014" t="s">
        <v>5</v>
      </c>
      <c r="K27014" t="s">
        <v>5</v>
      </c>
      <c r="M27014">
        <f>CaseSQL_movies[[#This Row],[mundo_receita]]-CaseSQL_movies[[#This Row],[orçamento]]</f>
        <v>0</v>
      </c>
    </row>
    <row r="27015" spans="1:13" hidden="1">
      <c r="A27015" t="s">
        <v>90318</v>
      </c>
      <c r="B27015" t="s">
        <v>90319</v>
      </c>
      <c r="C27015" t="s">
        <v>2</v>
      </c>
      <c r="D27015" t="s">
        <v>90320</v>
      </c>
      <c r="E27015" t="s">
        <v>75992</v>
      </c>
      <c r="F27015" t="s">
        <v>79075</v>
      </c>
      <c r="G27015" t="s">
        <v>11</v>
      </c>
      <c r="H27015">
        <v>2700000</v>
      </c>
      <c r="I27015" t="s">
        <v>11</v>
      </c>
      <c r="J27015">
        <v>1723319</v>
      </c>
      <c r="K27015" t="s">
        <v>11</v>
      </c>
      <c r="L27015">
        <v>1723319</v>
      </c>
      <c r="M27015">
        <f>CaseSQL_movies[[#This Row],[mundo_receita]]-CaseSQL_movies[[#This Row],[orçamento]]</f>
        <v>-976681</v>
      </c>
    </row>
    <row r="27016" spans="1:13" hidden="1">
      <c r="A27016" t="s">
        <v>90321</v>
      </c>
      <c r="B27016" t="s">
        <v>90322</v>
      </c>
      <c r="C27016" t="s">
        <v>1201</v>
      </c>
      <c r="D27016" t="s">
        <v>72647</v>
      </c>
      <c r="E27016" t="s">
        <v>90323</v>
      </c>
      <c r="F27016" t="s">
        <v>75989</v>
      </c>
      <c r="G27016" t="s">
        <v>11</v>
      </c>
      <c r="H27016">
        <v>10000000</v>
      </c>
      <c r="I27016" t="s">
        <v>11</v>
      </c>
      <c r="J27016">
        <v>1100218</v>
      </c>
      <c r="K27016" t="s">
        <v>11</v>
      </c>
      <c r="L27016">
        <v>1100218</v>
      </c>
      <c r="M27016">
        <f>CaseSQL_movies[[#This Row],[mundo_receita]]-CaseSQL_movies[[#This Row],[orçamento]]</f>
        <v>-8899782</v>
      </c>
    </row>
    <row r="27017" spans="1:13" hidden="1">
      <c r="A27017" t="s">
        <v>90324</v>
      </c>
      <c r="B27017" t="s">
        <v>90325</v>
      </c>
      <c r="C27017" t="s">
        <v>13726</v>
      </c>
      <c r="D27017" t="s">
        <v>81180</v>
      </c>
      <c r="E27017" t="s">
        <v>81180</v>
      </c>
      <c r="F27017" t="s">
        <v>82529</v>
      </c>
      <c r="G27017" t="s">
        <v>11</v>
      </c>
      <c r="H27017">
        <v>3500000</v>
      </c>
      <c r="I27017" t="s">
        <v>5</v>
      </c>
      <c r="K27017" t="s">
        <v>5</v>
      </c>
      <c r="M27017">
        <f>CaseSQL_movies[[#This Row],[mundo_receita]]-CaseSQL_movies[[#This Row],[orçamento]]</f>
        <v>-3500000</v>
      </c>
    </row>
    <row r="27018" spans="1:13" hidden="1">
      <c r="A27018" t="s">
        <v>90326</v>
      </c>
      <c r="B27018" t="s">
        <v>90327</v>
      </c>
      <c r="C27018" t="s">
        <v>2</v>
      </c>
      <c r="D27018" t="s">
        <v>70501</v>
      </c>
      <c r="E27018" t="s">
        <v>90328</v>
      </c>
      <c r="F27018" t="s">
        <v>401</v>
      </c>
      <c r="G27018" t="s">
        <v>11</v>
      </c>
      <c r="H27018">
        <v>20000000</v>
      </c>
      <c r="I27018" t="s">
        <v>11</v>
      </c>
      <c r="J27018">
        <v>121697323</v>
      </c>
      <c r="K27018" t="s">
        <v>11</v>
      </c>
      <c r="L27018">
        <v>183097323</v>
      </c>
      <c r="M27018">
        <f>CaseSQL_movies[[#This Row],[mundo_receita]]-CaseSQL_movies[[#This Row],[orçamento]]</f>
        <v>163097323</v>
      </c>
    </row>
    <row r="27019" spans="1:13" hidden="1">
      <c r="A27019" t="s">
        <v>90329</v>
      </c>
      <c r="B27019" t="s">
        <v>90330</v>
      </c>
      <c r="C27019" t="s">
        <v>22145</v>
      </c>
      <c r="D27019" t="s">
        <v>76448</v>
      </c>
      <c r="E27019" t="s">
        <v>90331</v>
      </c>
      <c r="F27019" t="s">
        <v>87045</v>
      </c>
      <c r="G27019" t="s">
        <v>5</v>
      </c>
      <c r="I27019" t="s">
        <v>5</v>
      </c>
      <c r="K27019" t="s">
        <v>5</v>
      </c>
      <c r="M27019">
        <f>CaseSQL_movies[[#This Row],[mundo_receita]]-CaseSQL_movies[[#This Row],[orçamento]]</f>
        <v>0</v>
      </c>
    </row>
    <row r="27020" spans="1:13" hidden="1">
      <c r="A27020" t="s">
        <v>90332</v>
      </c>
      <c r="B27020" t="s">
        <v>90333</v>
      </c>
      <c r="C27020" t="s">
        <v>25800</v>
      </c>
      <c r="D27020" t="s">
        <v>64276</v>
      </c>
      <c r="E27020" t="s">
        <v>60267</v>
      </c>
      <c r="F27020" t="s">
        <v>89879</v>
      </c>
      <c r="G27020" t="s">
        <v>5</v>
      </c>
      <c r="I27020" t="s">
        <v>5</v>
      </c>
      <c r="K27020" t="s">
        <v>5</v>
      </c>
      <c r="M27020">
        <f>CaseSQL_movies[[#This Row],[mundo_receita]]-CaseSQL_movies[[#This Row],[orçamento]]</f>
        <v>0</v>
      </c>
    </row>
    <row r="27021" spans="1:13" hidden="1">
      <c r="A27021" t="s">
        <v>90334</v>
      </c>
      <c r="B27021" t="s">
        <v>90335</v>
      </c>
      <c r="C27021" t="s">
        <v>2</v>
      </c>
      <c r="D27021" t="s">
        <v>90336</v>
      </c>
      <c r="E27021" t="s">
        <v>90337</v>
      </c>
      <c r="F27021" t="s">
        <v>90338</v>
      </c>
      <c r="G27021" t="s">
        <v>5</v>
      </c>
      <c r="I27021" t="s">
        <v>11</v>
      </c>
      <c r="J27021">
        <v>3514</v>
      </c>
      <c r="K27021" t="s">
        <v>11</v>
      </c>
      <c r="L27021">
        <v>3514</v>
      </c>
      <c r="M27021">
        <f>CaseSQL_movies[[#This Row],[mundo_receita]]-CaseSQL_movies[[#This Row],[orçamento]]</f>
        <v>3514</v>
      </c>
    </row>
    <row r="27022" spans="1:13" hidden="1">
      <c r="A27022" t="s">
        <v>90339</v>
      </c>
      <c r="B27022" t="s">
        <v>90340</v>
      </c>
      <c r="C27022" t="s">
        <v>2</v>
      </c>
      <c r="D27022" t="s">
        <v>82916</v>
      </c>
      <c r="E27022" t="s">
        <v>90341</v>
      </c>
      <c r="F27022" t="s">
        <v>90342</v>
      </c>
      <c r="G27022" t="s">
        <v>5</v>
      </c>
      <c r="I27022" t="s">
        <v>5</v>
      </c>
      <c r="K27022" t="s">
        <v>5</v>
      </c>
      <c r="M27022">
        <f>CaseSQL_movies[[#This Row],[mundo_receita]]-CaseSQL_movies[[#This Row],[orçamento]]</f>
        <v>0</v>
      </c>
    </row>
    <row r="27023" spans="1:13" hidden="1">
      <c r="A27023" t="s">
        <v>90343</v>
      </c>
      <c r="B27023" t="s">
        <v>90344</v>
      </c>
      <c r="C27023" t="s">
        <v>2</v>
      </c>
      <c r="D27023" t="s">
        <v>78366</v>
      </c>
      <c r="E27023" t="s">
        <v>90345</v>
      </c>
      <c r="F27023" t="s">
        <v>74542</v>
      </c>
      <c r="G27023" t="s">
        <v>11</v>
      </c>
      <c r="H27023">
        <v>3000000</v>
      </c>
      <c r="I27023" t="s">
        <v>11</v>
      </c>
      <c r="J27023">
        <v>390152</v>
      </c>
      <c r="K27023" t="s">
        <v>11</v>
      </c>
      <c r="L27023">
        <v>390152</v>
      </c>
      <c r="M27023">
        <f>CaseSQL_movies[[#This Row],[mundo_receita]]-CaseSQL_movies[[#This Row],[orçamento]]</f>
        <v>-2609848</v>
      </c>
    </row>
    <row r="27024" spans="1:13" hidden="1">
      <c r="A27024" t="s">
        <v>90346</v>
      </c>
      <c r="B27024" t="s">
        <v>90347</v>
      </c>
      <c r="C27024" t="s">
        <v>2</v>
      </c>
      <c r="D27024" t="s">
        <v>80441</v>
      </c>
      <c r="E27024" t="s">
        <v>80441</v>
      </c>
      <c r="F27024" t="s">
        <v>401</v>
      </c>
      <c r="G27024" t="s">
        <v>11</v>
      </c>
      <c r="H27024">
        <v>18000000</v>
      </c>
      <c r="I27024" t="s">
        <v>11</v>
      </c>
      <c r="J27024">
        <v>11124511</v>
      </c>
      <c r="K27024" t="s">
        <v>11</v>
      </c>
      <c r="L27024">
        <v>11124511</v>
      </c>
      <c r="M27024">
        <f>CaseSQL_movies[[#This Row],[mundo_receita]]-CaseSQL_movies[[#This Row],[orçamento]]</f>
        <v>-6875489</v>
      </c>
    </row>
    <row r="27025" spans="1:13" hidden="1">
      <c r="A27025" t="s">
        <v>90348</v>
      </c>
      <c r="B27025" t="s">
        <v>90349</v>
      </c>
      <c r="C27025" t="s">
        <v>2</v>
      </c>
      <c r="D27025" t="s">
        <v>74603</v>
      </c>
      <c r="E27025" t="s">
        <v>74603</v>
      </c>
      <c r="F27025" t="s">
        <v>7291</v>
      </c>
      <c r="G27025" t="s">
        <v>5</v>
      </c>
      <c r="I27025" t="s">
        <v>11</v>
      </c>
      <c r="J27025">
        <v>76253806</v>
      </c>
      <c r="K27025" t="s">
        <v>11</v>
      </c>
      <c r="L27025">
        <v>90753806</v>
      </c>
      <c r="M27025">
        <f>CaseSQL_movies[[#This Row],[mundo_receita]]-CaseSQL_movies[[#This Row],[orçamento]]</f>
        <v>90753806</v>
      </c>
    </row>
    <row r="27026" spans="1:13" hidden="1">
      <c r="A27026" t="s">
        <v>90350</v>
      </c>
      <c r="B27026" t="s">
        <v>90351</v>
      </c>
      <c r="C27026" t="s">
        <v>2</v>
      </c>
      <c r="D27026" t="s">
        <v>60172</v>
      </c>
      <c r="E27026" t="s">
        <v>85091</v>
      </c>
      <c r="F27026" t="s">
        <v>79471</v>
      </c>
      <c r="G27026" t="s">
        <v>5</v>
      </c>
      <c r="I27026" t="s">
        <v>11</v>
      </c>
      <c r="J27026">
        <v>9011574</v>
      </c>
      <c r="K27026" t="s">
        <v>11</v>
      </c>
      <c r="L27026">
        <v>9011574</v>
      </c>
      <c r="M27026">
        <f>CaseSQL_movies[[#This Row],[mundo_receita]]-CaseSQL_movies[[#This Row],[orçamento]]</f>
        <v>9011574</v>
      </c>
    </row>
    <row r="27027" spans="1:13" hidden="1">
      <c r="A27027" t="s">
        <v>90352</v>
      </c>
      <c r="B27027" t="s">
        <v>90353</v>
      </c>
      <c r="C27027" t="s">
        <v>2</v>
      </c>
      <c r="D27027" t="s">
        <v>90354</v>
      </c>
      <c r="E27027" t="s">
        <v>90355</v>
      </c>
      <c r="F27027" t="s">
        <v>90356</v>
      </c>
      <c r="G27027" t="s">
        <v>5</v>
      </c>
      <c r="I27027" t="s">
        <v>5</v>
      </c>
      <c r="K27027" t="s">
        <v>5</v>
      </c>
      <c r="M27027">
        <f>CaseSQL_movies[[#This Row],[mundo_receita]]-CaseSQL_movies[[#This Row],[orçamento]]</f>
        <v>0</v>
      </c>
    </row>
    <row r="27028" spans="1:13" hidden="1">
      <c r="A27028" t="s">
        <v>90357</v>
      </c>
      <c r="B27028" t="s">
        <v>90358</v>
      </c>
      <c r="C27028" t="s">
        <v>2</v>
      </c>
      <c r="D27028" t="s">
        <v>81067</v>
      </c>
      <c r="E27028" t="s">
        <v>81067</v>
      </c>
      <c r="F27028" t="s">
        <v>79874</v>
      </c>
      <c r="G27028" t="s">
        <v>5</v>
      </c>
      <c r="I27028" t="s">
        <v>11</v>
      </c>
      <c r="J27028">
        <v>573904</v>
      </c>
      <c r="K27028" t="s">
        <v>11</v>
      </c>
      <c r="L27028">
        <v>573904</v>
      </c>
      <c r="M27028">
        <f>CaseSQL_movies[[#This Row],[mundo_receita]]-CaseSQL_movies[[#This Row],[orçamento]]</f>
        <v>573904</v>
      </c>
    </row>
    <row r="27029" spans="1:13" hidden="1">
      <c r="A27029" t="s">
        <v>90359</v>
      </c>
      <c r="B27029" t="s">
        <v>90360</v>
      </c>
      <c r="C27029" t="s">
        <v>1201</v>
      </c>
      <c r="D27029" t="s">
        <v>90361</v>
      </c>
      <c r="E27029" t="s">
        <v>90362</v>
      </c>
      <c r="F27029" t="s">
        <v>75989</v>
      </c>
      <c r="G27029" t="s">
        <v>5</v>
      </c>
      <c r="I27029" t="s">
        <v>11</v>
      </c>
      <c r="J27029">
        <v>24079</v>
      </c>
      <c r="K27029" t="s">
        <v>11</v>
      </c>
      <c r="L27029">
        <v>24079</v>
      </c>
      <c r="M27029">
        <f>CaseSQL_movies[[#This Row],[mundo_receita]]-CaseSQL_movies[[#This Row],[orçamento]]</f>
        <v>24079</v>
      </c>
    </row>
    <row r="27030" spans="1:13" hidden="1">
      <c r="A27030" t="s">
        <v>90363</v>
      </c>
      <c r="B27030" t="s">
        <v>90364</v>
      </c>
      <c r="C27030" t="s">
        <v>27958</v>
      </c>
      <c r="D27030" t="s">
        <v>62249</v>
      </c>
      <c r="E27030" t="s">
        <v>90365</v>
      </c>
      <c r="F27030" t="s">
        <v>46446</v>
      </c>
      <c r="G27030" t="s">
        <v>11</v>
      </c>
      <c r="H27030">
        <v>29000000</v>
      </c>
      <c r="I27030" t="s">
        <v>11</v>
      </c>
      <c r="J27030">
        <v>5519569</v>
      </c>
      <c r="K27030" t="s">
        <v>11</v>
      </c>
      <c r="L27030">
        <v>5519569</v>
      </c>
      <c r="M27030">
        <f>CaseSQL_movies[[#This Row],[mundo_receita]]-CaseSQL_movies[[#This Row],[orçamento]]</f>
        <v>-23480431</v>
      </c>
    </row>
    <row r="27031" spans="1:13" hidden="1">
      <c r="A27031" t="s">
        <v>90366</v>
      </c>
      <c r="B27031" t="s">
        <v>90367</v>
      </c>
      <c r="C27031" t="s">
        <v>22145</v>
      </c>
      <c r="D27031" t="s">
        <v>80644</v>
      </c>
      <c r="E27031" t="s">
        <v>80644</v>
      </c>
      <c r="F27031" t="s">
        <v>83602</v>
      </c>
      <c r="G27031" t="s">
        <v>5</v>
      </c>
      <c r="I27031" t="s">
        <v>5</v>
      </c>
      <c r="K27031" t="s">
        <v>5</v>
      </c>
      <c r="M27031">
        <f>CaseSQL_movies[[#This Row],[mundo_receita]]-CaseSQL_movies[[#This Row],[orçamento]]</f>
        <v>0</v>
      </c>
    </row>
    <row r="27032" spans="1:13" hidden="1">
      <c r="A27032" t="s">
        <v>90368</v>
      </c>
      <c r="B27032" t="s">
        <v>90369</v>
      </c>
      <c r="C27032" t="s">
        <v>2</v>
      </c>
      <c r="D27032" t="s">
        <v>90370</v>
      </c>
      <c r="E27032" t="s">
        <v>90370</v>
      </c>
      <c r="F27032" t="s">
        <v>90371</v>
      </c>
      <c r="G27032" t="s">
        <v>5</v>
      </c>
      <c r="I27032" t="s">
        <v>5</v>
      </c>
      <c r="K27032" t="s">
        <v>5</v>
      </c>
      <c r="M27032">
        <f>CaseSQL_movies[[#This Row],[mundo_receita]]-CaseSQL_movies[[#This Row],[orçamento]]</f>
        <v>0</v>
      </c>
    </row>
    <row r="27033" spans="1:13" hidden="1">
      <c r="A27033" t="s">
        <v>90372</v>
      </c>
      <c r="B27033" t="s">
        <v>90373</v>
      </c>
      <c r="C27033" t="s">
        <v>22145</v>
      </c>
      <c r="D27033" t="s">
        <v>62472</v>
      </c>
      <c r="E27033" t="s">
        <v>90374</v>
      </c>
      <c r="F27033" t="s">
        <v>45888</v>
      </c>
      <c r="G27033" t="s">
        <v>5</v>
      </c>
      <c r="I27033" t="s">
        <v>5</v>
      </c>
      <c r="K27033" t="s">
        <v>11</v>
      </c>
      <c r="L27033">
        <v>3924438</v>
      </c>
      <c r="M27033">
        <f>CaseSQL_movies[[#This Row],[mundo_receita]]-CaseSQL_movies[[#This Row],[orçamento]]</f>
        <v>3924438</v>
      </c>
    </row>
    <row r="27034" spans="1:13" hidden="1">
      <c r="A27034" t="s">
        <v>90375</v>
      </c>
      <c r="B27034" t="s">
        <v>90376</v>
      </c>
      <c r="C27034" t="s">
        <v>22145</v>
      </c>
      <c r="D27034" t="s">
        <v>88053</v>
      </c>
      <c r="E27034" t="s">
        <v>88054</v>
      </c>
      <c r="F27034" t="s">
        <v>78852</v>
      </c>
      <c r="G27034" t="s">
        <v>5</v>
      </c>
      <c r="I27034" t="s">
        <v>5</v>
      </c>
      <c r="K27034" t="s">
        <v>5</v>
      </c>
      <c r="M27034">
        <f>CaseSQL_movies[[#This Row],[mundo_receita]]-CaseSQL_movies[[#This Row],[orçamento]]</f>
        <v>0</v>
      </c>
    </row>
    <row r="27035" spans="1:13" hidden="1">
      <c r="A27035" t="s">
        <v>90377</v>
      </c>
      <c r="B27035" t="s">
        <v>90378</v>
      </c>
      <c r="C27035" t="s">
        <v>22145</v>
      </c>
      <c r="D27035" t="s">
        <v>88053</v>
      </c>
      <c r="E27035" t="s">
        <v>5</v>
      </c>
      <c r="F27035" t="s">
        <v>5</v>
      </c>
      <c r="G27035" t="s">
        <v>5</v>
      </c>
      <c r="I27035" t="s">
        <v>5</v>
      </c>
      <c r="K27035" t="s">
        <v>5</v>
      </c>
      <c r="M27035">
        <f>CaseSQL_movies[[#This Row],[mundo_receita]]-CaseSQL_movies[[#This Row],[orçamento]]</f>
        <v>0</v>
      </c>
    </row>
    <row r="27036" spans="1:13" hidden="1">
      <c r="A27036" t="s">
        <v>90379</v>
      </c>
      <c r="B27036" t="s">
        <v>90380</v>
      </c>
      <c r="C27036" t="s">
        <v>66097</v>
      </c>
      <c r="D27036" t="s">
        <v>70530</v>
      </c>
      <c r="E27036" t="s">
        <v>77608</v>
      </c>
      <c r="F27036" t="s">
        <v>83602</v>
      </c>
      <c r="G27036" t="s">
        <v>5</v>
      </c>
      <c r="I27036" t="s">
        <v>5</v>
      </c>
      <c r="K27036" t="s">
        <v>5</v>
      </c>
      <c r="M27036">
        <f>CaseSQL_movies[[#This Row],[mundo_receita]]-CaseSQL_movies[[#This Row],[orçamento]]</f>
        <v>0</v>
      </c>
    </row>
    <row r="27037" spans="1:13" hidden="1">
      <c r="A27037" t="s">
        <v>90381</v>
      </c>
      <c r="B27037" t="s">
        <v>90382</v>
      </c>
      <c r="C27037" t="s">
        <v>22145</v>
      </c>
      <c r="D27037" t="s">
        <v>63749</v>
      </c>
      <c r="E27037" t="s">
        <v>90383</v>
      </c>
      <c r="F27037" t="s">
        <v>90384</v>
      </c>
      <c r="G27037" t="s">
        <v>5</v>
      </c>
      <c r="I27037" t="s">
        <v>5</v>
      </c>
      <c r="K27037" t="s">
        <v>5</v>
      </c>
      <c r="M27037">
        <f>CaseSQL_movies[[#This Row],[mundo_receita]]-CaseSQL_movies[[#This Row],[orçamento]]</f>
        <v>0</v>
      </c>
    </row>
    <row r="27038" spans="1:13" hidden="1">
      <c r="A27038" t="s">
        <v>90385</v>
      </c>
      <c r="B27038" t="s">
        <v>90386</v>
      </c>
      <c r="C27038" t="s">
        <v>22145</v>
      </c>
      <c r="D27038" t="s">
        <v>90387</v>
      </c>
      <c r="E27038" t="s">
        <v>90388</v>
      </c>
      <c r="F27038" t="s">
        <v>72018</v>
      </c>
      <c r="G27038" t="s">
        <v>5</v>
      </c>
      <c r="I27038" t="s">
        <v>5</v>
      </c>
      <c r="K27038" t="s">
        <v>5</v>
      </c>
      <c r="M27038">
        <f>CaseSQL_movies[[#This Row],[mundo_receita]]-CaseSQL_movies[[#This Row],[orçamento]]</f>
        <v>0</v>
      </c>
    </row>
    <row r="27039" spans="1:13" hidden="1">
      <c r="A27039" t="s">
        <v>90389</v>
      </c>
      <c r="B27039" t="s">
        <v>90390</v>
      </c>
      <c r="C27039" t="s">
        <v>22145</v>
      </c>
      <c r="D27039" t="s">
        <v>84390</v>
      </c>
      <c r="E27039" t="s">
        <v>90391</v>
      </c>
      <c r="F27039" t="s">
        <v>79994</v>
      </c>
      <c r="G27039" t="s">
        <v>5</v>
      </c>
      <c r="I27039" t="s">
        <v>5</v>
      </c>
      <c r="K27039" t="s">
        <v>5</v>
      </c>
      <c r="M27039">
        <f>CaseSQL_movies[[#This Row],[mundo_receita]]-CaseSQL_movies[[#This Row],[orçamento]]</f>
        <v>0</v>
      </c>
    </row>
    <row r="27040" spans="1:13" hidden="1">
      <c r="A27040" t="s">
        <v>90392</v>
      </c>
      <c r="B27040" t="s">
        <v>90393</v>
      </c>
      <c r="C27040" t="s">
        <v>3654</v>
      </c>
      <c r="D27040" t="s">
        <v>75300</v>
      </c>
      <c r="E27040" t="s">
        <v>84176</v>
      </c>
      <c r="F27040" t="s">
        <v>75302</v>
      </c>
      <c r="G27040" t="s">
        <v>5</v>
      </c>
      <c r="I27040" t="s">
        <v>5</v>
      </c>
      <c r="K27040" t="s">
        <v>5</v>
      </c>
      <c r="M27040">
        <f>CaseSQL_movies[[#This Row],[mundo_receita]]-CaseSQL_movies[[#This Row],[orçamento]]</f>
        <v>0</v>
      </c>
    </row>
    <row r="27041" spans="1:13">
      <c r="A27041" t="s">
        <v>90394</v>
      </c>
      <c r="B27041" t="s">
        <v>90395</v>
      </c>
      <c r="C27041" t="s">
        <v>292329</v>
      </c>
      <c r="D27041" t="s">
        <v>90396</v>
      </c>
      <c r="E27041" t="s">
        <v>90397</v>
      </c>
      <c r="F27041" t="s">
        <v>90398</v>
      </c>
      <c r="G27041" t="s">
        <v>59540</v>
      </c>
      <c r="H27041">
        <v>10778465</v>
      </c>
      <c r="I27041" t="s">
        <v>5</v>
      </c>
      <c r="K27041" t="s">
        <v>5</v>
      </c>
      <c r="M27041">
        <f>CaseSQL_movies[[#This Row],[mundo_receita]]-CaseSQL_movies[[#This Row],[orçamento]]</f>
        <v>-10778465</v>
      </c>
    </row>
    <row r="27042" spans="1:13" hidden="1">
      <c r="A27042" t="s">
        <v>90399</v>
      </c>
      <c r="B27042" t="s">
        <v>90400</v>
      </c>
      <c r="C27042" t="s">
        <v>2</v>
      </c>
      <c r="D27042" t="s">
        <v>37826</v>
      </c>
      <c r="E27042" t="s">
        <v>45437</v>
      </c>
      <c r="F27042" t="s">
        <v>83544</v>
      </c>
      <c r="G27042" t="s">
        <v>5</v>
      </c>
      <c r="I27042" t="s">
        <v>11</v>
      </c>
      <c r="J27042">
        <v>2791515</v>
      </c>
      <c r="K27042" t="s">
        <v>11</v>
      </c>
      <c r="L27042">
        <v>2791515</v>
      </c>
      <c r="M27042">
        <f>CaseSQL_movies[[#This Row],[mundo_receita]]-CaseSQL_movies[[#This Row],[orçamento]]</f>
        <v>2791515</v>
      </c>
    </row>
    <row r="27043" spans="1:13" hidden="1">
      <c r="A27043" t="s">
        <v>90401</v>
      </c>
      <c r="B27043" t="s">
        <v>90402</v>
      </c>
      <c r="C27043" t="s">
        <v>8222</v>
      </c>
      <c r="D27043" t="s">
        <v>82645</v>
      </c>
      <c r="E27043" t="s">
        <v>90403</v>
      </c>
      <c r="F27043" t="s">
        <v>90404</v>
      </c>
      <c r="G27043" t="s">
        <v>5</v>
      </c>
      <c r="I27043" t="s">
        <v>5</v>
      </c>
      <c r="K27043" t="s">
        <v>5</v>
      </c>
      <c r="M27043">
        <f>CaseSQL_movies[[#This Row],[mundo_receita]]-CaseSQL_movies[[#This Row],[orçamento]]</f>
        <v>0</v>
      </c>
    </row>
    <row r="27044" spans="1:13" hidden="1">
      <c r="A27044" t="s">
        <v>90405</v>
      </c>
      <c r="B27044" t="s">
        <v>90406</v>
      </c>
      <c r="C27044" t="s">
        <v>2</v>
      </c>
      <c r="D27044" t="s">
        <v>90407</v>
      </c>
      <c r="E27044" t="s">
        <v>90407</v>
      </c>
      <c r="F27044" t="s">
        <v>81600</v>
      </c>
      <c r="G27044" t="s">
        <v>5</v>
      </c>
      <c r="I27044" t="s">
        <v>11</v>
      </c>
      <c r="J27044">
        <v>1557771</v>
      </c>
      <c r="K27044" t="s">
        <v>11</v>
      </c>
      <c r="L27044">
        <v>1557771</v>
      </c>
      <c r="M27044">
        <f>CaseSQL_movies[[#This Row],[mundo_receita]]-CaseSQL_movies[[#This Row],[orçamento]]</f>
        <v>1557771</v>
      </c>
    </row>
    <row r="27045" spans="1:13" hidden="1">
      <c r="A27045" t="s">
        <v>90408</v>
      </c>
      <c r="B27045" t="s">
        <v>90409</v>
      </c>
      <c r="C27045" t="s">
        <v>45739</v>
      </c>
      <c r="D27045" t="s">
        <v>53700</v>
      </c>
      <c r="E27045" t="s">
        <v>53700</v>
      </c>
      <c r="F27045" t="s">
        <v>53702</v>
      </c>
      <c r="G27045" t="s">
        <v>5</v>
      </c>
      <c r="I27045" t="s">
        <v>5</v>
      </c>
      <c r="K27045" t="s">
        <v>5</v>
      </c>
      <c r="M27045">
        <f>CaseSQL_movies[[#This Row],[mundo_receita]]-CaseSQL_movies[[#This Row],[orçamento]]</f>
        <v>0</v>
      </c>
    </row>
    <row r="27046" spans="1:13" hidden="1">
      <c r="A27046" t="s">
        <v>90410</v>
      </c>
      <c r="B27046" t="s">
        <v>90411</v>
      </c>
      <c r="C27046" t="s">
        <v>2</v>
      </c>
      <c r="D27046" t="s">
        <v>90412</v>
      </c>
      <c r="E27046" t="s">
        <v>90413</v>
      </c>
      <c r="F27046" t="s">
        <v>90414</v>
      </c>
      <c r="G27046" t="s">
        <v>5</v>
      </c>
      <c r="I27046" t="s">
        <v>5</v>
      </c>
      <c r="K27046" t="s">
        <v>5</v>
      </c>
      <c r="M27046">
        <f>CaseSQL_movies[[#This Row],[mundo_receita]]-CaseSQL_movies[[#This Row],[orçamento]]</f>
        <v>0</v>
      </c>
    </row>
    <row r="27047" spans="1:13" hidden="1">
      <c r="A27047" t="s">
        <v>90415</v>
      </c>
      <c r="B27047" t="s">
        <v>90416</v>
      </c>
      <c r="C27047" t="s">
        <v>90417</v>
      </c>
      <c r="D27047" t="s">
        <v>90418</v>
      </c>
      <c r="E27047" t="s">
        <v>90418</v>
      </c>
      <c r="F27047" t="s">
        <v>90419</v>
      </c>
      <c r="G27047" t="s">
        <v>5</v>
      </c>
      <c r="I27047" t="s">
        <v>5</v>
      </c>
      <c r="K27047" t="s">
        <v>5</v>
      </c>
      <c r="M27047">
        <f>CaseSQL_movies[[#This Row],[mundo_receita]]-CaseSQL_movies[[#This Row],[orçamento]]</f>
        <v>0</v>
      </c>
    </row>
    <row r="27048" spans="1:13" hidden="1">
      <c r="A27048" t="s">
        <v>90420</v>
      </c>
      <c r="B27048" t="s">
        <v>90421</v>
      </c>
      <c r="C27048" t="s">
        <v>44020</v>
      </c>
      <c r="D27048" t="s">
        <v>64862</v>
      </c>
      <c r="E27048" t="s">
        <v>90422</v>
      </c>
      <c r="F27048" t="s">
        <v>90423</v>
      </c>
      <c r="G27048" t="s">
        <v>5</v>
      </c>
      <c r="I27048" t="s">
        <v>5</v>
      </c>
      <c r="K27048" t="s">
        <v>5</v>
      </c>
      <c r="M27048">
        <f>CaseSQL_movies[[#This Row],[mundo_receita]]-CaseSQL_movies[[#This Row],[orçamento]]</f>
        <v>0</v>
      </c>
    </row>
    <row r="27049" spans="1:13" hidden="1">
      <c r="A27049" t="s">
        <v>90424</v>
      </c>
      <c r="B27049" t="s">
        <v>90425</v>
      </c>
      <c r="C27049" t="s">
        <v>90426</v>
      </c>
      <c r="D27049" t="s">
        <v>58467</v>
      </c>
      <c r="E27049" t="s">
        <v>90427</v>
      </c>
      <c r="F27049" t="s">
        <v>61702</v>
      </c>
      <c r="G27049" t="s">
        <v>5</v>
      </c>
      <c r="I27049" t="s">
        <v>5</v>
      </c>
      <c r="K27049" t="s">
        <v>5</v>
      </c>
      <c r="M27049">
        <f>CaseSQL_movies[[#This Row],[mundo_receita]]-CaseSQL_movies[[#This Row],[orçamento]]</f>
        <v>0</v>
      </c>
    </row>
    <row r="27050" spans="1:13" hidden="1">
      <c r="A27050" t="s">
        <v>90428</v>
      </c>
      <c r="B27050" t="s">
        <v>90429</v>
      </c>
      <c r="C27050" t="s">
        <v>67</v>
      </c>
      <c r="D27050" t="s">
        <v>62725</v>
      </c>
      <c r="E27050" t="s">
        <v>90430</v>
      </c>
      <c r="F27050" t="s">
        <v>84873</v>
      </c>
      <c r="G27050" t="s">
        <v>5</v>
      </c>
      <c r="I27050" t="s">
        <v>5</v>
      </c>
      <c r="K27050" t="s">
        <v>5</v>
      </c>
      <c r="M27050">
        <f>CaseSQL_movies[[#This Row],[mundo_receita]]-CaseSQL_movies[[#This Row],[orçamento]]</f>
        <v>0</v>
      </c>
    </row>
    <row r="27051" spans="1:13" hidden="1">
      <c r="A27051" t="s">
        <v>90431</v>
      </c>
      <c r="B27051" t="s">
        <v>90432</v>
      </c>
      <c r="C27051" t="s">
        <v>2577</v>
      </c>
      <c r="D27051" t="s">
        <v>87635</v>
      </c>
      <c r="E27051" t="s">
        <v>87636</v>
      </c>
      <c r="F27051" t="s">
        <v>87637</v>
      </c>
      <c r="G27051" t="s">
        <v>5</v>
      </c>
      <c r="I27051" t="s">
        <v>5</v>
      </c>
      <c r="K27051" t="s">
        <v>5</v>
      </c>
      <c r="M27051">
        <f>CaseSQL_movies[[#This Row],[mundo_receita]]-CaseSQL_movies[[#This Row],[orçamento]]</f>
        <v>0</v>
      </c>
    </row>
    <row r="27052" spans="1:13" hidden="1">
      <c r="A27052" t="s">
        <v>90433</v>
      </c>
      <c r="B27052" t="s">
        <v>90434</v>
      </c>
      <c r="C27052" t="s">
        <v>577</v>
      </c>
      <c r="D27052" t="s">
        <v>90435</v>
      </c>
      <c r="E27052" t="s">
        <v>5</v>
      </c>
      <c r="F27052" t="s">
        <v>75266</v>
      </c>
      <c r="G27052" t="s">
        <v>11</v>
      </c>
      <c r="H27052">
        <v>700000</v>
      </c>
      <c r="I27052" t="s">
        <v>5</v>
      </c>
      <c r="K27052" t="s">
        <v>5</v>
      </c>
      <c r="M27052">
        <f>CaseSQL_movies[[#This Row],[mundo_receita]]-CaseSQL_movies[[#This Row],[orçamento]]</f>
        <v>-700000</v>
      </c>
    </row>
    <row r="27053" spans="1:13" hidden="1">
      <c r="A27053" t="s">
        <v>90436</v>
      </c>
      <c r="B27053" t="s">
        <v>90437</v>
      </c>
      <c r="C27053" t="s">
        <v>77452</v>
      </c>
      <c r="D27053" t="s">
        <v>78026</v>
      </c>
      <c r="E27053" t="s">
        <v>78026</v>
      </c>
      <c r="F27053" t="s">
        <v>90438</v>
      </c>
      <c r="G27053" t="s">
        <v>5</v>
      </c>
      <c r="I27053" t="s">
        <v>5</v>
      </c>
      <c r="K27053" t="s">
        <v>11</v>
      </c>
      <c r="L27053">
        <v>9481984</v>
      </c>
      <c r="M27053">
        <f>CaseSQL_movies[[#This Row],[mundo_receita]]-CaseSQL_movies[[#This Row],[orçamento]]</f>
        <v>9481984</v>
      </c>
    </row>
    <row r="27054" spans="1:13" hidden="1">
      <c r="A27054" t="s">
        <v>90439</v>
      </c>
      <c r="B27054" t="s">
        <v>90440</v>
      </c>
      <c r="C27054" t="s">
        <v>90441</v>
      </c>
      <c r="D27054" t="s">
        <v>39295</v>
      </c>
      <c r="E27054" t="s">
        <v>90442</v>
      </c>
      <c r="F27054" t="s">
        <v>90443</v>
      </c>
      <c r="G27054" t="s">
        <v>5</v>
      </c>
      <c r="I27054" t="s">
        <v>5</v>
      </c>
      <c r="K27054" t="s">
        <v>5</v>
      </c>
      <c r="M27054">
        <f>CaseSQL_movies[[#This Row],[mundo_receita]]-CaseSQL_movies[[#This Row],[orçamento]]</f>
        <v>0</v>
      </c>
    </row>
    <row r="27055" spans="1:13" hidden="1">
      <c r="A27055" t="s">
        <v>90444</v>
      </c>
      <c r="B27055" t="s">
        <v>90445</v>
      </c>
      <c r="C27055" t="s">
        <v>88643</v>
      </c>
      <c r="D27055" t="s">
        <v>51034</v>
      </c>
      <c r="E27055" t="s">
        <v>90446</v>
      </c>
      <c r="F27055" t="s">
        <v>85052</v>
      </c>
      <c r="G27055" t="s">
        <v>5</v>
      </c>
      <c r="I27055" t="s">
        <v>5</v>
      </c>
      <c r="K27055" t="s">
        <v>5</v>
      </c>
      <c r="M27055">
        <f>CaseSQL_movies[[#This Row],[mundo_receita]]-CaseSQL_movies[[#This Row],[orçamento]]</f>
        <v>0</v>
      </c>
    </row>
    <row r="27056" spans="1:13" hidden="1">
      <c r="A27056" t="s">
        <v>90447</v>
      </c>
      <c r="B27056" t="s">
        <v>90448</v>
      </c>
      <c r="C27056" t="s">
        <v>3367</v>
      </c>
      <c r="D27056" t="s">
        <v>36103</v>
      </c>
      <c r="E27056" t="s">
        <v>90449</v>
      </c>
      <c r="F27056" t="s">
        <v>17046</v>
      </c>
      <c r="G27056" t="s">
        <v>5</v>
      </c>
      <c r="I27056" t="s">
        <v>11</v>
      </c>
      <c r="J27056">
        <v>525955</v>
      </c>
      <c r="K27056" t="s">
        <v>11</v>
      </c>
      <c r="L27056">
        <v>525955</v>
      </c>
      <c r="M27056">
        <f>CaseSQL_movies[[#This Row],[mundo_receita]]-CaseSQL_movies[[#This Row],[orçamento]]</f>
        <v>525955</v>
      </c>
    </row>
    <row r="27057" spans="1:13" hidden="1">
      <c r="A27057" t="s">
        <v>90450</v>
      </c>
      <c r="B27057" t="s">
        <v>90451</v>
      </c>
      <c r="C27057" t="s">
        <v>3654</v>
      </c>
      <c r="D27057" t="s">
        <v>90452</v>
      </c>
      <c r="E27057" t="s">
        <v>87007</v>
      </c>
      <c r="F27057" t="s">
        <v>90453</v>
      </c>
      <c r="G27057" t="s">
        <v>5</v>
      </c>
      <c r="I27057" t="s">
        <v>5</v>
      </c>
      <c r="K27057" t="s">
        <v>5</v>
      </c>
      <c r="M27057">
        <f>CaseSQL_movies[[#This Row],[mundo_receita]]-CaseSQL_movies[[#This Row],[orçamento]]</f>
        <v>0</v>
      </c>
    </row>
    <row r="27058" spans="1:13" hidden="1">
      <c r="A27058" t="s">
        <v>90454</v>
      </c>
      <c r="B27058" t="s">
        <v>90455</v>
      </c>
      <c r="C27058" t="s">
        <v>3654</v>
      </c>
      <c r="D27058" t="s">
        <v>86328</v>
      </c>
      <c r="E27058" t="s">
        <v>90456</v>
      </c>
      <c r="F27058" t="s">
        <v>89924</v>
      </c>
      <c r="G27058" t="s">
        <v>5</v>
      </c>
      <c r="I27058" t="s">
        <v>5</v>
      </c>
      <c r="K27058" t="s">
        <v>5</v>
      </c>
      <c r="M27058">
        <f>CaseSQL_movies[[#This Row],[mundo_receita]]-CaseSQL_movies[[#This Row],[orçamento]]</f>
        <v>0</v>
      </c>
    </row>
    <row r="27059" spans="1:13" hidden="1">
      <c r="A27059" t="s">
        <v>90457</v>
      </c>
      <c r="B27059" t="s">
        <v>90458</v>
      </c>
      <c r="C27059" t="s">
        <v>25</v>
      </c>
      <c r="D27059" t="s">
        <v>56647</v>
      </c>
      <c r="E27059" t="s">
        <v>90459</v>
      </c>
      <c r="F27059" t="s">
        <v>87225</v>
      </c>
      <c r="G27059" t="s">
        <v>5</v>
      </c>
      <c r="I27059" t="s">
        <v>5</v>
      </c>
      <c r="K27059" t="s">
        <v>5</v>
      </c>
      <c r="M27059">
        <f>CaseSQL_movies[[#This Row],[mundo_receita]]-CaseSQL_movies[[#This Row],[orçamento]]</f>
        <v>0</v>
      </c>
    </row>
    <row r="27060" spans="1:13" hidden="1">
      <c r="A27060" t="s">
        <v>90460</v>
      </c>
      <c r="B27060" t="s">
        <v>90461</v>
      </c>
      <c r="C27060" t="s">
        <v>36</v>
      </c>
      <c r="D27060" t="s">
        <v>90462</v>
      </c>
      <c r="E27060" t="s">
        <v>90463</v>
      </c>
      <c r="F27060" t="s">
        <v>90464</v>
      </c>
      <c r="G27060" t="s">
        <v>5</v>
      </c>
      <c r="I27060" t="s">
        <v>5</v>
      </c>
      <c r="K27060" t="s">
        <v>5</v>
      </c>
      <c r="M27060">
        <f>CaseSQL_movies[[#This Row],[mundo_receita]]-CaseSQL_movies[[#This Row],[orçamento]]</f>
        <v>0</v>
      </c>
    </row>
    <row r="27061" spans="1:13" hidden="1">
      <c r="A27061" t="s">
        <v>90465</v>
      </c>
      <c r="B27061" t="s">
        <v>90466</v>
      </c>
      <c r="C27061" t="s">
        <v>16156</v>
      </c>
      <c r="D27061" t="s">
        <v>90467</v>
      </c>
      <c r="E27061" t="s">
        <v>90468</v>
      </c>
      <c r="F27061" t="s">
        <v>87108</v>
      </c>
      <c r="G27061" t="s">
        <v>11</v>
      </c>
      <c r="H27061">
        <v>2500000</v>
      </c>
      <c r="I27061" t="s">
        <v>5</v>
      </c>
      <c r="K27061" t="s">
        <v>5</v>
      </c>
      <c r="M27061">
        <f>CaseSQL_movies[[#This Row],[mundo_receita]]-CaseSQL_movies[[#This Row],[orçamento]]</f>
        <v>-2500000</v>
      </c>
    </row>
    <row r="27062" spans="1:13" hidden="1">
      <c r="A27062" t="s">
        <v>90469</v>
      </c>
      <c r="B27062" t="s">
        <v>90470</v>
      </c>
      <c r="C27062" t="s">
        <v>2</v>
      </c>
      <c r="D27062" t="s">
        <v>86712</v>
      </c>
      <c r="E27062" t="s">
        <v>90471</v>
      </c>
      <c r="F27062" t="s">
        <v>88004</v>
      </c>
      <c r="G27062" t="s">
        <v>5</v>
      </c>
      <c r="I27062" t="s">
        <v>5</v>
      </c>
      <c r="K27062" t="s">
        <v>5</v>
      </c>
      <c r="M27062">
        <f>CaseSQL_movies[[#This Row],[mundo_receita]]-CaseSQL_movies[[#This Row],[orçamento]]</f>
        <v>0</v>
      </c>
    </row>
    <row r="27063" spans="1:13" hidden="1">
      <c r="A27063" t="s">
        <v>90472</v>
      </c>
      <c r="B27063" t="s">
        <v>90473</v>
      </c>
      <c r="C27063" t="s">
        <v>76568</v>
      </c>
      <c r="D27063" t="s">
        <v>76569</v>
      </c>
      <c r="E27063" t="s">
        <v>76569</v>
      </c>
      <c r="F27063" t="s">
        <v>81738</v>
      </c>
      <c r="G27063" t="s">
        <v>5</v>
      </c>
      <c r="I27063" t="s">
        <v>5</v>
      </c>
      <c r="K27063" t="s">
        <v>5</v>
      </c>
      <c r="M27063">
        <f>CaseSQL_movies[[#This Row],[mundo_receita]]-CaseSQL_movies[[#This Row],[orçamento]]</f>
        <v>0</v>
      </c>
    </row>
    <row r="27064" spans="1:13" hidden="1">
      <c r="A27064" t="s">
        <v>90474</v>
      </c>
      <c r="B27064" t="s">
        <v>90475</v>
      </c>
      <c r="C27064" t="s">
        <v>86</v>
      </c>
      <c r="D27064" t="s">
        <v>90476</v>
      </c>
      <c r="E27064" t="s">
        <v>90477</v>
      </c>
      <c r="F27064" t="s">
        <v>26081</v>
      </c>
      <c r="G27064" t="s">
        <v>5</v>
      </c>
      <c r="I27064" t="s">
        <v>5</v>
      </c>
      <c r="K27064" t="s">
        <v>5</v>
      </c>
      <c r="M27064">
        <f>CaseSQL_movies[[#This Row],[mundo_receita]]-CaseSQL_movies[[#This Row],[orçamento]]</f>
        <v>0</v>
      </c>
    </row>
    <row r="27065" spans="1:13" hidden="1">
      <c r="A27065" t="s">
        <v>90478</v>
      </c>
      <c r="B27065" t="s">
        <v>90479</v>
      </c>
      <c r="C27065" t="s">
        <v>2</v>
      </c>
      <c r="D27065" t="s">
        <v>85899</v>
      </c>
      <c r="E27065" t="s">
        <v>90480</v>
      </c>
      <c r="F27065" t="s">
        <v>401</v>
      </c>
      <c r="G27065" t="s">
        <v>11</v>
      </c>
      <c r="H27065">
        <v>47000000</v>
      </c>
      <c r="I27065" t="s">
        <v>11</v>
      </c>
      <c r="J27065">
        <v>48919043</v>
      </c>
      <c r="K27065" t="s">
        <v>11</v>
      </c>
      <c r="L27065">
        <v>48919043</v>
      </c>
      <c r="M27065">
        <f>CaseSQL_movies[[#This Row],[mundo_receita]]-CaseSQL_movies[[#This Row],[orçamento]]</f>
        <v>1919043</v>
      </c>
    </row>
    <row r="27066" spans="1:13" hidden="1">
      <c r="A27066" t="s">
        <v>90481</v>
      </c>
      <c r="B27066" t="s">
        <v>90482</v>
      </c>
      <c r="C27066" t="s">
        <v>3654</v>
      </c>
      <c r="D27066" t="s">
        <v>90483</v>
      </c>
      <c r="E27066" t="s">
        <v>5</v>
      </c>
      <c r="F27066" t="s">
        <v>5</v>
      </c>
      <c r="G27066" t="s">
        <v>5</v>
      </c>
      <c r="I27066" t="s">
        <v>5</v>
      </c>
      <c r="K27066" t="s">
        <v>5</v>
      </c>
      <c r="M27066">
        <f>CaseSQL_movies[[#This Row],[mundo_receita]]-CaseSQL_movies[[#This Row],[orçamento]]</f>
        <v>0</v>
      </c>
    </row>
    <row r="27067" spans="1:13" hidden="1">
      <c r="A27067" t="s">
        <v>90484</v>
      </c>
      <c r="B27067" t="s">
        <v>90485</v>
      </c>
      <c r="C27067" t="s">
        <v>2</v>
      </c>
      <c r="D27067" t="s">
        <v>81661</v>
      </c>
      <c r="E27067" t="s">
        <v>90486</v>
      </c>
      <c r="F27067" t="s">
        <v>90487</v>
      </c>
      <c r="G27067" t="s">
        <v>11</v>
      </c>
      <c r="H27067">
        <v>6500000</v>
      </c>
      <c r="I27067" t="s">
        <v>11</v>
      </c>
      <c r="J27067">
        <v>24103594</v>
      </c>
      <c r="K27067" t="s">
        <v>11</v>
      </c>
      <c r="L27067">
        <v>24103594</v>
      </c>
      <c r="M27067">
        <f>CaseSQL_movies[[#This Row],[mundo_receita]]-CaseSQL_movies[[#This Row],[orçamento]]</f>
        <v>17603594</v>
      </c>
    </row>
    <row r="27068" spans="1:13" hidden="1">
      <c r="A27068" t="s">
        <v>90488</v>
      </c>
      <c r="B27068" t="s">
        <v>6008</v>
      </c>
      <c r="C27068" t="s">
        <v>2</v>
      </c>
      <c r="D27068" t="s">
        <v>45163</v>
      </c>
      <c r="E27068" t="s">
        <v>90489</v>
      </c>
      <c r="F27068" t="s">
        <v>2445</v>
      </c>
      <c r="G27068" t="s">
        <v>11</v>
      </c>
      <c r="H27068">
        <v>34000000</v>
      </c>
      <c r="I27068" t="s">
        <v>11</v>
      </c>
      <c r="J27068">
        <v>32255440</v>
      </c>
      <c r="K27068" t="s">
        <v>11</v>
      </c>
      <c r="L27068">
        <v>32255440</v>
      </c>
      <c r="M27068">
        <f>CaseSQL_movies[[#This Row],[mundo_receita]]-CaseSQL_movies[[#This Row],[orçamento]]</f>
        <v>-1744560</v>
      </c>
    </row>
    <row r="27069" spans="1:13" hidden="1">
      <c r="A27069" t="s">
        <v>90490</v>
      </c>
      <c r="B27069" t="s">
        <v>90491</v>
      </c>
      <c r="C27069" t="s">
        <v>2</v>
      </c>
      <c r="D27069" t="s">
        <v>90492</v>
      </c>
      <c r="E27069" t="s">
        <v>90493</v>
      </c>
      <c r="F27069" t="s">
        <v>90494</v>
      </c>
      <c r="G27069" t="s">
        <v>11</v>
      </c>
      <c r="H27069">
        <v>2600000</v>
      </c>
      <c r="I27069" t="s">
        <v>11</v>
      </c>
      <c r="J27069">
        <v>2850263</v>
      </c>
      <c r="K27069" t="s">
        <v>11</v>
      </c>
      <c r="L27069">
        <v>2850263</v>
      </c>
      <c r="M27069">
        <f>CaseSQL_movies[[#This Row],[mundo_receita]]-CaseSQL_movies[[#This Row],[orçamento]]</f>
        <v>250263</v>
      </c>
    </row>
    <row r="27070" spans="1:13">
      <c r="A27070" t="s">
        <v>90495</v>
      </c>
      <c r="B27070" t="s">
        <v>90496</v>
      </c>
      <c r="C27070" t="s">
        <v>292265</v>
      </c>
      <c r="D27070" t="s">
        <v>90497</v>
      </c>
      <c r="E27070" t="s">
        <v>90498</v>
      </c>
      <c r="F27070" t="s">
        <v>90499</v>
      </c>
      <c r="G27070" t="s">
        <v>11261</v>
      </c>
      <c r="H27070">
        <v>5657747</v>
      </c>
      <c r="I27070" t="s">
        <v>5</v>
      </c>
      <c r="K27070" t="s">
        <v>5</v>
      </c>
      <c r="M27070">
        <f>CaseSQL_movies[[#This Row],[mundo_receita]]-CaseSQL_movies[[#This Row],[orçamento]]</f>
        <v>-5657747</v>
      </c>
    </row>
    <row r="27071" spans="1:13" hidden="1">
      <c r="A27071" t="s">
        <v>90500</v>
      </c>
      <c r="B27071" t="s">
        <v>90501</v>
      </c>
      <c r="C27071" t="s">
        <v>25</v>
      </c>
      <c r="D27071" t="s">
        <v>63387</v>
      </c>
      <c r="E27071" t="s">
        <v>90502</v>
      </c>
      <c r="F27071" t="s">
        <v>79270</v>
      </c>
      <c r="G27071" t="s">
        <v>5</v>
      </c>
      <c r="I27071" t="s">
        <v>5</v>
      </c>
      <c r="K27071" t="s">
        <v>5</v>
      </c>
      <c r="M27071">
        <f>CaseSQL_movies[[#This Row],[mundo_receita]]-CaseSQL_movies[[#This Row],[orçamento]]</f>
        <v>0</v>
      </c>
    </row>
    <row r="27072" spans="1:13" hidden="1">
      <c r="A27072" t="s">
        <v>90503</v>
      </c>
      <c r="B27072" t="s">
        <v>90504</v>
      </c>
      <c r="C27072" t="s">
        <v>65777</v>
      </c>
      <c r="D27072" t="s">
        <v>90505</v>
      </c>
      <c r="E27072" t="s">
        <v>90506</v>
      </c>
      <c r="F27072" t="s">
        <v>90507</v>
      </c>
      <c r="G27072" t="s">
        <v>5</v>
      </c>
      <c r="I27072" t="s">
        <v>5</v>
      </c>
      <c r="K27072" t="s">
        <v>5</v>
      </c>
      <c r="M27072">
        <f>CaseSQL_movies[[#This Row],[mundo_receita]]-CaseSQL_movies[[#This Row],[orçamento]]</f>
        <v>0</v>
      </c>
    </row>
    <row r="27073" spans="1:13" hidden="1">
      <c r="A27073" t="s">
        <v>90508</v>
      </c>
      <c r="B27073" t="s">
        <v>90509</v>
      </c>
      <c r="C27073" t="s">
        <v>162</v>
      </c>
      <c r="D27073" t="s">
        <v>83742</v>
      </c>
      <c r="E27073" t="s">
        <v>90510</v>
      </c>
      <c r="F27073" t="s">
        <v>1584</v>
      </c>
      <c r="G27073" t="s">
        <v>11</v>
      </c>
      <c r="H27073">
        <v>32000000</v>
      </c>
      <c r="I27073" t="s">
        <v>11</v>
      </c>
      <c r="J27073">
        <v>36733909</v>
      </c>
      <c r="K27073" t="s">
        <v>11</v>
      </c>
      <c r="L27073">
        <v>36733909</v>
      </c>
      <c r="M27073">
        <f>CaseSQL_movies[[#This Row],[mundo_receita]]-CaseSQL_movies[[#This Row],[orçamento]]</f>
        <v>4733909</v>
      </c>
    </row>
    <row r="27074" spans="1:13" hidden="1">
      <c r="A27074" t="s">
        <v>90511</v>
      </c>
      <c r="B27074" t="s">
        <v>90512</v>
      </c>
      <c r="C27074" t="s">
        <v>18168</v>
      </c>
      <c r="D27074" t="s">
        <v>39703</v>
      </c>
      <c r="E27074" t="s">
        <v>63064</v>
      </c>
      <c r="F27074" t="s">
        <v>71050</v>
      </c>
      <c r="G27074" t="s">
        <v>5</v>
      </c>
      <c r="I27074" t="s">
        <v>5</v>
      </c>
      <c r="K27074" t="s">
        <v>5</v>
      </c>
      <c r="M27074">
        <f>CaseSQL_movies[[#This Row],[mundo_receita]]-CaseSQL_movies[[#This Row],[orçamento]]</f>
        <v>0</v>
      </c>
    </row>
    <row r="27075" spans="1:13" hidden="1">
      <c r="A27075" t="s">
        <v>90513</v>
      </c>
      <c r="B27075" t="s">
        <v>90514</v>
      </c>
      <c r="C27075" t="s">
        <v>2</v>
      </c>
      <c r="D27075" t="s">
        <v>83075</v>
      </c>
      <c r="E27075" t="s">
        <v>90515</v>
      </c>
      <c r="F27075" t="s">
        <v>47679</v>
      </c>
      <c r="G27075" t="s">
        <v>5</v>
      </c>
      <c r="I27075" t="s">
        <v>5</v>
      </c>
      <c r="K27075" t="s">
        <v>5</v>
      </c>
      <c r="M27075">
        <f>CaseSQL_movies[[#This Row],[mundo_receita]]-CaseSQL_movies[[#This Row],[orçamento]]</f>
        <v>0</v>
      </c>
    </row>
    <row r="27076" spans="1:13" hidden="1">
      <c r="A27076" t="s">
        <v>90516</v>
      </c>
      <c r="B27076" t="s">
        <v>90517</v>
      </c>
      <c r="C27076" t="s">
        <v>2</v>
      </c>
      <c r="D27076" t="s">
        <v>70021</v>
      </c>
      <c r="E27076" t="s">
        <v>90518</v>
      </c>
      <c r="F27076" t="s">
        <v>73740</v>
      </c>
      <c r="G27076" t="s">
        <v>5</v>
      </c>
      <c r="I27076" t="s">
        <v>5</v>
      </c>
      <c r="K27076" t="s">
        <v>5</v>
      </c>
      <c r="M27076">
        <f>CaseSQL_movies[[#This Row],[mundo_receita]]-CaseSQL_movies[[#This Row],[orçamento]]</f>
        <v>0</v>
      </c>
    </row>
    <row r="27077" spans="1:13" hidden="1">
      <c r="A27077" t="s">
        <v>90519</v>
      </c>
      <c r="B27077" t="s">
        <v>90520</v>
      </c>
      <c r="C27077" t="s">
        <v>2</v>
      </c>
      <c r="D27077" t="s">
        <v>90521</v>
      </c>
      <c r="E27077" t="s">
        <v>90521</v>
      </c>
      <c r="F27077" t="s">
        <v>87806</v>
      </c>
      <c r="G27077" t="s">
        <v>11</v>
      </c>
      <c r="H27077">
        <v>1000000</v>
      </c>
      <c r="I27077" t="s">
        <v>11</v>
      </c>
      <c r="J27077">
        <v>265000</v>
      </c>
      <c r="K27077" t="s">
        <v>11</v>
      </c>
      <c r="L27077">
        <v>265000</v>
      </c>
      <c r="M27077">
        <f>CaseSQL_movies[[#This Row],[mundo_receita]]-CaseSQL_movies[[#This Row],[orçamento]]</f>
        <v>-735000</v>
      </c>
    </row>
    <row r="27078" spans="1:13" hidden="1">
      <c r="A27078" t="s">
        <v>90522</v>
      </c>
      <c r="B27078" t="s">
        <v>90523</v>
      </c>
      <c r="C27078" t="s">
        <v>2</v>
      </c>
      <c r="D27078" t="s">
        <v>90524</v>
      </c>
      <c r="E27078" t="s">
        <v>90524</v>
      </c>
      <c r="F27078" t="s">
        <v>5</v>
      </c>
      <c r="G27078" t="s">
        <v>5</v>
      </c>
      <c r="I27078" t="s">
        <v>5</v>
      </c>
      <c r="K27078" t="s">
        <v>5</v>
      </c>
      <c r="M27078">
        <f>CaseSQL_movies[[#This Row],[mundo_receita]]-CaseSQL_movies[[#This Row],[orçamento]]</f>
        <v>0</v>
      </c>
    </row>
    <row r="27079" spans="1:13" hidden="1">
      <c r="A27079" t="s">
        <v>90525</v>
      </c>
      <c r="B27079" t="s">
        <v>90526</v>
      </c>
      <c r="C27079" t="s">
        <v>2</v>
      </c>
      <c r="D27079" t="s">
        <v>76159</v>
      </c>
      <c r="E27079" t="s">
        <v>76159</v>
      </c>
      <c r="F27079" t="s">
        <v>83544</v>
      </c>
      <c r="G27079" t="s">
        <v>5</v>
      </c>
      <c r="I27079" t="s">
        <v>11</v>
      </c>
      <c r="J27079">
        <v>9745803</v>
      </c>
      <c r="K27079" t="s">
        <v>11</v>
      </c>
      <c r="L27079">
        <v>9745803</v>
      </c>
      <c r="M27079">
        <f>CaseSQL_movies[[#This Row],[mundo_receita]]-CaseSQL_movies[[#This Row],[orçamento]]</f>
        <v>9745803</v>
      </c>
    </row>
    <row r="27080" spans="1:13" hidden="1">
      <c r="A27080" t="s">
        <v>90527</v>
      </c>
      <c r="B27080" t="s">
        <v>31699</v>
      </c>
      <c r="C27080" t="s">
        <v>3654</v>
      </c>
      <c r="D27080" t="s">
        <v>87474</v>
      </c>
      <c r="E27080" t="s">
        <v>5</v>
      </c>
      <c r="F27080" t="s">
        <v>5</v>
      </c>
      <c r="G27080" t="s">
        <v>5</v>
      </c>
      <c r="I27080" t="s">
        <v>5</v>
      </c>
      <c r="K27080" t="s">
        <v>5</v>
      </c>
      <c r="M27080">
        <f>CaseSQL_movies[[#This Row],[mundo_receita]]-CaseSQL_movies[[#This Row],[orçamento]]</f>
        <v>0</v>
      </c>
    </row>
    <row r="27081" spans="1:13" hidden="1">
      <c r="A27081" t="s">
        <v>90528</v>
      </c>
      <c r="B27081" t="s">
        <v>90529</v>
      </c>
      <c r="C27081" t="s">
        <v>90530</v>
      </c>
      <c r="D27081" t="s">
        <v>90531</v>
      </c>
      <c r="E27081" t="s">
        <v>90532</v>
      </c>
      <c r="F27081" t="s">
        <v>51482</v>
      </c>
      <c r="G27081" t="s">
        <v>5</v>
      </c>
      <c r="I27081" t="s">
        <v>5</v>
      </c>
      <c r="K27081" t="s">
        <v>5</v>
      </c>
      <c r="M27081">
        <f>CaseSQL_movies[[#This Row],[mundo_receita]]-CaseSQL_movies[[#This Row],[orçamento]]</f>
        <v>0</v>
      </c>
    </row>
    <row r="27082" spans="1:13" hidden="1">
      <c r="A27082" t="s">
        <v>90533</v>
      </c>
      <c r="B27082" t="s">
        <v>90534</v>
      </c>
      <c r="C27082" t="s">
        <v>2</v>
      </c>
      <c r="D27082" t="s">
        <v>66912</v>
      </c>
      <c r="E27082" t="s">
        <v>66912</v>
      </c>
      <c r="F27082" t="s">
        <v>77185</v>
      </c>
      <c r="G27082" t="s">
        <v>5</v>
      </c>
      <c r="I27082" t="s">
        <v>5</v>
      </c>
      <c r="K27082" t="s">
        <v>5</v>
      </c>
      <c r="M27082">
        <f>CaseSQL_movies[[#This Row],[mundo_receita]]-CaseSQL_movies[[#This Row],[orçamento]]</f>
        <v>0</v>
      </c>
    </row>
    <row r="27083" spans="1:13" hidden="1">
      <c r="A27083" t="s">
        <v>90535</v>
      </c>
      <c r="B27083" t="s">
        <v>90536</v>
      </c>
      <c r="C27083" t="s">
        <v>61614</v>
      </c>
      <c r="D27083" t="s">
        <v>90537</v>
      </c>
      <c r="E27083" t="s">
        <v>90538</v>
      </c>
      <c r="F27083" t="s">
        <v>61617</v>
      </c>
      <c r="G27083" t="s">
        <v>5</v>
      </c>
      <c r="I27083" t="s">
        <v>5</v>
      </c>
      <c r="K27083" t="s">
        <v>5</v>
      </c>
      <c r="M27083">
        <f>CaseSQL_movies[[#This Row],[mundo_receita]]-CaseSQL_movies[[#This Row],[orçamento]]</f>
        <v>0</v>
      </c>
    </row>
    <row r="27084" spans="1:13" hidden="1">
      <c r="A27084" t="s">
        <v>90539</v>
      </c>
      <c r="B27084" t="s">
        <v>90540</v>
      </c>
      <c r="C27084" t="s">
        <v>2</v>
      </c>
      <c r="D27084" t="s">
        <v>49111</v>
      </c>
      <c r="E27084" t="s">
        <v>90541</v>
      </c>
      <c r="F27084" t="s">
        <v>74973</v>
      </c>
      <c r="G27084" t="s">
        <v>5</v>
      </c>
      <c r="I27084" t="s">
        <v>5</v>
      </c>
      <c r="K27084" t="s">
        <v>5</v>
      </c>
      <c r="M27084">
        <f>CaseSQL_movies[[#This Row],[mundo_receita]]-CaseSQL_movies[[#This Row],[orçamento]]</f>
        <v>0</v>
      </c>
    </row>
    <row r="27085" spans="1:13" hidden="1">
      <c r="A27085" t="s">
        <v>90542</v>
      </c>
      <c r="B27085" t="s">
        <v>90543</v>
      </c>
      <c r="C27085" t="s">
        <v>90544</v>
      </c>
      <c r="D27085" t="s">
        <v>90545</v>
      </c>
      <c r="E27085" t="s">
        <v>90546</v>
      </c>
      <c r="F27085" t="s">
        <v>90547</v>
      </c>
      <c r="G27085" t="s">
        <v>5</v>
      </c>
      <c r="I27085" t="s">
        <v>5</v>
      </c>
      <c r="K27085" t="s">
        <v>5</v>
      </c>
      <c r="M27085">
        <f>CaseSQL_movies[[#This Row],[mundo_receita]]-CaseSQL_movies[[#This Row],[orçamento]]</f>
        <v>0</v>
      </c>
    </row>
    <row r="27086" spans="1:13" hidden="1">
      <c r="A27086" t="s">
        <v>90548</v>
      </c>
      <c r="B27086" t="s">
        <v>90549</v>
      </c>
      <c r="C27086" t="s">
        <v>3654</v>
      </c>
      <c r="D27086" t="s">
        <v>74485</v>
      </c>
      <c r="E27086" t="s">
        <v>5</v>
      </c>
      <c r="F27086" t="s">
        <v>5</v>
      </c>
      <c r="G27086" t="s">
        <v>5</v>
      </c>
      <c r="I27086" t="s">
        <v>5</v>
      </c>
      <c r="K27086" t="s">
        <v>5</v>
      </c>
      <c r="M27086">
        <f>CaseSQL_movies[[#This Row],[mundo_receita]]-CaseSQL_movies[[#This Row],[orçamento]]</f>
        <v>0</v>
      </c>
    </row>
    <row r="27087" spans="1:13" hidden="1">
      <c r="A27087" t="s">
        <v>90550</v>
      </c>
      <c r="B27087" t="s">
        <v>90551</v>
      </c>
      <c r="C27087" t="s">
        <v>25</v>
      </c>
      <c r="D27087" t="s">
        <v>71489</v>
      </c>
      <c r="E27087" t="s">
        <v>71489</v>
      </c>
      <c r="F27087" t="s">
        <v>63299</v>
      </c>
      <c r="G27087" t="s">
        <v>5</v>
      </c>
      <c r="I27087" t="s">
        <v>5</v>
      </c>
      <c r="K27087" t="s">
        <v>5</v>
      </c>
      <c r="M27087">
        <f>CaseSQL_movies[[#This Row],[mundo_receita]]-CaseSQL_movies[[#This Row],[orçamento]]</f>
        <v>0</v>
      </c>
    </row>
    <row r="27088" spans="1:13" hidden="1">
      <c r="A27088" t="s">
        <v>90552</v>
      </c>
      <c r="B27088" t="s">
        <v>90553</v>
      </c>
      <c r="C27088" t="s">
        <v>2</v>
      </c>
      <c r="D27088" t="s">
        <v>57270</v>
      </c>
      <c r="E27088" t="s">
        <v>90554</v>
      </c>
      <c r="F27088" t="s">
        <v>72095</v>
      </c>
      <c r="G27088" t="s">
        <v>5</v>
      </c>
      <c r="I27088" t="s">
        <v>11</v>
      </c>
      <c r="J27088">
        <v>20208496</v>
      </c>
      <c r="K27088" t="s">
        <v>11</v>
      </c>
      <c r="L27088">
        <v>20208496</v>
      </c>
      <c r="M27088">
        <f>CaseSQL_movies[[#This Row],[mundo_receita]]-CaseSQL_movies[[#This Row],[orçamento]]</f>
        <v>20208496</v>
      </c>
    </row>
    <row r="27089" spans="1:13" hidden="1">
      <c r="A27089" t="s">
        <v>90555</v>
      </c>
      <c r="B27089" t="s">
        <v>90556</v>
      </c>
      <c r="C27089" t="s">
        <v>19907</v>
      </c>
      <c r="D27089" t="s">
        <v>90557</v>
      </c>
      <c r="E27089" t="s">
        <v>90558</v>
      </c>
      <c r="F27089" t="s">
        <v>57779</v>
      </c>
      <c r="G27089" t="s">
        <v>5</v>
      </c>
      <c r="I27089" t="s">
        <v>5</v>
      </c>
      <c r="K27089" t="s">
        <v>5</v>
      </c>
      <c r="M27089">
        <f>CaseSQL_movies[[#This Row],[mundo_receita]]-CaseSQL_movies[[#This Row],[orçamento]]</f>
        <v>0</v>
      </c>
    </row>
    <row r="27090" spans="1:13" hidden="1">
      <c r="A27090" t="s">
        <v>90559</v>
      </c>
      <c r="B27090" t="s">
        <v>90560</v>
      </c>
      <c r="C27090" t="s">
        <v>67</v>
      </c>
      <c r="D27090" t="s">
        <v>32680</v>
      </c>
      <c r="E27090" t="s">
        <v>32680</v>
      </c>
      <c r="F27090" t="s">
        <v>74430</v>
      </c>
      <c r="G27090" t="s">
        <v>5</v>
      </c>
      <c r="I27090" t="s">
        <v>5</v>
      </c>
      <c r="K27090" t="s">
        <v>5</v>
      </c>
      <c r="M27090">
        <f>CaseSQL_movies[[#This Row],[mundo_receita]]-CaseSQL_movies[[#This Row],[orçamento]]</f>
        <v>0</v>
      </c>
    </row>
    <row r="27091" spans="1:13" hidden="1">
      <c r="A27091" t="s">
        <v>90561</v>
      </c>
      <c r="B27091" t="s">
        <v>90562</v>
      </c>
      <c r="C27091" t="s">
        <v>162</v>
      </c>
      <c r="D27091" t="s">
        <v>74145</v>
      </c>
      <c r="E27091" t="s">
        <v>90563</v>
      </c>
      <c r="F27091" t="s">
        <v>90564</v>
      </c>
      <c r="G27091" t="s">
        <v>11</v>
      </c>
      <c r="H27091">
        <v>6000000</v>
      </c>
      <c r="I27091" t="s">
        <v>5</v>
      </c>
      <c r="K27091" t="s">
        <v>5</v>
      </c>
      <c r="M27091">
        <f>CaseSQL_movies[[#This Row],[mundo_receita]]-CaseSQL_movies[[#This Row],[orçamento]]</f>
        <v>-6000000</v>
      </c>
    </row>
    <row r="27092" spans="1:13" hidden="1">
      <c r="A27092" t="s">
        <v>90565</v>
      </c>
      <c r="B27092" t="s">
        <v>90566</v>
      </c>
      <c r="C27092" t="s">
        <v>20654</v>
      </c>
      <c r="D27092" t="s">
        <v>83802</v>
      </c>
      <c r="E27092" t="s">
        <v>90567</v>
      </c>
      <c r="F27092" t="s">
        <v>5</v>
      </c>
      <c r="G27092" t="s">
        <v>5</v>
      </c>
      <c r="I27092" t="s">
        <v>5</v>
      </c>
      <c r="K27092" t="s">
        <v>5</v>
      </c>
      <c r="M27092">
        <f>CaseSQL_movies[[#This Row],[mundo_receita]]-CaseSQL_movies[[#This Row],[orçamento]]</f>
        <v>0</v>
      </c>
    </row>
    <row r="27093" spans="1:13" hidden="1">
      <c r="A27093" t="s">
        <v>90568</v>
      </c>
      <c r="B27093" t="s">
        <v>90569</v>
      </c>
      <c r="C27093" t="s">
        <v>2577</v>
      </c>
      <c r="D27093" t="s">
        <v>87967</v>
      </c>
      <c r="E27093" t="s">
        <v>87967</v>
      </c>
      <c r="F27093" t="s">
        <v>90570</v>
      </c>
      <c r="G27093" t="s">
        <v>5</v>
      </c>
      <c r="I27093" t="s">
        <v>5</v>
      </c>
      <c r="K27093" t="s">
        <v>5</v>
      </c>
      <c r="M27093">
        <f>CaseSQL_movies[[#This Row],[mundo_receita]]-CaseSQL_movies[[#This Row],[orçamento]]</f>
        <v>0</v>
      </c>
    </row>
    <row r="27094" spans="1:13" hidden="1">
      <c r="A27094" t="s">
        <v>90571</v>
      </c>
      <c r="B27094" t="s">
        <v>90572</v>
      </c>
      <c r="C27094" t="s">
        <v>39508</v>
      </c>
      <c r="D27094" t="s">
        <v>66807</v>
      </c>
      <c r="E27094" t="s">
        <v>90573</v>
      </c>
      <c r="F27094" t="s">
        <v>75611</v>
      </c>
      <c r="G27094" t="s">
        <v>11</v>
      </c>
      <c r="H27094">
        <v>19000000</v>
      </c>
      <c r="I27094" t="s">
        <v>11</v>
      </c>
      <c r="J27094">
        <v>112547</v>
      </c>
      <c r="K27094" t="s">
        <v>11</v>
      </c>
      <c r="L27094">
        <v>112547</v>
      </c>
      <c r="M27094">
        <f>CaseSQL_movies[[#This Row],[mundo_receita]]-CaseSQL_movies[[#This Row],[orçamento]]</f>
        <v>-18887453</v>
      </c>
    </row>
    <row r="27095" spans="1:13" hidden="1">
      <c r="A27095" t="s">
        <v>90574</v>
      </c>
      <c r="B27095" t="s">
        <v>90575</v>
      </c>
      <c r="C27095" t="s">
        <v>2</v>
      </c>
      <c r="D27095" t="s">
        <v>59606</v>
      </c>
      <c r="E27095" t="s">
        <v>90576</v>
      </c>
      <c r="F27095" t="s">
        <v>50661</v>
      </c>
      <c r="G27095" t="s">
        <v>11</v>
      </c>
      <c r="H27095">
        <v>11000000</v>
      </c>
      <c r="I27095" t="s">
        <v>11</v>
      </c>
      <c r="J27095">
        <v>11502976</v>
      </c>
      <c r="K27095" t="s">
        <v>11</v>
      </c>
      <c r="L27095">
        <v>11502976</v>
      </c>
      <c r="M27095">
        <f>CaseSQL_movies[[#This Row],[mundo_receita]]-CaseSQL_movies[[#This Row],[orçamento]]</f>
        <v>502976</v>
      </c>
    </row>
    <row r="27096" spans="1:13" hidden="1">
      <c r="A27096" t="s">
        <v>90577</v>
      </c>
      <c r="B27096" t="s">
        <v>90578</v>
      </c>
      <c r="C27096" t="s">
        <v>2</v>
      </c>
      <c r="D27096" t="s">
        <v>90579</v>
      </c>
      <c r="E27096" t="s">
        <v>90580</v>
      </c>
      <c r="F27096" t="s">
        <v>86452</v>
      </c>
      <c r="G27096" t="s">
        <v>11</v>
      </c>
      <c r="H27096">
        <v>9000000</v>
      </c>
      <c r="I27096" t="s">
        <v>5</v>
      </c>
      <c r="K27096" t="s">
        <v>5</v>
      </c>
      <c r="M27096">
        <f>CaseSQL_movies[[#This Row],[mundo_receita]]-CaseSQL_movies[[#This Row],[orçamento]]</f>
        <v>-9000000</v>
      </c>
    </row>
    <row r="27097" spans="1:13" hidden="1">
      <c r="A27097" t="s">
        <v>90581</v>
      </c>
      <c r="B27097" t="s">
        <v>90582</v>
      </c>
      <c r="C27097" t="s">
        <v>25</v>
      </c>
      <c r="D27097" t="s">
        <v>79553</v>
      </c>
      <c r="E27097" t="s">
        <v>90583</v>
      </c>
      <c r="F27097" t="s">
        <v>90584</v>
      </c>
      <c r="G27097" t="s">
        <v>5</v>
      </c>
      <c r="I27097" t="s">
        <v>5</v>
      </c>
      <c r="K27097" t="s">
        <v>5</v>
      </c>
      <c r="M27097">
        <f>CaseSQL_movies[[#This Row],[mundo_receita]]-CaseSQL_movies[[#This Row],[orçamento]]</f>
        <v>0</v>
      </c>
    </row>
    <row r="27098" spans="1:13" hidden="1">
      <c r="A27098" t="s">
        <v>90585</v>
      </c>
      <c r="B27098" t="s">
        <v>90586</v>
      </c>
      <c r="C27098" t="s">
        <v>2</v>
      </c>
      <c r="D27098" t="s">
        <v>90587</v>
      </c>
      <c r="E27098" t="s">
        <v>90587</v>
      </c>
      <c r="F27098" t="s">
        <v>74973</v>
      </c>
      <c r="G27098" t="s">
        <v>5</v>
      </c>
      <c r="I27098" t="s">
        <v>5</v>
      </c>
      <c r="K27098" t="s">
        <v>5</v>
      </c>
      <c r="M27098">
        <f>CaseSQL_movies[[#This Row],[mundo_receita]]-CaseSQL_movies[[#This Row],[orçamento]]</f>
        <v>0</v>
      </c>
    </row>
    <row r="27099" spans="1:13" hidden="1">
      <c r="A27099" t="s">
        <v>90588</v>
      </c>
      <c r="B27099" t="s">
        <v>90589</v>
      </c>
      <c r="C27099" t="s">
        <v>2</v>
      </c>
      <c r="D27099" t="s">
        <v>90590</v>
      </c>
      <c r="E27099" t="s">
        <v>90590</v>
      </c>
      <c r="F27099" t="s">
        <v>83744</v>
      </c>
      <c r="G27099" t="s">
        <v>11</v>
      </c>
      <c r="H27099">
        <v>14000000</v>
      </c>
      <c r="I27099" t="s">
        <v>11</v>
      </c>
      <c r="J27099">
        <v>8041049</v>
      </c>
      <c r="K27099" t="s">
        <v>11</v>
      </c>
      <c r="L27099">
        <v>8041049</v>
      </c>
      <c r="M27099">
        <f>CaseSQL_movies[[#This Row],[mundo_receita]]-CaseSQL_movies[[#This Row],[orçamento]]</f>
        <v>-5958951</v>
      </c>
    </row>
    <row r="27100" spans="1:13" hidden="1">
      <c r="A27100" t="s">
        <v>90591</v>
      </c>
      <c r="B27100" t="s">
        <v>90592</v>
      </c>
      <c r="C27100" t="s">
        <v>2</v>
      </c>
      <c r="D27100" t="s">
        <v>46072</v>
      </c>
      <c r="E27100" t="s">
        <v>90593</v>
      </c>
      <c r="F27100" t="s">
        <v>90594</v>
      </c>
      <c r="G27100" t="s">
        <v>5</v>
      </c>
      <c r="I27100" t="s">
        <v>5</v>
      </c>
      <c r="K27100" t="s">
        <v>5</v>
      </c>
      <c r="M27100">
        <f>CaseSQL_movies[[#This Row],[mundo_receita]]-CaseSQL_movies[[#This Row],[orçamento]]</f>
        <v>0</v>
      </c>
    </row>
    <row r="27101" spans="1:13" hidden="1">
      <c r="A27101" t="s">
        <v>90595</v>
      </c>
      <c r="B27101" t="s">
        <v>90596</v>
      </c>
      <c r="C27101" t="s">
        <v>45739</v>
      </c>
      <c r="D27101" t="s">
        <v>84138</v>
      </c>
      <c r="E27101" t="s">
        <v>84138</v>
      </c>
      <c r="F27101" t="s">
        <v>90597</v>
      </c>
      <c r="G27101" t="s">
        <v>5</v>
      </c>
      <c r="I27101" t="s">
        <v>5</v>
      </c>
      <c r="K27101" t="s">
        <v>5</v>
      </c>
      <c r="M27101">
        <f>CaseSQL_movies[[#This Row],[mundo_receita]]-CaseSQL_movies[[#This Row],[orçamento]]</f>
        <v>0</v>
      </c>
    </row>
    <row r="27102" spans="1:13" hidden="1">
      <c r="A27102" t="s">
        <v>90598</v>
      </c>
      <c r="B27102" t="s">
        <v>90599</v>
      </c>
      <c r="C27102" t="s">
        <v>2305</v>
      </c>
      <c r="D27102" t="s">
        <v>71280</v>
      </c>
      <c r="E27102" t="s">
        <v>83970</v>
      </c>
      <c r="F27102" t="s">
        <v>90600</v>
      </c>
      <c r="G27102" t="s">
        <v>11</v>
      </c>
      <c r="H27102">
        <v>4000000</v>
      </c>
      <c r="I27102" t="s">
        <v>11</v>
      </c>
      <c r="J27102">
        <v>5216888</v>
      </c>
      <c r="K27102" t="s">
        <v>11</v>
      </c>
      <c r="L27102">
        <v>5985074</v>
      </c>
      <c r="M27102">
        <f>CaseSQL_movies[[#This Row],[mundo_receita]]-CaseSQL_movies[[#This Row],[orçamento]]</f>
        <v>1985074</v>
      </c>
    </row>
    <row r="27103" spans="1:13">
      <c r="A27103" t="s">
        <v>90601</v>
      </c>
      <c r="B27103" t="s">
        <v>90602</v>
      </c>
      <c r="C27103" t="s">
        <v>3654</v>
      </c>
      <c r="D27103" t="s">
        <v>90603</v>
      </c>
      <c r="E27103" t="s">
        <v>90604</v>
      </c>
      <c r="F27103" t="s">
        <v>90605</v>
      </c>
      <c r="G27103" t="s">
        <v>20130</v>
      </c>
      <c r="H27103">
        <v>40000000</v>
      </c>
      <c r="I27103" t="s">
        <v>5</v>
      </c>
      <c r="K27103" t="s">
        <v>5</v>
      </c>
      <c r="M27103">
        <f>CaseSQL_movies[[#This Row],[mundo_receita]]-CaseSQL_movies[[#This Row],[orçamento]]</f>
        <v>-40000000</v>
      </c>
    </row>
    <row r="27104" spans="1:13" hidden="1">
      <c r="A27104" t="s">
        <v>90606</v>
      </c>
      <c r="B27104" t="s">
        <v>90607</v>
      </c>
      <c r="C27104" t="s">
        <v>2</v>
      </c>
      <c r="D27104" t="s">
        <v>54690</v>
      </c>
      <c r="E27104" t="s">
        <v>54690</v>
      </c>
      <c r="F27104" t="s">
        <v>90608</v>
      </c>
      <c r="G27104" t="s">
        <v>11</v>
      </c>
      <c r="H27104">
        <v>750000</v>
      </c>
      <c r="I27104" t="s">
        <v>5</v>
      </c>
      <c r="K27104" t="s">
        <v>5</v>
      </c>
      <c r="M27104">
        <f>CaseSQL_movies[[#This Row],[mundo_receita]]-CaseSQL_movies[[#This Row],[orçamento]]</f>
        <v>-750000</v>
      </c>
    </row>
    <row r="27105" spans="1:13" hidden="1">
      <c r="A27105" t="s">
        <v>90609</v>
      </c>
      <c r="B27105" t="s">
        <v>90610</v>
      </c>
      <c r="C27105" t="s">
        <v>90611</v>
      </c>
      <c r="D27105" t="s">
        <v>64262</v>
      </c>
      <c r="E27105" t="s">
        <v>64262</v>
      </c>
      <c r="F27105" t="s">
        <v>81738</v>
      </c>
      <c r="G27105" t="s">
        <v>5</v>
      </c>
      <c r="I27105" t="s">
        <v>5</v>
      </c>
      <c r="K27105" t="s">
        <v>5</v>
      </c>
      <c r="M27105">
        <f>CaseSQL_movies[[#This Row],[mundo_receita]]-CaseSQL_movies[[#This Row],[orçamento]]</f>
        <v>0</v>
      </c>
    </row>
    <row r="27106" spans="1:13" hidden="1">
      <c r="A27106" t="s">
        <v>90612</v>
      </c>
      <c r="B27106" t="s">
        <v>90613</v>
      </c>
      <c r="C27106" t="s">
        <v>1648</v>
      </c>
      <c r="D27106" t="s">
        <v>90614</v>
      </c>
      <c r="E27106" t="s">
        <v>90615</v>
      </c>
      <c r="F27106" t="s">
        <v>66682</v>
      </c>
      <c r="G27106" t="s">
        <v>5</v>
      </c>
      <c r="I27106" t="s">
        <v>11</v>
      </c>
      <c r="J27106">
        <v>2392589</v>
      </c>
      <c r="K27106" t="s">
        <v>11</v>
      </c>
      <c r="L27106">
        <v>2392589</v>
      </c>
      <c r="M27106">
        <f>CaseSQL_movies[[#This Row],[mundo_receita]]-CaseSQL_movies[[#This Row],[orçamento]]</f>
        <v>2392589</v>
      </c>
    </row>
    <row r="27107" spans="1:13" hidden="1">
      <c r="A27107" t="s">
        <v>90616</v>
      </c>
      <c r="B27107" t="s">
        <v>90617</v>
      </c>
      <c r="C27107" t="s">
        <v>1201</v>
      </c>
      <c r="D27107" t="s">
        <v>90618</v>
      </c>
      <c r="E27107" t="s">
        <v>90618</v>
      </c>
      <c r="F27107" t="s">
        <v>75989</v>
      </c>
      <c r="G27107" t="s">
        <v>5</v>
      </c>
      <c r="I27107" t="s">
        <v>11</v>
      </c>
      <c r="J27107">
        <v>255960</v>
      </c>
      <c r="K27107" t="s">
        <v>5</v>
      </c>
      <c r="M27107">
        <f>CaseSQL_movies[[#This Row],[mundo_receita]]-CaseSQL_movies[[#This Row],[orçamento]]</f>
        <v>0</v>
      </c>
    </row>
    <row r="27108" spans="1:13" hidden="1">
      <c r="A27108" t="s">
        <v>90619</v>
      </c>
      <c r="B27108" t="s">
        <v>90620</v>
      </c>
      <c r="C27108" t="s">
        <v>90621</v>
      </c>
      <c r="D27108" t="s">
        <v>79612</v>
      </c>
      <c r="E27108" t="s">
        <v>79612</v>
      </c>
      <c r="F27108" t="s">
        <v>90622</v>
      </c>
      <c r="G27108" t="s">
        <v>11</v>
      </c>
      <c r="H27108">
        <v>750000</v>
      </c>
      <c r="I27108" t="s">
        <v>5</v>
      </c>
      <c r="K27108" t="s">
        <v>5</v>
      </c>
      <c r="M27108">
        <f>CaseSQL_movies[[#This Row],[mundo_receita]]-CaseSQL_movies[[#This Row],[orçamento]]</f>
        <v>-750000</v>
      </c>
    </row>
    <row r="27109" spans="1:13" hidden="1">
      <c r="A27109" t="s">
        <v>90623</v>
      </c>
      <c r="B27109" t="s">
        <v>90624</v>
      </c>
      <c r="C27109" t="s">
        <v>22145</v>
      </c>
      <c r="D27109" t="s">
        <v>67075</v>
      </c>
      <c r="E27109" t="s">
        <v>90625</v>
      </c>
      <c r="F27109" t="s">
        <v>86922</v>
      </c>
      <c r="G27109" t="s">
        <v>5</v>
      </c>
      <c r="I27109" t="s">
        <v>5</v>
      </c>
      <c r="K27109" t="s">
        <v>5</v>
      </c>
      <c r="M27109">
        <f>CaseSQL_movies[[#This Row],[mundo_receita]]-CaseSQL_movies[[#This Row],[orçamento]]</f>
        <v>0</v>
      </c>
    </row>
    <row r="27110" spans="1:13" hidden="1">
      <c r="A27110" t="s">
        <v>90626</v>
      </c>
      <c r="B27110" t="s">
        <v>90627</v>
      </c>
      <c r="C27110" t="s">
        <v>22145</v>
      </c>
      <c r="D27110" t="s">
        <v>90628</v>
      </c>
      <c r="E27110" t="s">
        <v>90629</v>
      </c>
      <c r="F27110" t="s">
        <v>86922</v>
      </c>
      <c r="G27110" t="s">
        <v>5</v>
      </c>
      <c r="I27110" t="s">
        <v>5</v>
      </c>
      <c r="K27110" t="s">
        <v>5</v>
      </c>
      <c r="M27110">
        <f>CaseSQL_movies[[#This Row],[mundo_receita]]-CaseSQL_movies[[#This Row],[orçamento]]</f>
        <v>0</v>
      </c>
    </row>
    <row r="27111" spans="1:13" hidden="1">
      <c r="A27111" t="s">
        <v>90630</v>
      </c>
      <c r="B27111" t="s">
        <v>90631</v>
      </c>
      <c r="C27111" t="s">
        <v>9920</v>
      </c>
      <c r="D27111" t="s">
        <v>90632</v>
      </c>
      <c r="E27111" t="s">
        <v>90632</v>
      </c>
      <c r="F27111" t="s">
        <v>78902</v>
      </c>
      <c r="G27111" t="s">
        <v>5</v>
      </c>
      <c r="I27111" t="s">
        <v>5</v>
      </c>
      <c r="K27111" t="s">
        <v>5</v>
      </c>
      <c r="M27111">
        <f>CaseSQL_movies[[#This Row],[mundo_receita]]-CaseSQL_movies[[#This Row],[orçamento]]</f>
        <v>0</v>
      </c>
    </row>
    <row r="27112" spans="1:13" hidden="1">
      <c r="A27112" t="s">
        <v>90633</v>
      </c>
      <c r="B27112" t="s">
        <v>90634</v>
      </c>
      <c r="C27112" t="s">
        <v>2</v>
      </c>
      <c r="D27112" t="s">
        <v>82384</v>
      </c>
      <c r="E27112" t="s">
        <v>82384</v>
      </c>
      <c r="F27112" t="s">
        <v>90635</v>
      </c>
      <c r="G27112" t="s">
        <v>5</v>
      </c>
      <c r="I27112" t="s">
        <v>11</v>
      </c>
      <c r="J27112">
        <v>543091</v>
      </c>
      <c r="K27112" t="s">
        <v>11</v>
      </c>
      <c r="L27112">
        <v>543091</v>
      </c>
      <c r="M27112">
        <f>CaseSQL_movies[[#This Row],[mundo_receita]]-CaseSQL_movies[[#This Row],[orçamento]]</f>
        <v>543091</v>
      </c>
    </row>
    <row r="27113" spans="1:13" hidden="1">
      <c r="A27113" t="s">
        <v>90636</v>
      </c>
      <c r="B27113" t="s">
        <v>90637</v>
      </c>
      <c r="C27113" t="s">
        <v>2</v>
      </c>
      <c r="D27113" t="s">
        <v>90638</v>
      </c>
      <c r="E27113" t="s">
        <v>90638</v>
      </c>
      <c r="F27113" t="s">
        <v>83981</v>
      </c>
      <c r="G27113" t="s">
        <v>11</v>
      </c>
      <c r="H27113">
        <v>2000000</v>
      </c>
      <c r="I27113" t="s">
        <v>11</v>
      </c>
      <c r="J27113">
        <v>115842</v>
      </c>
      <c r="K27113" t="s">
        <v>11</v>
      </c>
      <c r="L27113">
        <v>115842</v>
      </c>
      <c r="M27113">
        <f>CaseSQL_movies[[#This Row],[mundo_receita]]-CaseSQL_movies[[#This Row],[orçamento]]</f>
        <v>-1884158</v>
      </c>
    </row>
    <row r="27114" spans="1:13" hidden="1">
      <c r="A27114" t="s">
        <v>90639</v>
      </c>
      <c r="B27114" t="s">
        <v>90640</v>
      </c>
      <c r="C27114" t="s">
        <v>2</v>
      </c>
      <c r="D27114" t="s">
        <v>90641</v>
      </c>
      <c r="E27114" t="s">
        <v>90642</v>
      </c>
      <c r="F27114" t="s">
        <v>90643</v>
      </c>
      <c r="G27114" t="s">
        <v>5</v>
      </c>
      <c r="I27114" t="s">
        <v>5</v>
      </c>
      <c r="K27114" t="s">
        <v>5</v>
      </c>
      <c r="M27114">
        <f>CaseSQL_movies[[#This Row],[mundo_receita]]-CaseSQL_movies[[#This Row],[orçamento]]</f>
        <v>0</v>
      </c>
    </row>
    <row r="27115" spans="1:13" hidden="1">
      <c r="A27115" t="s">
        <v>90644</v>
      </c>
      <c r="B27115" t="s">
        <v>90645</v>
      </c>
      <c r="C27115" t="s">
        <v>2</v>
      </c>
      <c r="D27115" t="s">
        <v>90646</v>
      </c>
      <c r="E27115" t="s">
        <v>90647</v>
      </c>
      <c r="F27115" t="s">
        <v>67367</v>
      </c>
      <c r="G27115" t="s">
        <v>11</v>
      </c>
      <c r="H27115">
        <v>6000000</v>
      </c>
      <c r="I27115" t="s">
        <v>11</v>
      </c>
      <c r="J27115">
        <v>5635204</v>
      </c>
      <c r="K27115" t="s">
        <v>11</v>
      </c>
      <c r="L27115">
        <v>5635204</v>
      </c>
      <c r="M27115">
        <f>CaseSQL_movies[[#This Row],[mundo_receita]]-CaseSQL_movies[[#This Row],[orçamento]]</f>
        <v>-364796</v>
      </c>
    </row>
    <row r="27116" spans="1:13" hidden="1">
      <c r="A27116" t="s">
        <v>90648</v>
      </c>
      <c r="B27116" t="s">
        <v>90649</v>
      </c>
      <c r="C27116" t="s">
        <v>2</v>
      </c>
      <c r="D27116" t="s">
        <v>76928</v>
      </c>
      <c r="E27116" t="s">
        <v>90650</v>
      </c>
      <c r="F27116" t="s">
        <v>90651</v>
      </c>
      <c r="G27116" t="s">
        <v>11</v>
      </c>
      <c r="H27116">
        <v>300000</v>
      </c>
      <c r="I27116" t="s">
        <v>5</v>
      </c>
      <c r="K27116" t="s">
        <v>5</v>
      </c>
      <c r="M27116">
        <f>CaseSQL_movies[[#This Row],[mundo_receita]]-CaseSQL_movies[[#This Row],[orçamento]]</f>
        <v>-300000</v>
      </c>
    </row>
    <row r="27117" spans="1:13" hidden="1">
      <c r="A27117" t="s">
        <v>90652</v>
      </c>
      <c r="B27117" t="s">
        <v>90653</v>
      </c>
      <c r="C27117" t="s">
        <v>2</v>
      </c>
      <c r="D27117" t="s">
        <v>90654</v>
      </c>
      <c r="E27117" t="s">
        <v>5</v>
      </c>
      <c r="F27117" t="s">
        <v>90655</v>
      </c>
      <c r="G27117" t="s">
        <v>5</v>
      </c>
      <c r="I27117" t="s">
        <v>5</v>
      </c>
      <c r="K27117" t="s">
        <v>5</v>
      </c>
      <c r="M27117">
        <f>CaseSQL_movies[[#This Row],[mundo_receita]]-CaseSQL_movies[[#This Row],[orçamento]]</f>
        <v>0</v>
      </c>
    </row>
    <row r="27118" spans="1:13" hidden="1">
      <c r="A27118" t="s">
        <v>90656</v>
      </c>
      <c r="B27118" t="s">
        <v>90657</v>
      </c>
      <c r="C27118" t="s">
        <v>583</v>
      </c>
      <c r="D27118" t="s">
        <v>90658</v>
      </c>
      <c r="E27118" t="s">
        <v>90659</v>
      </c>
      <c r="F27118" t="s">
        <v>90660</v>
      </c>
      <c r="G27118" t="s">
        <v>5</v>
      </c>
      <c r="I27118" t="s">
        <v>5</v>
      </c>
      <c r="K27118" t="s">
        <v>5</v>
      </c>
      <c r="M27118">
        <f>CaseSQL_movies[[#This Row],[mundo_receita]]-CaseSQL_movies[[#This Row],[orçamento]]</f>
        <v>0</v>
      </c>
    </row>
    <row r="27119" spans="1:13" hidden="1">
      <c r="A27119" t="s">
        <v>90661</v>
      </c>
      <c r="B27119" t="s">
        <v>90662</v>
      </c>
      <c r="C27119" t="s">
        <v>2</v>
      </c>
      <c r="D27119" t="s">
        <v>59702</v>
      </c>
      <c r="E27119" t="s">
        <v>59702</v>
      </c>
      <c r="F27119" t="s">
        <v>90663</v>
      </c>
      <c r="G27119" t="s">
        <v>5</v>
      </c>
      <c r="I27119" t="s">
        <v>5</v>
      </c>
      <c r="K27119" t="s">
        <v>5</v>
      </c>
      <c r="M27119">
        <f>CaseSQL_movies[[#This Row],[mundo_receita]]-CaseSQL_movies[[#This Row],[orçamento]]</f>
        <v>0</v>
      </c>
    </row>
    <row r="27120" spans="1:13" hidden="1">
      <c r="A27120" t="s">
        <v>90664</v>
      </c>
      <c r="B27120" t="s">
        <v>90665</v>
      </c>
      <c r="C27120" t="s">
        <v>8</v>
      </c>
      <c r="D27120" t="s">
        <v>90666</v>
      </c>
      <c r="E27120" t="s">
        <v>90666</v>
      </c>
      <c r="F27120" t="s">
        <v>5</v>
      </c>
      <c r="G27120" t="s">
        <v>5</v>
      </c>
      <c r="I27120" t="s">
        <v>5</v>
      </c>
      <c r="K27120" t="s">
        <v>5</v>
      </c>
      <c r="M27120">
        <f>CaseSQL_movies[[#This Row],[mundo_receita]]-CaseSQL_movies[[#This Row],[orçamento]]</f>
        <v>0</v>
      </c>
    </row>
    <row r="27121" spans="1:13" hidden="1">
      <c r="A27121" t="s">
        <v>90667</v>
      </c>
      <c r="B27121" t="s">
        <v>90668</v>
      </c>
      <c r="C27121" t="s">
        <v>2</v>
      </c>
      <c r="D27121" t="s">
        <v>74050</v>
      </c>
      <c r="E27121" t="s">
        <v>88268</v>
      </c>
      <c r="F27121" t="s">
        <v>90011</v>
      </c>
      <c r="G27121" t="s">
        <v>11</v>
      </c>
      <c r="H27121">
        <v>15000000</v>
      </c>
      <c r="I27121" t="s">
        <v>11</v>
      </c>
      <c r="J27121">
        <v>53443066</v>
      </c>
      <c r="K27121" t="s">
        <v>11</v>
      </c>
      <c r="L27121">
        <v>118243066</v>
      </c>
      <c r="M27121">
        <f>CaseSQL_movies[[#This Row],[mundo_receita]]-CaseSQL_movies[[#This Row],[orçamento]]</f>
        <v>103243066</v>
      </c>
    </row>
    <row r="27122" spans="1:13" hidden="1">
      <c r="A27122" t="s">
        <v>90669</v>
      </c>
      <c r="B27122" t="s">
        <v>90670</v>
      </c>
      <c r="C27122" t="s">
        <v>22145</v>
      </c>
      <c r="D27122" t="s">
        <v>90671</v>
      </c>
      <c r="E27122" t="s">
        <v>90672</v>
      </c>
      <c r="F27122" t="s">
        <v>88483</v>
      </c>
      <c r="G27122" t="s">
        <v>5</v>
      </c>
      <c r="I27122" t="s">
        <v>5</v>
      </c>
      <c r="K27122" t="s">
        <v>5</v>
      </c>
      <c r="M27122">
        <f>CaseSQL_movies[[#This Row],[mundo_receita]]-CaseSQL_movies[[#This Row],[orçamento]]</f>
        <v>0</v>
      </c>
    </row>
    <row r="27123" spans="1:13" hidden="1">
      <c r="A27123" t="s">
        <v>90673</v>
      </c>
      <c r="B27123" t="s">
        <v>90674</v>
      </c>
      <c r="C27123" t="s">
        <v>14399</v>
      </c>
      <c r="D27123" t="s">
        <v>90675</v>
      </c>
      <c r="E27123" t="s">
        <v>90676</v>
      </c>
      <c r="F27123" t="s">
        <v>90677</v>
      </c>
      <c r="G27123" t="s">
        <v>5</v>
      </c>
      <c r="I27123" t="s">
        <v>5</v>
      </c>
      <c r="K27123" t="s">
        <v>5</v>
      </c>
      <c r="M27123">
        <f>CaseSQL_movies[[#This Row],[mundo_receita]]-CaseSQL_movies[[#This Row],[orçamento]]</f>
        <v>0</v>
      </c>
    </row>
    <row r="27124" spans="1:13" hidden="1">
      <c r="A27124" t="s">
        <v>90678</v>
      </c>
      <c r="B27124" t="s">
        <v>90679</v>
      </c>
      <c r="C27124" t="s">
        <v>28446</v>
      </c>
      <c r="D27124" t="s">
        <v>63591</v>
      </c>
      <c r="E27124" t="s">
        <v>63591</v>
      </c>
      <c r="F27124" t="s">
        <v>1331</v>
      </c>
      <c r="G27124" t="s">
        <v>11</v>
      </c>
      <c r="H27124">
        <v>40000000</v>
      </c>
      <c r="I27124" t="s">
        <v>11</v>
      </c>
      <c r="J27124">
        <v>1519366</v>
      </c>
      <c r="K27124" t="s">
        <v>11</v>
      </c>
      <c r="L27124">
        <v>1519366</v>
      </c>
      <c r="M27124">
        <f>CaseSQL_movies[[#This Row],[mundo_receita]]-CaseSQL_movies[[#This Row],[orçamento]]</f>
        <v>-38480634</v>
      </c>
    </row>
    <row r="27125" spans="1:13" hidden="1">
      <c r="A27125" t="s">
        <v>90680</v>
      </c>
      <c r="B27125" t="s">
        <v>90681</v>
      </c>
      <c r="C27125" t="s">
        <v>84503</v>
      </c>
      <c r="D27125" t="s">
        <v>90682</v>
      </c>
      <c r="E27125" t="s">
        <v>90683</v>
      </c>
      <c r="F27125" t="s">
        <v>90684</v>
      </c>
      <c r="G27125" t="s">
        <v>5</v>
      </c>
      <c r="I27125" t="s">
        <v>11</v>
      </c>
      <c r="J27125">
        <v>151860</v>
      </c>
      <c r="K27125" t="s">
        <v>5</v>
      </c>
      <c r="M27125">
        <f>CaseSQL_movies[[#This Row],[mundo_receita]]-CaseSQL_movies[[#This Row],[orçamento]]</f>
        <v>0</v>
      </c>
    </row>
    <row r="27126" spans="1:13" hidden="1">
      <c r="A27126" t="s">
        <v>90685</v>
      </c>
      <c r="B27126" t="s">
        <v>90686</v>
      </c>
      <c r="C27126" t="s">
        <v>2</v>
      </c>
      <c r="D27126" t="s">
        <v>82736</v>
      </c>
      <c r="E27126" t="s">
        <v>90687</v>
      </c>
      <c r="F27126" t="s">
        <v>1380</v>
      </c>
      <c r="G27126" t="s">
        <v>5</v>
      </c>
      <c r="I27126" t="s">
        <v>11</v>
      </c>
      <c r="J27126">
        <v>23261580</v>
      </c>
      <c r="K27126" t="s">
        <v>11</v>
      </c>
      <c r="L27126">
        <v>23261580</v>
      </c>
      <c r="M27126">
        <f>CaseSQL_movies[[#This Row],[mundo_receita]]-CaseSQL_movies[[#This Row],[orçamento]]</f>
        <v>23261580</v>
      </c>
    </row>
    <row r="27127" spans="1:13" hidden="1">
      <c r="A27127" t="s">
        <v>90688</v>
      </c>
      <c r="B27127" t="s">
        <v>90689</v>
      </c>
      <c r="C27127" t="s">
        <v>90690</v>
      </c>
      <c r="D27127" t="s">
        <v>90691</v>
      </c>
      <c r="E27127" t="s">
        <v>90692</v>
      </c>
      <c r="F27127" t="s">
        <v>90693</v>
      </c>
      <c r="G27127" t="s">
        <v>5</v>
      </c>
      <c r="I27127" t="s">
        <v>5</v>
      </c>
      <c r="K27127" t="s">
        <v>5</v>
      </c>
      <c r="M27127">
        <f>CaseSQL_movies[[#This Row],[mundo_receita]]-CaseSQL_movies[[#This Row],[orçamento]]</f>
        <v>0</v>
      </c>
    </row>
    <row r="27128" spans="1:13" hidden="1">
      <c r="A27128" t="s">
        <v>90694</v>
      </c>
      <c r="B27128" t="s">
        <v>90695</v>
      </c>
      <c r="C27128" t="s">
        <v>2</v>
      </c>
      <c r="D27128" t="s">
        <v>81491</v>
      </c>
      <c r="E27128" t="s">
        <v>90696</v>
      </c>
      <c r="F27128" t="s">
        <v>90697</v>
      </c>
      <c r="G27128" t="s">
        <v>11</v>
      </c>
      <c r="H27128">
        <v>7000000</v>
      </c>
      <c r="I27128" t="s">
        <v>11</v>
      </c>
      <c r="J27128">
        <v>6608687</v>
      </c>
      <c r="K27128" t="s">
        <v>11</v>
      </c>
      <c r="L27128">
        <v>6608687</v>
      </c>
      <c r="M27128">
        <f>CaseSQL_movies[[#This Row],[mundo_receita]]-CaseSQL_movies[[#This Row],[orçamento]]</f>
        <v>-391313</v>
      </c>
    </row>
    <row r="27129" spans="1:13" hidden="1">
      <c r="A27129" t="s">
        <v>90698</v>
      </c>
      <c r="B27129" t="s">
        <v>90699</v>
      </c>
      <c r="C27129" t="s">
        <v>2</v>
      </c>
      <c r="D27129" t="s">
        <v>79177</v>
      </c>
      <c r="E27129" t="s">
        <v>90700</v>
      </c>
      <c r="F27129" t="s">
        <v>73752</v>
      </c>
      <c r="G27129" t="s">
        <v>5</v>
      </c>
      <c r="I27129" t="s">
        <v>5</v>
      </c>
      <c r="K27129" t="s">
        <v>5</v>
      </c>
      <c r="M27129">
        <f>CaseSQL_movies[[#This Row],[mundo_receita]]-CaseSQL_movies[[#This Row],[orçamento]]</f>
        <v>0</v>
      </c>
    </row>
    <row r="27130" spans="1:13" hidden="1">
      <c r="A27130" t="s">
        <v>90701</v>
      </c>
      <c r="B27130" t="s">
        <v>90702</v>
      </c>
      <c r="C27130" t="s">
        <v>2</v>
      </c>
      <c r="D27130" t="s">
        <v>70501</v>
      </c>
      <c r="E27130" t="s">
        <v>90703</v>
      </c>
      <c r="F27130" t="s">
        <v>7291</v>
      </c>
      <c r="G27130" t="s">
        <v>11</v>
      </c>
      <c r="H27130">
        <v>25000000</v>
      </c>
      <c r="I27130" t="s">
        <v>11</v>
      </c>
      <c r="J27130">
        <v>44029386</v>
      </c>
      <c r="K27130" t="s">
        <v>11</v>
      </c>
      <c r="L27130">
        <v>57405220</v>
      </c>
      <c r="M27130">
        <f>CaseSQL_movies[[#This Row],[mundo_receita]]-CaseSQL_movies[[#This Row],[orçamento]]</f>
        <v>32405220</v>
      </c>
    </row>
    <row r="27131" spans="1:13">
      <c r="A27131" t="s">
        <v>90704</v>
      </c>
      <c r="B27131" t="s">
        <v>90705</v>
      </c>
      <c r="C27131" t="s">
        <v>1201</v>
      </c>
      <c r="D27131" t="s">
        <v>90706</v>
      </c>
      <c r="E27131" t="s">
        <v>90707</v>
      </c>
      <c r="F27131" t="s">
        <v>90708</v>
      </c>
      <c r="G27131" t="s">
        <v>1883</v>
      </c>
      <c r="H27131">
        <v>3000000</v>
      </c>
      <c r="I27131" t="s">
        <v>5</v>
      </c>
      <c r="K27131" t="s">
        <v>5</v>
      </c>
      <c r="M27131">
        <f>CaseSQL_movies[[#This Row],[mundo_receita]]-CaseSQL_movies[[#This Row],[orçamento]]</f>
        <v>-3000000</v>
      </c>
    </row>
    <row r="27132" spans="1:13" hidden="1">
      <c r="A27132" t="s">
        <v>90709</v>
      </c>
      <c r="B27132" t="s">
        <v>90710</v>
      </c>
      <c r="C27132" t="s">
        <v>1201</v>
      </c>
      <c r="D27132" t="s">
        <v>90711</v>
      </c>
      <c r="E27132" t="s">
        <v>90712</v>
      </c>
      <c r="F27132" t="s">
        <v>66682</v>
      </c>
      <c r="G27132" t="s">
        <v>5</v>
      </c>
      <c r="I27132" t="s">
        <v>11</v>
      </c>
      <c r="J27132">
        <v>734634</v>
      </c>
      <c r="K27132" t="s">
        <v>11</v>
      </c>
      <c r="L27132">
        <v>734634</v>
      </c>
      <c r="M27132">
        <f>CaseSQL_movies[[#This Row],[mundo_receita]]-CaseSQL_movies[[#This Row],[orçamento]]</f>
        <v>734634</v>
      </c>
    </row>
    <row r="27133" spans="1:13" hidden="1">
      <c r="A27133" t="s">
        <v>90713</v>
      </c>
      <c r="B27133" t="s">
        <v>90714</v>
      </c>
      <c r="C27133" t="s">
        <v>2</v>
      </c>
      <c r="D27133" t="s">
        <v>90715</v>
      </c>
      <c r="E27133" t="s">
        <v>90716</v>
      </c>
      <c r="F27133" t="s">
        <v>86975</v>
      </c>
      <c r="G27133" t="s">
        <v>5</v>
      </c>
      <c r="I27133" t="s">
        <v>5</v>
      </c>
      <c r="K27133" t="s">
        <v>5</v>
      </c>
      <c r="M27133">
        <f>CaseSQL_movies[[#This Row],[mundo_receita]]-CaseSQL_movies[[#This Row],[orçamento]]</f>
        <v>0</v>
      </c>
    </row>
    <row r="27134" spans="1:13" hidden="1">
      <c r="A27134" t="s">
        <v>90717</v>
      </c>
      <c r="B27134" t="s">
        <v>90718</v>
      </c>
      <c r="C27134" t="s">
        <v>2</v>
      </c>
      <c r="D27134" t="s">
        <v>81451</v>
      </c>
      <c r="E27134" t="s">
        <v>90719</v>
      </c>
      <c r="F27134" t="s">
        <v>90720</v>
      </c>
      <c r="G27134" t="s">
        <v>5</v>
      </c>
      <c r="I27134" t="s">
        <v>5</v>
      </c>
      <c r="K27134" t="s">
        <v>5</v>
      </c>
      <c r="M27134">
        <f>CaseSQL_movies[[#This Row],[mundo_receita]]-CaseSQL_movies[[#This Row],[orçamento]]</f>
        <v>0</v>
      </c>
    </row>
    <row r="27135" spans="1:13" hidden="1">
      <c r="A27135" t="s">
        <v>90721</v>
      </c>
      <c r="B27135" t="s">
        <v>90722</v>
      </c>
      <c r="C27135" t="s">
        <v>1003</v>
      </c>
      <c r="D27135" t="s">
        <v>90723</v>
      </c>
      <c r="E27135" t="s">
        <v>90724</v>
      </c>
      <c r="F27135" t="s">
        <v>37991</v>
      </c>
      <c r="G27135" t="s">
        <v>5</v>
      </c>
      <c r="I27135" t="s">
        <v>11</v>
      </c>
      <c r="J27135">
        <v>619902</v>
      </c>
      <c r="K27135" t="s">
        <v>11</v>
      </c>
      <c r="L27135">
        <v>619902</v>
      </c>
      <c r="M27135">
        <f>CaseSQL_movies[[#This Row],[mundo_receita]]-CaseSQL_movies[[#This Row],[orçamento]]</f>
        <v>619902</v>
      </c>
    </row>
    <row r="27136" spans="1:13" hidden="1">
      <c r="A27136" t="s">
        <v>90725</v>
      </c>
      <c r="B27136" t="s">
        <v>36921</v>
      </c>
      <c r="C27136" t="s">
        <v>2</v>
      </c>
      <c r="D27136" t="s">
        <v>85371</v>
      </c>
      <c r="E27136" t="s">
        <v>90726</v>
      </c>
      <c r="F27136" t="s">
        <v>90727</v>
      </c>
      <c r="G27136" t="s">
        <v>5</v>
      </c>
      <c r="I27136" t="s">
        <v>5</v>
      </c>
      <c r="K27136" t="s">
        <v>5</v>
      </c>
      <c r="M27136">
        <f>CaseSQL_movies[[#This Row],[mundo_receita]]-CaseSQL_movies[[#This Row],[orçamento]]</f>
        <v>0</v>
      </c>
    </row>
    <row r="27137" spans="1:13" hidden="1">
      <c r="A27137" t="s">
        <v>90728</v>
      </c>
      <c r="B27137" t="s">
        <v>90729</v>
      </c>
      <c r="C27137" t="s">
        <v>1003</v>
      </c>
      <c r="D27137" t="s">
        <v>90730</v>
      </c>
      <c r="E27137" t="s">
        <v>90731</v>
      </c>
      <c r="F27137" t="s">
        <v>90732</v>
      </c>
      <c r="G27137" t="s">
        <v>5</v>
      </c>
      <c r="I27137" t="s">
        <v>5</v>
      </c>
      <c r="K27137" t="s">
        <v>5</v>
      </c>
      <c r="M27137">
        <f>CaseSQL_movies[[#This Row],[mundo_receita]]-CaseSQL_movies[[#This Row],[orçamento]]</f>
        <v>0</v>
      </c>
    </row>
    <row r="27138" spans="1:13" hidden="1">
      <c r="A27138" t="s">
        <v>90733</v>
      </c>
      <c r="B27138" t="s">
        <v>90734</v>
      </c>
      <c r="C27138" t="s">
        <v>90735</v>
      </c>
      <c r="D27138" t="s">
        <v>70021</v>
      </c>
      <c r="E27138" t="s">
        <v>90736</v>
      </c>
      <c r="F27138" t="s">
        <v>61617</v>
      </c>
      <c r="G27138" t="s">
        <v>5</v>
      </c>
      <c r="I27138" t="s">
        <v>5</v>
      </c>
      <c r="K27138" t="s">
        <v>5</v>
      </c>
      <c r="M27138">
        <f>CaseSQL_movies[[#This Row],[mundo_receita]]-CaseSQL_movies[[#This Row],[orçamento]]</f>
        <v>0</v>
      </c>
    </row>
    <row r="27139" spans="1:13">
      <c r="A27139" t="s">
        <v>90737</v>
      </c>
      <c r="B27139" t="s">
        <v>43781</v>
      </c>
      <c r="C27139" t="s">
        <v>292234</v>
      </c>
      <c r="D27139" t="s">
        <v>59632</v>
      </c>
      <c r="E27139" t="s">
        <v>59632</v>
      </c>
      <c r="F27139" t="s">
        <v>75121</v>
      </c>
      <c r="G27139" t="s">
        <v>1883</v>
      </c>
      <c r="H27139">
        <v>90000</v>
      </c>
      <c r="I27139" t="s">
        <v>5</v>
      </c>
      <c r="K27139" t="s">
        <v>5</v>
      </c>
      <c r="M27139">
        <f>CaseSQL_movies[[#This Row],[mundo_receita]]-CaseSQL_movies[[#This Row],[orçamento]]</f>
        <v>-90000</v>
      </c>
    </row>
    <row r="27140" spans="1:13" hidden="1">
      <c r="A27140" t="s">
        <v>90738</v>
      </c>
      <c r="B27140" t="s">
        <v>90739</v>
      </c>
      <c r="C27140" t="s">
        <v>2</v>
      </c>
      <c r="D27140" t="s">
        <v>90740</v>
      </c>
      <c r="E27140" t="s">
        <v>90740</v>
      </c>
      <c r="F27140" t="s">
        <v>90741</v>
      </c>
      <c r="G27140" t="s">
        <v>5</v>
      </c>
      <c r="I27140" t="s">
        <v>5</v>
      </c>
      <c r="K27140" t="s">
        <v>5</v>
      </c>
      <c r="M27140">
        <f>CaseSQL_movies[[#This Row],[mundo_receita]]-CaseSQL_movies[[#This Row],[orçamento]]</f>
        <v>0</v>
      </c>
    </row>
    <row r="27141" spans="1:13" hidden="1">
      <c r="A27141" t="s">
        <v>90742</v>
      </c>
      <c r="B27141" t="s">
        <v>90743</v>
      </c>
      <c r="C27141" t="s">
        <v>752</v>
      </c>
      <c r="D27141" t="s">
        <v>69927</v>
      </c>
      <c r="E27141" t="s">
        <v>84245</v>
      </c>
      <c r="F27141" t="s">
        <v>78086</v>
      </c>
      <c r="G27141" t="s">
        <v>5</v>
      </c>
      <c r="I27141" t="s">
        <v>5</v>
      </c>
      <c r="K27141" t="s">
        <v>5</v>
      </c>
      <c r="M27141">
        <f>CaseSQL_movies[[#This Row],[mundo_receita]]-CaseSQL_movies[[#This Row],[orçamento]]</f>
        <v>0</v>
      </c>
    </row>
    <row r="27142" spans="1:13" hidden="1">
      <c r="A27142" t="s">
        <v>90744</v>
      </c>
      <c r="B27142" t="s">
        <v>90745</v>
      </c>
      <c r="C27142" t="s">
        <v>2</v>
      </c>
      <c r="D27142" t="s">
        <v>90746</v>
      </c>
      <c r="E27142" t="s">
        <v>90747</v>
      </c>
      <c r="F27142" t="s">
        <v>90748</v>
      </c>
      <c r="G27142" t="s">
        <v>11</v>
      </c>
      <c r="H27142">
        <v>2500000</v>
      </c>
      <c r="I27142" t="s">
        <v>11</v>
      </c>
      <c r="J27142">
        <v>764724</v>
      </c>
      <c r="K27142" t="s">
        <v>11</v>
      </c>
      <c r="L27142">
        <v>764724</v>
      </c>
      <c r="M27142">
        <f>CaseSQL_movies[[#This Row],[mundo_receita]]-CaseSQL_movies[[#This Row],[orçamento]]</f>
        <v>-1735276</v>
      </c>
    </row>
    <row r="27143" spans="1:13">
      <c r="A27143" t="s">
        <v>90749</v>
      </c>
      <c r="B27143" t="s">
        <v>90750</v>
      </c>
      <c r="C27143" t="s">
        <v>8</v>
      </c>
      <c r="D27143" t="s">
        <v>90751</v>
      </c>
      <c r="E27143" t="s">
        <v>90752</v>
      </c>
      <c r="F27143" t="s">
        <v>90753</v>
      </c>
      <c r="G27143" t="s">
        <v>41926</v>
      </c>
      <c r="H27143">
        <v>1600000</v>
      </c>
      <c r="I27143" t="s">
        <v>5</v>
      </c>
      <c r="K27143" t="s">
        <v>5</v>
      </c>
      <c r="M27143">
        <f>CaseSQL_movies[[#This Row],[mundo_receita]]-CaseSQL_movies[[#This Row],[orçamento]]</f>
        <v>-1600000</v>
      </c>
    </row>
    <row r="27144" spans="1:13" hidden="1">
      <c r="A27144" t="s">
        <v>90754</v>
      </c>
      <c r="B27144" t="s">
        <v>90755</v>
      </c>
      <c r="C27144" t="s">
        <v>2</v>
      </c>
      <c r="D27144" t="s">
        <v>75909</v>
      </c>
      <c r="E27144" t="s">
        <v>90756</v>
      </c>
      <c r="F27144" t="s">
        <v>90757</v>
      </c>
      <c r="G27144" t="s">
        <v>11</v>
      </c>
      <c r="H27144">
        <v>3500000</v>
      </c>
      <c r="I27144" t="s">
        <v>5</v>
      </c>
      <c r="K27144" t="s">
        <v>5</v>
      </c>
      <c r="M27144">
        <f>CaseSQL_movies[[#This Row],[mundo_receita]]-CaseSQL_movies[[#This Row],[orçamento]]</f>
        <v>-3500000</v>
      </c>
    </row>
    <row r="27145" spans="1:13" hidden="1">
      <c r="A27145" t="s">
        <v>90758</v>
      </c>
      <c r="B27145" t="s">
        <v>90759</v>
      </c>
      <c r="C27145" t="s">
        <v>2</v>
      </c>
      <c r="D27145" t="s">
        <v>62515</v>
      </c>
      <c r="E27145" t="s">
        <v>90760</v>
      </c>
      <c r="F27145" t="s">
        <v>90761</v>
      </c>
      <c r="G27145" t="s">
        <v>11</v>
      </c>
      <c r="H27145">
        <v>13000000</v>
      </c>
      <c r="I27145" t="s">
        <v>11</v>
      </c>
      <c r="J27145">
        <v>428868</v>
      </c>
      <c r="K27145" t="s">
        <v>11</v>
      </c>
      <c r="L27145">
        <v>428868</v>
      </c>
      <c r="M27145">
        <f>CaseSQL_movies[[#This Row],[mundo_receita]]-CaseSQL_movies[[#This Row],[orçamento]]</f>
        <v>-12571132</v>
      </c>
    </row>
    <row r="27146" spans="1:13" hidden="1">
      <c r="A27146" t="s">
        <v>90762</v>
      </c>
      <c r="B27146" t="s">
        <v>90763</v>
      </c>
      <c r="C27146" t="s">
        <v>4141</v>
      </c>
      <c r="D27146" t="s">
        <v>65707</v>
      </c>
      <c r="E27146" t="s">
        <v>89158</v>
      </c>
      <c r="F27146" t="s">
        <v>32588</v>
      </c>
      <c r="G27146" t="s">
        <v>11</v>
      </c>
      <c r="H27146">
        <v>30000000</v>
      </c>
      <c r="I27146" t="s">
        <v>11</v>
      </c>
      <c r="J27146">
        <v>13273595</v>
      </c>
      <c r="K27146" t="s">
        <v>11</v>
      </c>
      <c r="L27146">
        <v>13273595</v>
      </c>
      <c r="M27146">
        <f>CaseSQL_movies[[#This Row],[mundo_receita]]-CaseSQL_movies[[#This Row],[orçamento]]</f>
        <v>-16726405</v>
      </c>
    </row>
    <row r="27147" spans="1:13" hidden="1">
      <c r="A27147" t="s">
        <v>90764</v>
      </c>
      <c r="B27147" t="s">
        <v>83657</v>
      </c>
      <c r="C27147" t="s">
        <v>39508</v>
      </c>
      <c r="D27147" t="s">
        <v>39435</v>
      </c>
      <c r="E27147" t="s">
        <v>90765</v>
      </c>
      <c r="F27147" t="s">
        <v>90244</v>
      </c>
      <c r="G27147" t="s">
        <v>11</v>
      </c>
      <c r="H27147">
        <v>9000000</v>
      </c>
      <c r="I27147" t="s">
        <v>11</v>
      </c>
      <c r="J27147">
        <v>10058318</v>
      </c>
      <c r="K27147" t="s">
        <v>11</v>
      </c>
      <c r="L27147">
        <v>10058318</v>
      </c>
      <c r="M27147">
        <f>CaseSQL_movies[[#This Row],[mundo_receita]]-CaseSQL_movies[[#This Row],[orçamento]]</f>
        <v>1058318</v>
      </c>
    </row>
    <row r="27148" spans="1:13" hidden="1">
      <c r="A27148" t="s">
        <v>90766</v>
      </c>
      <c r="B27148" t="s">
        <v>90767</v>
      </c>
      <c r="C27148" t="s">
        <v>1003</v>
      </c>
      <c r="D27148" t="s">
        <v>20226</v>
      </c>
      <c r="E27148" t="s">
        <v>90768</v>
      </c>
      <c r="F27148" t="s">
        <v>23049</v>
      </c>
      <c r="G27148" t="s">
        <v>5</v>
      </c>
      <c r="I27148" t="s">
        <v>5</v>
      </c>
      <c r="K27148" t="s">
        <v>5</v>
      </c>
      <c r="M27148">
        <f>CaseSQL_movies[[#This Row],[mundo_receita]]-CaseSQL_movies[[#This Row],[orçamento]]</f>
        <v>0</v>
      </c>
    </row>
    <row r="27149" spans="1:13" hidden="1">
      <c r="A27149" t="s">
        <v>90769</v>
      </c>
      <c r="B27149" t="s">
        <v>90770</v>
      </c>
      <c r="C27149" t="s">
        <v>89423</v>
      </c>
      <c r="D27149" t="s">
        <v>90771</v>
      </c>
      <c r="E27149" t="s">
        <v>90772</v>
      </c>
      <c r="F27149" t="s">
        <v>29813</v>
      </c>
      <c r="G27149" t="s">
        <v>5</v>
      </c>
      <c r="I27149" t="s">
        <v>5</v>
      </c>
      <c r="K27149" t="s">
        <v>5</v>
      </c>
      <c r="M27149">
        <f>CaseSQL_movies[[#This Row],[mundo_receita]]-CaseSQL_movies[[#This Row],[orçamento]]</f>
        <v>0</v>
      </c>
    </row>
    <row r="27150" spans="1:13" hidden="1">
      <c r="A27150" t="s">
        <v>90773</v>
      </c>
      <c r="B27150" t="s">
        <v>90774</v>
      </c>
      <c r="C27150" t="s">
        <v>2</v>
      </c>
      <c r="D27150" t="s">
        <v>90775</v>
      </c>
      <c r="E27150" t="s">
        <v>90776</v>
      </c>
      <c r="F27150" t="s">
        <v>90777</v>
      </c>
      <c r="G27150" t="s">
        <v>11</v>
      </c>
      <c r="H27150">
        <v>12000000</v>
      </c>
      <c r="I27150" t="s">
        <v>11</v>
      </c>
      <c r="J27150">
        <v>212483</v>
      </c>
      <c r="K27150" t="s">
        <v>11</v>
      </c>
      <c r="L27150">
        <v>212483</v>
      </c>
      <c r="M27150">
        <f>CaseSQL_movies[[#This Row],[mundo_receita]]-CaseSQL_movies[[#This Row],[orçamento]]</f>
        <v>-11787517</v>
      </c>
    </row>
    <row r="27151" spans="1:13" hidden="1">
      <c r="A27151" t="s">
        <v>90778</v>
      </c>
      <c r="B27151" t="s">
        <v>20725</v>
      </c>
      <c r="C27151" t="s">
        <v>2</v>
      </c>
      <c r="D27151" t="s">
        <v>77273</v>
      </c>
      <c r="E27151" t="s">
        <v>90779</v>
      </c>
      <c r="F27151" t="s">
        <v>83744</v>
      </c>
      <c r="G27151" t="s">
        <v>5</v>
      </c>
      <c r="I27151" t="s">
        <v>11</v>
      </c>
      <c r="J27151">
        <v>17952857</v>
      </c>
      <c r="K27151" t="s">
        <v>11</v>
      </c>
      <c r="L27151">
        <v>17952857</v>
      </c>
      <c r="M27151">
        <f>CaseSQL_movies[[#This Row],[mundo_receita]]-CaseSQL_movies[[#This Row],[orçamento]]</f>
        <v>17952857</v>
      </c>
    </row>
    <row r="27152" spans="1:13" hidden="1">
      <c r="A27152" t="s">
        <v>90780</v>
      </c>
      <c r="B27152" t="s">
        <v>90781</v>
      </c>
      <c r="C27152" t="s">
        <v>2</v>
      </c>
      <c r="D27152" t="s">
        <v>64525</v>
      </c>
      <c r="E27152" t="s">
        <v>90782</v>
      </c>
      <c r="F27152" t="s">
        <v>83744</v>
      </c>
      <c r="G27152" t="s">
        <v>11</v>
      </c>
      <c r="H27152">
        <v>35000000</v>
      </c>
      <c r="I27152" t="s">
        <v>11</v>
      </c>
      <c r="J27152">
        <v>4496583</v>
      </c>
      <c r="K27152" t="s">
        <v>11</v>
      </c>
      <c r="L27152">
        <v>4496583</v>
      </c>
      <c r="M27152">
        <f>CaseSQL_movies[[#This Row],[mundo_receita]]-CaseSQL_movies[[#This Row],[orçamento]]</f>
        <v>-30503417</v>
      </c>
    </row>
    <row r="27153" spans="1:13" hidden="1">
      <c r="A27153" t="s">
        <v>90783</v>
      </c>
      <c r="B27153" t="s">
        <v>90784</v>
      </c>
      <c r="C27153" t="s">
        <v>2</v>
      </c>
      <c r="D27153" t="s">
        <v>90785</v>
      </c>
      <c r="E27153" t="s">
        <v>90786</v>
      </c>
      <c r="F27153" t="s">
        <v>90787</v>
      </c>
      <c r="G27153" t="s">
        <v>5</v>
      </c>
      <c r="I27153" t="s">
        <v>11</v>
      </c>
      <c r="J27153">
        <v>1796389</v>
      </c>
      <c r="K27153" t="s">
        <v>11</v>
      </c>
      <c r="L27153">
        <v>1796389</v>
      </c>
      <c r="M27153">
        <f>CaseSQL_movies[[#This Row],[mundo_receita]]-CaseSQL_movies[[#This Row],[orçamento]]</f>
        <v>1796389</v>
      </c>
    </row>
    <row r="27154" spans="1:13" hidden="1">
      <c r="A27154" t="s">
        <v>90788</v>
      </c>
      <c r="B27154" t="s">
        <v>90789</v>
      </c>
      <c r="C27154" t="s">
        <v>88622</v>
      </c>
      <c r="D27154" t="s">
        <v>74045</v>
      </c>
      <c r="E27154" t="s">
        <v>58066</v>
      </c>
      <c r="F27154" t="s">
        <v>1561</v>
      </c>
      <c r="G27154" t="s">
        <v>5</v>
      </c>
      <c r="I27154" t="s">
        <v>5</v>
      </c>
      <c r="K27154" t="s">
        <v>5</v>
      </c>
      <c r="M27154">
        <f>CaseSQL_movies[[#This Row],[mundo_receita]]-CaseSQL_movies[[#This Row],[orçamento]]</f>
        <v>0</v>
      </c>
    </row>
    <row r="27155" spans="1:13" hidden="1">
      <c r="A27155" t="s">
        <v>90790</v>
      </c>
      <c r="B27155" t="s">
        <v>57317</v>
      </c>
      <c r="C27155" t="s">
        <v>4368</v>
      </c>
      <c r="D27155" t="s">
        <v>80576</v>
      </c>
      <c r="E27155" t="s">
        <v>90791</v>
      </c>
      <c r="F27155" t="s">
        <v>88314</v>
      </c>
      <c r="G27155" t="s">
        <v>5</v>
      </c>
      <c r="I27155" t="s">
        <v>5</v>
      </c>
      <c r="K27155" t="s">
        <v>5</v>
      </c>
      <c r="M27155">
        <f>CaseSQL_movies[[#This Row],[mundo_receita]]-CaseSQL_movies[[#This Row],[orçamento]]</f>
        <v>0</v>
      </c>
    </row>
    <row r="27156" spans="1:13" hidden="1">
      <c r="A27156" t="s">
        <v>90792</v>
      </c>
      <c r="B27156" t="s">
        <v>90793</v>
      </c>
      <c r="C27156" t="s">
        <v>2</v>
      </c>
      <c r="D27156" t="s">
        <v>90794</v>
      </c>
      <c r="E27156" t="s">
        <v>90795</v>
      </c>
      <c r="F27156" t="s">
        <v>90796</v>
      </c>
      <c r="G27156" t="s">
        <v>11</v>
      </c>
      <c r="H27156">
        <v>22000000</v>
      </c>
      <c r="I27156" t="s">
        <v>11</v>
      </c>
      <c r="J27156">
        <v>17287898</v>
      </c>
      <c r="K27156" t="s">
        <v>11</v>
      </c>
      <c r="L27156">
        <v>17287898</v>
      </c>
      <c r="M27156">
        <f>CaseSQL_movies[[#This Row],[mundo_receita]]-CaseSQL_movies[[#This Row],[orçamento]]</f>
        <v>-4712102</v>
      </c>
    </row>
    <row r="27157" spans="1:13" hidden="1">
      <c r="A27157" t="s">
        <v>90797</v>
      </c>
      <c r="B27157" t="s">
        <v>90798</v>
      </c>
      <c r="C27157" t="s">
        <v>583</v>
      </c>
      <c r="D27157" t="s">
        <v>70147</v>
      </c>
      <c r="E27157" t="s">
        <v>90799</v>
      </c>
      <c r="F27157" t="s">
        <v>70148</v>
      </c>
      <c r="G27157" t="s">
        <v>5</v>
      </c>
      <c r="I27157" t="s">
        <v>5</v>
      </c>
      <c r="K27157" t="s">
        <v>5</v>
      </c>
      <c r="M27157">
        <f>CaseSQL_movies[[#This Row],[mundo_receita]]-CaseSQL_movies[[#This Row],[orçamento]]</f>
        <v>0</v>
      </c>
    </row>
    <row r="27158" spans="1:13" hidden="1">
      <c r="A27158" t="s">
        <v>90800</v>
      </c>
      <c r="B27158" t="s">
        <v>90801</v>
      </c>
      <c r="C27158" t="s">
        <v>2</v>
      </c>
      <c r="D27158" t="s">
        <v>88881</v>
      </c>
      <c r="E27158" t="s">
        <v>90802</v>
      </c>
      <c r="F27158" t="s">
        <v>81126</v>
      </c>
      <c r="G27158" t="s">
        <v>11</v>
      </c>
      <c r="H27158">
        <v>6000000</v>
      </c>
      <c r="I27158" t="s">
        <v>11</v>
      </c>
      <c r="J27158">
        <v>17953778</v>
      </c>
      <c r="K27158" t="s">
        <v>11</v>
      </c>
      <c r="L27158">
        <v>17953778</v>
      </c>
      <c r="M27158">
        <f>CaseSQL_movies[[#This Row],[mundo_receita]]-CaseSQL_movies[[#This Row],[orçamento]]</f>
        <v>11953778</v>
      </c>
    </row>
    <row r="27159" spans="1:13" hidden="1">
      <c r="A27159" t="s">
        <v>90803</v>
      </c>
      <c r="B27159" t="s">
        <v>90804</v>
      </c>
      <c r="C27159" t="s">
        <v>583</v>
      </c>
      <c r="D27159" t="s">
        <v>90805</v>
      </c>
      <c r="E27159" t="s">
        <v>90806</v>
      </c>
      <c r="F27159" t="s">
        <v>90807</v>
      </c>
      <c r="G27159" t="s">
        <v>5</v>
      </c>
      <c r="I27159" t="s">
        <v>5</v>
      </c>
      <c r="K27159" t="s">
        <v>5</v>
      </c>
      <c r="M27159">
        <f>CaseSQL_movies[[#This Row],[mundo_receita]]-CaseSQL_movies[[#This Row],[orçamento]]</f>
        <v>0</v>
      </c>
    </row>
    <row r="27160" spans="1:13">
      <c r="A27160" t="s">
        <v>90808</v>
      </c>
      <c r="B27160" t="s">
        <v>90809</v>
      </c>
      <c r="C27160" t="s">
        <v>292330</v>
      </c>
      <c r="D27160" t="s">
        <v>71646</v>
      </c>
      <c r="E27160" t="s">
        <v>71646</v>
      </c>
      <c r="F27160" t="s">
        <v>71647</v>
      </c>
      <c r="G27160" t="s">
        <v>18483</v>
      </c>
      <c r="H27160">
        <v>80000</v>
      </c>
      <c r="I27160" t="s">
        <v>5</v>
      </c>
      <c r="K27160" t="s">
        <v>5</v>
      </c>
      <c r="M27160">
        <f>CaseSQL_movies[[#This Row],[mundo_receita]]-CaseSQL_movies[[#This Row],[orçamento]]</f>
        <v>-80000</v>
      </c>
    </row>
    <row r="27161" spans="1:13" hidden="1">
      <c r="A27161" t="s">
        <v>90810</v>
      </c>
      <c r="B27161" t="s">
        <v>17678</v>
      </c>
      <c r="C27161" t="s">
        <v>2</v>
      </c>
      <c r="D27161" t="s">
        <v>90811</v>
      </c>
      <c r="E27161" t="s">
        <v>88389</v>
      </c>
      <c r="F27161" t="s">
        <v>90812</v>
      </c>
      <c r="G27161" t="s">
        <v>11</v>
      </c>
      <c r="H27161">
        <v>13000000</v>
      </c>
      <c r="I27161" t="s">
        <v>11</v>
      </c>
      <c r="J27161">
        <v>2570550</v>
      </c>
      <c r="K27161" t="s">
        <v>11</v>
      </c>
      <c r="L27161">
        <v>2570550</v>
      </c>
      <c r="M27161">
        <f>CaseSQL_movies[[#This Row],[mundo_receita]]-CaseSQL_movies[[#This Row],[orçamento]]</f>
        <v>-10429450</v>
      </c>
    </row>
    <row r="27162" spans="1:13" hidden="1">
      <c r="A27162" t="s">
        <v>90813</v>
      </c>
      <c r="B27162" t="s">
        <v>90814</v>
      </c>
      <c r="C27162" t="s">
        <v>38669</v>
      </c>
      <c r="D27162" t="s">
        <v>90815</v>
      </c>
      <c r="E27162" t="s">
        <v>90816</v>
      </c>
      <c r="F27162" t="s">
        <v>32704</v>
      </c>
      <c r="G27162" t="s">
        <v>5</v>
      </c>
      <c r="I27162" t="s">
        <v>5</v>
      </c>
      <c r="K27162" t="s">
        <v>5</v>
      </c>
      <c r="M27162">
        <f>CaseSQL_movies[[#This Row],[mundo_receita]]-CaseSQL_movies[[#This Row],[orçamento]]</f>
        <v>0</v>
      </c>
    </row>
    <row r="27163" spans="1:13" hidden="1">
      <c r="A27163" t="s">
        <v>90817</v>
      </c>
      <c r="B27163" t="s">
        <v>90818</v>
      </c>
      <c r="C27163" t="s">
        <v>2</v>
      </c>
      <c r="D27163" t="s">
        <v>44163</v>
      </c>
      <c r="E27163" t="s">
        <v>90819</v>
      </c>
      <c r="F27163" t="s">
        <v>1123</v>
      </c>
      <c r="G27163" t="s">
        <v>11</v>
      </c>
      <c r="H27163">
        <v>30000000</v>
      </c>
      <c r="I27163" t="s">
        <v>11</v>
      </c>
      <c r="J27163">
        <v>36948322</v>
      </c>
      <c r="K27163" t="s">
        <v>11</v>
      </c>
      <c r="L27163">
        <v>63851527</v>
      </c>
      <c r="M27163">
        <f>CaseSQL_movies[[#This Row],[mundo_receita]]-CaseSQL_movies[[#This Row],[orçamento]]</f>
        <v>33851527</v>
      </c>
    </row>
    <row r="27164" spans="1:13" hidden="1">
      <c r="A27164" t="s">
        <v>90820</v>
      </c>
      <c r="B27164" t="s">
        <v>90821</v>
      </c>
      <c r="C27164" t="s">
        <v>2</v>
      </c>
      <c r="D27164" t="s">
        <v>90822</v>
      </c>
      <c r="E27164" t="s">
        <v>90823</v>
      </c>
      <c r="F27164" t="s">
        <v>81566</v>
      </c>
      <c r="G27164" t="s">
        <v>11</v>
      </c>
      <c r="H27164">
        <v>850000</v>
      </c>
      <c r="I27164" t="s">
        <v>11</v>
      </c>
      <c r="J27164">
        <v>1753979</v>
      </c>
      <c r="K27164" t="s">
        <v>11</v>
      </c>
      <c r="L27164">
        <v>1753979</v>
      </c>
      <c r="M27164">
        <f>CaseSQL_movies[[#This Row],[mundo_receita]]-CaseSQL_movies[[#This Row],[orçamento]]</f>
        <v>903979</v>
      </c>
    </row>
    <row r="27165" spans="1:13" hidden="1">
      <c r="A27165" t="s">
        <v>90824</v>
      </c>
      <c r="B27165" t="s">
        <v>90825</v>
      </c>
      <c r="C27165" t="s">
        <v>48</v>
      </c>
      <c r="D27165" t="s">
        <v>90826</v>
      </c>
      <c r="E27165" t="s">
        <v>90827</v>
      </c>
      <c r="F27165" t="s">
        <v>90828</v>
      </c>
      <c r="G27165" t="s">
        <v>5</v>
      </c>
      <c r="I27165" t="s">
        <v>5</v>
      </c>
      <c r="K27165" t="s">
        <v>5</v>
      </c>
      <c r="M27165">
        <f>CaseSQL_movies[[#This Row],[mundo_receita]]-CaseSQL_movies[[#This Row],[orçamento]]</f>
        <v>0</v>
      </c>
    </row>
    <row r="27166" spans="1:13" hidden="1">
      <c r="A27166" t="s">
        <v>90829</v>
      </c>
      <c r="B27166" t="s">
        <v>90830</v>
      </c>
      <c r="C27166" t="s">
        <v>90831</v>
      </c>
      <c r="D27166" t="s">
        <v>79223</v>
      </c>
      <c r="E27166" t="s">
        <v>90832</v>
      </c>
      <c r="F27166" t="s">
        <v>84709</v>
      </c>
      <c r="G27166" t="s">
        <v>5</v>
      </c>
      <c r="I27166" t="s">
        <v>11</v>
      </c>
      <c r="J27166">
        <v>322975</v>
      </c>
      <c r="K27166" t="s">
        <v>11</v>
      </c>
      <c r="L27166">
        <v>322975</v>
      </c>
      <c r="M27166">
        <f>CaseSQL_movies[[#This Row],[mundo_receita]]-CaseSQL_movies[[#This Row],[orçamento]]</f>
        <v>322975</v>
      </c>
    </row>
    <row r="27167" spans="1:13" hidden="1">
      <c r="A27167" t="s">
        <v>90833</v>
      </c>
      <c r="B27167" t="s">
        <v>90834</v>
      </c>
      <c r="C27167" t="s">
        <v>2</v>
      </c>
      <c r="D27167" t="s">
        <v>87520</v>
      </c>
      <c r="E27167" t="s">
        <v>90835</v>
      </c>
      <c r="F27167" t="s">
        <v>90836</v>
      </c>
      <c r="G27167" t="s">
        <v>5</v>
      </c>
      <c r="I27167" t="s">
        <v>11</v>
      </c>
      <c r="J27167">
        <v>6011745</v>
      </c>
      <c r="K27167" t="s">
        <v>11</v>
      </c>
      <c r="L27167">
        <v>6011745</v>
      </c>
      <c r="M27167">
        <f>CaseSQL_movies[[#This Row],[mundo_receita]]-CaseSQL_movies[[#This Row],[orçamento]]</f>
        <v>6011745</v>
      </c>
    </row>
    <row r="27168" spans="1:13" hidden="1">
      <c r="A27168" t="s">
        <v>90837</v>
      </c>
      <c r="B27168" t="s">
        <v>67072</v>
      </c>
      <c r="C27168" t="s">
        <v>1201</v>
      </c>
      <c r="D27168" t="s">
        <v>70066</v>
      </c>
      <c r="E27168" t="s">
        <v>70066</v>
      </c>
      <c r="F27168" t="s">
        <v>90838</v>
      </c>
      <c r="G27168" t="s">
        <v>5</v>
      </c>
      <c r="I27168" t="s">
        <v>11</v>
      </c>
      <c r="J27168">
        <v>7271</v>
      </c>
      <c r="K27168" t="s">
        <v>11</v>
      </c>
      <c r="L27168">
        <v>7271</v>
      </c>
      <c r="M27168">
        <f>CaseSQL_movies[[#This Row],[mundo_receita]]-CaseSQL_movies[[#This Row],[orçamento]]</f>
        <v>7271</v>
      </c>
    </row>
    <row r="27169" spans="1:13" hidden="1">
      <c r="A27169" t="s">
        <v>90839</v>
      </c>
      <c r="B27169" t="s">
        <v>90840</v>
      </c>
      <c r="C27169" t="s">
        <v>22145</v>
      </c>
      <c r="D27169" t="s">
        <v>90841</v>
      </c>
      <c r="E27169" t="s">
        <v>89909</v>
      </c>
      <c r="F27169" t="s">
        <v>85388</v>
      </c>
      <c r="G27169" t="s">
        <v>5</v>
      </c>
      <c r="I27169" t="s">
        <v>5</v>
      </c>
      <c r="K27169" t="s">
        <v>5</v>
      </c>
      <c r="M27169">
        <f>CaseSQL_movies[[#This Row],[mundo_receita]]-CaseSQL_movies[[#This Row],[orçamento]]</f>
        <v>0</v>
      </c>
    </row>
    <row r="27170" spans="1:13" hidden="1">
      <c r="A27170" t="s">
        <v>90842</v>
      </c>
      <c r="B27170" t="s">
        <v>90843</v>
      </c>
      <c r="C27170" t="s">
        <v>90844</v>
      </c>
      <c r="D27170" t="s">
        <v>62179</v>
      </c>
      <c r="E27170" t="s">
        <v>90845</v>
      </c>
      <c r="F27170" t="s">
        <v>90846</v>
      </c>
      <c r="G27170" t="s">
        <v>5</v>
      </c>
      <c r="I27170" t="s">
        <v>5</v>
      </c>
      <c r="K27170" t="s">
        <v>5</v>
      </c>
      <c r="M27170">
        <f>CaseSQL_movies[[#This Row],[mundo_receita]]-CaseSQL_movies[[#This Row],[orçamento]]</f>
        <v>0</v>
      </c>
    </row>
    <row r="27171" spans="1:13" hidden="1">
      <c r="A27171" t="s">
        <v>90847</v>
      </c>
      <c r="B27171" t="s">
        <v>90848</v>
      </c>
      <c r="C27171" t="s">
        <v>3654</v>
      </c>
      <c r="D27171" t="s">
        <v>90849</v>
      </c>
      <c r="E27171" t="s">
        <v>90850</v>
      </c>
      <c r="F27171" t="s">
        <v>87517</v>
      </c>
      <c r="G27171" t="s">
        <v>5</v>
      </c>
      <c r="I27171" t="s">
        <v>5</v>
      </c>
      <c r="K27171" t="s">
        <v>5</v>
      </c>
      <c r="M27171">
        <f>CaseSQL_movies[[#This Row],[mundo_receita]]-CaseSQL_movies[[#This Row],[orçamento]]</f>
        <v>0</v>
      </c>
    </row>
    <row r="27172" spans="1:13" hidden="1">
      <c r="A27172" t="s">
        <v>90851</v>
      </c>
      <c r="B27172" t="s">
        <v>90852</v>
      </c>
      <c r="C27172" t="s">
        <v>22145</v>
      </c>
      <c r="D27172" t="s">
        <v>89065</v>
      </c>
      <c r="E27172" t="s">
        <v>90853</v>
      </c>
      <c r="F27172" t="s">
        <v>45888</v>
      </c>
      <c r="G27172" t="s">
        <v>5</v>
      </c>
      <c r="I27172" t="s">
        <v>5</v>
      </c>
      <c r="K27172" t="s">
        <v>5</v>
      </c>
      <c r="M27172">
        <f>CaseSQL_movies[[#This Row],[mundo_receita]]-CaseSQL_movies[[#This Row],[orçamento]]</f>
        <v>0</v>
      </c>
    </row>
    <row r="27173" spans="1:13" hidden="1">
      <c r="A27173" t="s">
        <v>90854</v>
      </c>
      <c r="B27173" t="s">
        <v>90855</v>
      </c>
      <c r="C27173" t="s">
        <v>22145</v>
      </c>
      <c r="D27173" t="s">
        <v>67083</v>
      </c>
      <c r="E27173" t="s">
        <v>67083</v>
      </c>
      <c r="F27173" t="s">
        <v>90856</v>
      </c>
      <c r="G27173" t="s">
        <v>5</v>
      </c>
      <c r="I27173" t="s">
        <v>5</v>
      </c>
      <c r="K27173" t="s">
        <v>5</v>
      </c>
      <c r="M27173">
        <f>CaseSQL_movies[[#This Row],[mundo_receita]]-CaseSQL_movies[[#This Row],[orçamento]]</f>
        <v>0</v>
      </c>
    </row>
    <row r="27174" spans="1:13" hidden="1">
      <c r="A27174" t="s">
        <v>90857</v>
      </c>
      <c r="B27174" t="s">
        <v>90858</v>
      </c>
      <c r="C27174" t="s">
        <v>36</v>
      </c>
      <c r="D27174" t="s">
        <v>79851</v>
      </c>
      <c r="E27174" t="s">
        <v>90859</v>
      </c>
      <c r="F27174" t="s">
        <v>90860</v>
      </c>
      <c r="G27174" t="s">
        <v>5</v>
      </c>
      <c r="I27174" t="s">
        <v>5</v>
      </c>
      <c r="K27174" t="s">
        <v>5</v>
      </c>
      <c r="M27174">
        <f>CaseSQL_movies[[#This Row],[mundo_receita]]-CaseSQL_movies[[#This Row],[orçamento]]</f>
        <v>0</v>
      </c>
    </row>
    <row r="27175" spans="1:13" hidden="1">
      <c r="A27175" t="s">
        <v>90861</v>
      </c>
      <c r="B27175" t="s">
        <v>90862</v>
      </c>
      <c r="C27175" t="s">
        <v>22145</v>
      </c>
      <c r="D27175" t="s">
        <v>81275</v>
      </c>
      <c r="E27175" t="s">
        <v>84391</v>
      </c>
      <c r="F27175" t="s">
        <v>79985</v>
      </c>
      <c r="G27175" t="s">
        <v>5</v>
      </c>
      <c r="I27175" t="s">
        <v>5</v>
      </c>
      <c r="K27175" t="s">
        <v>5</v>
      </c>
      <c r="M27175">
        <f>CaseSQL_movies[[#This Row],[mundo_receita]]-CaseSQL_movies[[#This Row],[orçamento]]</f>
        <v>0</v>
      </c>
    </row>
    <row r="27176" spans="1:13" hidden="1">
      <c r="A27176" t="s">
        <v>90863</v>
      </c>
      <c r="B27176" t="s">
        <v>90864</v>
      </c>
      <c r="C27176" t="s">
        <v>22145</v>
      </c>
      <c r="D27176" t="s">
        <v>90865</v>
      </c>
      <c r="E27176" t="s">
        <v>90866</v>
      </c>
      <c r="F27176" t="s">
        <v>85388</v>
      </c>
      <c r="G27176" t="s">
        <v>5</v>
      </c>
      <c r="I27176" t="s">
        <v>5</v>
      </c>
      <c r="K27176" t="s">
        <v>5</v>
      </c>
      <c r="M27176">
        <f>CaseSQL_movies[[#This Row],[mundo_receita]]-CaseSQL_movies[[#This Row],[orçamento]]</f>
        <v>0</v>
      </c>
    </row>
    <row r="27177" spans="1:13" hidden="1">
      <c r="A27177" t="s">
        <v>90867</v>
      </c>
      <c r="B27177" t="s">
        <v>90868</v>
      </c>
      <c r="C27177" t="s">
        <v>22145</v>
      </c>
      <c r="D27177" t="s">
        <v>88830</v>
      </c>
      <c r="E27177" t="s">
        <v>90869</v>
      </c>
      <c r="F27177" t="s">
        <v>90870</v>
      </c>
      <c r="G27177" t="s">
        <v>5</v>
      </c>
      <c r="I27177" t="s">
        <v>5</v>
      </c>
      <c r="K27177" t="s">
        <v>5</v>
      </c>
      <c r="M27177">
        <f>CaseSQL_movies[[#This Row],[mundo_receita]]-CaseSQL_movies[[#This Row],[orçamento]]</f>
        <v>0</v>
      </c>
    </row>
    <row r="27178" spans="1:13" hidden="1">
      <c r="A27178" t="s">
        <v>90871</v>
      </c>
      <c r="B27178" t="s">
        <v>90872</v>
      </c>
      <c r="C27178" t="s">
        <v>25</v>
      </c>
      <c r="D27178" t="s">
        <v>51470</v>
      </c>
      <c r="E27178" t="s">
        <v>90873</v>
      </c>
      <c r="F27178" t="s">
        <v>90874</v>
      </c>
      <c r="G27178" t="s">
        <v>5</v>
      </c>
      <c r="I27178" t="s">
        <v>5</v>
      </c>
      <c r="K27178" t="s">
        <v>5</v>
      </c>
      <c r="M27178">
        <f>CaseSQL_movies[[#This Row],[mundo_receita]]-CaseSQL_movies[[#This Row],[orçamento]]</f>
        <v>0</v>
      </c>
    </row>
    <row r="27179" spans="1:13" hidden="1">
      <c r="A27179" t="s">
        <v>90875</v>
      </c>
      <c r="B27179" t="s">
        <v>90876</v>
      </c>
      <c r="C27179" t="s">
        <v>22145</v>
      </c>
      <c r="D27179" t="s">
        <v>62472</v>
      </c>
      <c r="E27179" t="s">
        <v>83970</v>
      </c>
      <c r="F27179" t="s">
        <v>72018</v>
      </c>
      <c r="G27179" t="s">
        <v>5</v>
      </c>
      <c r="I27179" t="s">
        <v>5</v>
      </c>
      <c r="K27179" t="s">
        <v>5</v>
      </c>
      <c r="M27179">
        <f>CaseSQL_movies[[#This Row],[mundo_receita]]-CaseSQL_movies[[#This Row],[orçamento]]</f>
        <v>0</v>
      </c>
    </row>
    <row r="27180" spans="1:13" hidden="1">
      <c r="A27180" t="s">
        <v>90877</v>
      </c>
      <c r="B27180" t="s">
        <v>90878</v>
      </c>
      <c r="C27180" t="s">
        <v>67</v>
      </c>
      <c r="D27180" t="s">
        <v>90879</v>
      </c>
      <c r="E27180" t="s">
        <v>90879</v>
      </c>
      <c r="F27180" t="s">
        <v>90880</v>
      </c>
      <c r="G27180" t="s">
        <v>5</v>
      </c>
      <c r="I27180" t="s">
        <v>5</v>
      </c>
      <c r="K27180" t="s">
        <v>5</v>
      </c>
      <c r="M27180">
        <f>CaseSQL_movies[[#This Row],[mundo_receita]]-CaseSQL_movies[[#This Row],[orçamento]]</f>
        <v>0</v>
      </c>
    </row>
    <row r="27181" spans="1:13" hidden="1">
      <c r="A27181" t="s">
        <v>90881</v>
      </c>
      <c r="B27181" t="s">
        <v>90882</v>
      </c>
      <c r="C27181" t="s">
        <v>2</v>
      </c>
      <c r="D27181" t="s">
        <v>90883</v>
      </c>
      <c r="E27181" t="s">
        <v>90883</v>
      </c>
      <c r="F27181" t="s">
        <v>90884</v>
      </c>
      <c r="G27181" t="s">
        <v>11</v>
      </c>
      <c r="H27181">
        <v>68000</v>
      </c>
      <c r="I27181" t="s">
        <v>11</v>
      </c>
      <c r="J27181">
        <v>26351</v>
      </c>
      <c r="K27181" t="s">
        <v>11</v>
      </c>
      <c r="L27181">
        <v>26351</v>
      </c>
      <c r="M27181">
        <f>CaseSQL_movies[[#This Row],[mundo_receita]]-CaseSQL_movies[[#This Row],[orçamento]]</f>
        <v>-41649</v>
      </c>
    </row>
    <row r="27182" spans="1:13" hidden="1">
      <c r="A27182" t="s">
        <v>90885</v>
      </c>
      <c r="B27182" t="s">
        <v>90886</v>
      </c>
      <c r="C27182" t="s">
        <v>54533</v>
      </c>
      <c r="D27182" t="s">
        <v>75340</v>
      </c>
      <c r="E27182" t="s">
        <v>90887</v>
      </c>
      <c r="F27182" t="s">
        <v>61778</v>
      </c>
      <c r="G27182" t="s">
        <v>11</v>
      </c>
      <c r="H27182">
        <v>70000000</v>
      </c>
      <c r="I27182" t="s">
        <v>11</v>
      </c>
      <c r="J27182">
        <v>84049211</v>
      </c>
      <c r="K27182" t="s">
        <v>11</v>
      </c>
      <c r="L27182">
        <v>255000211</v>
      </c>
      <c r="M27182">
        <f>CaseSQL_movies[[#This Row],[mundo_receita]]-CaseSQL_movies[[#This Row],[orçamento]]</f>
        <v>185000211</v>
      </c>
    </row>
    <row r="27183" spans="1:13" hidden="1">
      <c r="A27183" t="s">
        <v>90888</v>
      </c>
      <c r="B27183" t="s">
        <v>90889</v>
      </c>
      <c r="C27183" t="s">
        <v>583</v>
      </c>
      <c r="D27183" t="s">
        <v>90890</v>
      </c>
      <c r="E27183" t="s">
        <v>74633</v>
      </c>
      <c r="F27183" t="s">
        <v>90807</v>
      </c>
      <c r="G27183" t="s">
        <v>5</v>
      </c>
      <c r="I27183" t="s">
        <v>5</v>
      </c>
      <c r="K27183" t="s">
        <v>5</v>
      </c>
      <c r="M27183">
        <f>CaseSQL_movies[[#This Row],[mundo_receita]]-CaseSQL_movies[[#This Row],[orçamento]]</f>
        <v>0</v>
      </c>
    </row>
    <row r="27184" spans="1:13" hidden="1">
      <c r="A27184" t="s">
        <v>90891</v>
      </c>
      <c r="B27184" t="s">
        <v>90892</v>
      </c>
      <c r="C27184" t="s">
        <v>2</v>
      </c>
      <c r="D27184" t="s">
        <v>90893</v>
      </c>
      <c r="E27184" t="s">
        <v>90894</v>
      </c>
      <c r="F27184" t="s">
        <v>90895</v>
      </c>
      <c r="G27184" t="s">
        <v>5</v>
      </c>
      <c r="I27184" t="s">
        <v>5</v>
      </c>
      <c r="K27184" t="s">
        <v>5</v>
      </c>
      <c r="M27184">
        <f>CaseSQL_movies[[#This Row],[mundo_receita]]-CaseSQL_movies[[#This Row],[orçamento]]</f>
        <v>0</v>
      </c>
    </row>
    <row r="27185" spans="1:13" hidden="1">
      <c r="A27185" t="s">
        <v>90896</v>
      </c>
      <c r="B27185" t="s">
        <v>90897</v>
      </c>
      <c r="C27185" t="s">
        <v>263</v>
      </c>
      <c r="D27185" t="s">
        <v>90898</v>
      </c>
      <c r="E27185" t="s">
        <v>90899</v>
      </c>
      <c r="F27185" t="s">
        <v>90900</v>
      </c>
      <c r="G27185" t="s">
        <v>5</v>
      </c>
      <c r="I27185" t="s">
        <v>5</v>
      </c>
      <c r="K27185" t="s">
        <v>5</v>
      </c>
      <c r="M27185">
        <f>CaseSQL_movies[[#This Row],[mundo_receita]]-CaseSQL_movies[[#This Row],[orçamento]]</f>
        <v>0</v>
      </c>
    </row>
    <row r="27186" spans="1:13" hidden="1">
      <c r="A27186" t="s">
        <v>90901</v>
      </c>
      <c r="B27186" t="s">
        <v>90902</v>
      </c>
      <c r="C27186" t="s">
        <v>2</v>
      </c>
      <c r="D27186" t="s">
        <v>71011</v>
      </c>
      <c r="E27186" t="s">
        <v>90903</v>
      </c>
      <c r="F27186" t="s">
        <v>401</v>
      </c>
      <c r="G27186" t="s">
        <v>11</v>
      </c>
      <c r="H27186">
        <v>33000000</v>
      </c>
      <c r="I27186" t="s">
        <v>11</v>
      </c>
      <c r="J27186">
        <v>21274717</v>
      </c>
      <c r="K27186" t="s">
        <v>11</v>
      </c>
      <c r="L27186">
        <v>21274717</v>
      </c>
      <c r="M27186">
        <f>CaseSQL_movies[[#This Row],[mundo_receita]]-CaseSQL_movies[[#This Row],[orçamento]]</f>
        <v>-11725283</v>
      </c>
    </row>
    <row r="27187" spans="1:13" hidden="1">
      <c r="A27187" t="s">
        <v>90904</v>
      </c>
      <c r="B27187" t="s">
        <v>90905</v>
      </c>
      <c r="C27187" t="s">
        <v>2</v>
      </c>
      <c r="D27187" t="s">
        <v>90906</v>
      </c>
      <c r="E27187" t="s">
        <v>90907</v>
      </c>
      <c r="F27187" t="s">
        <v>71771</v>
      </c>
      <c r="G27187" t="s">
        <v>5</v>
      </c>
      <c r="I27187" t="s">
        <v>5</v>
      </c>
      <c r="K27187" t="s">
        <v>5</v>
      </c>
      <c r="M27187">
        <f>CaseSQL_movies[[#This Row],[mundo_receita]]-CaseSQL_movies[[#This Row],[orçamento]]</f>
        <v>0</v>
      </c>
    </row>
    <row r="27188" spans="1:13" hidden="1">
      <c r="A27188" t="s">
        <v>90908</v>
      </c>
      <c r="B27188" t="s">
        <v>90909</v>
      </c>
      <c r="C27188" t="s">
        <v>13642</v>
      </c>
      <c r="D27188" t="s">
        <v>90910</v>
      </c>
      <c r="E27188" t="s">
        <v>90911</v>
      </c>
      <c r="F27188" t="s">
        <v>5</v>
      </c>
      <c r="G27188" t="s">
        <v>5</v>
      </c>
      <c r="I27188" t="s">
        <v>5</v>
      </c>
      <c r="K27188" t="s">
        <v>5</v>
      </c>
      <c r="M27188">
        <f>CaseSQL_movies[[#This Row],[mundo_receita]]-CaseSQL_movies[[#This Row],[orçamento]]</f>
        <v>0</v>
      </c>
    </row>
    <row r="27189" spans="1:13" hidden="1">
      <c r="A27189" t="s">
        <v>90912</v>
      </c>
      <c r="B27189" t="s">
        <v>90913</v>
      </c>
      <c r="C27189" t="s">
        <v>2</v>
      </c>
      <c r="D27189" t="s">
        <v>85602</v>
      </c>
      <c r="E27189" t="s">
        <v>90914</v>
      </c>
      <c r="F27189" t="s">
        <v>65538</v>
      </c>
      <c r="G27189" t="s">
        <v>11</v>
      </c>
      <c r="H27189">
        <v>14000000</v>
      </c>
      <c r="I27189" t="s">
        <v>11</v>
      </c>
      <c r="J27189">
        <v>68856263</v>
      </c>
      <c r="K27189" t="s">
        <v>11</v>
      </c>
      <c r="L27189">
        <v>154856263</v>
      </c>
      <c r="M27189">
        <f>CaseSQL_movies[[#This Row],[mundo_receita]]-CaseSQL_movies[[#This Row],[orçamento]]</f>
        <v>140856263</v>
      </c>
    </row>
    <row r="27190" spans="1:13" hidden="1">
      <c r="A27190" t="s">
        <v>90915</v>
      </c>
      <c r="B27190" t="s">
        <v>90916</v>
      </c>
      <c r="C27190" t="s">
        <v>2</v>
      </c>
      <c r="D27190" t="s">
        <v>80244</v>
      </c>
      <c r="E27190" t="s">
        <v>90917</v>
      </c>
      <c r="F27190" t="s">
        <v>77758</v>
      </c>
      <c r="G27190" t="s">
        <v>11</v>
      </c>
      <c r="H27190">
        <v>14000000</v>
      </c>
      <c r="I27190" t="s">
        <v>11</v>
      </c>
      <c r="J27190">
        <v>31889691</v>
      </c>
      <c r="K27190" t="s">
        <v>11</v>
      </c>
      <c r="L27190">
        <v>40689691</v>
      </c>
      <c r="M27190">
        <f>CaseSQL_movies[[#This Row],[mundo_receita]]-CaseSQL_movies[[#This Row],[orçamento]]</f>
        <v>26689691</v>
      </c>
    </row>
    <row r="27191" spans="1:13" hidden="1">
      <c r="A27191" t="s">
        <v>90918</v>
      </c>
      <c r="B27191" t="s">
        <v>90919</v>
      </c>
      <c r="C27191" t="s">
        <v>43136</v>
      </c>
      <c r="D27191" t="s">
        <v>58828</v>
      </c>
      <c r="E27191" t="s">
        <v>90920</v>
      </c>
      <c r="F27191" t="s">
        <v>18753</v>
      </c>
      <c r="G27191" t="s">
        <v>5</v>
      </c>
      <c r="I27191" t="s">
        <v>5</v>
      </c>
      <c r="K27191" t="s">
        <v>5</v>
      </c>
      <c r="M27191">
        <f>CaseSQL_movies[[#This Row],[mundo_receita]]-CaseSQL_movies[[#This Row],[orçamento]]</f>
        <v>0</v>
      </c>
    </row>
    <row r="27192" spans="1:13" hidden="1">
      <c r="A27192" t="s">
        <v>90921</v>
      </c>
      <c r="B27192" t="s">
        <v>90922</v>
      </c>
      <c r="C27192" t="s">
        <v>90923</v>
      </c>
      <c r="D27192" t="s">
        <v>90924</v>
      </c>
      <c r="E27192" t="s">
        <v>90925</v>
      </c>
      <c r="F27192" t="s">
        <v>66094</v>
      </c>
      <c r="G27192" t="s">
        <v>5</v>
      </c>
      <c r="I27192" t="s">
        <v>5</v>
      </c>
      <c r="K27192" t="s">
        <v>5</v>
      </c>
      <c r="M27192">
        <f>CaseSQL_movies[[#This Row],[mundo_receita]]-CaseSQL_movies[[#This Row],[orçamento]]</f>
        <v>0</v>
      </c>
    </row>
    <row r="27193" spans="1:13" hidden="1">
      <c r="A27193" t="s">
        <v>90926</v>
      </c>
      <c r="B27193" t="s">
        <v>90927</v>
      </c>
      <c r="C27193" t="s">
        <v>2</v>
      </c>
      <c r="D27193" t="s">
        <v>69323</v>
      </c>
      <c r="E27193" t="s">
        <v>69323</v>
      </c>
      <c r="F27193" t="s">
        <v>69324</v>
      </c>
      <c r="G27193" t="s">
        <v>5</v>
      </c>
      <c r="I27193" t="s">
        <v>5</v>
      </c>
      <c r="K27193" t="s">
        <v>5</v>
      </c>
      <c r="M27193">
        <f>CaseSQL_movies[[#This Row],[mundo_receita]]-CaseSQL_movies[[#This Row],[orçamento]]</f>
        <v>0</v>
      </c>
    </row>
    <row r="27194" spans="1:13" hidden="1">
      <c r="A27194" t="s">
        <v>90928</v>
      </c>
      <c r="B27194" t="s">
        <v>90929</v>
      </c>
      <c r="C27194" t="s">
        <v>2</v>
      </c>
      <c r="D27194" t="s">
        <v>74736</v>
      </c>
      <c r="E27194" t="s">
        <v>74736</v>
      </c>
      <c r="F27194" t="s">
        <v>79471</v>
      </c>
      <c r="G27194" t="s">
        <v>11</v>
      </c>
      <c r="H27194">
        <v>6000000</v>
      </c>
      <c r="I27194" t="s">
        <v>11</v>
      </c>
      <c r="J27194">
        <v>13609396</v>
      </c>
      <c r="K27194" t="s">
        <v>11</v>
      </c>
      <c r="L27194">
        <v>13609396</v>
      </c>
      <c r="M27194">
        <f>CaseSQL_movies[[#This Row],[mundo_receita]]-CaseSQL_movies[[#This Row],[orçamento]]</f>
        <v>7609396</v>
      </c>
    </row>
    <row r="27195" spans="1:13" hidden="1">
      <c r="A27195" t="s">
        <v>90930</v>
      </c>
      <c r="B27195" t="s">
        <v>90931</v>
      </c>
      <c r="C27195" t="s">
        <v>67</v>
      </c>
      <c r="D27195" t="s">
        <v>90932</v>
      </c>
      <c r="E27195" t="s">
        <v>90933</v>
      </c>
      <c r="F27195" t="s">
        <v>17553</v>
      </c>
      <c r="G27195" t="s">
        <v>5</v>
      </c>
      <c r="I27195" t="s">
        <v>5</v>
      </c>
      <c r="K27195" t="s">
        <v>5</v>
      </c>
      <c r="M27195">
        <f>CaseSQL_movies[[#This Row],[mundo_receita]]-CaseSQL_movies[[#This Row],[orçamento]]</f>
        <v>0</v>
      </c>
    </row>
    <row r="27196" spans="1:13" hidden="1">
      <c r="A27196" t="s">
        <v>90934</v>
      </c>
      <c r="B27196" t="s">
        <v>38233</v>
      </c>
      <c r="C27196" t="s">
        <v>19681</v>
      </c>
      <c r="D27196" t="s">
        <v>63627</v>
      </c>
      <c r="E27196" t="s">
        <v>90935</v>
      </c>
      <c r="F27196" t="s">
        <v>72406</v>
      </c>
      <c r="G27196" t="s">
        <v>5</v>
      </c>
      <c r="I27196" t="s">
        <v>5</v>
      </c>
      <c r="K27196" t="s">
        <v>5</v>
      </c>
      <c r="M27196">
        <f>CaseSQL_movies[[#This Row],[mundo_receita]]-CaseSQL_movies[[#This Row],[orçamento]]</f>
        <v>0</v>
      </c>
    </row>
    <row r="27197" spans="1:13" hidden="1">
      <c r="A27197" t="s">
        <v>90936</v>
      </c>
      <c r="B27197" t="s">
        <v>90937</v>
      </c>
      <c r="C27197" t="s">
        <v>8</v>
      </c>
      <c r="D27197" t="s">
        <v>56941</v>
      </c>
      <c r="E27197" t="s">
        <v>56941</v>
      </c>
      <c r="F27197" t="s">
        <v>69037</v>
      </c>
      <c r="G27197" t="s">
        <v>5</v>
      </c>
      <c r="I27197" t="s">
        <v>5</v>
      </c>
      <c r="K27197" t="s">
        <v>5</v>
      </c>
      <c r="M27197">
        <f>CaseSQL_movies[[#This Row],[mundo_receita]]-CaseSQL_movies[[#This Row],[orçamento]]</f>
        <v>0</v>
      </c>
    </row>
    <row r="27198" spans="1:13" hidden="1">
      <c r="A27198" t="s">
        <v>90938</v>
      </c>
      <c r="B27198" t="s">
        <v>90939</v>
      </c>
      <c r="C27198" t="s">
        <v>1003</v>
      </c>
      <c r="D27198" t="s">
        <v>73571</v>
      </c>
      <c r="E27198" t="s">
        <v>73571</v>
      </c>
      <c r="F27198" t="s">
        <v>73572</v>
      </c>
      <c r="G27198" t="s">
        <v>5</v>
      </c>
      <c r="I27198" t="s">
        <v>5</v>
      </c>
      <c r="K27198" t="s">
        <v>5</v>
      </c>
      <c r="M27198">
        <f>CaseSQL_movies[[#This Row],[mundo_receita]]-CaseSQL_movies[[#This Row],[orçamento]]</f>
        <v>0</v>
      </c>
    </row>
    <row r="27199" spans="1:13" hidden="1">
      <c r="A27199" t="s">
        <v>90940</v>
      </c>
      <c r="B27199" t="s">
        <v>90941</v>
      </c>
      <c r="C27199" t="s">
        <v>3654</v>
      </c>
      <c r="D27199" t="s">
        <v>84421</v>
      </c>
      <c r="E27199" t="s">
        <v>90942</v>
      </c>
      <c r="F27199" t="s">
        <v>90943</v>
      </c>
      <c r="G27199" t="s">
        <v>5</v>
      </c>
      <c r="I27199" t="s">
        <v>5</v>
      </c>
      <c r="K27199" t="s">
        <v>5</v>
      </c>
      <c r="M27199">
        <f>CaseSQL_movies[[#This Row],[mundo_receita]]-CaseSQL_movies[[#This Row],[orçamento]]</f>
        <v>0</v>
      </c>
    </row>
    <row r="27200" spans="1:13" hidden="1">
      <c r="A27200" t="s">
        <v>90944</v>
      </c>
      <c r="B27200" t="s">
        <v>90945</v>
      </c>
      <c r="C27200" t="s">
        <v>22145</v>
      </c>
      <c r="D27200" t="s">
        <v>90946</v>
      </c>
      <c r="E27200" t="s">
        <v>90947</v>
      </c>
      <c r="F27200" t="s">
        <v>90948</v>
      </c>
      <c r="G27200" t="s">
        <v>5</v>
      </c>
      <c r="I27200" t="s">
        <v>5</v>
      </c>
      <c r="K27200" t="s">
        <v>5</v>
      </c>
      <c r="M27200">
        <f>CaseSQL_movies[[#This Row],[mundo_receita]]-CaseSQL_movies[[#This Row],[orçamento]]</f>
        <v>0</v>
      </c>
    </row>
    <row r="27201" spans="1:13" hidden="1">
      <c r="A27201" t="s">
        <v>90949</v>
      </c>
      <c r="B27201" t="s">
        <v>90950</v>
      </c>
      <c r="C27201" t="s">
        <v>19681</v>
      </c>
      <c r="D27201" t="s">
        <v>62515</v>
      </c>
      <c r="E27201" t="s">
        <v>62516</v>
      </c>
      <c r="F27201" t="s">
        <v>90951</v>
      </c>
      <c r="G27201" t="s">
        <v>11</v>
      </c>
      <c r="H27201">
        <v>10000000</v>
      </c>
      <c r="I27201" t="s">
        <v>11</v>
      </c>
      <c r="J27201">
        <v>23671</v>
      </c>
      <c r="K27201" t="s">
        <v>11</v>
      </c>
      <c r="L27201">
        <v>1261210</v>
      </c>
      <c r="M27201">
        <f>CaseSQL_movies[[#This Row],[mundo_receita]]-CaseSQL_movies[[#This Row],[orçamento]]</f>
        <v>-8738790</v>
      </c>
    </row>
    <row r="27202" spans="1:13" hidden="1">
      <c r="A27202" t="s">
        <v>90952</v>
      </c>
      <c r="B27202" t="s">
        <v>90953</v>
      </c>
      <c r="C27202" t="s">
        <v>2</v>
      </c>
      <c r="D27202" t="s">
        <v>72647</v>
      </c>
      <c r="E27202" t="s">
        <v>90954</v>
      </c>
      <c r="F27202" t="s">
        <v>87806</v>
      </c>
      <c r="G27202" t="s">
        <v>5</v>
      </c>
      <c r="I27202" t="s">
        <v>11</v>
      </c>
      <c r="J27202">
        <v>1497222</v>
      </c>
      <c r="K27202" t="s">
        <v>11</v>
      </c>
      <c r="L27202">
        <v>1497222</v>
      </c>
      <c r="M27202">
        <f>CaseSQL_movies[[#This Row],[mundo_receita]]-CaseSQL_movies[[#This Row],[orçamento]]</f>
        <v>1497222</v>
      </c>
    </row>
    <row r="27203" spans="1:13" hidden="1">
      <c r="A27203" t="s">
        <v>90955</v>
      </c>
      <c r="B27203" t="s">
        <v>90956</v>
      </c>
      <c r="C27203" t="s">
        <v>2</v>
      </c>
      <c r="D27203" t="s">
        <v>44574</v>
      </c>
      <c r="E27203" t="s">
        <v>76934</v>
      </c>
      <c r="F27203" t="s">
        <v>62933</v>
      </c>
      <c r="G27203" t="s">
        <v>11</v>
      </c>
      <c r="H27203">
        <v>15000000</v>
      </c>
      <c r="I27203" t="s">
        <v>11</v>
      </c>
      <c r="J27203">
        <v>10611160</v>
      </c>
      <c r="K27203" t="s">
        <v>11</v>
      </c>
      <c r="L27203">
        <v>10611160</v>
      </c>
      <c r="M27203">
        <f>CaseSQL_movies[[#This Row],[mundo_receita]]-CaseSQL_movies[[#This Row],[orçamento]]</f>
        <v>-4388840</v>
      </c>
    </row>
    <row r="27204" spans="1:13" hidden="1">
      <c r="A27204" t="s">
        <v>90957</v>
      </c>
      <c r="B27204" t="s">
        <v>90958</v>
      </c>
      <c r="C27204" t="s">
        <v>2</v>
      </c>
      <c r="D27204" t="s">
        <v>72981</v>
      </c>
      <c r="E27204" t="s">
        <v>90959</v>
      </c>
      <c r="F27204" t="s">
        <v>5</v>
      </c>
      <c r="G27204" t="s">
        <v>5</v>
      </c>
      <c r="I27204" t="s">
        <v>5</v>
      </c>
      <c r="K27204" t="s">
        <v>5</v>
      </c>
      <c r="M27204">
        <f>CaseSQL_movies[[#This Row],[mundo_receita]]-CaseSQL_movies[[#This Row],[orçamento]]</f>
        <v>0</v>
      </c>
    </row>
    <row r="27205" spans="1:13" hidden="1">
      <c r="A27205" t="s">
        <v>90960</v>
      </c>
      <c r="B27205" t="s">
        <v>90961</v>
      </c>
      <c r="C27205" t="s">
        <v>90962</v>
      </c>
      <c r="D27205" t="s">
        <v>82404</v>
      </c>
      <c r="E27205" t="s">
        <v>90963</v>
      </c>
      <c r="F27205" t="s">
        <v>90964</v>
      </c>
      <c r="G27205" t="s">
        <v>5</v>
      </c>
      <c r="I27205" t="s">
        <v>5</v>
      </c>
      <c r="K27205" t="s">
        <v>5</v>
      </c>
      <c r="M27205">
        <f>CaseSQL_movies[[#This Row],[mundo_receita]]-CaseSQL_movies[[#This Row],[orçamento]]</f>
        <v>0</v>
      </c>
    </row>
    <row r="27206" spans="1:13" hidden="1">
      <c r="A27206" t="s">
        <v>90965</v>
      </c>
      <c r="B27206" t="s">
        <v>90966</v>
      </c>
      <c r="C27206" t="s">
        <v>2</v>
      </c>
      <c r="D27206" t="s">
        <v>52481</v>
      </c>
      <c r="E27206" t="s">
        <v>90967</v>
      </c>
      <c r="F27206" t="s">
        <v>1331</v>
      </c>
      <c r="G27206" t="s">
        <v>11</v>
      </c>
      <c r="H27206">
        <v>28000000</v>
      </c>
      <c r="I27206" t="s">
        <v>11</v>
      </c>
      <c r="J27206">
        <v>63270710</v>
      </c>
      <c r="K27206" t="s">
        <v>11</v>
      </c>
      <c r="L27206">
        <v>63270710</v>
      </c>
      <c r="M27206">
        <f>CaseSQL_movies[[#This Row],[mundo_receita]]-CaseSQL_movies[[#This Row],[orçamento]]</f>
        <v>35270710</v>
      </c>
    </row>
    <row r="27207" spans="1:13" hidden="1">
      <c r="A27207" t="s">
        <v>90968</v>
      </c>
      <c r="B27207" t="s">
        <v>90969</v>
      </c>
      <c r="C27207" t="s">
        <v>2</v>
      </c>
      <c r="D27207" t="s">
        <v>79967</v>
      </c>
      <c r="E27207" t="s">
        <v>79967</v>
      </c>
      <c r="F27207" t="s">
        <v>90970</v>
      </c>
      <c r="G27207" t="s">
        <v>11</v>
      </c>
      <c r="H27207">
        <v>6900000</v>
      </c>
      <c r="I27207" t="s">
        <v>11</v>
      </c>
      <c r="J27207">
        <v>7993039</v>
      </c>
      <c r="K27207" t="s">
        <v>11</v>
      </c>
      <c r="L27207">
        <v>7993039</v>
      </c>
      <c r="M27207">
        <f>CaseSQL_movies[[#This Row],[mundo_receita]]-CaseSQL_movies[[#This Row],[orçamento]]</f>
        <v>1093039</v>
      </c>
    </row>
    <row r="27208" spans="1:13" hidden="1">
      <c r="A27208" t="s">
        <v>90971</v>
      </c>
      <c r="B27208" t="s">
        <v>90972</v>
      </c>
      <c r="C27208" t="s">
        <v>90973</v>
      </c>
      <c r="D27208" t="s">
        <v>70853</v>
      </c>
      <c r="E27208" t="s">
        <v>90974</v>
      </c>
      <c r="F27208" t="s">
        <v>69136</v>
      </c>
      <c r="G27208" t="s">
        <v>5</v>
      </c>
      <c r="I27208" t="s">
        <v>11</v>
      </c>
      <c r="J27208">
        <v>249530</v>
      </c>
      <c r="K27208" t="s">
        <v>5</v>
      </c>
      <c r="M27208">
        <f>CaseSQL_movies[[#This Row],[mundo_receita]]-CaseSQL_movies[[#This Row],[orçamento]]</f>
        <v>0</v>
      </c>
    </row>
    <row r="27209" spans="1:13" hidden="1">
      <c r="A27209" t="s">
        <v>90975</v>
      </c>
      <c r="B27209" t="s">
        <v>90976</v>
      </c>
      <c r="C27209" t="s">
        <v>2</v>
      </c>
      <c r="D27209" t="s">
        <v>90977</v>
      </c>
      <c r="E27209" t="s">
        <v>90978</v>
      </c>
      <c r="F27209" t="s">
        <v>90979</v>
      </c>
      <c r="G27209" t="s">
        <v>5</v>
      </c>
      <c r="I27209" t="s">
        <v>5</v>
      </c>
      <c r="K27209" t="s">
        <v>5</v>
      </c>
      <c r="M27209">
        <f>CaseSQL_movies[[#This Row],[mundo_receita]]-CaseSQL_movies[[#This Row],[orçamento]]</f>
        <v>0</v>
      </c>
    </row>
    <row r="27210" spans="1:13" hidden="1">
      <c r="A27210" t="s">
        <v>90980</v>
      </c>
      <c r="B27210" t="s">
        <v>43951</v>
      </c>
      <c r="C27210" t="s">
        <v>2</v>
      </c>
      <c r="D27210" t="s">
        <v>81881</v>
      </c>
      <c r="E27210" t="s">
        <v>90981</v>
      </c>
      <c r="F27210" t="s">
        <v>83795</v>
      </c>
      <c r="G27210" t="s">
        <v>11</v>
      </c>
      <c r="H27210">
        <v>10000000</v>
      </c>
      <c r="I27210" t="s">
        <v>11</v>
      </c>
      <c r="J27210">
        <v>18369</v>
      </c>
      <c r="K27210" t="s">
        <v>11</v>
      </c>
      <c r="L27210">
        <v>18369</v>
      </c>
      <c r="M27210">
        <f>CaseSQL_movies[[#This Row],[mundo_receita]]-CaseSQL_movies[[#This Row],[orçamento]]</f>
        <v>-9981631</v>
      </c>
    </row>
    <row r="27211" spans="1:13">
      <c r="A27211" t="s">
        <v>90982</v>
      </c>
      <c r="B27211" t="s">
        <v>90983</v>
      </c>
      <c r="C27211" t="s">
        <v>1201</v>
      </c>
      <c r="D27211" t="s">
        <v>90984</v>
      </c>
      <c r="E27211" t="s">
        <v>90985</v>
      </c>
      <c r="F27211" t="s">
        <v>78205</v>
      </c>
      <c r="G27211" t="s">
        <v>1883</v>
      </c>
      <c r="H27211">
        <v>3000000</v>
      </c>
      <c r="I27211" t="s">
        <v>5</v>
      </c>
      <c r="K27211" t="s">
        <v>5</v>
      </c>
      <c r="M27211">
        <f>CaseSQL_movies[[#This Row],[mundo_receita]]-CaseSQL_movies[[#This Row],[orçamento]]</f>
        <v>-3000000</v>
      </c>
    </row>
    <row r="27212" spans="1:13" hidden="1">
      <c r="A27212" t="s">
        <v>90986</v>
      </c>
      <c r="B27212" t="s">
        <v>90987</v>
      </c>
      <c r="C27212" t="s">
        <v>90988</v>
      </c>
      <c r="D27212" t="s">
        <v>37588</v>
      </c>
      <c r="E27212" t="s">
        <v>78361</v>
      </c>
      <c r="F27212" t="s">
        <v>90989</v>
      </c>
      <c r="G27212" t="s">
        <v>5</v>
      </c>
      <c r="I27212" t="s">
        <v>5</v>
      </c>
      <c r="K27212" t="s">
        <v>5</v>
      </c>
      <c r="M27212">
        <f>CaseSQL_movies[[#This Row],[mundo_receita]]-CaseSQL_movies[[#This Row],[orçamento]]</f>
        <v>0</v>
      </c>
    </row>
    <row r="27213" spans="1:13" hidden="1">
      <c r="A27213" t="s">
        <v>90990</v>
      </c>
      <c r="B27213" t="s">
        <v>90991</v>
      </c>
      <c r="C27213" t="s">
        <v>2</v>
      </c>
      <c r="D27213" t="s">
        <v>90992</v>
      </c>
      <c r="E27213" t="s">
        <v>90993</v>
      </c>
      <c r="F27213" t="s">
        <v>1331</v>
      </c>
      <c r="G27213" t="s">
        <v>11</v>
      </c>
      <c r="H27213">
        <v>57000000</v>
      </c>
      <c r="I27213" t="s">
        <v>11</v>
      </c>
      <c r="J27213">
        <v>58055768</v>
      </c>
      <c r="K27213" t="s">
        <v>11</v>
      </c>
      <c r="L27213">
        <v>58055768</v>
      </c>
      <c r="M27213">
        <f>CaseSQL_movies[[#This Row],[mundo_receita]]-CaseSQL_movies[[#This Row],[orçamento]]</f>
        <v>1055768</v>
      </c>
    </row>
    <row r="27214" spans="1:13" hidden="1">
      <c r="A27214" t="s">
        <v>90994</v>
      </c>
      <c r="B27214" t="s">
        <v>90995</v>
      </c>
      <c r="C27214" t="s">
        <v>2</v>
      </c>
      <c r="D27214" t="s">
        <v>90996</v>
      </c>
      <c r="E27214" t="s">
        <v>90997</v>
      </c>
      <c r="F27214" t="s">
        <v>5</v>
      </c>
      <c r="G27214" t="s">
        <v>5</v>
      </c>
      <c r="I27214" t="s">
        <v>5</v>
      </c>
      <c r="K27214" t="s">
        <v>5</v>
      </c>
      <c r="M27214">
        <f>CaseSQL_movies[[#This Row],[mundo_receita]]-CaseSQL_movies[[#This Row],[orçamento]]</f>
        <v>0</v>
      </c>
    </row>
    <row r="27215" spans="1:13" hidden="1">
      <c r="A27215" t="s">
        <v>90998</v>
      </c>
      <c r="B27215" t="s">
        <v>90999</v>
      </c>
      <c r="C27215" t="s">
        <v>2</v>
      </c>
      <c r="D27215" t="s">
        <v>68539</v>
      </c>
      <c r="E27215" t="s">
        <v>91000</v>
      </c>
      <c r="F27215" t="s">
        <v>1331</v>
      </c>
      <c r="G27215" t="s">
        <v>5</v>
      </c>
      <c r="I27215" t="s">
        <v>11</v>
      </c>
      <c r="J27215">
        <v>51270765</v>
      </c>
      <c r="K27215" t="s">
        <v>11</v>
      </c>
      <c r="L27215">
        <v>117270765</v>
      </c>
      <c r="M27215">
        <f>CaseSQL_movies[[#This Row],[mundo_receita]]-CaseSQL_movies[[#This Row],[orçamento]]</f>
        <v>117270765</v>
      </c>
    </row>
    <row r="27216" spans="1:13" hidden="1">
      <c r="A27216" t="s">
        <v>91001</v>
      </c>
      <c r="B27216" t="s">
        <v>8024</v>
      </c>
      <c r="C27216" t="s">
        <v>2</v>
      </c>
      <c r="D27216" t="s">
        <v>89545</v>
      </c>
      <c r="E27216" t="s">
        <v>89545</v>
      </c>
      <c r="F27216" t="s">
        <v>91002</v>
      </c>
      <c r="G27216" t="s">
        <v>11</v>
      </c>
      <c r="H27216">
        <v>1000000</v>
      </c>
      <c r="I27216" t="s">
        <v>5</v>
      </c>
      <c r="K27216" t="s">
        <v>5</v>
      </c>
      <c r="M27216">
        <f>CaseSQL_movies[[#This Row],[mundo_receita]]-CaseSQL_movies[[#This Row],[orçamento]]</f>
        <v>-1000000</v>
      </c>
    </row>
    <row r="27217" spans="1:13" hidden="1">
      <c r="A27217" t="s">
        <v>91003</v>
      </c>
      <c r="B27217" t="s">
        <v>91004</v>
      </c>
      <c r="C27217" t="s">
        <v>60171</v>
      </c>
      <c r="D27217" t="s">
        <v>91005</v>
      </c>
      <c r="E27217" t="s">
        <v>91005</v>
      </c>
      <c r="F27217" t="s">
        <v>91006</v>
      </c>
      <c r="G27217" t="s">
        <v>5</v>
      </c>
      <c r="I27217" t="s">
        <v>11</v>
      </c>
      <c r="J27217">
        <v>69695</v>
      </c>
      <c r="K27217" t="s">
        <v>5</v>
      </c>
      <c r="M27217">
        <f>CaseSQL_movies[[#This Row],[mundo_receita]]-CaseSQL_movies[[#This Row],[orçamento]]</f>
        <v>0</v>
      </c>
    </row>
    <row r="27218" spans="1:13" hidden="1">
      <c r="A27218" t="s">
        <v>91007</v>
      </c>
      <c r="B27218" t="s">
        <v>91008</v>
      </c>
      <c r="C27218" t="s">
        <v>91009</v>
      </c>
      <c r="D27218" t="s">
        <v>91010</v>
      </c>
      <c r="E27218" t="s">
        <v>91011</v>
      </c>
      <c r="F27218" t="s">
        <v>91012</v>
      </c>
      <c r="G27218" t="s">
        <v>5</v>
      </c>
      <c r="I27218" t="s">
        <v>5</v>
      </c>
      <c r="K27218" t="s">
        <v>5</v>
      </c>
      <c r="M27218">
        <f>CaseSQL_movies[[#This Row],[mundo_receita]]-CaseSQL_movies[[#This Row],[orçamento]]</f>
        <v>0</v>
      </c>
    </row>
    <row r="27219" spans="1:13" hidden="1">
      <c r="A27219" t="s">
        <v>91013</v>
      </c>
      <c r="B27219" t="s">
        <v>91014</v>
      </c>
      <c r="C27219" t="s">
        <v>22145</v>
      </c>
      <c r="D27219" t="s">
        <v>86506</v>
      </c>
      <c r="E27219" t="s">
        <v>91015</v>
      </c>
      <c r="F27219" t="s">
        <v>91016</v>
      </c>
      <c r="G27219" t="s">
        <v>5</v>
      </c>
      <c r="I27219" t="s">
        <v>5</v>
      </c>
      <c r="K27219" t="s">
        <v>5</v>
      </c>
      <c r="M27219">
        <f>CaseSQL_movies[[#This Row],[mundo_receita]]-CaseSQL_movies[[#This Row],[orçamento]]</f>
        <v>0</v>
      </c>
    </row>
    <row r="27220" spans="1:13" hidden="1">
      <c r="A27220" t="s">
        <v>91017</v>
      </c>
      <c r="B27220" t="s">
        <v>91018</v>
      </c>
      <c r="C27220" t="s">
        <v>25</v>
      </c>
      <c r="D27220" t="s">
        <v>33173</v>
      </c>
      <c r="E27220" t="s">
        <v>79273</v>
      </c>
      <c r="F27220" t="s">
        <v>91019</v>
      </c>
      <c r="G27220" t="s">
        <v>5</v>
      </c>
      <c r="I27220" t="s">
        <v>5</v>
      </c>
      <c r="K27220" t="s">
        <v>5</v>
      </c>
      <c r="M27220">
        <f>CaseSQL_movies[[#This Row],[mundo_receita]]-CaseSQL_movies[[#This Row],[orçamento]]</f>
        <v>0</v>
      </c>
    </row>
    <row r="27221" spans="1:13" hidden="1">
      <c r="A27221" t="s">
        <v>91020</v>
      </c>
      <c r="B27221" t="s">
        <v>91021</v>
      </c>
      <c r="C27221" t="s">
        <v>2</v>
      </c>
      <c r="D27221" t="s">
        <v>91022</v>
      </c>
      <c r="E27221" t="s">
        <v>78014</v>
      </c>
      <c r="F27221" t="s">
        <v>48284</v>
      </c>
      <c r="G27221" t="s">
        <v>5</v>
      </c>
      <c r="I27221" t="s">
        <v>5</v>
      </c>
      <c r="K27221" t="s">
        <v>5</v>
      </c>
      <c r="M27221">
        <f>CaseSQL_movies[[#This Row],[mundo_receita]]-CaseSQL_movies[[#This Row],[orçamento]]</f>
        <v>0</v>
      </c>
    </row>
    <row r="27222" spans="1:13" hidden="1">
      <c r="A27222" t="s">
        <v>91023</v>
      </c>
      <c r="B27222" t="s">
        <v>91024</v>
      </c>
      <c r="C27222" t="s">
        <v>583</v>
      </c>
      <c r="D27222" t="s">
        <v>91025</v>
      </c>
      <c r="E27222" t="s">
        <v>91026</v>
      </c>
      <c r="F27222" t="s">
        <v>91027</v>
      </c>
      <c r="G27222" t="s">
        <v>5</v>
      </c>
      <c r="I27222" t="s">
        <v>5</v>
      </c>
      <c r="K27222" t="s">
        <v>5</v>
      </c>
      <c r="M27222">
        <f>CaseSQL_movies[[#This Row],[mundo_receita]]-CaseSQL_movies[[#This Row],[orçamento]]</f>
        <v>0</v>
      </c>
    </row>
    <row r="27223" spans="1:13" hidden="1">
      <c r="A27223" t="s">
        <v>91028</v>
      </c>
      <c r="B27223" t="s">
        <v>91029</v>
      </c>
      <c r="C27223" t="s">
        <v>3654</v>
      </c>
      <c r="D27223" t="s">
        <v>87627</v>
      </c>
      <c r="E27223" t="s">
        <v>91030</v>
      </c>
      <c r="F27223" t="s">
        <v>29693</v>
      </c>
      <c r="G27223" t="s">
        <v>5</v>
      </c>
      <c r="I27223" t="s">
        <v>5</v>
      </c>
      <c r="K27223" t="s">
        <v>5</v>
      </c>
      <c r="M27223">
        <f>CaseSQL_movies[[#This Row],[mundo_receita]]-CaseSQL_movies[[#This Row],[orçamento]]</f>
        <v>0</v>
      </c>
    </row>
    <row r="27224" spans="1:13">
      <c r="A27224" t="s">
        <v>91031</v>
      </c>
      <c r="B27224" t="s">
        <v>91032</v>
      </c>
      <c r="C27224" t="s">
        <v>1201</v>
      </c>
      <c r="D27224" t="s">
        <v>23488</v>
      </c>
      <c r="E27224" t="s">
        <v>91033</v>
      </c>
      <c r="F27224" t="s">
        <v>91034</v>
      </c>
      <c r="G27224" t="s">
        <v>1883</v>
      </c>
      <c r="H27224">
        <v>10789456</v>
      </c>
      <c r="I27224" t="s">
        <v>5</v>
      </c>
      <c r="K27224" t="s">
        <v>5</v>
      </c>
      <c r="M27224">
        <f>CaseSQL_movies[[#This Row],[mundo_receita]]-CaseSQL_movies[[#This Row],[orçamento]]</f>
        <v>-10789456</v>
      </c>
    </row>
    <row r="27225" spans="1:13" hidden="1">
      <c r="A27225" t="s">
        <v>91035</v>
      </c>
      <c r="B27225" t="s">
        <v>91036</v>
      </c>
      <c r="C27225" t="s">
        <v>4141</v>
      </c>
      <c r="D27225" t="s">
        <v>75297</v>
      </c>
      <c r="E27225" t="s">
        <v>91037</v>
      </c>
      <c r="F27225" t="s">
        <v>81475</v>
      </c>
      <c r="G27225" t="s">
        <v>5</v>
      </c>
      <c r="I27225" t="s">
        <v>5</v>
      </c>
      <c r="K27225" t="s">
        <v>5</v>
      </c>
      <c r="M27225">
        <f>CaseSQL_movies[[#This Row],[mundo_receita]]-CaseSQL_movies[[#This Row],[orçamento]]</f>
        <v>0</v>
      </c>
    </row>
    <row r="27226" spans="1:13" hidden="1">
      <c r="A27226" t="s">
        <v>91038</v>
      </c>
      <c r="B27226" t="s">
        <v>91039</v>
      </c>
      <c r="C27226" t="s">
        <v>89423</v>
      </c>
      <c r="D27226" t="s">
        <v>67848</v>
      </c>
      <c r="E27226" t="s">
        <v>57461</v>
      </c>
      <c r="F27226" t="s">
        <v>91040</v>
      </c>
      <c r="G27226" t="s">
        <v>5</v>
      </c>
      <c r="I27226" t="s">
        <v>5</v>
      </c>
      <c r="K27226" t="s">
        <v>5</v>
      </c>
      <c r="M27226">
        <f>CaseSQL_movies[[#This Row],[mundo_receita]]-CaseSQL_movies[[#This Row],[orçamento]]</f>
        <v>0</v>
      </c>
    </row>
    <row r="27227" spans="1:13" hidden="1">
      <c r="A27227" t="s">
        <v>91041</v>
      </c>
      <c r="B27227" t="s">
        <v>91042</v>
      </c>
      <c r="C27227" t="s">
        <v>25</v>
      </c>
      <c r="D27227" t="s">
        <v>58141</v>
      </c>
      <c r="E27227" t="s">
        <v>91043</v>
      </c>
      <c r="F27227" t="s">
        <v>91044</v>
      </c>
      <c r="G27227" t="s">
        <v>5</v>
      </c>
      <c r="I27227" t="s">
        <v>5</v>
      </c>
      <c r="K27227" t="s">
        <v>5</v>
      </c>
      <c r="M27227">
        <f>CaseSQL_movies[[#This Row],[mundo_receita]]-CaseSQL_movies[[#This Row],[orçamento]]</f>
        <v>0</v>
      </c>
    </row>
    <row r="27228" spans="1:13" hidden="1">
      <c r="A27228" t="s">
        <v>91045</v>
      </c>
      <c r="B27228" t="s">
        <v>91046</v>
      </c>
      <c r="C27228" t="s">
        <v>6953</v>
      </c>
      <c r="D27228" t="s">
        <v>91047</v>
      </c>
      <c r="E27228" t="s">
        <v>91048</v>
      </c>
      <c r="F27228" t="s">
        <v>59580</v>
      </c>
      <c r="G27228" t="s">
        <v>5</v>
      </c>
      <c r="I27228" t="s">
        <v>5</v>
      </c>
      <c r="K27228" t="s">
        <v>5</v>
      </c>
      <c r="M27228">
        <f>CaseSQL_movies[[#This Row],[mundo_receita]]-CaseSQL_movies[[#This Row],[orçamento]]</f>
        <v>0</v>
      </c>
    </row>
    <row r="27229" spans="1:13" hidden="1">
      <c r="A27229" t="s">
        <v>91049</v>
      </c>
      <c r="B27229" t="s">
        <v>91050</v>
      </c>
      <c r="C27229" t="s">
        <v>14399</v>
      </c>
      <c r="D27229" t="s">
        <v>91051</v>
      </c>
      <c r="E27229" t="s">
        <v>91051</v>
      </c>
      <c r="F27229" t="s">
        <v>91052</v>
      </c>
      <c r="G27229" t="s">
        <v>5</v>
      </c>
      <c r="I27229" t="s">
        <v>5</v>
      </c>
      <c r="K27229" t="s">
        <v>5</v>
      </c>
      <c r="M27229">
        <f>CaseSQL_movies[[#This Row],[mundo_receita]]-CaseSQL_movies[[#This Row],[orçamento]]</f>
        <v>0</v>
      </c>
    </row>
    <row r="27230" spans="1:13" hidden="1">
      <c r="A27230" t="s">
        <v>91053</v>
      </c>
      <c r="B27230" t="s">
        <v>91054</v>
      </c>
      <c r="C27230" t="s">
        <v>13726</v>
      </c>
      <c r="D27230" t="s">
        <v>62481</v>
      </c>
      <c r="E27230" t="s">
        <v>62481</v>
      </c>
      <c r="F27230" t="s">
        <v>91055</v>
      </c>
      <c r="G27230" t="s">
        <v>11</v>
      </c>
      <c r="H27230">
        <v>3000000</v>
      </c>
      <c r="I27230" t="s">
        <v>5</v>
      </c>
      <c r="K27230" t="s">
        <v>5</v>
      </c>
      <c r="M27230">
        <f>CaseSQL_movies[[#This Row],[mundo_receita]]-CaseSQL_movies[[#This Row],[orçamento]]</f>
        <v>-3000000</v>
      </c>
    </row>
    <row r="27231" spans="1:13" hidden="1">
      <c r="A27231" t="s">
        <v>91056</v>
      </c>
      <c r="B27231" t="s">
        <v>91057</v>
      </c>
      <c r="C27231" t="s">
        <v>91058</v>
      </c>
      <c r="D27231" t="s">
        <v>91059</v>
      </c>
      <c r="E27231" t="s">
        <v>91060</v>
      </c>
      <c r="F27231" t="s">
        <v>91061</v>
      </c>
      <c r="G27231" t="s">
        <v>11</v>
      </c>
      <c r="H27231">
        <v>7850000</v>
      </c>
      <c r="I27231" t="s">
        <v>11</v>
      </c>
      <c r="J27231">
        <v>2341309</v>
      </c>
      <c r="K27231" t="s">
        <v>11</v>
      </c>
      <c r="L27231">
        <v>2341309</v>
      </c>
      <c r="M27231">
        <f>CaseSQL_movies[[#This Row],[mundo_receita]]-CaseSQL_movies[[#This Row],[orçamento]]</f>
        <v>-5508691</v>
      </c>
    </row>
    <row r="27232" spans="1:13" hidden="1">
      <c r="A27232" t="s">
        <v>91062</v>
      </c>
      <c r="B27232" t="s">
        <v>15284</v>
      </c>
      <c r="C27232" t="s">
        <v>2</v>
      </c>
      <c r="D27232" t="s">
        <v>91063</v>
      </c>
      <c r="E27232" t="s">
        <v>91064</v>
      </c>
      <c r="F27232" t="s">
        <v>91065</v>
      </c>
      <c r="G27232" t="s">
        <v>5</v>
      </c>
      <c r="I27232" t="s">
        <v>5</v>
      </c>
      <c r="K27232" t="s">
        <v>5</v>
      </c>
      <c r="M27232">
        <f>CaseSQL_movies[[#This Row],[mundo_receita]]-CaseSQL_movies[[#This Row],[orçamento]]</f>
        <v>0</v>
      </c>
    </row>
    <row r="27233" spans="1:13" hidden="1">
      <c r="A27233" t="s">
        <v>91066</v>
      </c>
      <c r="B27233" t="s">
        <v>91067</v>
      </c>
      <c r="C27233" t="s">
        <v>2</v>
      </c>
      <c r="D27233" t="s">
        <v>86407</v>
      </c>
      <c r="E27233" t="s">
        <v>91068</v>
      </c>
      <c r="F27233" t="s">
        <v>81566</v>
      </c>
      <c r="G27233" t="s">
        <v>5</v>
      </c>
      <c r="I27233" t="s">
        <v>5</v>
      </c>
      <c r="K27233" t="s">
        <v>5</v>
      </c>
      <c r="M27233">
        <f>CaseSQL_movies[[#This Row],[mundo_receita]]-CaseSQL_movies[[#This Row],[orçamento]]</f>
        <v>0</v>
      </c>
    </row>
    <row r="27234" spans="1:13" hidden="1">
      <c r="A27234" t="s">
        <v>91069</v>
      </c>
      <c r="B27234" t="s">
        <v>91070</v>
      </c>
      <c r="C27234" t="s">
        <v>2</v>
      </c>
      <c r="D27234" t="s">
        <v>91071</v>
      </c>
      <c r="E27234" t="s">
        <v>91072</v>
      </c>
      <c r="F27234" t="s">
        <v>74973</v>
      </c>
      <c r="G27234" t="s">
        <v>5</v>
      </c>
      <c r="I27234" t="s">
        <v>5</v>
      </c>
      <c r="K27234" t="s">
        <v>5</v>
      </c>
      <c r="M27234">
        <f>CaseSQL_movies[[#This Row],[mundo_receita]]-CaseSQL_movies[[#This Row],[orçamento]]</f>
        <v>0</v>
      </c>
    </row>
    <row r="27235" spans="1:13" hidden="1">
      <c r="A27235" t="s">
        <v>91073</v>
      </c>
      <c r="B27235" t="s">
        <v>91074</v>
      </c>
      <c r="C27235" t="s">
        <v>2</v>
      </c>
      <c r="D27235" t="s">
        <v>65129</v>
      </c>
      <c r="E27235" t="s">
        <v>91075</v>
      </c>
      <c r="F27235" t="s">
        <v>91076</v>
      </c>
      <c r="G27235" t="s">
        <v>11</v>
      </c>
      <c r="H27235">
        <v>14000000</v>
      </c>
      <c r="I27235" t="s">
        <v>11</v>
      </c>
      <c r="J27235">
        <v>35113743</v>
      </c>
      <c r="K27235" t="s">
        <v>11</v>
      </c>
      <c r="L27235">
        <v>63513743</v>
      </c>
      <c r="M27235">
        <f>CaseSQL_movies[[#This Row],[mundo_receita]]-CaseSQL_movies[[#This Row],[orçamento]]</f>
        <v>49513743</v>
      </c>
    </row>
    <row r="27236" spans="1:13" hidden="1">
      <c r="A27236" t="s">
        <v>91077</v>
      </c>
      <c r="B27236" t="s">
        <v>91078</v>
      </c>
      <c r="C27236" t="s">
        <v>2</v>
      </c>
      <c r="D27236" t="s">
        <v>91079</v>
      </c>
      <c r="E27236" t="s">
        <v>91080</v>
      </c>
      <c r="F27236" t="s">
        <v>91081</v>
      </c>
      <c r="G27236" t="s">
        <v>5</v>
      </c>
      <c r="I27236" t="s">
        <v>5</v>
      </c>
      <c r="K27236" t="s">
        <v>5</v>
      </c>
      <c r="M27236">
        <f>CaseSQL_movies[[#This Row],[mundo_receita]]-CaseSQL_movies[[#This Row],[orçamento]]</f>
        <v>0</v>
      </c>
    </row>
    <row r="27237" spans="1:13" hidden="1">
      <c r="A27237" t="s">
        <v>91082</v>
      </c>
      <c r="B27237" t="s">
        <v>91083</v>
      </c>
      <c r="C27237" t="s">
        <v>73</v>
      </c>
      <c r="D27237" t="s">
        <v>91084</v>
      </c>
      <c r="E27237" t="s">
        <v>91085</v>
      </c>
      <c r="F27237" t="s">
        <v>74013</v>
      </c>
      <c r="G27237" t="s">
        <v>5</v>
      </c>
      <c r="I27237" t="s">
        <v>5</v>
      </c>
      <c r="K27237" t="s">
        <v>5</v>
      </c>
      <c r="M27237">
        <f>CaseSQL_movies[[#This Row],[mundo_receita]]-CaseSQL_movies[[#This Row],[orçamento]]</f>
        <v>0</v>
      </c>
    </row>
    <row r="27238" spans="1:13" hidden="1">
      <c r="A27238" t="s">
        <v>91086</v>
      </c>
      <c r="B27238" t="s">
        <v>91087</v>
      </c>
      <c r="C27238" t="s">
        <v>263</v>
      </c>
      <c r="D27238" t="s">
        <v>91088</v>
      </c>
      <c r="E27238" t="s">
        <v>91011</v>
      </c>
      <c r="F27238" t="s">
        <v>91089</v>
      </c>
      <c r="G27238" t="s">
        <v>5</v>
      </c>
      <c r="I27238" t="s">
        <v>5</v>
      </c>
      <c r="K27238" t="s">
        <v>5</v>
      </c>
      <c r="M27238">
        <f>CaseSQL_movies[[#This Row],[mundo_receita]]-CaseSQL_movies[[#This Row],[orçamento]]</f>
        <v>0</v>
      </c>
    </row>
    <row r="27239" spans="1:13" hidden="1">
      <c r="A27239" t="s">
        <v>91090</v>
      </c>
      <c r="B27239" t="s">
        <v>91091</v>
      </c>
      <c r="C27239" t="s">
        <v>13726</v>
      </c>
      <c r="D27239" t="s">
        <v>82905</v>
      </c>
      <c r="E27239" t="s">
        <v>91092</v>
      </c>
      <c r="F27239" t="s">
        <v>48955</v>
      </c>
      <c r="G27239" t="s">
        <v>11</v>
      </c>
      <c r="H27239">
        <v>1800000</v>
      </c>
      <c r="I27239" t="s">
        <v>5</v>
      </c>
      <c r="K27239" t="s">
        <v>5</v>
      </c>
      <c r="M27239">
        <f>CaseSQL_movies[[#This Row],[mundo_receita]]-CaseSQL_movies[[#This Row],[orçamento]]</f>
        <v>-1800000</v>
      </c>
    </row>
    <row r="27240" spans="1:13" hidden="1">
      <c r="A27240" t="s">
        <v>91093</v>
      </c>
      <c r="B27240" t="s">
        <v>91094</v>
      </c>
      <c r="C27240" t="s">
        <v>2</v>
      </c>
      <c r="D27240" t="s">
        <v>75776</v>
      </c>
      <c r="E27240" t="s">
        <v>91095</v>
      </c>
      <c r="F27240" t="s">
        <v>5</v>
      </c>
      <c r="G27240" t="s">
        <v>5</v>
      </c>
      <c r="I27240" t="s">
        <v>5</v>
      </c>
      <c r="K27240" t="s">
        <v>5</v>
      </c>
      <c r="M27240">
        <f>CaseSQL_movies[[#This Row],[mundo_receita]]-CaseSQL_movies[[#This Row],[orçamento]]</f>
        <v>0</v>
      </c>
    </row>
    <row r="27241" spans="1:13" hidden="1">
      <c r="A27241" t="s">
        <v>91096</v>
      </c>
      <c r="B27241" t="s">
        <v>91097</v>
      </c>
      <c r="C27241" t="s">
        <v>84377</v>
      </c>
      <c r="D27241" t="s">
        <v>79373</v>
      </c>
      <c r="E27241" t="s">
        <v>91098</v>
      </c>
      <c r="F27241" t="s">
        <v>91099</v>
      </c>
      <c r="G27241" t="s">
        <v>5</v>
      </c>
      <c r="I27241" t="s">
        <v>5</v>
      </c>
      <c r="K27241" t="s">
        <v>5</v>
      </c>
      <c r="M27241">
        <f>CaseSQL_movies[[#This Row],[mundo_receita]]-CaseSQL_movies[[#This Row],[orçamento]]</f>
        <v>0</v>
      </c>
    </row>
    <row r="27242" spans="1:13" hidden="1">
      <c r="A27242" t="s">
        <v>91100</v>
      </c>
      <c r="B27242" t="s">
        <v>91101</v>
      </c>
      <c r="C27242" t="s">
        <v>3654</v>
      </c>
      <c r="D27242" t="s">
        <v>87516</v>
      </c>
      <c r="E27242" t="s">
        <v>5</v>
      </c>
      <c r="F27242" t="s">
        <v>5</v>
      </c>
      <c r="G27242" t="s">
        <v>5</v>
      </c>
      <c r="I27242" t="s">
        <v>5</v>
      </c>
      <c r="K27242" t="s">
        <v>5</v>
      </c>
      <c r="M27242">
        <f>CaseSQL_movies[[#This Row],[mundo_receita]]-CaseSQL_movies[[#This Row],[orçamento]]</f>
        <v>0</v>
      </c>
    </row>
    <row r="27243" spans="1:13" hidden="1">
      <c r="A27243" t="s">
        <v>91102</v>
      </c>
      <c r="B27243" t="s">
        <v>91103</v>
      </c>
      <c r="C27243" t="s">
        <v>91104</v>
      </c>
      <c r="D27243" t="s">
        <v>91105</v>
      </c>
      <c r="E27243" t="s">
        <v>91106</v>
      </c>
      <c r="F27243" t="s">
        <v>91107</v>
      </c>
      <c r="G27243" t="s">
        <v>5</v>
      </c>
      <c r="I27243" t="s">
        <v>5</v>
      </c>
      <c r="K27243" t="s">
        <v>5</v>
      </c>
      <c r="M27243">
        <f>CaseSQL_movies[[#This Row],[mundo_receita]]-CaseSQL_movies[[#This Row],[orçamento]]</f>
        <v>0</v>
      </c>
    </row>
    <row r="27244" spans="1:13" hidden="1">
      <c r="A27244" t="s">
        <v>91108</v>
      </c>
      <c r="B27244" t="s">
        <v>91109</v>
      </c>
      <c r="C27244" t="s">
        <v>67</v>
      </c>
      <c r="D27244" t="s">
        <v>77260</v>
      </c>
      <c r="E27244" t="s">
        <v>91110</v>
      </c>
      <c r="F27244" t="s">
        <v>91111</v>
      </c>
      <c r="G27244" t="s">
        <v>5</v>
      </c>
      <c r="I27244" t="s">
        <v>5</v>
      </c>
      <c r="K27244" t="s">
        <v>5</v>
      </c>
      <c r="M27244">
        <f>CaseSQL_movies[[#This Row],[mundo_receita]]-CaseSQL_movies[[#This Row],[orçamento]]</f>
        <v>0</v>
      </c>
    </row>
    <row r="27245" spans="1:13" hidden="1">
      <c r="A27245" t="s">
        <v>91112</v>
      </c>
      <c r="B27245" t="s">
        <v>91113</v>
      </c>
      <c r="C27245" t="s">
        <v>91114</v>
      </c>
      <c r="D27245" t="s">
        <v>91115</v>
      </c>
      <c r="E27245" t="s">
        <v>91116</v>
      </c>
      <c r="F27245" t="s">
        <v>91117</v>
      </c>
      <c r="G27245" t="s">
        <v>5</v>
      </c>
      <c r="I27245" t="s">
        <v>5</v>
      </c>
      <c r="K27245" t="s">
        <v>5</v>
      </c>
      <c r="M27245">
        <f>CaseSQL_movies[[#This Row],[mundo_receita]]-CaseSQL_movies[[#This Row],[orçamento]]</f>
        <v>0</v>
      </c>
    </row>
    <row r="27246" spans="1:13" hidden="1">
      <c r="A27246" t="s">
        <v>91118</v>
      </c>
      <c r="B27246" t="s">
        <v>91119</v>
      </c>
      <c r="C27246" t="s">
        <v>67</v>
      </c>
      <c r="D27246" t="s">
        <v>91120</v>
      </c>
      <c r="E27246" t="s">
        <v>91121</v>
      </c>
      <c r="F27246" t="s">
        <v>87094</v>
      </c>
      <c r="G27246" t="s">
        <v>5</v>
      </c>
      <c r="I27246" t="s">
        <v>5</v>
      </c>
      <c r="K27246" t="s">
        <v>11</v>
      </c>
      <c r="L27246">
        <v>3218</v>
      </c>
      <c r="M27246">
        <f>CaseSQL_movies[[#This Row],[mundo_receita]]-CaseSQL_movies[[#This Row],[orçamento]]</f>
        <v>3218</v>
      </c>
    </row>
    <row r="27247" spans="1:13" hidden="1">
      <c r="A27247" t="s">
        <v>91122</v>
      </c>
      <c r="B27247" t="s">
        <v>91123</v>
      </c>
      <c r="C27247" t="s">
        <v>55225</v>
      </c>
      <c r="D27247" t="s">
        <v>32916</v>
      </c>
      <c r="E27247" t="s">
        <v>32916</v>
      </c>
      <c r="F27247" t="s">
        <v>91124</v>
      </c>
      <c r="G27247" t="s">
        <v>5</v>
      </c>
      <c r="I27247" t="s">
        <v>5</v>
      </c>
      <c r="K27247" t="s">
        <v>5</v>
      </c>
      <c r="M27247">
        <f>CaseSQL_movies[[#This Row],[mundo_receita]]-CaseSQL_movies[[#This Row],[orçamento]]</f>
        <v>0</v>
      </c>
    </row>
    <row r="27248" spans="1:13" hidden="1">
      <c r="A27248" t="s">
        <v>91125</v>
      </c>
      <c r="B27248" t="s">
        <v>91126</v>
      </c>
      <c r="C27248" t="s">
        <v>25063</v>
      </c>
      <c r="D27248" t="s">
        <v>64717</v>
      </c>
      <c r="E27248" t="s">
        <v>25507</v>
      </c>
      <c r="F27248" t="s">
        <v>91127</v>
      </c>
      <c r="G27248" t="s">
        <v>5</v>
      </c>
      <c r="I27248" t="s">
        <v>5</v>
      </c>
      <c r="K27248" t="s">
        <v>5</v>
      </c>
      <c r="M27248">
        <f>CaseSQL_movies[[#This Row],[mundo_receita]]-CaseSQL_movies[[#This Row],[orçamento]]</f>
        <v>0</v>
      </c>
    </row>
    <row r="27249" spans="1:13" hidden="1">
      <c r="A27249" t="s">
        <v>91128</v>
      </c>
      <c r="B27249" t="s">
        <v>91129</v>
      </c>
      <c r="C27249" t="s">
        <v>4368</v>
      </c>
      <c r="D27249" t="s">
        <v>74898</v>
      </c>
      <c r="E27249" t="s">
        <v>91130</v>
      </c>
      <c r="F27249" t="s">
        <v>77168</v>
      </c>
      <c r="G27249" t="s">
        <v>11</v>
      </c>
      <c r="H27249">
        <v>5500000</v>
      </c>
      <c r="I27249" t="s">
        <v>11</v>
      </c>
      <c r="J27249">
        <v>1450029</v>
      </c>
      <c r="K27249" t="s">
        <v>11</v>
      </c>
      <c r="L27249">
        <v>1450029</v>
      </c>
      <c r="M27249">
        <f>CaseSQL_movies[[#This Row],[mundo_receita]]-CaseSQL_movies[[#This Row],[orçamento]]</f>
        <v>-4049971</v>
      </c>
    </row>
    <row r="27250" spans="1:13" hidden="1">
      <c r="A27250" t="s">
        <v>91131</v>
      </c>
      <c r="B27250" t="s">
        <v>91132</v>
      </c>
      <c r="C27250" t="s">
        <v>3291</v>
      </c>
      <c r="D27250" t="s">
        <v>91133</v>
      </c>
      <c r="E27250" t="s">
        <v>91134</v>
      </c>
      <c r="F27250" t="s">
        <v>69283</v>
      </c>
      <c r="G27250" t="s">
        <v>5</v>
      </c>
      <c r="I27250" t="s">
        <v>11</v>
      </c>
      <c r="J27250">
        <v>296081</v>
      </c>
      <c r="K27250" t="s">
        <v>11</v>
      </c>
      <c r="L27250">
        <v>296081</v>
      </c>
      <c r="M27250">
        <f>CaseSQL_movies[[#This Row],[mundo_receita]]-CaseSQL_movies[[#This Row],[orçamento]]</f>
        <v>296081</v>
      </c>
    </row>
    <row r="27251" spans="1:13" hidden="1">
      <c r="A27251" t="s">
        <v>91135</v>
      </c>
      <c r="B27251" t="s">
        <v>91136</v>
      </c>
      <c r="C27251" t="s">
        <v>2</v>
      </c>
      <c r="D27251" t="s">
        <v>73322</v>
      </c>
      <c r="E27251" t="s">
        <v>91137</v>
      </c>
      <c r="F27251" t="s">
        <v>52214</v>
      </c>
      <c r="G27251" t="s">
        <v>11</v>
      </c>
      <c r="H27251">
        <v>8000000</v>
      </c>
      <c r="I27251" t="s">
        <v>11</v>
      </c>
      <c r="J27251">
        <v>1708873</v>
      </c>
      <c r="K27251" t="s">
        <v>11</v>
      </c>
      <c r="L27251">
        <v>1708873</v>
      </c>
      <c r="M27251">
        <f>CaseSQL_movies[[#This Row],[mundo_receita]]-CaseSQL_movies[[#This Row],[orçamento]]</f>
        <v>-6291127</v>
      </c>
    </row>
    <row r="27252" spans="1:13" hidden="1">
      <c r="A27252" t="s">
        <v>91138</v>
      </c>
      <c r="B27252" t="s">
        <v>91139</v>
      </c>
      <c r="C27252" t="s">
        <v>2</v>
      </c>
      <c r="D27252" t="s">
        <v>91140</v>
      </c>
      <c r="E27252" t="s">
        <v>91141</v>
      </c>
      <c r="F27252" t="s">
        <v>79435</v>
      </c>
      <c r="G27252" t="s">
        <v>5</v>
      </c>
      <c r="I27252" t="s">
        <v>5</v>
      </c>
      <c r="K27252" t="s">
        <v>5</v>
      </c>
      <c r="M27252">
        <f>CaseSQL_movies[[#This Row],[mundo_receita]]-CaseSQL_movies[[#This Row],[orçamento]]</f>
        <v>0</v>
      </c>
    </row>
    <row r="27253" spans="1:13" hidden="1">
      <c r="A27253" t="s">
        <v>91142</v>
      </c>
      <c r="B27253" t="s">
        <v>91143</v>
      </c>
      <c r="C27253" t="s">
        <v>7800</v>
      </c>
      <c r="D27253" t="s">
        <v>91144</v>
      </c>
      <c r="E27253" t="s">
        <v>91144</v>
      </c>
      <c r="F27253" t="s">
        <v>91145</v>
      </c>
      <c r="G27253" t="s">
        <v>5</v>
      </c>
      <c r="I27253" t="s">
        <v>5</v>
      </c>
      <c r="K27253" t="s">
        <v>5</v>
      </c>
      <c r="M27253">
        <f>CaseSQL_movies[[#This Row],[mundo_receita]]-CaseSQL_movies[[#This Row],[orçamento]]</f>
        <v>0</v>
      </c>
    </row>
    <row r="27254" spans="1:13" hidden="1">
      <c r="A27254" t="s">
        <v>91146</v>
      </c>
      <c r="B27254" t="s">
        <v>91147</v>
      </c>
      <c r="C27254" t="s">
        <v>47819</v>
      </c>
      <c r="D27254" t="s">
        <v>59357</v>
      </c>
      <c r="E27254" t="s">
        <v>91148</v>
      </c>
      <c r="F27254" t="s">
        <v>91149</v>
      </c>
      <c r="G27254" t="s">
        <v>5</v>
      </c>
      <c r="I27254" t="s">
        <v>5</v>
      </c>
      <c r="K27254" t="s">
        <v>5</v>
      </c>
      <c r="M27254">
        <f>CaseSQL_movies[[#This Row],[mundo_receita]]-CaseSQL_movies[[#This Row],[orçamento]]</f>
        <v>0</v>
      </c>
    </row>
    <row r="27255" spans="1:13" hidden="1">
      <c r="A27255" t="s">
        <v>91150</v>
      </c>
      <c r="B27255" t="s">
        <v>91151</v>
      </c>
      <c r="C27255" t="s">
        <v>2</v>
      </c>
      <c r="D27255" t="s">
        <v>55498</v>
      </c>
      <c r="E27255" t="s">
        <v>91152</v>
      </c>
      <c r="F27255" t="s">
        <v>62628</v>
      </c>
      <c r="G27255" t="s">
        <v>11</v>
      </c>
      <c r="H27255">
        <v>8000000</v>
      </c>
      <c r="I27255" t="s">
        <v>5</v>
      </c>
      <c r="K27255" t="s">
        <v>5</v>
      </c>
      <c r="M27255">
        <f>CaseSQL_movies[[#This Row],[mundo_receita]]-CaseSQL_movies[[#This Row],[orçamento]]</f>
        <v>-8000000</v>
      </c>
    </row>
    <row r="27256" spans="1:13" hidden="1">
      <c r="A27256" t="s">
        <v>91153</v>
      </c>
      <c r="B27256" t="s">
        <v>91154</v>
      </c>
      <c r="C27256" t="s">
        <v>2</v>
      </c>
      <c r="D27256" t="s">
        <v>85662</v>
      </c>
      <c r="E27256" t="s">
        <v>85662</v>
      </c>
      <c r="F27256" t="s">
        <v>91155</v>
      </c>
      <c r="G27256" t="s">
        <v>5</v>
      </c>
      <c r="I27256" t="s">
        <v>5</v>
      </c>
      <c r="K27256" t="s">
        <v>5</v>
      </c>
      <c r="M27256">
        <f>CaseSQL_movies[[#This Row],[mundo_receita]]-CaseSQL_movies[[#This Row],[orçamento]]</f>
        <v>0</v>
      </c>
    </row>
    <row r="27257" spans="1:13" hidden="1">
      <c r="A27257" t="s">
        <v>91156</v>
      </c>
      <c r="B27257" t="s">
        <v>91157</v>
      </c>
      <c r="C27257" t="s">
        <v>39508</v>
      </c>
      <c r="D27257" t="s">
        <v>91158</v>
      </c>
      <c r="E27257" t="s">
        <v>91159</v>
      </c>
      <c r="F27257" t="s">
        <v>75611</v>
      </c>
      <c r="G27257" t="s">
        <v>5</v>
      </c>
      <c r="I27257" t="s">
        <v>5</v>
      </c>
      <c r="K27257" t="s">
        <v>5</v>
      </c>
      <c r="M27257">
        <f>CaseSQL_movies[[#This Row],[mundo_receita]]-CaseSQL_movies[[#This Row],[orçamento]]</f>
        <v>0</v>
      </c>
    </row>
    <row r="27258" spans="1:13" hidden="1">
      <c r="A27258" t="s">
        <v>91160</v>
      </c>
      <c r="B27258" t="s">
        <v>91161</v>
      </c>
      <c r="C27258" t="s">
        <v>91162</v>
      </c>
      <c r="D27258" t="s">
        <v>57365</v>
      </c>
      <c r="E27258" t="s">
        <v>91163</v>
      </c>
      <c r="F27258" t="s">
        <v>89355</v>
      </c>
      <c r="G27258" t="s">
        <v>11</v>
      </c>
      <c r="H27258">
        <v>25000000</v>
      </c>
      <c r="I27258" t="s">
        <v>11</v>
      </c>
      <c r="J27258">
        <v>40903593</v>
      </c>
      <c r="K27258" t="s">
        <v>11</v>
      </c>
      <c r="L27258">
        <v>40903593</v>
      </c>
      <c r="M27258">
        <f>CaseSQL_movies[[#This Row],[mundo_receita]]-CaseSQL_movies[[#This Row],[orçamento]]</f>
        <v>15903593</v>
      </c>
    </row>
    <row r="27259" spans="1:13" hidden="1">
      <c r="A27259" t="s">
        <v>91164</v>
      </c>
      <c r="B27259" t="s">
        <v>91165</v>
      </c>
      <c r="C27259" t="s">
        <v>2</v>
      </c>
      <c r="D27259" t="s">
        <v>91166</v>
      </c>
      <c r="E27259" t="s">
        <v>91167</v>
      </c>
      <c r="F27259" t="s">
        <v>91168</v>
      </c>
      <c r="G27259" t="s">
        <v>5</v>
      </c>
      <c r="I27259" t="s">
        <v>5</v>
      </c>
      <c r="K27259" t="s">
        <v>11</v>
      </c>
      <c r="L27259">
        <v>15000000</v>
      </c>
      <c r="M27259">
        <f>CaseSQL_movies[[#This Row],[mundo_receita]]-CaseSQL_movies[[#This Row],[orçamento]]</f>
        <v>15000000</v>
      </c>
    </row>
    <row r="27260" spans="1:13" hidden="1">
      <c r="A27260" t="s">
        <v>91169</v>
      </c>
      <c r="B27260" t="s">
        <v>91170</v>
      </c>
      <c r="C27260" t="s">
        <v>67</v>
      </c>
      <c r="D27260" t="s">
        <v>91171</v>
      </c>
      <c r="E27260" t="s">
        <v>91172</v>
      </c>
      <c r="F27260" t="s">
        <v>85084</v>
      </c>
      <c r="G27260" t="s">
        <v>5</v>
      </c>
      <c r="I27260" t="s">
        <v>5</v>
      </c>
      <c r="K27260" t="s">
        <v>5</v>
      </c>
      <c r="M27260">
        <f>CaseSQL_movies[[#This Row],[mundo_receita]]-CaseSQL_movies[[#This Row],[orçamento]]</f>
        <v>0</v>
      </c>
    </row>
    <row r="27261" spans="1:13" hidden="1">
      <c r="A27261" t="s">
        <v>91173</v>
      </c>
      <c r="B27261" t="s">
        <v>91174</v>
      </c>
      <c r="C27261" t="s">
        <v>25</v>
      </c>
      <c r="D27261" t="s">
        <v>66001</v>
      </c>
      <c r="E27261" t="s">
        <v>73999</v>
      </c>
      <c r="F27261" t="s">
        <v>79270</v>
      </c>
      <c r="G27261" t="s">
        <v>5</v>
      </c>
      <c r="I27261" t="s">
        <v>5</v>
      </c>
      <c r="K27261" t="s">
        <v>5</v>
      </c>
      <c r="M27261">
        <f>CaseSQL_movies[[#This Row],[mundo_receita]]-CaseSQL_movies[[#This Row],[orçamento]]</f>
        <v>0</v>
      </c>
    </row>
    <row r="27262" spans="1:13" hidden="1">
      <c r="A27262" t="s">
        <v>91175</v>
      </c>
      <c r="B27262" t="s">
        <v>91176</v>
      </c>
      <c r="C27262" t="s">
        <v>13726</v>
      </c>
      <c r="D27262" t="s">
        <v>91177</v>
      </c>
      <c r="E27262" t="s">
        <v>91178</v>
      </c>
      <c r="F27262" t="s">
        <v>65538</v>
      </c>
      <c r="G27262" t="s">
        <v>5</v>
      </c>
      <c r="I27262" t="s">
        <v>11</v>
      </c>
      <c r="J27262">
        <v>12890752</v>
      </c>
      <c r="K27262" t="s">
        <v>11</v>
      </c>
      <c r="L27262">
        <v>12890752</v>
      </c>
      <c r="M27262">
        <f>CaseSQL_movies[[#This Row],[mundo_receita]]-CaseSQL_movies[[#This Row],[orçamento]]</f>
        <v>12890752</v>
      </c>
    </row>
    <row r="27263" spans="1:13" hidden="1">
      <c r="A27263" t="s">
        <v>91179</v>
      </c>
      <c r="B27263" t="s">
        <v>86600</v>
      </c>
      <c r="C27263" t="s">
        <v>2</v>
      </c>
      <c r="D27263" t="s">
        <v>42484</v>
      </c>
      <c r="E27263" t="s">
        <v>55705</v>
      </c>
      <c r="F27263" t="s">
        <v>1380</v>
      </c>
      <c r="G27263" t="s">
        <v>5</v>
      </c>
      <c r="I27263" t="s">
        <v>11</v>
      </c>
      <c r="J27263">
        <v>7839327</v>
      </c>
      <c r="K27263" t="s">
        <v>11</v>
      </c>
      <c r="L27263">
        <v>7839327</v>
      </c>
      <c r="M27263">
        <f>CaseSQL_movies[[#This Row],[mundo_receita]]-CaseSQL_movies[[#This Row],[orçamento]]</f>
        <v>7839327</v>
      </c>
    </row>
    <row r="27264" spans="1:13" hidden="1">
      <c r="A27264" t="s">
        <v>91180</v>
      </c>
      <c r="B27264" t="s">
        <v>91181</v>
      </c>
      <c r="C27264" t="s">
        <v>2</v>
      </c>
      <c r="D27264" t="s">
        <v>78509</v>
      </c>
      <c r="E27264" t="s">
        <v>91182</v>
      </c>
      <c r="F27264" t="s">
        <v>83744</v>
      </c>
      <c r="G27264" t="s">
        <v>5</v>
      </c>
      <c r="I27264" t="s">
        <v>11</v>
      </c>
      <c r="J27264">
        <v>3418141</v>
      </c>
      <c r="K27264" t="s">
        <v>11</v>
      </c>
      <c r="L27264">
        <v>3418141</v>
      </c>
      <c r="M27264">
        <f>CaseSQL_movies[[#This Row],[mundo_receita]]-CaseSQL_movies[[#This Row],[orçamento]]</f>
        <v>3418141</v>
      </c>
    </row>
    <row r="27265" spans="1:13" hidden="1">
      <c r="A27265" t="s">
        <v>91183</v>
      </c>
      <c r="B27265" t="s">
        <v>91184</v>
      </c>
      <c r="C27265" t="s">
        <v>67</v>
      </c>
      <c r="D27265" t="s">
        <v>91185</v>
      </c>
      <c r="E27265" t="s">
        <v>91186</v>
      </c>
      <c r="F27265" t="s">
        <v>91187</v>
      </c>
      <c r="G27265" t="s">
        <v>5</v>
      </c>
      <c r="I27265" t="s">
        <v>11</v>
      </c>
      <c r="J27265">
        <v>236090</v>
      </c>
      <c r="K27265" t="s">
        <v>5</v>
      </c>
      <c r="M27265">
        <f>CaseSQL_movies[[#This Row],[mundo_receita]]-CaseSQL_movies[[#This Row],[orçamento]]</f>
        <v>0</v>
      </c>
    </row>
    <row r="27266" spans="1:13" hidden="1">
      <c r="A27266" t="s">
        <v>91188</v>
      </c>
      <c r="B27266" t="s">
        <v>91189</v>
      </c>
      <c r="C27266" t="s">
        <v>13726</v>
      </c>
      <c r="D27266" t="s">
        <v>91190</v>
      </c>
      <c r="E27266" t="s">
        <v>91190</v>
      </c>
      <c r="F27266" t="s">
        <v>48955</v>
      </c>
      <c r="G27266" t="s">
        <v>11</v>
      </c>
      <c r="H27266">
        <v>999999</v>
      </c>
      <c r="I27266" t="s">
        <v>11</v>
      </c>
      <c r="J27266">
        <v>233824</v>
      </c>
      <c r="K27266" t="s">
        <v>11</v>
      </c>
      <c r="L27266">
        <v>233824</v>
      </c>
      <c r="M27266">
        <f>CaseSQL_movies[[#This Row],[mundo_receita]]-CaseSQL_movies[[#This Row],[orçamento]]</f>
        <v>-766175</v>
      </c>
    </row>
    <row r="27267" spans="1:13" hidden="1">
      <c r="A27267" t="s">
        <v>91191</v>
      </c>
      <c r="B27267" t="s">
        <v>91192</v>
      </c>
      <c r="C27267" t="s">
        <v>2</v>
      </c>
      <c r="D27267" t="s">
        <v>49251</v>
      </c>
      <c r="E27267" t="s">
        <v>91193</v>
      </c>
      <c r="F27267" t="s">
        <v>91194</v>
      </c>
      <c r="G27267" t="s">
        <v>5</v>
      </c>
      <c r="I27267" t="s">
        <v>11</v>
      </c>
      <c r="J27267">
        <v>6995302</v>
      </c>
      <c r="K27267" t="s">
        <v>11</v>
      </c>
      <c r="L27267">
        <v>6995302</v>
      </c>
      <c r="M27267">
        <f>CaseSQL_movies[[#This Row],[mundo_receita]]-CaseSQL_movies[[#This Row],[orçamento]]</f>
        <v>6995302</v>
      </c>
    </row>
    <row r="27268" spans="1:13" hidden="1">
      <c r="A27268" t="s">
        <v>91195</v>
      </c>
      <c r="B27268" t="s">
        <v>91196</v>
      </c>
      <c r="C27268" t="s">
        <v>67</v>
      </c>
      <c r="D27268" t="s">
        <v>43493</v>
      </c>
      <c r="E27268" t="s">
        <v>5</v>
      </c>
      <c r="F27268" t="s">
        <v>64880</v>
      </c>
      <c r="G27268" t="s">
        <v>5</v>
      </c>
      <c r="I27268" t="s">
        <v>5</v>
      </c>
      <c r="K27268" t="s">
        <v>5</v>
      </c>
      <c r="M27268">
        <f>CaseSQL_movies[[#This Row],[mundo_receita]]-CaseSQL_movies[[#This Row],[orçamento]]</f>
        <v>0</v>
      </c>
    </row>
    <row r="27269" spans="1:13" hidden="1">
      <c r="A27269" t="s">
        <v>91197</v>
      </c>
      <c r="B27269" t="s">
        <v>91198</v>
      </c>
      <c r="C27269" t="s">
        <v>22145</v>
      </c>
      <c r="D27269" t="s">
        <v>87699</v>
      </c>
      <c r="E27269" t="s">
        <v>91199</v>
      </c>
      <c r="F27269" t="s">
        <v>91200</v>
      </c>
      <c r="G27269" t="s">
        <v>5</v>
      </c>
      <c r="I27269" t="s">
        <v>5</v>
      </c>
      <c r="K27269" t="s">
        <v>5</v>
      </c>
      <c r="M27269">
        <f>CaseSQL_movies[[#This Row],[mundo_receita]]-CaseSQL_movies[[#This Row],[orçamento]]</f>
        <v>0</v>
      </c>
    </row>
    <row r="27270" spans="1:13" hidden="1">
      <c r="A27270" t="s">
        <v>91201</v>
      </c>
      <c r="B27270" t="s">
        <v>91202</v>
      </c>
      <c r="C27270" t="s">
        <v>2</v>
      </c>
      <c r="D27270" t="s">
        <v>76272</v>
      </c>
      <c r="E27270" t="s">
        <v>59076</v>
      </c>
      <c r="F27270" t="s">
        <v>73740</v>
      </c>
      <c r="G27270" t="s">
        <v>5</v>
      </c>
      <c r="I27270" t="s">
        <v>11</v>
      </c>
      <c r="J27270">
        <v>229041</v>
      </c>
      <c r="K27270" t="s">
        <v>11</v>
      </c>
      <c r="L27270">
        <v>229041</v>
      </c>
      <c r="M27270">
        <f>CaseSQL_movies[[#This Row],[mundo_receita]]-CaseSQL_movies[[#This Row],[orçamento]]</f>
        <v>229041</v>
      </c>
    </row>
    <row r="27271" spans="1:13" hidden="1">
      <c r="A27271" t="s">
        <v>91203</v>
      </c>
      <c r="B27271" t="s">
        <v>91204</v>
      </c>
      <c r="C27271" t="s">
        <v>91205</v>
      </c>
      <c r="D27271" t="s">
        <v>91206</v>
      </c>
      <c r="E27271" t="s">
        <v>91207</v>
      </c>
      <c r="F27271" t="s">
        <v>91208</v>
      </c>
      <c r="G27271" t="s">
        <v>5</v>
      </c>
      <c r="I27271" t="s">
        <v>5</v>
      </c>
      <c r="K27271" t="s">
        <v>5</v>
      </c>
      <c r="M27271">
        <f>CaseSQL_movies[[#This Row],[mundo_receita]]-CaseSQL_movies[[#This Row],[orçamento]]</f>
        <v>0</v>
      </c>
    </row>
    <row r="27272" spans="1:13" hidden="1">
      <c r="A27272" t="s">
        <v>91209</v>
      </c>
      <c r="B27272" t="s">
        <v>91210</v>
      </c>
      <c r="C27272" t="s">
        <v>18603</v>
      </c>
      <c r="D27272" t="s">
        <v>91211</v>
      </c>
      <c r="E27272" t="s">
        <v>91212</v>
      </c>
      <c r="F27272" t="s">
        <v>91213</v>
      </c>
      <c r="G27272" t="s">
        <v>5</v>
      </c>
      <c r="I27272" t="s">
        <v>5</v>
      </c>
      <c r="K27272" t="s">
        <v>5</v>
      </c>
      <c r="M27272">
        <f>CaseSQL_movies[[#This Row],[mundo_receita]]-CaseSQL_movies[[#This Row],[orçamento]]</f>
        <v>0</v>
      </c>
    </row>
    <row r="27273" spans="1:13" hidden="1">
      <c r="A27273" t="s">
        <v>91214</v>
      </c>
      <c r="B27273" t="s">
        <v>91215</v>
      </c>
      <c r="C27273" t="s">
        <v>17899</v>
      </c>
      <c r="D27273" t="s">
        <v>43312</v>
      </c>
      <c r="E27273" t="s">
        <v>43312</v>
      </c>
      <c r="F27273" t="s">
        <v>63267</v>
      </c>
      <c r="G27273" t="s">
        <v>5</v>
      </c>
      <c r="I27273" t="s">
        <v>11</v>
      </c>
      <c r="J27273">
        <v>429184</v>
      </c>
      <c r="K27273" t="s">
        <v>5</v>
      </c>
      <c r="M27273">
        <f>CaseSQL_movies[[#This Row],[mundo_receita]]-CaseSQL_movies[[#This Row],[orçamento]]</f>
        <v>0</v>
      </c>
    </row>
    <row r="27274" spans="1:13" hidden="1">
      <c r="A27274" t="s">
        <v>91216</v>
      </c>
      <c r="B27274" t="s">
        <v>91217</v>
      </c>
      <c r="C27274" t="s">
        <v>2</v>
      </c>
      <c r="D27274" t="s">
        <v>70281</v>
      </c>
      <c r="E27274" t="s">
        <v>91218</v>
      </c>
      <c r="F27274" t="s">
        <v>401</v>
      </c>
      <c r="G27274" t="s">
        <v>11</v>
      </c>
      <c r="H27274">
        <v>15000000</v>
      </c>
      <c r="I27274" t="s">
        <v>11</v>
      </c>
      <c r="J27274">
        <v>19885552</v>
      </c>
      <c r="K27274" t="s">
        <v>11</v>
      </c>
      <c r="L27274">
        <v>19885552</v>
      </c>
      <c r="M27274">
        <f>CaseSQL_movies[[#This Row],[mundo_receita]]-CaseSQL_movies[[#This Row],[orçamento]]</f>
        <v>4885552</v>
      </c>
    </row>
    <row r="27275" spans="1:13" hidden="1">
      <c r="A27275" t="s">
        <v>91219</v>
      </c>
      <c r="B27275" t="s">
        <v>91220</v>
      </c>
      <c r="C27275" t="s">
        <v>79372</v>
      </c>
      <c r="D27275" t="s">
        <v>79373</v>
      </c>
      <c r="E27275" t="s">
        <v>91221</v>
      </c>
      <c r="F27275" t="s">
        <v>74973</v>
      </c>
      <c r="G27275" t="s">
        <v>11</v>
      </c>
      <c r="H27275">
        <v>2000000</v>
      </c>
      <c r="I27275" t="s">
        <v>5</v>
      </c>
      <c r="K27275" t="s">
        <v>5</v>
      </c>
      <c r="M27275">
        <f>CaseSQL_movies[[#This Row],[mundo_receita]]-CaseSQL_movies[[#This Row],[orçamento]]</f>
        <v>-2000000</v>
      </c>
    </row>
    <row r="27276" spans="1:13" hidden="1">
      <c r="A27276" t="s">
        <v>91222</v>
      </c>
      <c r="B27276" t="s">
        <v>62617</v>
      </c>
      <c r="C27276" t="s">
        <v>2</v>
      </c>
      <c r="D27276" t="s">
        <v>91223</v>
      </c>
      <c r="E27276" t="s">
        <v>91224</v>
      </c>
      <c r="F27276" t="s">
        <v>82431</v>
      </c>
      <c r="G27276" t="s">
        <v>5</v>
      </c>
      <c r="I27276" t="s">
        <v>5</v>
      </c>
      <c r="K27276" t="s">
        <v>5</v>
      </c>
      <c r="M27276">
        <f>CaseSQL_movies[[#This Row],[mundo_receita]]-CaseSQL_movies[[#This Row],[orçamento]]</f>
        <v>0</v>
      </c>
    </row>
    <row r="27277" spans="1:13" hidden="1">
      <c r="A27277" t="s">
        <v>91225</v>
      </c>
      <c r="B27277" t="s">
        <v>91226</v>
      </c>
      <c r="C27277" t="s">
        <v>2</v>
      </c>
      <c r="D27277" t="s">
        <v>40434</v>
      </c>
      <c r="E27277" t="s">
        <v>91227</v>
      </c>
      <c r="F27277" t="s">
        <v>82519</v>
      </c>
      <c r="G27277" t="s">
        <v>11</v>
      </c>
      <c r="H27277">
        <v>42000000</v>
      </c>
      <c r="I27277" t="s">
        <v>11</v>
      </c>
      <c r="J27277">
        <v>158348367</v>
      </c>
      <c r="K27277" t="s">
        <v>11</v>
      </c>
      <c r="L27277">
        <v>270248367</v>
      </c>
      <c r="M27277">
        <f>CaseSQL_movies[[#This Row],[mundo_receita]]-CaseSQL_movies[[#This Row],[orçamento]]</f>
        <v>228248367</v>
      </c>
    </row>
    <row r="27278" spans="1:13" hidden="1">
      <c r="A27278" t="s">
        <v>91228</v>
      </c>
      <c r="B27278" t="s">
        <v>91229</v>
      </c>
      <c r="C27278" t="s">
        <v>2</v>
      </c>
      <c r="D27278" t="s">
        <v>91223</v>
      </c>
      <c r="E27278" t="s">
        <v>87880</v>
      </c>
      <c r="F27278" t="s">
        <v>82431</v>
      </c>
      <c r="G27278" t="s">
        <v>5</v>
      </c>
      <c r="I27278" t="s">
        <v>5</v>
      </c>
      <c r="K27278" t="s">
        <v>5</v>
      </c>
      <c r="M27278">
        <f>CaseSQL_movies[[#This Row],[mundo_receita]]-CaseSQL_movies[[#This Row],[orçamento]]</f>
        <v>0</v>
      </c>
    </row>
    <row r="27279" spans="1:13" hidden="1">
      <c r="A27279" t="s">
        <v>91230</v>
      </c>
      <c r="B27279" t="s">
        <v>91231</v>
      </c>
      <c r="C27279" t="s">
        <v>2</v>
      </c>
      <c r="D27279" t="s">
        <v>53641</v>
      </c>
      <c r="E27279" t="s">
        <v>53641</v>
      </c>
      <c r="F27279" t="s">
        <v>77387</v>
      </c>
      <c r="G27279" t="s">
        <v>5</v>
      </c>
      <c r="I27279" t="s">
        <v>5</v>
      </c>
      <c r="K27279" t="s">
        <v>5</v>
      </c>
      <c r="M27279">
        <f>CaseSQL_movies[[#This Row],[mundo_receita]]-CaseSQL_movies[[#This Row],[orçamento]]</f>
        <v>0</v>
      </c>
    </row>
    <row r="27280" spans="1:13" hidden="1">
      <c r="A27280" t="s">
        <v>91232</v>
      </c>
      <c r="B27280" t="s">
        <v>91233</v>
      </c>
      <c r="C27280" t="s">
        <v>2</v>
      </c>
      <c r="D27280" t="s">
        <v>39501</v>
      </c>
      <c r="E27280" t="s">
        <v>91234</v>
      </c>
      <c r="F27280" t="s">
        <v>91235</v>
      </c>
      <c r="G27280" t="s">
        <v>5</v>
      </c>
      <c r="I27280" t="s">
        <v>5</v>
      </c>
      <c r="K27280" t="s">
        <v>5</v>
      </c>
      <c r="M27280">
        <f>CaseSQL_movies[[#This Row],[mundo_receita]]-CaseSQL_movies[[#This Row],[orçamento]]</f>
        <v>0</v>
      </c>
    </row>
    <row r="27281" spans="1:13" hidden="1">
      <c r="A27281" t="s">
        <v>91236</v>
      </c>
      <c r="B27281" t="s">
        <v>91237</v>
      </c>
      <c r="C27281" t="s">
        <v>2</v>
      </c>
      <c r="D27281" t="s">
        <v>71863</v>
      </c>
      <c r="E27281" t="s">
        <v>71863</v>
      </c>
      <c r="F27281" t="s">
        <v>73587</v>
      </c>
      <c r="G27281" t="s">
        <v>5</v>
      </c>
      <c r="I27281" t="s">
        <v>11</v>
      </c>
      <c r="J27281">
        <v>9709451</v>
      </c>
      <c r="K27281" t="s">
        <v>11</v>
      </c>
      <c r="L27281">
        <v>9709451</v>
      </c>
      <c r="M27281">
        <f>CaseSQL_movies[[#This Row],[mundo_receita]]-CaseSQL_movies[[#This Row],[orçamento]]</f>
        <v>9709451</v>
      </c>
    </row>
    <row r="27282" spans="1:13" hidden="1">
      <c r="A27282" t="s">
        <v>91238</v>
      </c>
      <c r="B27282" t="s">
        <v>91239</v>
      </c>
      <c r="C27282" t="s">
        <v>583</v>
      </c>
      <c r="D27282" t="s">
        <v>66458</v>
      </c>
      <c r="E27282" t="s">
        <v>91240</v>
      </c>
      <c r="F27282" t="s">
        <v>74527</v>
      </c>
      <c r="G27282" t="s">
        <v>5</v>
      </c>
      <c r="I27282" t="s">
        <v>11</v>
      </c>
      <c r="J27282">
        <v>1600000</v>
      </c>
      <c r="K27282" t="s">
        <v>5</v>
      </c>
      <c r="M27282">
        <f>CaseSQL_movies[[#This Row],[mundo_receita]]-CaseSQL_movies[[#This Row],[orçamento]]</f>
        <v>0</v>
      </c>
    </row>
    <row r="27283" spans="1:13" hidden="1">
      <c r="A27283" t="s">
        <v>91241</v>
      </c>
      <c r="B27283" t="s">
        <v>91242</v>
      </c>
      <c r="C27283" t="s">
        <v>2</v>
      </c>
      <c r="D27283" t="s">
        <v>78576</v>
      </c>
      <c r="E27283" t="s">
        <v>91243</v>
      </c>
      <c r="F27283" t="s">
        <v>91244</v>
      </c>
      <c r="G27283" t="s">
        <v>5</v>
      </c>
      <c r="I27283" t="s">
        <v>5</v>
      </c>
      <c r="K27283" t="s">
        <v>5</v>
      </c>
      <c r="M27283">
        <f>CaseSQL_movies[[#This Row],[mundo_receita]]-CaseSQL_movies[[#This Row],[orçamento]]</f>
        <v>0</v>
      </c>
    </row>
    <row r="27284" spans="1:13" hidden="1">
      <c r="A27284" t="s">
        <v>91245</v>
      </c>
      <c r="B27284" t="s">
        <v>91246</v>
      </c>
      <c r="C27284" t="s">
        <v>2305</v>
      </c>
      <c r="D27284" t="s">
        <v>68006</v>
      </c>
      <c r="E27284" t="s">
        <v>91247</v>
      </c>
      <c r="F27284" t="s">
        <v>91248</v>
      </c>
      <c r="G27284" t="s">
        <v>5</v>
      </c>
      <c r="I27284" t="s">
        <v>5</v>
      </c>
      <c r="K27284" t="s">
        <v>5</v>
      </c>
      <c r="M27284">
        <f>CaseSQL_movies[[#This Row],[mundo_receita]]-CaseSQL_movies[[#This Row],[orçamento]]</f>
        <v>0</v>
      </c>
    </row>
    <row r="27285" spans="1:13" hidden="1">
      <c r="A27285" t="s">
        <v>91249</v>
      </c>
      <c r="B27285" t="s">
        <v>37170</v>
      </c>
      <c r="C27285" t="s">
        <v>2</v>
      </c>
      <c r="D27285" t="s">
        <v>85899</v>
      </c>
      <c r="E27285" t="s">
        <v>73193</v>
      </c>
      <c r="F27285" t="s">
        <v>1123</v>
      </c>
      <c r="G27285" t="s">
        <v>11</v>
      </c>
      <c r="H27285">
        <v>30000000</v>
      </c>
      <c r="I27285" t="s">
        <v>11</v>
      </c>
      <c r="J27285">
        <v>11146270</v>
      </c>
      <c r="K27285" t="s">
        <v>11</v>
      </c>
      <c r="L27285">
        <v>11146270</v>
      </c>
      <c r="M27285">
        <f>CaseSQL_movies[[#This Row],[mundo_receita]]-CaseSQL_movies[[#This Row],[orçamento]]</f>
        <v>-18853730</v>
      </c>
    </row>
    <row r="27286" spans="1:13" hidden="1">
      <c r="A27286" t="s">
        <v>91250</v>
      </c>
      <c r="B27286" t="s">
        <v>91251</v>
      </c>
      <c r="C27286" t="s">
        <v>8222</v>
      </c>
      <c r="D27286" t="s">
        <v>91252</v>
      </c>
      <c r="E27286" t="s">
        <v>91252</v>
      </c>
      <c r="F27286" t="s">
        <v>91253</v>
      </c>
      <c r="G27286" t="s">
        <v>5</v>
      </c>
      <c r="I27286" t="s">
        <v>11</v>
      </c>
      <c r="J27286">
        <v>20468</v>
      </c>
      <c r="K27286" t="s">
        <v>5</v>
      </c>
      <c r="M27286">
        <f>CaseSQL_movies[[#This Row],[mundo_receita]]-CaseSQL_movies[[#This Row],[orçamento]]</f>
        <v>0</v>
      </c>
    </row>
    <row r="27287" spans="1:13" hidden="1">
      <c r="A27287" t="s">
        <v>91254</v>
      </c>
      <c r="B27287" t="s">
        <v>91255</v>
      </c>
      <c r="C27287" t="s">
        <v>2</v>
      </c>
      <c r="D27287" t="s">
        <v>91256</v>
      </c>
      <c r="E27287" t="s">
        <v>91257</v>
      </c>
      <c r="F27287" t="s">
        <v>82431</v>
      </c>
      <c r="G27287" t="s">
        <v>5</v>
      </c>
      <c r="I27287" t="s">
        <v>5</v>
      </c>
      <c r="K27287" t="s">
        <v>5</v>
      </c>
      <c r="M27287">
        <f>CaseSQL_movies[[#This Row],[mundo_receita]]-CaseSQL_movies[[#This Row],[orçamento]]</f>
        <v>0</v>
      </c>
    </row>
    <row r="27288" spans="1:13" hidden="1">
      <c r="A27288" t="s">
        <v>91258</v>
      </c>
      <c r="B27288" t="s">
        <v>91259</v>
      </c>
      <c r="C27288" t="s">
        <v>61</v>
      </c>
      <c r="D27288" t="s">
        <v>91260</v>
      </c>
      <c r="E27288" t="s">
        <v>91261</v>
      </c>
      <c r="F27288" t="s">
        <v>77646</v>
      </c>
      <c r="G27288" t="s">
        <v>5</v>
      </c>
      <c r="I27288" t="s">
        <v>5</v>
      </c>
      <c r="K27288" t="s">
        <v>5</v>
      </c>
      <c r="M27288">
        <f>CaseSQL_movies[[#This Row],[mundo_receita]]-CaseSQL_movies[[#This Row],[orçamento]]</f>
        <v>0</v>
      </c>
    </row>
    <row r="27289" spans="1:13" hidden="1">
      <c r="A27289" t="s">
        <v>91262</v>
      </c>
      <c r="B27289" t="s">
        <v>75035</v>
      </c>
      <c r="C27289" t="s">
        <v>8</v>
      </c>
      <c r="D27289" t="s">
        <v>73743</v>
      </c>
      <c r="E27289" t="s">
        <v>91263</v>
      </c>
      <c r="F27289" t="s">
        <v>82519</v>
      </c>
      <c r="G27289" t="s">
        <v>11</v>
      </c>
      <c r="H27289">
        <v>8000000</v>
      </c>
      <c r="I27289" t="s">
        <v>11</v>
      </c>
      <c r="J27289">
        <v>6739141</v>
      </c>
      <c r="K27289" t="s">
        <v>11</v>
      </c>
      <c r="L27289">
        <v>6739141</v>
      </c>
      <c r="M27289">
        <f>CaseSQL_movies[[#This Row],[mundo_receita]]-CaseSQL_movies[[#This Row],[orçamento]]</f>
        <v>-1260859</v>
      </c>
    </row>
    <row r="27290" spans="1:13" hidden="1">
      <c r="A27290" t="s">
        <v>91264</v>
      </c>
      <c r="B27290" t="s">
        <v>91265</v>
      </c>
      <c r="C27290" t="s">
        <v>2</v>
      </c>
      <c r="D27290" t="s">
        <v>80972</v>
      </c>
      <c r="E27290" t="s">
        <v>91266</v>
      </c>
      <c r="F27290" t="s">
        <v>91267</v>
      </c>
      <c r="G27290" t="s">
        <v>5</v>
      </c>
      <c r="I27290" t="s">
        <v>5</v>
      </c>
      <c r="K27290" t="s">
        <v>5</v>
      </c>
      <c r="M27290">
        <f>CaseSQL_movies[[#This Row],[mundo_receita]]-CaseSQL_movies[[#This Row],[orçamento]]</f>
        <v>0</v>
      </c>
    </row>
    <row r="27291" spans="1:13" hidden="1">
      <c r="A27291" t="s">
        <v>91268</v>
      </c>
      <c r="B27291" t="s">
        <v>91269</v>
      </c>
      <c r="C27291" t="s">
        <v>2</v>
      </c>
      <c r="D27291" t="s">
        <v>59702</v>
      </c>
      <c r="E27291" t="s">
        <v>59702</v>
      </c>
      <c r="F27291" t="s">
        <v>90663</v>
      </c>
      <c r="G27291" t="s">
        <v>5</v>
      </c>
      <c r="I27291" t="s">
        <v>5</v>
      </c>
      <c r="K27291" t="s">
        <v>5</v>
      </c>
      <c r="M27291">
        <f>CaseSQL_movies[[#This Row],[mundo_receita]]-CaseSQL_movies[[#This Row],[orçamento]]</f>
        <v>0</v>
      </c>
    </row>
    <row r="27292" spans="1:13" hidden="1">
      <c r="A27292" t="s">
        <v>91270</v>
      </c>
      <c r="B27292" t="s">
        <v>91271</v>
      </c>
      <c r="C27292" t="s">
        <v>8</v>
      </c>
      <c r="D27292" t="s">
        <v>91272</v>
      </c>
      <c r="E27292" t="s">
        <v>91272</v>
      </c>
      <c r="F27292" t="s">
        <v>73752</v>
      </c>
      <c r="G27292" t="s">
        <v>5</v>
      </c>
      <c r="I27292" t="s">
        <v>11</v>
      </c>
      <c r="J27292">
        <v>553</v>
      </c>
      <c r="K27292" t="s">
        <v>5</v>
      </c>
      <c r="M27292">
        <f>CaseSQL_movies[[#This Row],[mundo_receita]]-CaseSQL_movies[[#This Row],[orçamento]]</f>
        <v>0</v>
      </c>
    </row>
    <row r="27293" spans="1:13" hidden="1">
      <c r="A27293" t="s">
        <v>91273</v>
      </c>
      <c r="B27293" t="s">
        <v>91274</v>
      </c>
      <c r="C27293" t="s">
        <v>91275</v>
      </c>
      <c r="D27293" t="s">
        <v>63489</v>
      </c>
      <c r="E27293" t="s">
        <v>91276</v>
      </c>
      <c r="F27293" t="s">
        <v>1331</v>
      </c>
      <c r="G27293" t="s">
        <v>11</v>
      </c>
      <c r="H27293">
        <v>20000000</v>
      </c>
      <c r="I27293" t="s">
        <v>11</v>
      </c>
      <c r="J27293">
        <v>77698625</v>
      </c>
      <c r="K27293" t="s">
        <v>11</v>
      </c>
      <c r="L27293">
        <v>153698625</v>
      </c>
      <c r="M27293">
        <f>CaseSQL_movies[[#This Row],[mundo_receita]]-CaseSQL_movies[[#This Row],[orçamento]]</f>
        <v>133698625</v>
      </c>
    </row>
    <row r="27294" spans="1:13" hidden="1">
      <c r="A27294" t="s">
        <v>91277</v>
      </c>
      <c r="B27294" t="s">
        <v>91278</v>
      </c>
      <c r="C27294" t="s">
        <v>91279</v>
      </c>
      <c r="D27294" t="s">
        <v>91280</v>
      </c>
      <c r="E27294" t="s">
        <v>91281</v>
      </c>
      <c r="F27294" t="s">
        <v>35805</v>
      </c>
      <c r="G27294" t="s">
        <v>5</v>
      </c>
      <c r="I27294" t="s">
        <v>11</v>
      </c>
      <c r="J27294">
        <v>2080805</v>
      </c>
      <c r="K27294" t="s">
        <v>11</v>
      </c>
      <c r="L27294">
        <v>2087569</v>
      </c>
      <c r="M27294">
        <f>CaseSQL_movies[[#This Row],[mundo_receita]]-CaseSQL_movies[[#This Row],[orçamento]]</f>
        <v>2087569</v>
      </c>
    </row>
    <row r="27295" spans="1:13" hidden="1">
      <c r="A27295" t="s">
        <v>91282</v>
      </c>
      <c r="B27295" t="s">
        <v>91283</v>
      </c>
      <c r="C27295" t="s">
        <v>61</v>
      </c>
      <c r="D27295" t="s">
        <v>64085</v>
      </c>
      <c r="E27295" t="s">
        <v>91284</v>
      </c>
      <c r="F27295" t="s">
        <v>87787</v>
      </c>
      <c r="G27295" t="s">
        <v>5</v>
      </c>
      <c r="I27295" t="s">
        <v>5</v>
      </c>
      <c r="K27295" t="s">
        <v>5</v>
      </c>
      <c r="M27295">
        <f>CaseSQL_movies[[#This Row],[mundo_receita]]-CaseSQL_movies[[#This Row],[orçamento]]</f>
        <v>0</v>
      </c>
    </row>
    <row r="27296" spans="1:13" hidden="1">
      <c r="A27296" t="s">
        <v>91285</v>
      </c>
      <c r="B27296" t="s">
        <v>91286</v>
      </c>
      <c r="C27296" t="s">
        <v>2</v>
      </c>
      <c r="D27296" t="s">
        <v>73809</v>
      </c>
      <c r="E27296" t="s">
        <v>91287</v>
      </c>
      <c r="F27296" t="s">
        <v>91288</v>
      </c>
      <c r="G27296" t="s">
        <v>5</v>
      </c>
      <c r="I27296" t="s">
        <v>5</v>
      </c>
      <c r="K27296" t="s">
        <v>5</v>
      </c>
      <c r="M27296">
        <f>CaseSQL_movies[[#This Row],[mundo_receita]]-CaseSQL_movies[[#This Row],[orçamento]]</f>
        <v>0</v>
      </c>
    </row>
    <row r="27297" spans="1:13" hidden="1">
      <c r="A27297" t="s">
        <v>91289</v>
      </c>
      <c r="B27297" t="s">
        <v>17880</v>
      </c>
      <c r="C27297" t="s">
        <v>2</v>
      </c>
      <c r="D27297" t="s">
        <v>65971</v>
      </c>
      <c r="E27297" t="s">
        <v>91290</v>
      </c>
      <c r="F27297" t="s">
        <v>1331</v>
      </c>
      <c r="G27297" t="s">
        <v>11</v>
      </c>
      <c r="H27297">
        <v>44000000</v>
      </c>
      <c r="I27297" t="s">
        <v>11</v>
      </c>
      <c r="J27297">
        <v>183875760</v>
      </c>
      <c r="K27297" t="s">
        <v>11</v>
      </c>
      <c r="L27297">
        <v>368875760</v>
      </c>
      <c r="M27297">
        <f>CaseSQL_movies[[#This Row],[mundo_receita]]-CaseSQL_movies[[#This Row],[orçamento]]</f>
        <v>324875760</v>
      </c>
    </row>
    <row r="27298" spans="1:13" hidden="1">
      <c r="A27298" t="s">
        <v>91291</v>
      </c>
      <c r="B27298" t="s">
        <v>91292</v>
      </c>
      <c r="C27298" t="s">
        <v>2</v>
      </c>
      <c r="D27298" t="s">
        <v>91071</v>
      </c>
      <c r="E27298" t="s">
        <v>91293</v>
      </c>
      <c r="F27298" t="s">
        <v>87526</v>
      </c>
      <c r="G27298" t="s">
        <v>5</v>
      </c>
      <c r="I27298" t="s">
        <v>5</v>
      </c>
      <c r="K27298" t="s">
        <v>5</v>
      </c>
      <c r="M27298">
        <f>CaseSQL_movies[[#This Row],[mundo_receita]]-CaseSQL_movies[[#This Row],[orçamento]]</f>
        <v>0</v>
      </c>
    </row>
    <row r="27299" spans="1:13" hidden="1">
      <c r="A27299" t="s">
        <v>91294</v>
      </c>
      <c r="B27299" t="s">
        <v>91295</v>
      </c>
      <c r="C27299" t="s">
        <v>2</v>
      </c>
      <c r="D27299" t="s">
        <v>91296</v>
      </c>
      <c r="E27299" t="s">
        <v>91297</v>
      </c>
      <c r="F27299" t="s">
        <v>91298</v>
      </c>
      <c r="G27299" t="s">
        <v>5</v>
      </c>
      <c r="I27299" t="s">
        <v>5</v>
      </c>
      <c r="K27299" t="s">
        <v>5</v>
      </c>
      <c r="M27299">
        <f>CaseSQL_movies[[#This Row],[mundo_receita]]-CaseSQL_movies[[#This Row],[orçamento]]</f>
        <v>0</v>
      </c>
    </row>
    <row r="27300" spans="1:13" hidden="1">
      <c r="A27300" t="s">
        <v>91299</v>
      </c>
      <c r="B27300" t="s">
        <v>91300</v>
      </c>
      <c r="C27300" t="s">
        <v>3654</v>
      </c>
      <c r="D27300" t="s">
        <v>76522</v>
      </c>
      <c r="E27300" t="s">
        <v>91301</v>
      </c>
      <c r="F27300" t="s">
        <v>91302</v>
      </c>
      <c r="G27300" t="s">
        <v>5</v>
      </c>
      <c r="I27300" t="s">
        <v>5</v>
      </c>
      <c r="K27300" t="s">
        <v>5</v>
      </c>
      <c r="M27300">
        <f>CaseSQL_movies[[#This Row],[mundo_receita]]-CaseSQL_movies[[#This Row],[orçamento]]</f>
        <v>0</v>
      </c>
    </row>
    <row r="27301" spans="1:13" hidden="1">
      <c r="A27301" t="s">
        <v>91303</v>
      </c>
      <c r="B27301" t="s">
        <v>91304</v>
      </c>
      <c r="C27301" t="s">
        <v>13642</v>
      </c>
      <c r="D27301" t="s">
        <v>38297</v>
      </c>
      <c r="E27301" t="s">
        <v>38298</v>
      </c>
      <c r="F27301" t="s">
        <v>91305</v>
      </c>
      <c r="G27301" t="s">
        <v>5</v>
      </c>
      <c r="I27301" t="s">
        <v>5</v>
      </c>
      <c r="K27301" t="s">
        <v>5</v>
      </c>
      <c r="M27301">
        <f>CaseSQL_movies[[#This Row],[mundo_receita]]-CaseSQL_movies[[#This Row],[orçamento]]</f>
        <v>0</v>
      </c>
    </row>
    <row r="27302" spans="1:13" hidden="1">
      <c r="A27302" t="s">
        <v>91306</v>
      </c>
      <c r="B27302" t="s">
        <v>91307</v>
      </c>
      <c r="C27302" t="s">
        <v>1201</v>
      </c>
      <c r="D27302" t="s">
        <v>91308</v>
      </c>
      <c r="E27302" t="s">
        <v>91309</v>
      </c>
      <c r="F27302" t="s">
        <v>91310</v>
      </c>
      <c r="G27302" t="s">
        <v>5</v>
      </c>
      <c r="I27302" t="s">
        <v>5</v>
      </c>
      <c r="K27302" t="s">
        <v>5</v>
      </c>
      <c r="M27302">
        <f>CaseSQL_movies[[#This Row],[mundo_receita]]-CaseSQL_movies[[#This Row],[orçamento]]</f>
        <v>0</v>
      </c>
    </row>
    <row r="27303" spans="1:13" hidden="1">
      <c r="A27303" t="s">
        <v>91311</v>
      </c>
      <c r="B27303" t="s">
        <v>91312</v>
      </c>
      <c r="C27303" t="s">
        <v>67</v>
      </c>
      <c r="D27303" t="s">
        <v>91313</v>
      </c>
      <c r="E27303" t="s">
        <v>91314</v>
      </c>
      <c r="F27303" t="s">
        <v>91315</v>
      </c>
      <c r="G27303" t="s">
        <v>5</v>
      </c>
      <c r="I27303" t="s">
        <v>5</v>
      </c>
      <c r="K27303" t="s">
        <v>5</v>
      </c>
      <c r="M27303">
        <f>CaseSQL_movies[[#This Row],[mundo_receita]]-CaseSQL_movies[[#This Row],[orçamento]]</f>
        <v>0</v>
      </c>
    </row>
    <row r="27304" spans="1:13" hidden="1">
      <c r="A27304" t="s">
        <v>91316</v>
      </c>
      <c r="B27304" t="s">
        <v>91317</v>
      </c>
      <c r="C27304" t="s">
        <v>91318</v>
      </c>
      <c r="D27304" t="s">
        <v>91319</v>
      </c>
      <c r="E27304" t="s">
        <v>91320</v>
      </c>
      <c r="F27304" t="s">
        <v>75121</v>
      </c>
      <c r="G27304" t="s">
        <v>5</v>
      </c>
      <c r="I27304" t="s">
        <v>5</v>
      </c>
      <c r="K27304" t="s">
        <v>5</v>
      </c>
      <c r="M27304">
        <f>CaseSQL_movies[[#This Row],[mundo_receita]]-CaseSQL_movies[[#This Row],[orçamento]]</f>
        <v>0</v>
      </c>
    </row>
    <row r="27305" spans="1:13">
      <c r="A27305" t="s">
        <v>91321</v>
      </c>
      <c r="B27305" t="s">
        <v>37223</v>
      </c>
      <c r="C27305" t="s">
        <v>292331</v>
      </c>
      <c r="D27305" t="s">
        <v>45132</v>
      </c>
      <c r="E27305" t="s">
        <v>91322</v>
      </c>
      <c r="F27305" t="s">
        <v>48076</v>
      </c>
      <c r="G27305" t="s">
        <v>738</v>
      </c>
      <c r="H27305">
        <v>164000000</v>
      </c>
      <c r="I27305" t="s">
        <v>5</v>
      </c>
      <c r="K27305" t="s">
        <v>5</v>
      </c>
      <c r="M27305">
        <f>CaseSQL_movies[[#This Row],[mundo_receita]]-CaseSQL_movies[[#This Row],[orçamento]]</f>
        <v>-164000000</v>
      </c>
    </row>
    <row r="27306" spans="1:13" hidden="1">
      <c r="A27306" t="s">
        <v>91323</v>
      </c>
      <c r="B27306" t="s">
        <v>91324</v>
      </c>
      <c r="C27306" t="s">
        <v>2</v>
      </c>
      <c r="D27306" t="s">
        <v>51147</v>
      </c>
      <c r="E27306" t="s">
        <v>91325</v>
      </c>
      <c r="F27306" t="s">
        <v>2445</v>
      </c>
      <c r="G27306" t="s">
        <v>11</v>
      </c>
      <c r="H27306">
        <v>35000000</v>
      </c>
      <c r="I27306" t="s">
        <v>11</v>
      </c>
      <c r="J27306">
        <v>18635620</v>
      </c>
      <c r="K27306" t="s">
        <v>11</v>
      </c>
      <c r="L27306">
        <v>18635620</v>
      </c>
      <c r="M27306">
        <f>CaseSQL_movies[[#This Row],[mundo_receita]]-CaseSQL_movies[[#This Row],[orçamento]]</f>
        <v>-16364380</v>
      </c>
    </row>
    <row r="27307" spans="1:13" hidden="1">
      <c r="A27307" t="s">
        <v>91326</v>
      </c>
      <c r="B27307" t="s">
        <v>91327</v>
      </c>
      <c r="C27307" t="s">
        <v>32935</v>
      </c>
      <c r="D27307" t="s">
        <v>86942</v>
      </c>
      <c r="E27307" t="s">
        <v>91328</v>
      </c>
      <c r="F27307" t="s">
        <v>91329</v>
      </c>
      <c r="G27307" t="s">
        <v>5</v>
      </c>
      <c r="I27307" t="s">
        <v>5</v>
      </c>
      <c r="K27307" t="s">
        <v>5</v>
      </c>
      <c r="M27307">
        <f>CaseSQL_movies[[#This Row],[mundo_receita]]-CaseSQL_movies[[#This Row],[orçamento]]</f>
        <v>0</v>
      </c>
    </row>
    <row r="27308" spans="1:13" hidden="1">
      <c r="A27308" t="s">
        <v>91330</v>
      </c>
      <c r="B27308" t="s">
        <v>91331</v>
      </c>
      <c r="C27308" t="s">
        <v>2</v>
      </c>
      <c r="D27308" t="s">
        <v>64682</v>
      </c>
      <c r="E27308" t="s">
        <v>91332</v>
      </c>
      <c r="F27308" t="s">
        <v>91333</v>
      </c>
      <c r="G27308" t="s">
        <v>11</v>
      </c>
      <c r="H27308">
        <v>25000000</v>
      </c>
      <c r="I27308" t="s">
        <v>11</v>
      </c>
      <c r="J27308">
        <v>10769960</v>
      </c>
      <c r="K27308" t="s">
        <v>11</v>
      </c>
      <c r="L27308">
        <v>10769960</v>
      </c>
      <c r="M27308">
        <f>CaseSQL_movies[[#This Row],[mundo_receita]]-CaseSQL_movies[[#This Row],[orçamento]]</f>
        <v>-14230040</v>
      </c>
    </row>
    <row r="27309" spans="1:13" hidden="1">
      <c r="A27309" t="s">
        <v>91334</v>
      </c>
      <c r="B27309" t="s">
        <v>91335</v>
      </c>
      <c r="C27309" t="s">
        <v>2</v>
      </c>
      <c r="D27309" t="s">
        <v>86644</v>
      </c>
      <c r="E27309" t="s">
        <v>81060</v>
      </c>
      <c r="F27309" t="s">
        <v>7291</v>
      </c>
      <c r="G27309" t="s">
        <v>11</v>
      </c>
      <c r="H27309">
        <v>12000000</v>
      </c>
      <c r="I27309" t="s">
        <v>11</v>
      </c>
      <c r="J27309">
        <v>5086909</v>
      </c>
      <c r="K27309" t="s">
        <v>11</v>
      </c>
      <c r="L27309">
        <v>5086909</v>
      </c>
      <c r="M27309">
        <f>CaseSQL_movies[[#This Row],[mundo_receita]]-CaseSQL_movies[[#This Row],[orçamento]]</f>
        <v>-6913091</v>
      </c>
    </row>
    <row r="27310" spans="1:13" hidden="1">
      <c r="A27310" t="s">
        <v>91336</v>
      </c>
      <c r="B27310" t="s">
        <v>91337</v>
      </c>
      <c r="C27310" t="s">
        <v>91338</v>
      </c>
      <c r="D27310" t="s">
        <v>91339</v>
      </c>
      <c r="E27310" t="s">
        <v>91339</v>
      </c>
      <c r="F27310" t="s">
        <v>67283</v>
      </c>
      <c r="G27310" t="s">
        <v>5</v>
      </c>
      <c r="I27310" t="s">
        <v>5</v>
      </c>
      <c r="K27310" t="s">
        <v>5</v>
      </c>
      <c r="M27310">
        <f>CaseSQL_movies[[#This Row],[mundo_receita]]-CaseSQL_movies[[#This Row],[orçamento]]</f>
        <v>0</v>
      </c>
    </row>
    <row r="27311" spans="1:13" hidden="1">
      <c r="A27311" t="s">
        <v>91340</v>
      </c>
      <c r="B27311" t="s">
        <v>91341</v>
      </c>
      <c r="C27311" t="s">
        <v>89314</v>
      </c>
      <c r="D27311" t="s">
        <v>91342</v>
      </c>
      <c r="E27311" t="s">
        <v>91343</v>
      </c>
      <c r="F27311" t="s">
        <v>67724</v>
      </c>
      <c r="G27311" t="s">
        <v>5</v>
      </c>
      <c r="I27311" t="s">
        <v>5</v>
      </c>
      <c r="K27311" t="s">
        <v>5</v>
      </c>
      <c r="M27311">
        <f>CaseSQL_movies[[#This Row],[mundo_receita]]-CaseSQL_movies[[#This Row],[orçamento]]</f>
        <v>0</v>
      </c>
    </row>
    <row r="27312" spans="1:13" hidden="1">
      <c r="A27312" t="s">
        <v>91344</v>
      </c>
      <c r="B27312" t="s">
        <v>91345</v>
      </c>
      <c r="C27312" t="s">
        <v>2</v>
      </c>
      <c r="D27312" t="s">
        <v>91346</v>
      </c>
      <c r="E27312" t="s">
        <v>91346</v>
      </c>
      <c r="F27312" t="s">
        <v>81504</v>
      </c>
      <c r="G27312" t="s">
        <v>5</v>
      </c>
      <c r="I27312" t="s">
        <v>5</v>
      </c>
      <c r="K27312" t="s">
        <v>5</v>
      </c>
      <c r="M27312">
        <f>CaseSQL_movies[[#This Row],[mundo_receita]]-CaseSQL_movies[[#This Row],[orçamento]]</f>
        <v>0</v>
      </c>
    </row>
    <row r="27313" spans="1:13" hidden="1">
      <c r="A27313" t="s">
        <v>91347</v>
      </c>
      <c r="B27313" t="s">
        <v>91348</v>
      </c>
      <c r="C27313" t="s">
        <v>1003</v>
      </c>
      <c r="D27313" t="s">
        <v>91349</v>
      </c>
      <c r="E27313" t="s">
        <v>91350</v>
      </c>
      <c r="F27313" t="s">
        <v>10480</v>
      </c>
      <c r="G27313" t="s">
        <v>11</v>
      </c>
      <c r="H27313">
        <v>9500000</v>
      </c>
      <c r="I27313" t="s">
        <v>5</v>
      </c>
      <c r="K27313" t="s">
        <v>5</v>
      </c>
      <c r="M27313">
        <f>CaseSQL_movies[[#This Row],[mundo_receita]]-CaseSQL_movies[[#This Row],[orçamento]]</f>
        <v>-9500000</v>
      </c>
    </row>
    <row r="27314" spans="1:13" hidden="1">
      <c r="A27314" t="s">
        <v>91351</v>
      </c>
      <c r="B27314" t="s">
        <v>91352</v>
      </c>
      <c r="C27314" t="s">
        <v>2</v>
      </c>
      <c r="D27314" t="s">
        <v>55306</v>
      </c>
      <c r="E27314" t="s">
        <v>69945</v>
      </c>
      <c r="F27314" t="s">
        <v>7291</v>
      </c>
      <c r="G27314" t="s">
        <v>11</v>
      </c>
      <c r="H27314">
        <v>17000000</v>
      </c>
      <c r="I27314" t="s">
        <v>11</v>
      </c>
      <c r="J27314">
        <v>44789789</v>
      </c>
      <c r="K27314" t="s">
        <v>11</v>
      </c>
      <c r="L27314">
        <v>60613008</v>
      </c>
      <c r="M27314">
        <f>CaseSQL_movies[[#This Row],[mundo_receita]]-CaseSQL_movies[[#This Row],[orçamento]]</f>
        <v>43613008</v>
      </c>
    </row>
    <row r="27315" spans="1:13" hidden="1">
      <c r="A27315" t="s">
        <v>91353</v>
      </c>
      <c r="B27315" t="s">
        <v>91354</v>
      </c>
      <c r="C27315" t="s">
        <v>2</v>
      </c>
      <c r="D27315" t="s">
        <v>91355</v>
      </c>
      <c r="E27315" t="s">
        <v>91356</v>
      </c>
      <c r="F27315" t="s">
        <v>88147</v>
      </c>
      <c r="G27315" t="s">
        <v>5</v>
      </c>
      <c r="I27315" t="s">
        <v>5</v>
      </c>
      <c r="K27315" t="s">
        <v>5</v>
      </c>
      <c r="M27315">
        <f>CaseSQL_movies[[#This Row],[mundo_receita]]-CaseSQL_movies[[#This Row],[orçamento]]</f>
        <v>0</v>
      </c>
    </row>
    <row r="27316" spans="1:13" hidden="1">
      <c r="A27316" t="s">
        <v>91357</v>
      </c>
      <c r="B27316" t="s">
        <v>91358</v>
      </c>
      <c r="C27316" t="s">
        <v>91359</v>
      </c>
      <c r="D27316" t="s">
        <v>39559</v>
      </c>
      <c r="E27316" t="s">
        <v>39559</v>
      </c>
      <c r="F27316" t="s">
        <v>91360</v>
      </c>
      <c r="G27316" t="s">
        <v>5</v>
      </c>
      <c r="I27316" t="s">
        <v>5</v>
      </c>
      <c r="K27316" t="s">
        <v>5</v>
      </c>
      <c r="M27316">
        <f>CaseSQL_movies[[#This Row],[mundo_receita]]-CaseSQL_movies[[#This Row],[orçamento]]</f>
        <v>0</v>
      </c>
    </row>
    <row r="27317" spans="1:13" hidden="1">
      <c r="A27317" t="s">
        <v>91361</v>
      </c>
      <c r="B27317" t="s">
        <v>91362</v>
      </c>
      <c r="C27317" t="s">
        <v>2</v>
      </c>
      <c r="D27317" t="s">
        <v>91363</v>
      </c>
      <c r="E27317" t="s">
        <v>91363</v>
      </c>
      <c r="F27317" t="s">
        <v>91364</v>
      </c>
      <c r="G27317" t="s">
        <v>5</v>
      </c>
      <c r="I27317" t="s">
        <v>5</v>
      </c>
      <c r="K27317" t="s">
        <v>5</v>
      </c>
      <c r="M27317">
        <f>CaseSQL_movies[[#This Row],[mundo_receita]]-CaseSQL_movies[[#This Row],[orçamento]]</f>
        <v>0</v>
      </c>
    </row>
    <row r="27318" spans="1:13" hidden="1">
      <c r="A27318" t="s">
        <v>91365</v>
      </c>
      <c r="B27318" t="s">
        <v>91366</v>
      </c>
      <c r="C27318" t="s">
        <v>91367</v>
      </c>
      <c r="D27318" t="s">
        <v>80273</v>
      </c>
      <c r="E27318" t="s">
        <v>80273</v>
      </c>
      <c r="F27318" t="s">
        <v>80275</v>
      </c>
      <c r="G27318" t="s">
        <v>5</v>
      </c>
      <c r="I27318" t="s">
        <v>5</v>
      </c>
      <c r="K27318" t="s">
        <v>5</v>
      </c>
      <c r="M27318">
        <f>CaseSQL_movies[[#This Row],[mundo_receita]]-CaseSQL_movies[[#This Row],[orçamento]]</f>
        <v>0</v>
      </c>
    </row>
    <row r="27319" spans="1:13" hidden="1">
      <c r="A27319" t="s">
        <v>91368</v>
      </c>
      <c r="B27319" t="s">
        <v>91369</v>
      </c>
      <c r="C27319" t="s">
        <v>1201</v>
      </c>
      <c r="D27319" t="s">
        <v>81152</v>
      </c>
      <c r="E27319" t="s">
        <v>91370</v>
      </c>
      <c r="F27319" t="s">
        <v>84709</v>
      </c>
      <c r="G27319" t="s">
        <v>5</v>
      </c>
      <c r="I27319" t="s">
        <v>5</v>
      </c>
      <c r="K27319" t="s">
        <v>5</v>
      </c>
      <c r="M27319">
        <f>CaseSQL_movies[[#This Row],[mundo_receita]]-CaseSQL_movies[[#This Row],[orçamento]]</f>
        <v>0</v>
      </c>
    </row>
    <row r="27320" spans="1:13" hidden="1">
      <c r="A27320" t="s">
        <v>91371</v>
      </c>
      <c r="B27320" t="s">
        <v>91372</v>
      </c>
      <c r="C27320" t="s">
        <v>2</v>
      </c>
      <c r="D27320" t="s">
        <v>91373</v>
      </c>
      <c r="E27320" t="s">
        <v>91373</v>
      </c>
      <c r="F27320" t="s">
        <v>91374</v>
      </c>
      <c r="G27320" t="s">
        <v>5</v>
      </c>
      <c r="I27320" t="s">
        <v>11</v>
      </c>
      <c r="J27320">
        <v>215428</v>
      </c>
      <c r="K27320" t="s">
        <v>5</v>
      </c>
      <c r="M27320">
        <f>CaseSQL_movies[[#This Row],[mundo_receita]]-CaseSQL_movies[[#This Row],[orçamento]]</f>
        <v>0</v>
      </c>
    </row>
    <row r="27321" spans="1:13" hidden="1">
      <c r="A27321" t="s">
        <v>91375</v>
      </c>
      <c r="B27321" t="s">
        <v>91376</v>
      </c>
      <c r="C27321" t="s">
        <v>8</v>
      </c>
      <c r="D27321" t="s">
        <v>62972</v>
      </c>
      <c r="E27321" t="s">
        <v>91377</v>
      </c>
      <c r="F27321" t="s">
        <v>80021</v>
      </c>
      <c r="G27321" t="s">
        <v>5</v>
      </c>
      <c r="I27321" t="s">
        <v>5</v>
      </c>
      <c r="K27321" t="s">
        <v>5</v>
      </c>
      <c r="M27321">
        <f>CaseSQL_movies[[#This Row],[mundo_receita]]-CaseSQL_movies[[#This Row],[orçamento]]</f>
        <v>0</v>
      </c>
    </row>
    <row r="27322" spans="1:13" hidden="1">
      <c r="A27322" t="s">
        <v>91378</v>
      </c>
      <c r="B27322" t="s">
        <v>91379</v>
      </c>
      <c r="C27322" t="s">
        <v>2</v>
      </c>
      <c r="D27322" t="s">
        <v>63994</v>
      </c>
      <c r="E27322" t="s">
        <v>91380</v>
      </c>
      <c r="F27322" t="s">
        <v>2445</v>
      </c>
      <c r="G27322" t="s">
        <v>11</v>
      </c>
      <c r="H27322">
        <v>14600000</v>
      </c>
      <c r="I27322" t="s">
        <v>11</v>
      </c>
      <c r="J27322">
        <v>70906973</v>
      </c>
      <c r="K27322" t="s">
        <v>11</v>
      </c>
      <c r="L27322">
        <v>70906973</v>
      </c>
      <c r="M27322">
        <f>CaseSQL_movies[[#This Row],[mundo_receita]]-CaseSQL_movies[[#This Row],[orçamento]]</f>
        <v>56306973</v>
      </c>
    </row>
    <row r="27323" spans="1:13" hidden="1">
      <c r="A27323" t="s">
        <v>91381</v>
      </c>
      <c r="B27323" t="s">
        <v>91382</v>
      </c>
      <c r="C27323" t="s">
        <v>2</v>
      </c>
      <c r="D27323" t="s">
        <v>80350</v>
      </c>
      <c r="E27323" t="s">
        <v>91383</v>
      </c>
      <c r="F27323" t="s">
        <v>91384</v>
      </c>
      <c r="G27323" t="s">
        <v>5</v>
      </c>
      <c r="I27323" t="s">
        <v>11</v>
      </c>
      <c r="J27323">
        <v>70172621</v>
      </c>
      <c r="K27323" t="s">
        <v>11</v>
      </c>
      <c r="L27323">
        <v>70172621</v>
      </c>
      <c r="M27323">
        <f>CaseSQL_movies[[#This Row],[mundo_receita]]-CaseSQL_movies[[#This Row],[orçamento]]</f>
        <v>70172621</v>
      </c>
    </row>
    <row r="27324" spans="1:13" hidden="1">
      <c r="A27324" t="s">
        <v>91385</v>
      </c>
      <c r="B27324" t="s">
        <v>91386</v>
      </c>
      <c r="C27324" t="s">
        <v>22145</v>
      </c>
      <c r="D27324" t="s">
        <v>59357</v>
      </c>
      <c r="E27324" t="s">
        <v>91387</v>
      </c>
      <c r="F27324" t="s">
        <v>89062</v>
      </c>
      <c r="G27324" t="s">
        <v>5</v>
      </c>
      <c r="I27324" t="s">
        <v>5</v>
      </c>
      <c r="K27324" t="s">
        <v>5</v>
      </c>
      <c r="M27324">
        <f>CaseSQL_movies[[#This Row],[mundo_receita]]-CaseSQL_movies[[#This Row],[orçamento]]</f>
        <v>0</v>
      </c>
    </row>
    <row r="27325" spans="1:13" hidden="1">
      <c r="A27325" t="s">
        <v>91388</v>
      </c>
      <c r="B27325" t="s">
        <v>91389</v>
      </c>
      <c r="C27325" t="s">
        <v>2</v>
      </c>
      <c r="D27325" t="s">
        <v>28847</v>
      </c>
      <c r="E27325" t="s">
        <v>41259</v>
      </c>
      <c r="F27325" t="s">
        <v>83744</v>
      </c>
      <c r="G27325" t="s">
        <v>11</v>
      </c>
      <c r="H27325">
        <v>12000000</v>
      </c>
      <c r="I27325" t="s">
        <v>11</v>
      </c>
      <c r="J27325">
        <v>22866222</v>
      </c>
      <c r="K27325" t="s">
        <v>11</v>
      </c>
      <c r="L27325">
        <v>22866222</v>
      </c>
      <c r="M27325">
        <f>CaseSQL_movies[[#This Row],[mundo_receita]]-CaseSQL_movies[[#This Row],[orçamento]]</f>
        <v>10866222</v>
      </c>
    </row>
    <row r="27326" spans="1:13" hidden="1">
      <c r="A27326" t="s">
        <v>91390</v>
      </c>
      <c r="B27326" t="s">
        <v>37264</v>
      </c>
      <c r="C27326" t="s">
        <v>3654</v>
      </c>
      <c r="D27326" t="s">
        <v>67209</v>
      </c>
      <c r="E27326" t="s">
        <v>86460</v>
      </c>
      <c r="F27326" t="s">
        <v>64214</v>
      </c>
      <c r="G27326" t="s">
        <v>5</v>
      </c>
      <c r="I27326" t="s">
        <v>5</v>
      </c>
      <c r="K27326" t="s">
        <v>5</v>
      </c>
      <c r="M27326">
        <f>CaseSQL_movies[[#This Row],[mundo_receita]]-CaseSQL_movies[[#This Row],[orçamento]]</f>
        <v>0</v>
      </c>
    </row>
    <row r="27327" spans="1:13" hidden="1">
      <c r="A27327" t="s">
        <v>91391</v>
      </c>
      <c r="B27327" t="s">
        <v>91392</v>
      </c>
      <c r="C27327" t="s">
        <v>191</v>
      </c>
      <c r="D27327" t="s">
        <v>91393</v>
      </c>
      <c r="E27327" t="s">
        <v>91393</v>
      </c>
      <c r="F27327" t="s">
        <v>91394</v>
      </c>
      <c r="G27327" t="s">
        <v>5</v>
      </c>
      <c r="I27327" t="s">
        <v>5</v>
      </c>
      <c r="K27327" t="s">
        <v>5</v>
      </c>
      <c r="M27327">
        <f>CaseSQL_movies[[#This Row],[mundo_receita]]-CaseSQL_movies[[#This Row],[orçamento]]</f>
        <v>0</v>
      </c>
    </row>
    <row r="27328" spans="1:13" hidden="1">
      <c r="A27328" t="s">
        <v>91395</v>
      </c>
      <c r="B27328" t="s">
        <v>91396</v>
      </c>
      <c r="C27328" t="s">
        <v>2</v>
      </c>
      <c r="D27328" t="s">
        <v>53759</v>
      </c>
      <c r="E27328" t="s">
        <v>91397</v>
      </c>
      <c r="F27328" t="s">
        <v>1123</v>
      </c>
      <c r="G27328" t="s">
        <v>11</v>
      </c>
      <c r="H27328">
        <v>18000000</v>
      </c>
      <c r="I27328" t="s">
        <v>11</v>
      </c>
      <c r="J27328">
        <v>32589677</v>
      </c>
      <c r="K27328" t="s">
        <v>11</v>
      </c>
      <c r="L27328">
        <v>74189677</v>
      </c>
      <c r="M27328">
        <f>CaseSQL_movies[[#This Row],[mundo_receita]]-CaseSQL_movies[[#This Row],[orçamento]]</f>
        <v>56189677</v>
      </c>
    </row>
    <row r="27329" spans="1:13" hidden="1">
      <c r="A27329" t="s">
        <v>91398</v>
      </c>
      <c r="B27329" t="s">
        <v>91399</v>
      </c>
      <c r="C27329" t="s">
        <v>8677</v>
      </c>
      <c r="D27329" t="s">
        <v>91400</v>
      </c>
      <c r="E27329" t="s">
        <v>91401</v>
      </c>
      <c r="F27329" t="s">
        <v>91402</v>
      </c>
      <c r="G27329" t="s">
        <v>5</v>
      </c>
      <c r="I27329" t="s">
        <v>5</v>
      </c>
      <c r="K27329" t="s">
        <v>5</v>
      </c>
      <c r="M27329">
        <f>CaseSQL_movies[[#This Row],[mundo_receita]]-CaseSQL_movies[[#This Row],[orçamento]]</f>
        <v>0</v>
      </c>
    </row>
    <row r="27330" spans="1:13" hidden="1">
      <c r="A27330" t="s">
        <v>91403</v>
      </c>
      <c r="B27330" t="s">
        <v>55364</v>
      </c>
      <c r="C27330" t="s">
        <v>2</v>
      </c>
      <c r="D27330" t="s">
        <v>72728</v>
      </c>
      <c r="E27330" t="s">
        <v>91404</v>
      </c>
      <c r="F27330" t="s">
        <v>86311</v>
      </c>
      <c r="G27330" t="s">
        <v>11</v>
      </c>
      <c r="H27330">
        <v>10000000</v>
      </c>
      <c r="I27330" t="s">
        <v>11</v>
      </c>
      <c r="J27330">
        <v>18225518</v>
      </c>
      <c r="K27330" t="s">
        <v>11</v>
      </c>
      <c r="L27330">
        <v>18225518</v>
      </c>
      <c r="M27330">
        <f>CaseSQL_movies[[#This Row],[mundo_receita]]-CaseSQL_movies[[#This Row],[orçamento]]</f>
        <v>8225518</v>
      </c>
    </row>
    <row r="27331" spans="1:13" hidden="1">
      <c r="A27331" t="s">
        <v>91405</v>
      </c>
      <c r="B27331" t="s">
        <v>91406</v>
      </c>
      <c r="C27331" t="s">
        <v>583</v>
      </c>
      <c r="D27331" t="s">
        <v>73448</v>
      </c>
      <c r="E27331" t="s">
        <v>91407</v>
      </c>
      <c r="F27331" t="s">
        <v>5</v>
      </c>
      <c r="G27331" t="s">
        <v>5</v>
      </c>
      <c r="I27331" t="s">
        <v>5</v>
      </c>
      <c r="K27331" t="s">
        <v>5</v>
      </c>
      <c r="M27331">
        <f>CaseSQL_movies[[#This Row],[mundo_receita]]-CaseSQL_movies[[#This Row],[orçamento]]</f>
        <v>0</v>
      </c>
    </row>
    <row r="27332" spans="1:13" hidden="1">
      <c r="A27332" t="s">
        <v>91408</v>
      </c>
      <c r="B27332" t="s">
        <v>91409</v>
      </c>
      <c r="C27332" t="s">
        <v>5895</v>
      </c>
      <c r="D27332" t="s">
        <v>91410</v>
      </c>
      <c r="E27332" t="s">
        <v>91410</v>
      </c>
      <c r="F27332" t="s">
        <v>91411</v>
      </c>
      <c r="G27332" t="s">
        <v>5</v>
      </c>
      <c r="I27332" t="s">
        <v>5</v>
      </c>
      <c r="K27332" t="s">
        <v>5</v>
      </c>
      <c r="M27332">
        <f>CaseSQL_movies[[#This Row],[mundo_receita]]-CaseSQL_movies[[#This Row],[orçamento]]</f>
        <v>0</v>
      </c>
    </row>
    <row r="27333" spans="1:13" hidden="1">
      <c r="A27333" t="s">
        <v>91412</v>
      </c>
      <c r="B27333" t="s">
        <v>91413</v>
      </c>
      <c r="C27333" t="s">
        <v>1003</v>
      </c>
      <c r="D27333" t="s">
        <v>91414</v>
      </c>
      <c r="E27333" t="s">
        <v>91414</v>
      </c>
      <c r="F27333" t="s">
        <v>91415</v>
      </c>
      <c r="G27333" t="s">
        <v>5</v>
      </c>
      <c r="I27333" t="s">
        <v>5</v>
      </c>
      <c r="K27333" t="s">
        <v>5</v>
      </c>
      <c r="M27333">
        <f>CaseSQL_movies[[#This Row],[mundo_receita]]-CaseSQL_movies[[#This Row],[orçamento]]</f>
        <v>0</v>
      </c>
    </row>
    <row r="27334" spans="1:13" hidden="1">
      <c r="A27334" t="s">
        <v>91416</v>
      </c>
      <c r="B27334" t="s">
        <v>91417</v>
      </c>
      <c r="C27334" t="s">
        <v>1201</v>
      </c>
      <c r="D27334" t="s">
        <v>85413</v>
      </c>
      <c r="E27334" t="s">
        <v>91418</v>
      </c>
      <c r="F27334" t="s">
        <v>84709</v>
      </c>
      <c r="G27334" t="s">
        <v>5</v>
      </c>
      <c r="I27334" t="s">
        <v>11</v>
      </c>
      <c r="J27334">
        <v>8906</v>
      </c>
      <c r="K27334" t="s">
        <v>11</v>
      </c>
      <c r="L27334">
        <v>8906</v>
      </c>
      <c r="M27334">
        <f>CaseSQL_movies[[#This Row],[mundo_receita]]-CaseSQL_movies[[#This Row],[orçamento]]</f>
        <v>8906</v>
      </c>
    </row>
    <row r="27335" spans="1:13" hidden="1">
      <c r="A27335" t="s">
        <v>91419</v>
      </c>
      <c r="B27335" t="s">
        <v>91420</v>
      </c>
      <c r="C27335" t="s">
        <v>2</v>
      </c>
      <c r="D27335" t="s">
        <v>65443</v>
      </c>
      <c r="E27335" t="s">
        <v>91421</v>
      </c>
      <c r="F27335" t="s">
        <v>7291</v>
      </c>
      <c r="G27335" t="s">
        <v>5</v>
      </c>
      <c r="I27335" t="s">
        <v>11</v>
      </c>
      <c r="J27335">
        <v>5679569</v>
      </c>
      <c r="K27335" t="s">
        <v>11</v>
      </c>
      <c r="L27335">
        <v>5679569</v>
      </c>
      <c r="M27335">
        <f>CaseSQL_movies[[#This Row],[mundo_receita]]-CaseSQL_movies[[#This Row],[orçamento]]</f>
        <v>5679569</v>
      </c>
    </row>
    <row r="27336" spans="1:13" hidden="1">
      <c r="A27336" t="s">
        <v>91422</v>
      </c>
      <c r="B27336" t="s">
        <v>91423</v>
      </c>
      <c r="C27336" t="s">
        <v>2</v>
      </c>
      <c r="D27336" t="s">
        <v>85648</v>
      </c>
      <c r="E27336" t="s">
        <v>91424</v>
      </c>
      <c r="F27336" t="s">
        <v>1123</v>
      </c>
      <c r="G27336" t="s">
        <v>11</v>
      </c>
      <c r="H27336">
        <v>25000000</v>
      </c>
      <c r="I27336" t="s">
        <v>11</v>
      </c>
      <c r="J27336">
        <v>16589540</v>
      </c>
      <c r="K27336" t="s">
        <v>11</v>
      </c>
      <c r="L27336">
        <v>16589540</v>
      </c>
      <c r="M27336">
        <f>CaseSQL_movies[[#This Row],[mundo_receita]]-CaseSQL_movies[[#This Row],[orçamento]]</f>
        <v>-8410460</v>
      </c>
    </row>
    <row r="27337" spans="1:13" hidden="1">
      <c r="A27337" t="s">
        <v>91425</v>
      </c>
      <c r="B27337" t="s">
        <v>51138</v>
      </c>
      <c r="C27337" t="s">
        <v>8</v>
      </c>
      <c r="D27337" t="s">
        <v>73750</v>
      </c>
      <c r="E27337" t="s">
        <v>91426</v>
      </c>
      <c r="F27337" t="s">
        <v>91427</v>
      </c>
      <c r="G27337" t="s">
        <v>5</v>
      </c>
      <c r="I27337" t="s">
        <v>5</v>
      </c>
      <c r="K27337" t="s">
        <v>5</v>
      </c>
      <c r="M27337">
        <f>CaseSQL_movies[[#This Row],[mundo_receita]]-CaseSQL_movies[[#This Row],[orçamento]]</f>
        <v>0</v>
      </c>
    </row>
    <row r="27338" spans="1:13" hidden="1">
      <c r="A27338" t="s">
        <v>91428</v>
      </c>
      <c r="B27338" t="s">
        <v>91429</v>
      </c>
      <c r="C27338" t="s">
        <v>55</v>
      </c>
      <c r="D27338" t="s">
        <v>55265</v>
      </c>
      <c r="E27338" t="s">
        <v>91430</v>
      </c>
      <c r="F27338" t="s">
        <v>89355</v>
      </c>
      <c r="G27338" t="s">
        <v>11</v>
      </c>
      <c r="H27338">
        <v>33000000</v>
      </c>
      <c r="I27338" t="s">
        <v>11</v>
      </c>
      <c r="J27338">
        <v>5864949</v>
      </c>
      <c r="K27338" t="s">
        <v>11</v>
      </c>
      <c r="L27338">
        <v>5864949</v>
      </c>
      <c r="M27338">
        <f>CaseSQL_movies[[#This Row],[mundo_receita]]-CaseSQL_movies[[#This Row],[orçamento]]</f>
        <v>-27135051</v>
      </c>
    </row>
    <row r="27339" spans="1:13" hidden="1">
      <c r="A27339" t="s">
        <v>91431</v>
      </c>
      <c r="B27339" t="s">
        <v>91432</v>
      </c>
      <c r="C27339" t="s">
        <v>22145</v>
      </c>
      <c r="D27339" t="s">
        <v>79776</v>
      </c>
      <c r="E27339" t="s">
        <v>75235</v>
      </c>
      <c r="F27339" t="s">
        <v>85888</v>
      </c>
      <c r="G27339" t="s">
        <v>5</v>
      </c>
      <c r="I27339" t="s">
        <v>5</v>
      </c>
      <c r="K27339" t="s">
        <v>5</v>
      </c>
      <c r="M27339">
        <f>CaseSQL_movies[[#This Row],[mundo_receita]]-CaseSQL_movies[[#This Row],[orçamento]]</f>
        <v>0</v>
      </c>
    </row>
    <row r="27340" spans="1:13" hidden="1">
      <c r="A27340" t="s">
        <v>91433</v>
      </c>
      <c r="B27340" t="s">
        <v>91434</v>
      </c>
      <c r="C27340" t="s">
        <v>71274</v>
      </c>
      <c r="D27340" t="s">
        <v>71275</v>
      </c>
      <c r="E27340" t="s">
        <v>91435</v>
      </c>
      <c r="F27340" t="s">
        <v>71924</v>
      </c>
      <c r="G27340" t="s">
        <v>5</v>
      </c>
      <c r="I27340" t="s">
        <v>5</v>
      </c>
      <c r="K27340" t="s">
        <v>5</v>
      </c>
      <c r="M27340">
        <f>CaseSQL_movies[[#This Row],[mundo_receita]]-CaseSQL_movies[[#This Row],[orçamento]]</f>
        <v>0</v>
      </c>
    </row>
    <row r="27341" spans="1:13" hidden="1">
      <c r="A27341" t="s">
        <v>91436</v>
      </c>
      <c r="B27341" t="s">
        <v>91437</v>
      </c>
      <c r="C27341" t="s">
        <v>2</v>
      </c>
      <c r="D27341" t="s">
        <v>79208</v>
      </c>
      <c r="E27341" t="s">
        <v>91438</v>
      </c>
      <c r="F27341" t="s">
        <v>73740</v>
      </c>
      <c r="G27341" t="s">
        <v>5</v>
      </c>
      <c r="I27341" t="s">
        <v>5</v>
      </c>
      <c r="K27341" t="s">
        <v>5</v>
      </c>
      <c r="M27341">
        <f>CaseSQL_movies[[#This Row],[mundo_receita]]-CaseSQL_movies[[#This Row],[orçamento]]</f>
        <v>0</v>
      </c>
    </row>
    <row r="27342" spans="1:13" hidden="1">
      <c r="A27342" t="s">
        <v>91439</v>
      </c>
      <c r="B27342" t="s">
        <v>91440</v>
      </c>
      <c r="C27342" t="s">
        <v>85854</v>
      </c>
      <c r="D27342" t="s">
        <v>75758</v>
      </c>
      <c r="E27342" t="s">
        <v>91441</v>
      </c>
      <c r="F27342" t="s">
        <v>91442</v>
      </c>
      <c r="G27342" t="s">
        <v>5</v>
      </c>
      <c r="I27342" t="s">
        <v>5</v>
      </c>
      <c r="K27342" t="s">
        <v>11</v>
      </c>
      <c r="L27342">
        <v>650103</v>
      </c>
      <c r="M27342">
        <f>CaseSQL_movies[[#This Row],[mundo_receita]]-CaseSQL_movies[[#This Row],[orçamento]]</f>
        <v>650103</v>
      </c>
    </row>
    <row r="27343" spans="1:13" hidden="1">
      <c r="A27343" t="s">
        <v>91443</v>
      </c>
      <c r="B27343" t="s">
        <v>91444</v>
      </c>
      <c r="C27343" t="s">
        <v>8</v>
      </c>
      <c r="D27343" t="s">
        <v>75534</v>
      </c>
      <c r="E27343" t="s">
        <v>91445</v>
      </c>
      <c r="F27343" t="s">
        <v>91446</v>
      </c>
      <c r="G27343" t="s">
        <v>5</v>
      </c>
      <c r="I27343" t="s">
        <v>5</v>
      </c>
      <c r="K27343" t="s">
        <v>5</v>
      </c>
      <c r="M27343">
        <f>CaseSQL_movies[[#This Row],[mundo_receita]]-CaseSQL_movies[[#This Row],[orçamento]]</f>
        <v>0</v>
      </c>
    </row>
    <row r="27344" spans="1:13" hidden="1">
      <c r="A27344" t="s">
        <v>91447</v>
      </c>
      <c r="B27344" t="s">
        <v>91448</v>
      </c>
      <c r="C27344" t="s">
        <v>2</v>
      </c>
      <c r="D27344" t="s">
        <v>91449</v>
      </c>
      <c r="E27344" t="s">
        <v>91449</v>
      </c>
      <c r="F27344" t="s">
        <v>90796</v>
      </c>
      <c r="G27344" t="s">
        <v>5</v>
      </c>
      <c r="I27344" t="s">
        <v>11</v>
      </c>
      <c r="J27344">
        <v>2786807</v>
      </c>
      <c r="K27344" t="s">
        <v>11</v>
      </c>
      <c r="L27344">
        <v>2786807</v>
      </c>
      <c r="M27344">
        <f>CaseSQL_movies[[#This Row],[mundo_receita]]-CaseSQL_movies[[#This Row],[orçamento]]</f>
        <v>2786807</v>
      </c>
    </row>
    <row r="27345" spans="1:13" hidden="1">
      <c r="A27345" t="s">
        <v>91450</v>
      </c>
      <c r="B27345" t="s">
        <v>91451</v>
      </c>
      <c r="C27345" t="s">
        <v>2</v>
      </c>
      <c r="D27345" t="s">
        <v>91452</v>
      </c>
      <c r="E27345" t="s">
        <v>77159</v>
      </c>
      <c r="F27345" t="s">
        <v>91453</v>
      </c>
      <c r="G27345" t="s">
        <v>5</v>
      </c>
      <c r="I27345" t="s">
        <v>5</v>
      </c>
      <c r="K27345" t="s">
        <v>5</v>
      </c>
      <c r="M27345">
        <f>CaseSQL_movies[[#This Row],[mundo_receita]]-CaseSQL_movies[[#This Row],[orçamento]]</f>
        <v>0</v>
      </c>
    </row>
    <row r="27346" spans="1:13" hidden="1">
      <c r="A27346" t="s">
        <v>91454</v>
      </c>
      <c r="B27346" t="s">
        <v>91455</v>
      </c>
      <c r="C27346" t="s">
        <v>2</v>
      </c>
      <c r="D27346" t="s">
        <v>81346</v>
      </c>
      <c r="E27346" t="s">
        <v>87621</v>
      </c>
      <c r="F27346" t="s">
        <v>91456</v>
      </c>
      <c r="G27346" t="s">
        <v>5</v>
      </c>
      <c r="I27346" t="s">
        <v>5</v>
      </c>
      <c r="K27346" t="s">
        <v>5</v>
      </c>
      <c r="M27346">
        <f>CaseSQL_movies[[#This Row],[mundo_receita]]-CaseSQL_movies[[#This Row],[orçamento]]</f>
        <v>0</v>
      </c>
    </row>
    <row r="27347" spans="1:13" hidden="1">
      <c r="A27347" t="s">
        <v>91457</v>
      </c>
      <c r="B27347" t="s">
        <v>91458</v>
      </c>
      <c r="C27347" t="s">
        <v>2577</v>
      </c>
      <c r="D27347" t="s">
        <v>91459</v>
      </c>
      <c r="E27347" t="s">
        <v>91460</v>
      </c>
      <c r="F27347" t="s">
        <v>91461</v>
      </c>
      <c r="G27347" t="s">
        <v>5</v>
      </c>
      <c r="I27347" t="s">
        <v>5</v>
      </c>
      <c r="K27347" t="s">
        <v>5</v>
      </c>
      <c r="M27347">
        <f>CaseSQL_movies[[#This Row],[mundo_receita]]-CaseSQL_movies[[#This Row],[orçamento]]</f>
        <v>0</v>
      </c>
    </row>
    <row r="27348" spans="1:13" hidden="1">
      <c r="A27348" t="s">
        <v>91462</v>
      </c>
      <c r="B27348" t="s">
        <v>91463</v>
      </c>
      <c r="C27348" t="s">
        <v>2</v>
      </c>
      <c r="D27348" t="s">
        <v>80495</v>
      </c>
      <c r="E27348" t="s">
        <v>91464</v>
      </c>
      <c r="F27348" t="s">
        <v>86452</v>
      </c>
      <c r="G27348" t="s">
        <v>5</v>
      </c>
      <c r="I27348" t="s">
        <v>5</v>
      </c>
      <c r="K27348" t="s">
        <v>5</v>
      </c>
      <c r="M27348">
        <f>CaseSQL_movies[[#This Row],[mundo_receita]]-CaseSQL_movies[[#This Row],[orçamento]]</f>
        <v>0</v>
      </c>
    </row>
    <row r="27349" spans="1:13" hidden="1">
      <c r="A27349" t="s">
        <v>91465</v>
      </c>
      <c r="B27349" t="s">
        <v>91466</v>
      </c>
      <c r="C27349" t="s">
        <v>61</v>
      </c>
      <c r="D27349" t="s">
        <v>91467</v>
      </c>
      <c r="E27349" t="s">
        <v>91468</v>
      </c>
      <c r="F27349" t="s">
        <v>63336</v>
      </c>
      <c r="G27349" t="s">
        <v>5</v>
      </c>
      <c r="I27349" t="s">
        <v>5</v>
      </c>
      <c r="K27349" t="s">
        <v>5</v>
      </c>
      <c r="M27349">
        <f>CaseSQL_movies[[#This Row],[mundo_receita]]-CaseSQL_movies[[#This Row],[orçamento]]</f>
        <v>0</v>
      </c>
    </row>
    <row r="27350" spans="1:13" hidden="1">
      <c r="A27350" t="s">
        <v>91469</v>
      </c>
      <c r="B27350" t="s">
        <v>91470</v>
      </c>
      <c r="C27350" t="s">
        <v>2</v>
      </c>
      <c r="D27350" t="s">
        <v>89538</v>
      </c>
      <c r="E27350" t="s">
        <v>91471</v>
      </c>
      <c r="F27350" t="s">
        <v>65538</v>
      </c>
      <c r="G27350" t="s">
        <v>11</v>
      </c>
      <c r="H27350">
        <v>28000000</v>
      </c>
      <c r="I27350" t="s">
        <v>11</v>
      </c>
      <c r="J27350">
        <v>39514713</v>
      </c>
      <c r="K27350" t="s">
        <v>11</v>
      </c>
      <c r="L27350">
        <v>39514713</v>
      </c>
      <c r="M27350">
        <f>CaseSQL_movies[[#This Row],[mundo_receita]]-CaseSQL_movies[[#This Row],[orçamento]]</f>
        <v>11514713</v>
      </c>
    </row>
    <row r="27351" spans="1:13" hidden="1">
      <c r="A27351" t="s">
        <v>91472</v>
      </c>
      <c r="B27351" t="s">
        <v>91473</v>
      </c>
      <c r="C27351" t="s">
        <v>1559</v>
      </c>
      <c r="D27351" t="s">
        <v>78085</v>
      </c>
      <c r="E27351" t="s">
        <v>91474</v>
      </c>
      <c r="F27351" t="s">
        <v>78086</v>
      </c>
      <c r="G27351" t="s">
        <v>5</v>
      </c>
      <c r="I27351" t="s">
        <v>5</v>
      </c>
      <c r="K27351" t="s">
        <v>5</v>
      </c>
      <c r="M27351">
        <f>CaseSQL_movies[[#This Row],[mundo_receita]]-CaseSQL_movies[[#This Row],[orçamento]]</f>
        <v>0</v>
      </c>
    </row>
    <row r="27352" spans="1:13" hidden="1">
      <c r="A27352" t="s">
        <v>91475</v>
      </c>
      <c r="B27352" t="s">
        <v>91476</v>
      </c>
      <c r="C27352" t="s">
        <v>2</v>
      </c>
      <c r="D27352" t="s">
        <v>64834</v>
      </c>
      <c r="E27352" t="s">
        <v>81334</v>
      </c>
      <c r="F27352" t="s">
        <v>70744</v>
      </c>
      <c r="G27352" t="s">
        <v>11</v>
      </c>
      <c r="H27352">
        <v>12000000</v>
      </c>
      <c r="I27352" t="s">
        <v>11</v>
      </c>
      <c r="J27352">
        <v>1677807</v>
      </c>
      <c r="K27352" t="s">
        <v>11</v>
      </c>
      <c r="L27352">
        <v>1677807</v>
      </c>
      <c r="M27352">
        <f>CaseSQL_movies[[#This Row],[mundo_receita]]-CaseSQL_movies[[#This Row],[orçamento]]</f>
        <v>-10322193</v>
      </c>
    </row>
    <row r="27353" spans="1:13" hidden="1">
      <c r="A27353" t="s">
        <v>91477</v>
      </c>
      <c r="B27353" t="s">
        <v>91478</v>
      </c>
      <c r="C27353" t="s">
        <v>2</v>
      </c>
      <c r="D27353" t="s">
        <v>91479</v>
      </c>
      <c r="E27353" t="s">
        <v>91480</v>
      </c>
      <c r="F27353" t="s">
        <v>88946</v>
      </c>
      <c r="G27353" t="s">
        <v>5</v>
      </c>
      <c r="I27353" t="s">
        <v>11</v>
      </c>
      <c r="J27353">
        <v>41833324</v>
      </c>
      <c r="K27353" t="s">
        <v>11</v>
      </c>
      <c r="L27353">
        <v>41833324</v>
      </c>
      <c r="M27353">
        <f>CaseSQL_movies[[#This Row],[mundo_receita]]-CaseSQL_movies[[#This Row],[orçamento]]</f>
        <v>41833324</v>
      </c>
    </row>
    <row r="27354" spans="1:13" hidden="1">
      <c r="A27354" t="s">
        <v>91481</v>
      </c>
      <c r="B27354" t="s">
        <v>91482</v>
      </c>
      <c r="C27354" t="s">
        <v>91483</v>
      </c>
      <c r="D27354" t="s">
        <v>91484</v>
      </c>
      <c r="E27354" t="s">
        <v>91485</v>
      </c>
      <c r="F27354" t="s">
        <v>91486</v>
      </c>
      <c r="G27354" t="s">
        <v>5</v>
      </c>
      <c r="I27354" t="s">
        <v>5</v>
      </c>
      <c r="K27354" t="s">
        <v>5</v>
      </c>
      <c r="M27354">
        <f>CaseSQL_movies[[#This Row],[mundo_receita]]-CaseSQL_movies[[#This Row],[orçamento]]</f>
        <v>0</v>
      </c>
    </row>
    <row r="27355" spans="1:13" hidden="1">
      <c r="A27355" t="s">
        <v>91487</v>
      </c>
      <c r="B27355" t="s">
        <v>91488</v>
      </c>
      <c r="C27355" t="s">
        <v>45739</v>
      </c>
      <c r="D27355" t="s">
        <v>72575</v>
      </c>
      <c r="E27355" t="s">
        <v>91489</v>
      </c>
      <c r="F27355" t="s">
        <v>91490</v>
      </c>
      <c r="G27355" t="s">
        <v>5</v>
      </c>
      <c r="I27355" t="s">
        <v>5</v>
      </c>
      <c r="K27355" t="s">
        <v>5</v>
      </c>
      <c r="M27355">
        <f>CaseSQL_movies[[#This Row],[mundo_receita]]-CaseSQL_movies[[#This Row],[orçamento]]</f>
        <v>0</v>
      </c>
    </row>
    <row r="27356" spans="1:13" hidden="1">
      <c r="A27356" t="s">
        <v>91491</v>
      </c>
      <c r="B27356" t="s">
        <v>91492</v>
      </c>
      <c r="C27356" t="s">
        <v>2</v>
      </c>
      <c r="D27356" t="s">
        <v>79132</v>
      </c>
      <c r="E27356" t="s">
        <v>86812</v>
      </c>
      <c r="F27356" t="s">
        <v>7291</v>
      </c>
      <c r="G27356" t="s">
        <v>11</v>
      </c>
      <c r="H27356">
        <v>25000000</v>
      </c>
      <c r="I27356" t="s">
        <v>11</v>
      </c>
      <c r="J27356">
        <v>38922972</v>
      </c>
      <c r="K27356" t="s">
        <v>11</v>
      </c>
      <c r="L27356">
        <v>133752825</v>
      </c>
      <c r="M27356">
        <f>CaseSQL_movies[[#This Row],[mundo_receita]]-CaseSQL_movies[[#This Row],[orçamento]]</f>
        <v>108752825</v>
      </c>
    </row>
    <row r="27357" spans="1:13" hidden="1">
      <c r="A27357" t="s">
        <v>91493</v>
      </c>
      <c r="B27357" t="s">
        <v>91494</v>
      </c>
      <c r="C27357" t="s">
        <v>25872</v>
      </c>
      <c r="D27357" t="s">
        <v>91495</v>
      </c>
      <c r="E27357" t="s">
        <v>91495</v>
      </c>
      <c r="F27357" t="s">
        <v>84078</v>
      </c>
      <c r="G27357" t="s">
        <v>5</v>
      </c>
      <c r="I27357" t="s">
        <v>11</v>
      </c>
      <c r="J27357">
        <v>602329</v>
      </c>
      <c r="K27357" t="s">
        <v>11</v>
      </c>
      <c r="L27357">
        <v>602329</v>
      </c>
      <c r="M27357">
        <f>CaseSQL_movies[[#This Row],[mundo_receita]]-CaseSQL_movies[[#This Row],[orçamento]]</f>
        <v>602329</v>
      </c>
    </row>
    <row r="27358" spans="1:13" hidden="1">
      <c r="A27358" t="s">
        <v>91496</v>
      </c>
      <c r="B27358" t="s">
        <v>91497</v>
      </c>
      <c r="C27358" t="s">
        <v>91498</v>
      </c>
      <c r="D27358" t="s">
        <v>60141</v>
      </c>
      <c r="E27358" t="s">
        <v>91499</v>
      </c>
      <c r="F27358" t="s">
        <v>31800</v>
      </c>
      <c r="G27358" t="s">
        <v>5</v>
      </c>
      <c r="I27358" t="s">
        <v>5</v>
      </c>
      <c r="K27358" t="s">
        <v>5</v>
      </c>
      <c r="M27358">
        <f>CaseSQL_movies[[#This Row],[mundo_receita]]-CaseSQL_movies[[#This Row],[orçamento]]</f>
        <v>0</v>
      </c>
    </row>
    <row r="27359" spans="1:13" hidden="1">
      <c r="A27359" t="s">
        <v>91500</v>
      </c>
      <c r="B27359" t="s">
        <v>45879</v>
      </c>
      <c r="C27359" t="s">
        <v>19681</v>
      </c>
      <c r="D27359" t="s">
        <v>91501</v>
      </c>
      <c r="E27359" t="s">
        <v>91502</v>
      </c>
      <c r="F27359" t="s">
        <v>70744</v>
      </c>
      <c r="G27359" t="s">
        <v>5</v>
      </c>
      <c r="I27359" t="s">
        <v>11</v>
      </c>
      <c r="J27359">
        <v>322871</v>
      </c>
      <c r="K27359" t="s">
        <v>11</v>
      </c>
      <c r="L27359">
        <v>322871</v>
      </c>
      <c r="M27359">
        <f>CaseSQL_movies[[#This Row],[mundo_receita]]-CaseSQL_movies[[#This Row],[orçamento]]</f>
        <v>322871</v>
      </c>
    </row>
    <row r="27360" spans="1:13" hidden="1">
      <c r="A27360" t="s">
        <v>91503</v>
      </c>
      <c r="B27360" t="s">
        <v>91504</v>
      </c>
      <c r="C27360" t="s">
        <v>25</v>
      </c>
      <c r="D27360" t="s">
        <v>51470</v>
      </c>
      <c r="E27360" t="s">
        <v>91505</v>
      </c>
      <c r="F27360" t="s">
        <v>91506</v>
      </c>
      <c r="G27360" t="s">
        <v>5</v>
      </c>
      <c r="I27360" t="s">
        <v>5</v>
      </c>
      <c r="K27360" t="s">
        <v>5</v>
      </c>
      <c r="M27360">
        <f>CaseSQL_movies[[#This Row],[mundo_receita]]-CaseSQL_movies[[#This Row],[orçamento]]</f>
        <v>0</v>
      </c>
    </row>
    <row r="27361" spans="1:13" hidden="1">
      <c r="A27361" t="s">
        <v>91507</v>
      </c>
      <c r="B27361" t="s">
        <v>91508</v>
      </c>
      <c r="C27361" t="s">
        <v>91509</v>
      </c>
      <c r="D27361" t="s">
        <v>61135</v>
      </c>
      <c r="E27361" t="s">
        <v>91510</v>
      </c>
      <c r="F27361" t="s">
        <v>32588</v>
      </c>
      <c r="G27361" t="s">
        <v>11</v>
      </c>
      <c r="H27361">
        <v>40000000</v>
      </c>
      <c r="I27361" t="s">
        <v>11</v>
      </c>
      <c r="J27361">
        <v>6265311</v>
      </c>
      <c r="K27361" t="s">
        <v>11</v>
      </c>
      <c r="L27361">
        <v>6265311</v>
      </c>
      <c r="M27361">
        <f>CaseSQL_movies[[#This Row],[mundo_receita]]-CaseSQL_movies[[#This Row],[orçamento]]</f>
        <v>-33734689</v>
      </c>
    </row>
    <row r="27362" spans="1:13" hidden="1">
      <c r="A27362" t="s">
        <v>91511</v>
      </c>
      <c r="B27362" t="s">
        <v>91512</v>
      </c>
      <c r="C27362" t="s">
        <v>2</v>
      </c>
      <c r="D27362" t="s">
        <v>83436</v>
      </c>
      <c r="E27362" t="s">
        <v>91513</v>
      </c>
      <c r="F27362" t="s">
        <v>91514</v>
      </c>
      <c r="G27362" t="s">
        <v>5</v>
      </c>
      <c r="I27362" t="s">
        <v>11</v>
      </c>
      <c r="J27362">
        <v>712418</v>
      </c>
      <c r="K27362" t="s">
        <v>11</v>
      </c>
      <c r="L27362">
        <v>712418</v>
      </c>
      <c r="M27362">
        <f>CaseSQL_movies[[#This Row],[mundo_receita]]-CaseSQL_movies[[#This Row],[orçamento]]</f>
        <v>712418</v>
      </c>
    </row>
    <row r="27363" spans="1:13" hidden="1">
      <c r="A27363" t="s">
        <v>91515</v>
      </c>
      <c r="B27363" t="s">
        <v>91516</v>
      </c>
      <c r="C27363" t="s">
        <v>90177</v>
      </c>
      <c r="D27363" t="s">
        <v>90178</v>
      </c>
      <c r="E27363" t="s">
        <v>91517</v>
      </c>
      <c r="F27363" t="s">
        <v>90180</v>
      </c>
      <c r="G27363" t="s">
        <v>11</v>
      </c>
      <c r="H27363">
        <v>1000000</v>
      </c>
      <c r="I27363" t="s">
        <v>11</v>
      </c>
      <c r="J27363">
        <v>6933459</v>
      </c>
      <c r="K27363" t="s">
        <v>11</v>
      </c>
      <c r="L27363">
        <v>6933459</v>
      </c>
      <c r="M27363">
        <f>CaseSQL_movies[[#This Row],[mundo_receita]]-CaseSQL_movies[[#This Row],[orçamento]]</f>
        <v>5933459</v>
      </c>
    </row>
    <row r="27364" spans="1:13" hidden="1">
      <c r="A27364" t="s">
        <v>91518</v>
      </c>
      <c r="B27364" t="s">
        <v>91519</v>
      </c>
      <c r="C27364" t="s">
        <v>47819</v>
      </c>
      <c r="D27364" t="s">
        <v>64594</v>
      </c>
      <c r="E27364" t="s">
        <v>91520</v>
      </c>
      <c r="F27364" t="s">
        <v>81289</v>
      </c>
      <c r="G27364" t="s">
        <v>5</v>
      </c>
      <c r="I27364" t="s">
        <v>5</v>
      </c>
      <c r="K27364" t="s">
        <v>5</v>
      </c>
      <c r="M27364">
        <f>CaseSQL_movies[[#This Row],[mundo_receita]]-CaseSQL_movies[[#This Row],[orçamento]]</f>
        <v>0</v>
      </c>
    </row>
    <row r="27365" spans="1:13" hidden="1">
      <c r="A27365" t="s">
        <v>91521</v>
      </c>
      <c r="B27365" t="s">
        <v>91522</v>
      </c>
      <c r="C27365" t="s">
        <v>91523</v>
      </c>
      <c r="D27365" t="s">
        <v>91524</v>
      </c>
      <c r="E27365" t="s">
        <v>91525</v>
      </c>
      <c r="F27365" t="s">
        <v>75611</v>
      </c>
      <c r="G27365" t="s">
        <v>5</v>
      </c>
      <c r="I27365" t="s">
        <v>5</v>
      </c>
      <c r="K27365" t="s">
        <v>5</v>
      </c>
      <c r="M27365">
        <f>CaseSQL_movies[[#This Row],[mundo_receita]]-CaseSQL_movies[[#This Row],[orçamento]]</f>
        <v>0</v>
      </c>
    </row>
    <row r="27366" spans="1:13" hidden="1">
      <c r="A27366" t="s">
        <v>91526</v>
      </c>
      <c r="B27366" t="s">
        <v>91527</v>
      </c>
      <c r="C27366" t="s">
        <v>22145</v>
      </c>
      <c r="D27366" t="s">
        <v>71363</v>
      </c>
      <c r="E27366" t="s">
        <v>91528</v>
      </c>
      <c r="F27366" t="s">
        <v>82342</v>
      </c>
      <c r="G27366" t="s">
        <v>5</v>
      </c>
      <c r="I27366" t="s">
        <v>5</v>
      </c>
      <c r="K27366" t="s">
        <v>5</v>
      </c>
      <c r="M27366">
        <f>CaseSQL_movies[[#This Row],[mundo_receita]]-CaseSQL_movies[[#This Row],[orçamento]]</f>
        <v>0</v>
      </c>
    </row>
    <row r="27367" spans="1:13" hidden="1">
      <c r="A27367" t="s">
        <v>91529</v>
      </c>
      <c r="B27367" t="s">
        <v>91530</v>
      </c>
      <c r="C27367" t="s">
        <v>22145</v>
      </c>
      <c r="D27367" t="s">
        <v>87504</v>
      </c>
      <c r="E27367" t="s">
        <v>91531</v>
      </c>
      <c r="F27367" t="s">
        <v>5</v>
      </c>
      <c r="G27367" t="s">
        <v>5</v>
      </c>
      <c r="I27367" t="s">
        <v>5</v>
      </c>
      <c r="K27367" t="s">
        <v>5</v>
      </c>
      <c r="M27367">
        <f>CaseSQL_movies[[#This Row],[mundo_receita]]-CaseSQL_movies[[#This Row],[orçamento]]</f>
        <v>0</v>
      </c>
    </row>
    <row r="27368" spans="1:13" hidden="1">
      <c r="A27368" t="s">
        <v>91532</v>
      </c>
      <c r="B27368" t="s">
        <v>91533</v>
      </c>
      <c r="C27368" t="s">
        <v>22145</v>
      </c>
      <c r="D27368" t="s">
        <v>91534</v>
      </c>
      <c r="E27368" t="s">
        <v>91535</v>
      </c>
      <c r="F27368" t="s">
        <v>72018</v>
      </c>
      <c r="G27368" t="s">
        <v>5</v>
      </c>
      <c r="I27368" t="s">
        <v>5</v>
      </c>
      <c r="K27368" t="s">
        <v>11</v>
      </c>
      <c r="L27368">
        <v>1458013</v>
      </c>
      <c r="M27368">
        <f>CaseSQL_movies[[#This Row],[mundo_receita]]-CaseSQL_movies[[#This Row],[orçamento]]</f>
        <v>1458013</v>
      </c>
    </row>
    <row r="27369" spans="1:13" hidden="1">
      <c r="A27369" t="s">
        <v>91536</v>
      </c>
      <c r="B27369" t="s">
        <v>91537</v>
      </c>
      <c r="C27369" t="s">
        <v>2</v>
      </c>
      <c r="D27369" t="s">
        <v>85010</v>
      </c>
      <c r="E27369" t="s">
        <v>91538</v>
      </c>
      <c r="F27369" t="s">
        <v>83795</v>
      </c>
      <c r="G27369" t="s">
        <v>5</v>
      </c>
      <c r="I27369" t="s">
        <v>5</v>
      </c>
      <c r="K27369" t="s">
        <v>5</v>
      </c>
      <c r="M27369">
        <f>CaseSQL_movies[[#This Row],[mundo_receita]]-CaseSQL_movies[[#This Row],[orçamento]]</f>
        <v>0</v>
      </c>
    </row>
    <row r="27370" spans="1:13">
      <c r="A27370" t="s">
        <v>91539</v>
      </c>
      <c r="B27370" t="s">
        <v>91540</v>
      </c>
      <c r="C27370" t="s">
        <v>292332</v>
      </c>
      <c r="D27370" t="s">
        <v>60632</v>
      </c>
      <c r="E27370" t="s">
        <v>89048</v>
      </c>
      <c r="F27370" t="s">
        <v>91541</v>
      </c>
      <c r="G27370" t="s">
        <v>24081</v>
      </c>
      <c r="H27370">
        <v>420000000</v>
      </c>
      <c r="I27370" t="s">
        <v>5</v>
      </c>
      <c r="K27370" t="s">
        <v>5</v>
      </c>
      <c r="M27370">
        <f>CaseSQL_movies[[#This Row],[mundo_receita]]-CaseSQL_movies[[#This Row],[orçamento]]</f>
        <v>-420000000</v>
      </c>
    </row>
    <row r="27371" spans="1:13" hidden="1">
      <c r="A27371" t="s">
        <v>91542</v>
      </c>
      <c r="B27371" t="s">
        <v>91543</v>
      </c>
      <c r="C27371" t="s">
        <v>3654</v>
      </c>
      <c r="D27371" t="s">
        <v>67209</v>
      </c>
      <c r="E27371" t="s">
        <v>86460</v>
      </c>
      <c r="F27371" t="s">
        <v>91544</v>
      </c>
      <c r="G27371" t="s">
        <v>5</v>
      </c>
      <c r="I27371" t="s">
        <v>5</v>
      </c>
      <c r="K27371" t="s">
        <v>5</v>
      </c>
      <c r="M27371">
        <f>CaseSQL_movies[[#This Row],[mundo_receita]]-CaseSQL_movies[[#This Row],[orçamento]]</f>
        <v>0</v>
      </c>
    </row>
    <row r="27372" spans="1:13" hidden="1">
      <c r="A27372" t="s">
        <v>91545</v>
      </c>
      <c r="B27372" t="s">
        <v>91546</v>
      </c>
      <c r="C27372" t="s">
        <v>32935</v>
      </c>
      <c r="D27372" t="s">
        <v>89182</v>
      </c>
      <c r="E27372" t="s">
        <v>91547</v>
      </c>
      <c r="F27372" t="s">
        <v>81359</v>
      </c>
      <c r="G27372" t="s">
        <v>5</v>
      </c>
      <c r="I27372" t="s">
        <v>5</v>
      </c>
      <c r="K27372" t="s">
        <v>5</v>
      </c>
      <c r="M27372">
        <f>CaseSQL_movies[[#This Row],[mundo_receita]]-CaseSQL_movies[[#This Row],[orçamento]]</f>
        <v>0</v>
      </c>
    </row>
    <row r="27373" spans="1:13" hidden="1">
      <c r="A27373" t="s">
        <v>91548</v>
      </c>
      <c r="B27373" t="s">
        <v>91549</v>
      </c>
      <c r="C27373" t="s">
        <v>55225</v>
      </c>
      <c r="D27373" t="s">
        <v>32916</v>
      </c>
      <c r="E27373" t="s">
        <v>5</v>
      </c>
      <c r="F27373" t="s">
        <v>91124</v>
      </c>
      <c r="G27373" t="s">
        <v>5</v>
      </c>
      <c r="I27373" t="s">
        <v>5</v>
      </c>
      <c r="K27373" t="s">
        <v>5</v>
      </c>
      <c r="M27373">
        <f>CaseSQL_movies[[#This Row],[mundo_receita]]-CaseSQL_movies[[#This Row],[orçamento]]</f>
        <v>0</v>
      </c>
    </row>
    <row r="27374" spans="1:13" hidden="1">
      <c r="A27374" t="s">
        <v>91550</v>
      </c>
      <c r="B27374" t="s">
        <v>91551</v>
      </c>
      <c r="C27374" t="s">
        <v>752</v>
      </c>
      <c r="D27374" t="s">
        <v>88810</v>
      </c>
      <c r="E27374" t="s">
        <v>91552</v>
      </c>
      <c r="F27374" t="s">
        <v>91553</v>
      </c>
      <c r="G27374" t="s">
        <v>5</v>
      </c>
      <c r="I27374" t="s">
        <v>5</v>
      </c>
      <c r="K27374" t="s">
        <v>5</v>
      </c>
      <c r="M27374">
        <f>CaseSQL_movies[[#This Row],[mundo_receita]]-CaseSQL_movies[[#This Row],[orçamento]]</f>
        <v>0</v>
      </c>
    </row>
    <row r="27375" spans="1:13" hidden="1">
      <c r="A27375" t="s">
        <v>91554</v>
      </c>
      <c r="B27375" t="s">
        <v>91555</v>
      </c>
      <c r="C27375" t="s">
        <v>583</v>
      </c>
      <c r="D27375" t="s">
        <v>81646</v>
      </c>
      <c r="E27375" t="s">
        <v>81646</v>
      </c>
      <c r="F27375" t="s">
        <v>75785</v>
      </c>
      <c r="G27375" t="s">
        <v>5</v>
      </c>
      <c r="I27375" t="s">
        <v>11</v>
      </c>
      <c r="J27375">
        <v>93623</v>
      </c>
      <c r="K27375" t="s">
        <v>5</v>
      </c>
      <c r="M27375">
        <f>CaseSQL_movies[[#This Row],[mundo_receita]]-CaseSQL_movies[[#This Row],[orçamento]]</f>
        <v>0</v>
      </c>
    </row>
    <row r="27376" spans="1:13" hidden="1">
      <c r="A27376" t="s">
        <v>91556</v>
      </c>
      <c r="B27376" t="s">
        <v>45897</v>
      </c>
      <c r="C27376" t="s">
        <v>2</v>
      </c>
      <c r="D27376" t="s">
        <v>91557</v>
      </c>
      <c r="E27376" t="s">
        <v>91558</v>
      </c>
      <c r="F27376" t="s">
        <v>82431</v>
      </c>
      <c r="G27376" t="s">
        <v>5</v>
      </c>
      <c r="I27376" t="s">
        <v>5</v>
      </c>
      <c r="K27376" t="s">
        <v>5</v>
      </c>
      <c r="M27376">
        <f>CaseSQL_movies[[#This Row],[mundo_receita]]-CaseSQL_movies[[#This Row],[orçamento]]</f>
        <v>0</v>
      </c>
    </row>
    <row r="27377" spans="1:13" hidden="1">
      <c r="A27377" t="s">
        <v>91559</v>
      </c>
      <c r="B27377" t="s">
        <v>91560</v>
      </c>
      <c r="C27377" t="s">
        <v>2</v>
      </c>
      <c r="D27377" t="s">
        <v>91561</v>
      </c>
      <c r="E27377" t="s">
        <v>91562</v>
      </c>
      <c r="F27377" t="s">
        <v>91563</v>
      </c>
      <c r="G27377" t="s">
        <v>5</v>
      </c>
      <c r="I27377" t="s">
        <v>5</v>
      </c>
      <c r="K27377" t="s">
        <v>5</v>
      </c>
      <c r="M27377">
        <f>CaseSQL_movies[[#This Row],[mundo_receita]]-CaseSQL_movies[[#This Row],[orçamento]]</f>
        <v>0</v>
      </c>
    </row>
    <row r="27378" spans="1:13" hidden="1">
      <c r="A27378" t="s">
        <v>91564</v>
      </c>
      <c r="B27378" t="s">
        <v>91565</v>
      </c>
      <c r="C27378" t="s">
        <v>67698</v>
      </c>
      <c r="D27378" t="s">
        <v>91566</v>
      </c>
      <c r="E27378" t="s">
        <v>91567</v>
      </c>
      <c r="F27378" t="s">
        <v>37319</v>
      </c>
      <c r="G27378" t="s">
        <v>5</v>
      </c>
      <c r="I27378" t="s">
        <v>11</v>
      </c>
      <c r="J27378">
        <v>92612</v>
      </c>
      <c r="K27378" t="s">
        <v>11</v>
      </c>
      <c r="L27378">
        <v>92612</v>
      </c>
      <c r="M27378">
        <f>CaseSQL_movies[[#This Row],[mundo_receita]]-CaseSQL_movies[[#This Row],[orçamento]]</f>
        <v>92612</v>
      </c>
    </row>
    <row r="27379" spans="1:13" hidden="1">
      <c r="A27379" t="s">
        <v>91568</v>
      </c>
      <c r="B27379" t="s">
        <v>91569</v>
      </c>
      <c r="C27379" t="s">
        <v>2</v>
      </c>
      <c r="D27379" t="s">
        <v>54479</v>
      </c>
      <c r="E27379" t="s">
        <v>91570</v>
      </c>
      <c r="F27379" t="s">
        <v>2445</v>
      </c>
      <c r="G27379" t="s">
        <v>11</v>
      </c>
      <c r="H27379">
        <v>40000000</v>
      </c>
      <c r="I27379" t="s">
        <v>11</v>
      </c>
      <c r="J27379">
        <v>102314823</v>
      </c>
      <c r="K27379" t="s">
        <v>11</v>
      </c>
      <c r="L27379">
        <v>176997168</v>
      </c>
      <c r="M27379">
        <f>CaseSQL_movies[[#This Row],[mundo_receita]]-CaseSQL_movies[[#This Row],[orçamento]]</f>
        <v>136997168</v>
      </c>
    </row>
    <row r="27380" spans="1:13" hidden="1">
      <c r="A27380" t="s">
        <v>91571</v>
      </c>
      <c r="B27380" t="s">
        <v>91572</v>
      </c>
      <c r="C27380" t="s">
        <v>47880</v>
      </c>
      <c r="D27380" t="s">
        <v>82718</v>
      </c>
      <c r="E27380" t="s">
        <v>91573</v>
      </c>
      <c r="F27380" t="s">
        <v>91574</v>
      </c>
      <c r="G27380" t="s">
        <v>11</v>
      </c>
      <c r="H27380">
        <v>13000000</v>
      </c>
      <c r="I27380" t="s">
        <v>11</v>
      </c>
      <c r="J27380">
        <v>25096862</v>
      </c>
      <c r="K27380" t="s">
        <v>11</v>
      </c>
      <c r="L27380">
        <v>65796862</v>
      </c>
      <c r="M27380">
        <f>CaseSQL_movies[[#This Row],[mundo_receita]]-CaseSQL_movies[[#This Row],[orçamento]]</f>
        <v>52796862</v>
      </c>
    </row>
    <row r="27381" spans="1:13" hidden="1">
      <c r="A27381" t="s">
        <v>91575</v>
      </c>
      <c r="B27381" t="s">
        <v>91576</v>
      </c>
      <c r="C27381" t="s">
        <v>2</v>
      </c>
      <c r="D27381" t="s">
        <v>89029</v>
      </c>
      <c r="E27381" t="s">
        <v>91577</v>
      </c>
      <c r="F27381" t="s">
        <v>91578</v>
      </c>
      <c r="G27381" t="s">
        <v>5</v>
      </c>
      <c r="I27381" t="s">
        <v>5</v>
      </c>
      <c r="K27381" t="s">
        <v>5</v>
      </c>
      <c r="M27381">
        <f>CaseSQL_movies[[#This Row],[mundo_receita]]-CaseSQL_movies[[#This Row],[orçamento]]</f>
        <v>0</v>
      </c>
    </row>
    <row r="27382" spans="1:13" hidden="1">
      <c r="A27382" t="s">
        <v>91579</v>
      </c>
      <c r="B27382" t="s">
        <v>91580</v>
      </c>
      <c r="C27382" t="s">
        <v>2</v>
      </c>
      <c r="D27382" t="s">
        <v>64339</v>
      </c>
      <c r="E27382" t="s">
        <v>91581</v>
      </c>
      <c r="F27382" t="s">
        <v>401</v>
      </c>
      <c r="G27382" t="s">
        <v>11</v>
      </c>
      <c r="H27382">
        <v>38000000</v>
      </c>
      <c r="I27382" t="s">
        <v>11</v>
      </c>
      <c r="J27382">
        <v>106614059</v>
      </c>
      <c r="K27382" t="s">
        <v>11</v>
      </c>
      <c r="L27382">
        <v>266614059</v>
      </c>
      <c r="M27382">
        <f>CaseSQL_movies[[#This Row],[mundo_receita]]-CaseSQL_movies[[#This Row],[orçamento]]</f>
        <v>228614059</v>
      </c>
    </row>
    <row r="27383" spans="1:13" hidden="1">
      <c r="A27383" t="s">
        <v>91582</v>
      </c>
      <c r="B27383" t="s">
        <v>91583</v>
      </c>
      <c r="C27383" t="s">
        <v>4368</v>
      </c>
      <c r="D27383" t="s">
        <v>84034</v>
      </c>
      <c r="E27383" t="s">
        <v>84034</v>
      </c>
      <c r="F27383" t="s">
        <v>83630</v>
      </c>
      <c r="G27383" t="s">
        <v>11</v>
      </c>
      <c r="H27383">
        <v>9000000</v>
      </c>
      <c r="I27383" t="s">
        <v>11</v>
      </c>
      <c r="J27383">
        <v>14904910</v>
      </c>
      <c r="K27383" t="s">
        <v>11</v>
      </c>
      <c r="L27383">
        <v>14904910</v>
      </c>
      <c r="M27383">
        <f>CaseSQL_movies[[#This Row],[mundo_receita]]-CaseSQL_movies[[#This Row],[orçamento]]</f>
        <v>5904910</v>
      </c>
    </row>
    <row r="27384" spans="1:13" hidden="1">
      <c r="A27384" t="s">
        <v>91584</v>
      </c>
      <c r="B27384" t="s">
        <v>91585</v>
      </c>
      <c r="C27384" t="s">
        <v>1702</v>
      </c>
      <c r="D27384" t="s">
        <v>91586</v>
      </c>
      <c r="E27384" t="s">
        <v>91587</v>
      </c>
      <c r="F27384" t="s">
        <v>91588</v>
      </c>
      <c r="G27384" t="s">
        <v>5</v>
      </c>
      <c r="I27384" t="s">
        <v>5</v>
      </c>
      <c r="K27384" t="s">
        <v>5</v>
      </c>
      <c r="M27384">
        <f>CaseSQL_movies[[#This Row],[mundo_receita]]-CaseSQL_movies[[#This Row],[orçamento]]</f>
        <v>0</v>
      </c>
    </row>
    <row r="27385" spans="1:13" hidden="1">
      <c r="A27385" t="s">
        <v>91589</v>
      </c>
      <c r="B27385" t="s">
        <v>91590</v>
      </c>
      <c r="C27385" t="s">
        <v>5895</v>
      </c>
      <c r="D27385" t="s">
        <v>91591</v>
      </c>
      <c r="E27385" t="s">
        <v>91592</v>
      </c>
      <c r="F27385" t="s">
        <v>5</v>
      </c>
      <c r="G27385" t="s">
        <v>5</v>
      </c>
      <c r="I27385" t="s">
        <v>5</v>
      </c>
      <c r="K27385" t="s">
        <v>5</v>
      </c>
      <c r="M27385">
        <f>CaseSQL_movies[[#This Row],[mundo_receita]]-CaseSQL_movies[[#This Row],[orçamento]]</f>
        <v>0</v>
      </c>
    </row>
    <row r="27386" spans="1:13" hidden="1">
      <c r="A27386" t="s">
        <v>91593</v>
      </c>
      <c r="B27386" t="s">
        <v>91594</v>
      </c>
      <c r="C27386" t="s">
        <v>2</v>
      </c>
      <c r="D27386" t="s">
        <v>91595</v>
      </c>
      <c r="E27386" t="s">
        <v>91596</v>
      </c>
      <c r="F27386" t="s">
        <v>91597</v>
      </c>
      <c r="G27386" t="s">
        <v>5</v>
      </c>
      <c r="I27386" t="s">
        <v>11</v>
      </c>
      <c r="J27386">
        <v>121475</v>
      </c>
      <c r="K27386" t="s">
        <v>5</v>
      </c>
      <c r="M27386">
        <f>CaseSQL_movies[[#This Row],[mundo_receita]]-CaseSQL_movies[[#This Row],[orçamento]]</f>
        <v>0</v>
      </c>
    </row>
    <row r="27387" spans="1:13" hidden="1">
      <c r="A27387" t="s">
        <v>91598</v>
      </c>
      <c r="B27387" t="s">
        <v>91599</v>
      </c>
      <c r="C27387" t="s">
        <v>2577</v>
      </c>
      <c r="D27387" t="s">
        <v>39703</v>
      </c>
      <c r="E27387" t="s">
        <v>85953</v>
      </c>
      <c r="F27387" t="s">
        <v>91541</v>
      </c>
      <c r="G27387" t="s">
        <v>5</v>
      </c>
      <c r="I27387" t="s">
        <v>5</v>
      </c>
      <c r="K27387" t="s">
        <v>5</v>
      </c>
      <c r="M27387">
        <f>CaseSQL_movies[[#This Row],[mundo_receita]]-CaseSQL_movies[[#This Row],[orçamento]]</f>
        <v>0</v>
      </c>
    </row>
    <row r="27388" spans="1:13" hidden="1">
      <c r="A27388" t="s">
        <v>91600</v>
      </c>
      <c r="B27388" t="s">
        <v>91601</v>
      </c>
      <c r="C27388" t="s">
        <v>25</v>
      </c>
      <c r="D27388" t="s">
        <v>36910</v>
      </c>
      <c r="E27388" t="s">
        <v>73999</v>
      </c>
      <c r="F27388" t="s">
        <v>87225</v>
      </c>
      <c r="G27388" t="s">
        <v>5</v>
      </c>
      <c r="I27388" t="s">
        <v>11</v>
      </c>
      <c r="J27388">
        <v>1113435</v>
      </c>
      <c r="K27388" t="s">
        <v>11</v>
      </c>
      <c r="L27388">
        <v>1113435</v>
      </c>
      <c r="M27388">
        <f>CaseSQL_movies[[#This Row],[mundo_receita]]-CaseSQL_movies[[#This Row],[orçamento]]</f>
        <v>1113435</v>
      </c>
    </row>
    <row r="27389" spans="1:13" hidden="1">
      <c r="A27389" t="s">
        <v>91602</v>
      </c>
      <c r="B27389" t="s">
        <v>91603</v>
      </c>
      <c r="C27389" t="s">
        <v>20654</v>
      </c>
      <c r="D27389" t="s">
        <v>91604</v>
      </c>
      <c r="E27389" t="s">
        <v>69069</v>
      </c>
      <c r="F27389" t="s">
        <v>5</v>
      </c>
      <c r="G27389" t="s">
        <v>5</v>
      </c>
      <c r="I27389" t="s">
        <v>5</v>
      </c>
      <c r="K27389" t="s">
        <v>5</v>
      </c>
      <c r="M27389">
        <f>CaseSQL_movies[[#This Row],[mundo_receita]]-CaseSQL_movies[[#This Row],[orçamento]]</f>
        <v>0</v>
      </c>
    </row>
    <row r="27390" spans="1:13" hidden="1">
      <c r="A27390" t="s">
        <v>91605</v>
      </c>
      <c r="B27390" t="s">
        <v>91606</v>
      </c>
      <c r="C27390" t="s">
        <v>8677</v>
      </c>
      <c r="D27390" t="s">
        <v>78659</v>
      </c>
      <c r="E27390" t="s">
        <v>78659</v>
      </c>
      <c r="F27390" t="s">
        <v>67215</v>
      </c>
      <c r="G27390" t="s">
        <v>5</v>
      </c>
      <c r="I27390" t="s">
        <v>5</v>
      </c>
      <c r="K27390" t="s">
        <v>5</v>
      </c>
      <c r="M27390">
        <f>CaseSQL_movies[[#This Row],[mundo_receita]]-CaseSQL_movies[[#This Row],[orçamento]]</f>
        <v>0</v>
      </c>
    </row>
    <row r="27391" spans="1:13" hidden="1">
      <c r="A27391" t="s">
        <v>91607</v>
      </c>
      <c r="B27391" t="s">
        <v>91608</v>
      </c>
      <c r="C27391" t="s">
        <v>60171</v>
      </c>
      <c r="D27391" t="s">
        <v>91609</v>
      </c>
      <c r="E27391" t="s">
        <v>91610</v>
      </c>
      <c r="F27391" t="s">
        <v>91611</v>
      </c>
      <c r="G27391" t="s">
        <v>11</v>
      </c>
      <c r="H27391">
        <v>750000</v>
      </c>
      <c r="I27391" t="s">
        <v>5</v>
      </c>
      <c r="K27391" t="s">
        <v>5</v>
      </c>
      <c r="M27391">
        <f>CaseSQL_movies[[#This Row],[mundo_receita]]-CaseSQL_movies[[#This Row],[orçamento]]</f>
        <v>-750000</v>
      </c>
    </row>
    <row r="27392" spans="1:13" hidden="1">
      <c r="A27392" t="s">
        <v>91612</v>
      </c>
      <c r="B27392" t="s">
        <v>91613</v>
      </c>
      <c r="C27392" t="s">
        <v>2</v>
      </c>
      <c r="D27392" t="s">
        <v>91614</v>
      </c>
      <c r="E27392" t="s">
        <v>91615</v>
      </c>
      <c r="F27392" t="s">
        <v>7291</v>
      </c>
      <c r="G27392" t="s">
        <v>5</v>
      </c>
      <c r="I27392" t="s">
        <v>11</v>
      </c>
      <c r="J27392">
        <v>5145823</v>
      </c>
      <c r="K27392" t="s">
        <v>11</v>
      </c>
      <c r="L27392">
        <v>5145823</v>
      </c>
      <c r="M27392">
        <f>CaseSQL_movies[[#This Row],[mundo_receita]]-CaseSQL_movies[[#This Row],[orçamento]]</f>
        <v>5145823</v>
      </c>
    </row>
    <row r="27393" spans="1:13" hidden="1">
      <c r="A27393" t="s">
        <v>91616</v>
      </c>
      <c r="B27393" t="s">
        <v>91617</v>
      </c>
      <c r="C27393" t="s">
        <v>3654</v>
      </c>
      <c r="D27393" t="s">
        <v>91618</v>
      </c>
      <c r="E27393" t="s">
        <v>91619</v>
      </c>
      <c r="F27393" t="s">
        <v>91620</v>
      </c>
      <c r="G27393" t="s">
        <v>5</v>
      </c>
      <c r="I27393" t="s">
        <v>5</v>
      </c>
      <c r="K27393" t="s">
        <v>5</v>
      </c>
      <c r="M27393">
        <f>CaseSQL_movies[[#This Row],[mundo_receita]]-CaseSQL_movies[[#This Row],[orçamento]]</f>
        <v>0</v>
      </c>
    </row>
    <row r="27394" spans="1:13" hidden="1">
      <c r="A27394" t="s">
        <v>91621</v>
      </c>
      <c r="B27394" t="s">
        <v>91622</v>
      </c>
      <c r="C27394" t="s">
        <v>9920</v>
      </c>
      <c r="D27394" t="s">
        <v>87438</v>
      </c>
      <c r="E27394" t="s">
        <v>87438</v>
      </c>
      <c r="F27394" t="s">
        <v>91623</v>
      </c>
      <c r="G27394" t="s">
        <v>5</v>
      </c>
      <c r="I27394" t="s">
        <v>5</v>
      </c>
      <c r="K27394" t="s">
        <v>5</v>
      </c>
      <c r="M27394">
        <f>CaseSQL_movies[[#This Row],[mundo_receita]]-CaseSQL_movies[[#This Row],[orçamento]]</f>
        <v>0</v>
      </c>
    </row>
    <row r="27395" spans="1:13" hidden="1">
      <c r="A27395" t="s">
        <v>91624</v>
      </c>
      <c r="B27395" t="s">
        <v>91625</v>
      </c>
      <c r="C27395" t="s">
        <v>2</v>
      </c>
      <c r="D27395" t="s">
        <v>91626</v>
      </c>
      <c r="E27395" t="s">
        <v>91627</v>
      </c>
      <c r="F27395" t="s">
        <v>52214</v>
      </c>
      <c r="G27395" t="s">
        <v>11</v>
      </c>
      <c r="H27395">
        <v>3000000</v>
      </c>
      <c r="I27395" t="s">
        <v>11</v>
      </c>
      <c r="J27395">
        <v>15935068</v>
      </c>
      <c r="K27395" t="s">
        <v>11</v>
      </c>
      <c r="L27395">
        <v>15935068</v>
      </c>
      <c r="M27395">
        <f>CaseSQL_movies[[#This Row],[mundo_receita]]-CaseSQL_movies[[#This Row],[orçamento]]</f>
        <v>12935068</v>
      </c>
    </row>
    <row r="27396" spans="1:13" hidden="1">
      <c r="A27396" t="s">
        <v>91628</v>
      </c>
      <c r="B27396" t="s">
        <v>91629</v>
      </c>
      <c r="C27396" t="s">
        <v>67</v>
      </c>
      <c r="D27396" t="s">
        <v>33708</v>
      </c>
      <c r="E27396" t="s">
        <v>79081</v>
      </c>
      <c r="F27396" t="s">
        <v>58746</v>
      </c>
      <c r="G27396" t="s">
        <v>5</v>
      </c>
      <c r="I27396" t="s">
        <v>11</v>
      </c>
      <c r="J27396">
        <v>2562</v>
      </c>
      <c r="K27396" t="s">
        <v>11</v>
      </c>
      <c r="L27396">
        <v>2562</v>
      </c>
      <c r="M27396">
        <f>CaseSQL_movies[[#This Row],[mundo_receita]]-CaseSQL_movies[[#This Row],[orçamento]]</f>
        <v>2562</v>
      </c>
    </row>
    <row r="27397" spans="1:13" hidden="1">
      <c r="A27397" t="s">
        <v>91630</v>
      </c>
      <c r="B27397" t="s">
        <v>91631</v>
      </c>
      <c r="C27397" t="s">
        <v>67</v>
      </c>
      <c r="D27397" t="s">
        <v>33708</v>
      </c>
      <c r="E27397" t="s">
        <v>79081</v>
      </c>
      <c r="F27397" t="s">
        <v>79082</v>
      </c>
      <c r="G27397" t="s">
        <v>5</v>
      </c>
      <c r="I27397" t="s">
        <v>5</v>
      </c>
      <c r="K27397" t="s">
        <v>5</v>
      </c>
      <c r="M27397">
        <f>CaseSQL_movies[[#This Row],[mundo_receita]]-CaseSQL_movies[[#This Row],[orçamento]]</f>
        <v>0</v>
      </c>
    </row>
    <row r="27398" spans="1:13" hidden="1">
      <c r="A27398" t="s">
        <v>91632</v>
      </c>
      <c r="B27398" t="s">
        <v>91633</v>
      </c>
      <c r="C27398" t="s">
        <v>67</v>
      </c>
      <c r="D27398" t="s">
        <v>54429</v>
      </c>
      <c r="E27398" t="s">
        <v>54429</v>
      </c>
      <c r="F27398" t="s">
        <v>91634</v>
      </c>
      <c r="G27398" t="s">
        <v>5</v>
      </c>
      <c r="I27398" t="s">
        <v>5</v>
      </c>
      <c r="K27398" t="s">
        <v>5</v>
      </c>
      <c r="M27398">
        <f>CaseSQL_movies[[#This Row],[mundo_receita]]-CaseSQL_movies[[#This Row],[orçamento]]</f>
        <v>0</v>
      </c>
    </row>
    <row r="27399" spans="1:13" hidden="1">
      <c r="A27399" t="s">
        <v>91635</v>
      </c>
      <c r="B27399" t="s">
        <v>91636</v>
      </c>
      <c r="C27399" t="s">
        <v>22145</v>
      </c>
      <c r="D27399" t="s">
        <v>91637</v>
      </c>
      <c r="E27399" t="s">
        <v>91638</v>
      </c>
      <c r="F27399" t="s">
        <v>5</v>
      </c>
      <c r="G27399" t="s">
        <v>5</v>
      </c>
      <c r="I27399" t="s">
        <v>5</v>
      </c>
      <c r="K27399" t="s">
        <v>5</v>
      </c>
      <c r="M27399">
        <f>CaseSQL_movies[[#This Row],[mundo_receita]]-CaseSQL_movies[[#This Row],[orçamento]]</f>
        <v>0</v>
      </c>
    </row>
    <row r="27400" spans="1:13" hidden="1">
      <c r="A27400" t="s">
        <v>91639</v>
      </c>
      <c r="B27400" t="s">
        <v>91640</v>
      </c>
      <c r="C27400" t="s">
        <v>45739</v>
      </c>
      <c r="D27400" t="s">
        <v>91641</v>
      </c>
      <c r="E27400" t="s">
        <v>91642</v>
      </c>
      <c r="F27400" t="s">
        <v>5</v>
      </c>
      <c r="G27400" t="s">
        <v>5</v>
      </c>
      <c r="I27400" t="s">
        <v>5</v>
      </c>
      <c r="K27400" t="s">
        <v>5</v>
      </c>
      <c r="M27400">
        <f>CaseSQL_movies[[#This Row],[mundo_receita]]-CaseSQL_movies[[#This Row],[orçamento]]</f>
        <v>0</v>
      </c>
    </row>
    <row r="27401" spans="1:13" hidden="1">
      <c r="A27401" t="s">
        <v>91643</v>
      </c>
      <c r="B27401" t="s">
        <v>91644</v>
      </c>
      <c r="C27401" t="s">
        <v>2</v>
      </c>
      <c r="D27401" t="s">
        <v>91645</v>
      </c>
      <c r="E27401" t="s">
        <v>91645</v>
      </c>
      <c r="F27401" t="s">
        <v>91646</v>
      </c>
      <c r="G27401" t="s">
        <v>5</v>
      </c>
      <c r="I27401" t="s">
        <v>5</v>
      </c>
      <c r="K27401" t="s">
        <v>5</v>
      </c>
      <c r="M27401">
        <f>CaseSQL_movies[[#This Row],[mundo_receita]]-CaseSQL_movies[[#This Row],[orçamento]]</f>
        <v>0</v>
      </c>
    </row>
    <row r="27402" spans="1:13" hidden="1">
      <c r="A27402" t="s">
        <v>91647</v>
      </c>
      <c r="B27402" t="s">
        <v>91648</v>
      </c>
      <c r="C27402" t="s">
        <v>91649</v>
      </c>
      <c r="D27402" t="s">
        <v>91650</v>
      </c>
      <c r="E27402" t="s">
        <v>91651</v>
      </c>
      <c r="F27402" t="s">
        <v>91652</v>
      </c>
      <c r="G27402" t="s">
        <v>11</v>
      </c>
      <c r="H27402">
        <v>500000</v>
      </c>
      <c r="I27402" t="s">
        <v>5</v>
      </c>
      <c r="K27402" t="s">
        <v>5</v>
      </c>
      <c r="M27402">
        <f>CaseSQL_movies[[#This Row],[mundo_receita]]-CaseSQL_movies[[#This Row],[orçamento]]</f>
        <v>-500000</v>
      </c>
    </row>
    <row r="27403" spans="1:13" hidden="1">
      <c r="A27403" t="s">
        <v>91653</v>
      </c>
      <c r="B27403" t="s">
        <v>91654</v>
      </c>
      <c r="C27403" t="s">
        <v>90316</v>
      </c>
      <c r="D27403" t="s">
        <v>69134</v>
      </c>
      <c r="E27403" t="s">
        <v>91655</v>
      </c>
      <c r="F27403" t="s">
        <v>91656</v>
      </c>
      <c r="G27403" t="s">
        <v>5</v>
      </c>
      <c r="I27403" t="s">
        <v>5</v>
      </c>
      <c r="K27403" t="s">
        <v>5</v>
      </c>
      <c r="M27403">
        <f>CaseSQL_movies[[#This Row],[mundo_receita]]-CaseSQL_movies[[#This Row],[orçamento]]</f>
        <v>0</v>
      </c>
    </row>
    <row r="27404" spans="1:13" hidden="1">
      <c r="A27404" t="s">
        <v>91657</v>
      </c>
      <c r="B27404" t="s">
        <v>91658</v>
      </c>
      <c r="C27404" t="s">
        <v>2</v>
      </c>
      <c r="D27404" t="s">
        <v>91659</v>
      </c>
      <c r="E27404" t="s">
        <v>78219</v>
      </c>
      <c r="F27404" t="s">
        <v>83544</v>
      </c>
      <c r="G27404" t="s">
        <v>11</v>
      </c>
      <c r="H27404">
        <v>18000000</v>
      </c>
      <c r="I27404" t="s">
        <v>11</v>
      </c>
      <c r="J27404">
        <v>1640220</v>
      </c>
      <c r="K27404" t="s">
        <v>11</v>
      </c>
      <c r="L27404">
        <v>1640220</v>
      </c>
      <c r="M27404">
        <f>CaseSQL_movies[[#This Row],[mundo_receita]]-CaseSQL_movies[[#This Row],[orçamento]]</f>
        <v>-16359780</v>
      </c>
    </row>
    <row r="27405" spans="1:13" hidden="1">
      <c r="A27405" t="s">
        <v>91660</v>
      </c>
      <c r="B27405" t="s">
        <v>91661</v>
      </c>
      <c r="C27405" t="s">
        <v>91662</v>
      </c>
      <c r="D27405" t="s">
        <v>45487</v>
      </c>
      <c r="E27405" t="s">
        <v>91663</v>
      </c>
      <c r="F27405" t="s">
        <v>91664</v>
      </c>
      <c r="G27405" t="s">
        <v>5</v>
      </c>
      <c r="I27405" t="s">
        <v>5</v>
      </c>
      <c r="K27405" t="s">
        <v>5</v>
      </c>
      <c r="M27405">
        <f>CaseSQL_movies[[#This Row],[mundo_receita]]-CaseSQL_movies[[#This Row],[orçamento]]</f>
        <v>0</v>
      </c>
    </row>
    <row r="27406" spans="1:13" hidden="1">
      <c r="A27406" t="s">
        <v>91665</v>
      </c>
      <c r="B27406" t="s">
        <v>91666</v>
      </c>
      <c r="C27406" t="s">
        <v>75140</v>
      </c>
      <c r="D27406" t="s">
        <v>67396</v>
      </c>
      <c r="E27406" t="s">
        <v>91667</v>
      </c>
      <c r="F27406" t="s">
        <v>83744</v>
      </c>
      <c r="G27406" t="s">
        <v>11</v>
      </c>
      <c r="H27406">
        <v>11000000</v>
      </c>
      <c r="I27406" t="s">
        <v>11</v>
      </c>
      <c r="J27406">
        <v>32901136</v>
      </c>
      <c r="K27406" t="s">
        <v>11</v>
      </c>
      <c r="L27406">
        <v>32901136</v>
      </c>
      <c r="M27406">
        <f>CaseSQL_movies[[#This Row],[mundo_receita]]-CaseSQL_movies[[#This Row],[orçamento]]</f>
        <v>21901136</v>
      </c>
    </row>
    <row r="27407" spans="1:13" hidden="1">
      <c r="A27407" t="s">
        <v>91668</v>
      </c>
      <c r="B27407" t="s">
        <v>91669</v>
      </c>
      <c r="C27407" t="s">
        <v>2</v>
      </c>
      <c r="D27407" t="s">
        <v>91670</v>
      </c>
      <c r="E27407" t="s">
        <v>91670</v>
      </c>
      <c r="F27407" t="s">
        <v>91671</v>
      </c>
      <c r="G27407" t="s">
        <v>5</v>
      </c>
      <c r="I27407" t="s">
        <v>11</v>
      </c>
      <c r="J27407">
        <v>2850135</v>
      </c>
      <c r="K27407" t="s">
        <v>11</v>
      </c>
      <c r="L27407">
        <v>2850135</v>
      </c>
      <c r="M27407">
        <f>CaseSQL_movies[[#This Row],[mundo_receita]]-CaseSQL_movies[[#This Row],[orçamento]]</f>
        <v>2850135</v>
      </c>
    </row>
    <row r="27408" spans="1:13" hidden="1">
      <c r="A27408" t="s">
        <v>91672</v>
      </c>
      <c r="B27408" t="s">
        <v>91673</v>
      </c>
      <c r="C27408" t="s">
        <v>34914</v>
      </c>
      <c r="D27408" t="s">
        <v>82758</v>
      </c>
      <c r="E27408" t="s">
        <v>91674</v>
      </c>
      <c r="F27408" t="s">
        <v>87442</v>
      </c>
      <c r="G27408" t="s">
        <v>11</v>
      </c>
      <c r="H27408">
        <v>21000000</v>
      </c>
      <c r="I27408" t="s">
        <v>11</v>
      </c>
      <c r="J27408">
        <v>12526677</v>
      </c>
      <c r="K27408" t="s">
        <v>11</v>
      </c>
      <c r="L27408">
        <v>12526677</v>
      </c>
      <c r="M27408">
        <f>CaseSQL_movies[[#This Row],[mundo_receita]]-CaseSQL_movies[[#This Row],[orçamento]]</f>
        <v>-8473323</v>
      </c>
    </row>
    <row r="27409" spans="1:13" hidden="1">
      <c r="A27409" t="s">
        <v>91675</v>
      </c>
      <c r="B27409" t="s">
        <v>91676</v>
      </c>
      <c r="C27409" t="s">
        <v>61</v>
      </c>
      <c r="D27409" t="s">
        <v>91677</v>
      </c>
      <c r="E27409" t="s">
        <v>91678</v>
      </c>
      <c r="F27409" t="s">
        <v>91679</v>
      </c>
      <c r="G27409" t="s">
        <v>5</v>
      </c>
      <c r="I27409" t="s">
        <v>5</v>
      </c>
      <c r="K27409" t="s">
        <v>5</v>
      </c>
      <c r="M27409">
        <f>CaseSQL_movies[[#This Row],[mundo_receita]]-CaseSQL_movies[[#This Row],[orçamento]]</f>
        <v>0</v>
      </c>
    </row>
    <row r="27410" spans="1:13" hidden="1">
      <c r="A27410" t="s">
        <v>91680</v>
      </c>
      <c r="B27410" t="s">
        <v>91681</v>
      </c>
      <c r="C27410" t="s">
        <v>2</v>
      </c>
      <c r="D27410" t="s">
        <v>39715</v>
      </c>
      <c r="E27410" t="s">
        <v>62714</v>
      </c>
      <c r="F27410" t="s">
        <v>1123</v>
      </c>
      <c r="G27410" t="s">
        <v>11</v>
      </c>
      <c r="H27410">
        <v>63000000</v>
      </c>
      <c r="I27410" t="s">
        <v>11</v>
      </c>
      <c r="J27410">
        <v>404214720</v>
      </c>
      <c r="K27410" t="s">
        <v>11</v>
      </c>
      <c r="L27410">
        <v>1033758854</v>
      </c>
      <c r="M27410">
        <f>CaseSQL_movies[[#This Row],[mundo_receita]]-CaseSQL_movies[[#This Row],[orçamento]]</f>
        <v>970758854</v>
      </c>
    </row>
    <row r="27411" spans="1:13" hidden="1">
      <c r="A27411" t="s">
        <v>91682</v>
      </c>
      <c r="B27411" t="s">
        <v>91683</v>
      </c>
      <c r="C27411" t="s">
        <v>67</v>
      </c>
      <c r="D27411" t="s">
        <v>91684</v>
      </c>
      <c r="E27411" t="s">
        <v>91685</v>
      </c>
      <c r="F27411" t="s">
        <v>54148</v>
      </c>
      <c r="G27411" t="s">
        <v>5</v>
      </c>
      <c r="I27411" t="s">
        <v>5</v>
      </c>
      <c r="K27411" t="s">
        <v>5</v>
      </c>
      <c r="M27411">
        <f>CaseSQL_movies[[#This Row],[mundo_receita]]-CaseSQL_movies[[#This Row],[orçamento]]</f>
        <v>0</v>
      </c>
    </row>
    <row r="27412" spans="1:13" hidden="1">
      <c r="A27412" t="s">
        <v>91686</v>
      </c>
      <c r="B27412" t="s">
        <v>91687</v>
      </c>
      <c r="C27412" t="s">
        <v>88325</v>
      </c>
      <c r="D27412" t="s">
        <v>47682</v>
      </c>
      <c r="E27412" t="s">
        <v>91688</v>
      </c>
      <c r="F27412" t="s">
        <v>43829</v>
      </c>
      <c r="G27412" t="s">
        <v>5</v>
      </c>
      <c r="I27412" t="s">
        <v>5</v>
      </c>
      <c r="K27412" t="s">
        <v>5</v>
      </c>
      <c r="M27412">
        <f>CaseSQL_movies[[#This Row],[mundo_receita]]-CaseSQL_movies[[#This Row],[orçamento]]</f>
        <v>0</v>
      </c>
    </row>
    <row r="27413" spans="1:13" hidden="1">
      <c r="A27413" t="s">
        <v>91689</v>
      </c>
      <c r="B27413" t="s">
        <v>91690</v>
      </c>
      <c r="C27413" t="s">
        <v>2</v>
      </c>
      <c r="D27413" t="s">
        <v>91691</v>
      </c>
      <c r="E27413" t="s">
        <v>91692</v>
      </c>
      <c r="F27413" t="s">
        <v>65788</v>
      </c>
      <c r="G27413" t="s">
        <v>11</v>
      </c>
      <c r="H27413">
        <v>9000000</v>
      </c>
      <c r="I27413" t="s">
        <v>11</v>
      </c>
      <c r="J27413">
        <v>2395231</v>
      </c>
      <c r="K27413" t="s">
        <v>11</v>
      </c>
      <c r="L27413">
        <v>2395231</v>
      </c>
      <c r="M27413">
        <f>CaseSQL_movies[[#This Row],[mundo_receita]]-CaseSQL_movies[[#This Row],[orçamento]]</f>
        <v>-6604769</v>
      </c>
    </row>
    <row r="27414" spans="1:13" hidden="1">
      <c r="A27414" t="s">
        <v>91693</v>
      </c>
      <c r="B27414" t="s">
        <v>91694</v>
      </c>
      <c r="C27414" t="s">
        <v>91695</v>
      </c>
      <c r="D27414" t="s">
        <v>91696</v>
      </c>
      <c r="E27414" t="s">
        <v>91696</v>
      </c>
      <c r="F27414" t="s">
        <v>91697</v>
      </c>
      <c r="G27414" t="s">
        <v>5</v>
      </c>
      <c r="I27414" t="s">
        <v>5</v>
      </c>
      <c r="K27414" t="s">
        <v>5</v>
      </c>
      <c r="M27414">
        <f>CaseSQL_movies[[#This Row],[mundo_receita]]-CaseSQL_movies[[#This Row],[orçamento]]</f>
        <v>0</v>
      </c>
    </row>
    <row r="27415" spans="1:13" hidden="1">
      <c r="A27415" t="s">
        <v>91698</v>
      </c>
      <c r="B27415" t="s">
        <v>91699</v>
      </c>
      <c r="C27415" t="s">
        <v>89713</v>
      </c>
      <c r="D27415" t="s">
        <v>87097</v>
      </c>
      <c r="E27415" t="s">
        <v>91700</v>
      </c>
      <c r="F27415" t="s">
        <v>91701</v>
      </c>
      <c r="G27415" t="s">
        <v>5</v>
      </c>
      <c r="I27415" t="s">
        <v>5</v>
      </c>
      <c r="K27415" t="s">
        <v>5</v>
      </c>
      <c r="M27415">
        <f>CaseSQL_movies[[#This Row],[mundo_receita]]-CaseSQL_movies[[#This Row],[orçamento]]</f>
        <v>0</v>
      </c>
    </row>
    <row r="27416" spans="1:13" hidden="1">
      <c r="A27416" t="s">
        <v>91702</v>
      </c>
      <c r="B27416" t="s">
        <v>91703</v>
      </c>
      <c r="C27416" t="s">
        <v>3654</v>
      </c>
      <c r="D27416" t="s">
        <v>68060</v>
      </c>
      <c r="E27416" t="s">
        <v>82968</v>
      </c>
      <c r="F27416" t="s">
        <v>75366</v>
      </c>
      <c r="G27416" t="s">
        <v>5</v>
      </c>
      <c r="I27416" t="s">
        <v>5</v>
      </c>
      <c r="K27416" t="s">
        <v>5</v>
      </c>
      <c r="M27416">
        <f>CaseSQL_movies[[#This Row],[mundo_receita]]-CaseSQL_movies[[#This Row],[orçamento]]</f>
        <v>0</v>
      </c>
    </row>
    <row r="27417" spans="1:13" hidden="1">
      <c r="A27417" t="s">
        <v>91704</v>
      </c>
      <c r="B27417" t="s">
        <v>91705</v>
      </c>
      <c r="C27417" t="s">
        <v>16156</v>
      </c>
      <c r="D27417" t="s">
        <v>64937</v>
      </c>
      <c r="E27417" t="s">
        <v>64938</v>
      </c>
      <c r="F27417" t="s">
        <v>77747</v>
      </c>
      <c r="G27417" t="s">
        <v>5</v>
      </c>
      <c r="I27417" t="s">
        <v>11</v>
      </c>
      <c r="J27417">
        <v>2019581</v>
      </c>
      <c r="K27417" t="s">
        <v>11</v>
      </c>
      <c r="L27417">
        <v>2019581</v>
      </c>
      <c r="M27417">
        <f>CaseSQL_movies[[#This Row],[mundo_receita]]-CaseSQL_movies[[#This Row],[orçamento]]</f>
        <v>2019581</v>
      </c>
    </row>
    <row r="27418" spans="1:13" hidden="1">
      <c r="A27418" t="s">
        <v>91706</v>
      </c>
      <c r="B27418" t="s">
        <v>91707</v>
      </c>
      <c r="C27418" t="s">
        <v>37065</v>
      </c>
      <c r="D27418" t="s">
        <v>49111</v>
      </c>
      <c r="E27418" t="s">
        <v>91708</v>
      </c>
      <c r="F27418" t="s">
        <v>74973</v>
      </c>
      <c r="G27418" t="s">
        <v>5</v>
      </c>
      <c r="I27418" t="s">
        <v>5</v>
      </c>
      <c r="K27418" t="s">
        <v>5</v>
      </c>
      <c r="M27418">
        <f>CaseSQL_movies[[#This Row],[mundo_receita]]-CaseSQL_movies[[#This Row],[orçamento]]</f>
        <v>0</v>
      </c>
    </row>
    <row r="27419" spans="1:13" hidden="1">
      <c r="A27419" t="s">
        <v>91709</v>
      </c>
      <c r="B27419" t="s">
        <v>91710</v>
      </c>
      <c r="C27419" t="s">
        <v>2</v>
      </c>
      <c r="D27419" t="s">
        <v>91711</v>
      </c>
      <c r="E27419" t="s">
        <v>91712</v>
      </c>
      <c r="F27419" t="s">
        <v>79435</v>
      </c>
      <c r="G27419" t="s">
        <v>11</v>
      </c>
      <c r="H27419">
        <v>1200000</v>
      </c>
      <c r="I27419" t="s">
        <v>5</v>
      </c>
      <c r="K27419" t="s">
        <v>5</v>
      </c>
      <c r="M27419">
        <f>CaseSQL_movies[[#This Row],[mundo_receita]]-CaseSQL_movies[[#This Row],[orçamento]]</f>
        <v>-1200000</v>
      </c>
    </row>
    <row r="27420" spans="1:13" hidden="1">
      <c r="A27420" t="s">
        <v>91713</v>
      </c>
      <c r="B27420" t="s">
        <v>91714</v>
      </c>
      <c r="C27420" t="s">
        <v>3654</v>
      </c>
      <c r="D27420" t="s">
        <v>82345</v>
      </c>
      <c r="E27420" t="s">
        <v>91715</v>
      </c>
      <c r="F27420" t="s">
        <v>84705</v>
      </c>
      <c r="G27420" t="s">
        <v>5</v>
      </c>
      <c r="I27420" t="s">
        <v>5</v>
      </c>
      <c r="K27420" t="s">
        <v>5</v>
      </c>
      <c r="M27420">
        <f>CaseSQL_movies[[#This Row],[mundo_receita]]-CaseSQL_movies[[#This Row],[orçamento]]</f>
        <v>0</v>
      </c>
    </row>
    <row r="27421" spans="1:13" hidden="1">
      <c r="A27421" t="s">
        <v>91716</v>
      </c>
      <c r="B27421" t="s">
        <v>91717</v>
      </c>
      <c r="C27421" t="s">
        <v>36</v>
      </c>
      <c r="D27421" t="s">
        <v>85940</v>
      </c>
      <c r="E27421" t="s">
        <v>91718</v>
      </c>
      <c r="F27421" t="s">
        <v>43829</v>
      </c>
      <c r="G27421" t="s">
        <v>5</v>
      </c>
      <c r="I27421" t="s">
        <v>5</v>
      </c>
      <c r="K27421" t="s">
        <v>5</v>
      </c>
      <c r="M27421">
        <f>CaseSQL_movies[[#This Row],[mundo_receita]]-CaseSQL_movies[[#This Row],[orçamento]]</f>
        <v>0</v>
      </c>
    </row>
    <row r="27422" spans="1:13" hidden="1">
      <c r="A27422" t="s">
        <v>91719</v>
      </c>
      <c r="B27422" t="s">
        <v>91720</v>
      </c>
      <c r="C27422" t="s">
        <v>8222</v>
      </c>
      <c r="D27422" t="s">
        <v>91721</v>
      </c>
      <c r="E27422" t="s">
        <v>91722</v>
      </c>
      <c r="F27422" t="s">
        <v>53816</v>
      </c>
      <c r="G27422" t="s">
        <v>5</v>
      </c>
      <c r="I27422" t="s">
        <v>5</v>
      </c>
      <c r="K27422" t="s">
        <v>5</v>
      </c>
      <c r="M27422">
        <f>CaseSQL_movies[[#This Row],[mundo_receita]]-CaseSQL_movies[[#This Row],[orçamento]]</f>
        <v>0</v>
      </c>
    </row>
    <row r="27423" spans="1:13" hidden="1">
      <c r="A27423" t="s">
        <v>91723</v>
      </c>
      <c r="B27423" t="s">
        <v>91724</v>
      </c>
      <c r="C27423" t="s">
        <v>2</v>
      </c>
      <c r="D27423" t="s">
        <v>68531</v>
      </c>
      <c r="E27423" t="s">
        <v>68531</v>
      </c>
      <c r="F27423" t="s">
        <v>60168</v>
      </c>
      <c r="G27423" t="s">
        <v>5</v>
      </c>
      <c r="I27423" t="s">
        <v>5</v>
      </c>
      <c r="K27423" t="s">
        <v>5</v>
      </c>
      <c r="M27423">
        <f>CaseSQL_movies[[#This Row],[mundo_receita]]-CaseSQL_movies[[#This Row],[orçamento]]</f>
        <v>0</v>
      </c>
    </row>
    <row r="27424" spans="1:13" hidden="1">
      <c r="A27424" t="s">
        <v>91725</v>
      </c>
      <c r="B27424" t="s">
        <v>91726</v>
      </c>
      <c r="C27424" t="s">
        <v>91727</v>
      </c>
      <c r="D27424" t="s">
        <v>91728</v>
      </c>
      <c r="E27424" t="s">
        <v>91729</v>
      </c>
      <c r="F27424" t="s">
        <v>91730</v>
      </c>
      <c r="G27424" t="s">
        <v>5</v>
      </c>
      <c r="I27424" t="s">
        <v>5</v>
      </c>
      <c r="K27424" t="s">
        <v>5</v>
      </c>
      <c r="M27424">
        <f>CaseSQL_movies[[#This Row],[mundo_receita]]-CaseSQL_movies[[#This Row],[orçamento]]</f>
        <v>0</v>
      </c>
    </row>
    <row r="27425" spans="1:13" hidden="1">
      <c r="A27425" t="s">
        <v>91731</v>
      </c>
      <c r="B27425" t="s">
        <v>91732</v>
      </c>
      <c r="C27425" t="s">
        <v>39902</v>
      </c>
      <c r="D27425" t="s">
        <v>82673</v>
      </c>
      <c r="E27425" t="s">
        <v>91733</v>
      </c>
      <c r="F27425" t="s">
        <v>64</v>
      </c>
      <c r="G27425" t="s">
        <v>5</v>
      </c>
      <c r="I27425" t="s">
        <v>11</v>
      </c>
      <c r="J27425">
        <v>308368</v>
      </c>
      <c r="K27425" t="s">
        <v>11</v>
      </c>
      <c r="L27425">
        <v>308368</v>
      </c>
      <c r="M27425">
        <f>CaseSQL_movies[[#This Row],[mundo_receita]]-CaseSQL_movies[[#This Row],[orçamento]]</f>
        <v>308368</v>
      </c>
    </row>
    <row r="27426" spans="1:13" hidden="1">
      <c r="A27426" t="s">
        <v>91734</v>
      </c>
      <c r="B27426" t="s">
        <v>91735</v>
      </c>
      <c r="C27426" t="s">
        <v>61</v>
      </c>
      <c r="D27426" t="s">
        <v>53063</v>
      </c>
      <c r="E27426" t="s">
        <v>91736</v>
      </c>
      <c r="F27426" t="s">
        <v>66293</v>
      </c>
      <c r="G27426" t="s">
        <v>5</v>
      </c>
      <c r="I27426" t="s">
        <v>5</v>
      </c>
      <c r="K27426" t="s">
        <v>5</v>
      </c>
      <c r="M27426">
        <f>CaseSQL_movies[[#This Row],[mundo_receita]]-CaseSQL_movies[[#This Row],[orçamento]]</f>
        <v>0</v>
      </c>
    </row>
    <row r="27427" spans="1:13" hidden="1">
      <c r="A27427" t="s">
        <v>91737</v>
      </c>
      <c r="B27427" t="s">
        <v>91738</v>
      </c>
      <c r="C27427" t="s">
        <v>61614</v>
      </c>
      <c r="D27427" t="s">
        <v>72298</v>
      </c>
      <c r="E27427" t="s">
        <v>91739</v>
      </c>
      <c r="F27427" t="s">
        <v>61617</v>
      </c>
      <c r="G27427" t="s">
        <v>5</v>
      </c>
      <c r="I27427" t="s">
        <v>5</v>
      </c>
      <c r="K27427" t="s">
        <v>5</v>
      </c>
      <c r="M27427">
        <f>CaseSQL_movies[[#This Row],[mundo_receita]]-CaseSQL_movies[[#This Row],[orçamento]]</f>
        <v>0</v>
      </c>
    </row>
    <row r="27428" spans="1:13" hidden="1">
      <c r="A27428" t="s">
        <v>91740</v>
      </c>
      <c r="B27428" t="s">
        <v>91741</v>
      </c>
      <c r="C27428" t="s">
        <v>2305</v>
      </c>
      <c r="D27428" t="s">
        <v>91742</v>
      </c>
      <c r="E27428" t="s">
        <v>91743</v>
      </c>
      <c r="F27428" t="s">
        <v>28842</v>
      </c>
      <c r="G27428" t="s">
        <v>5</v>
      </c>
      <c r="I27428" t="s">
        <v>11</v>
      </c>
      <c r="J27428">
        <v>355974</v>
      </c>
      <c r="K27428" t="s">
        <v>5</v>
      </c>
      <c r="M27428">
        <f>CaseSQL_movies[[#This Row],[mundo_receita]]-CaseSQL_movies[[#This Row],[orçamento]]</f>
        <v>0</v>
      </c>
    </row>
    <row r="27429" spans="1:13" hidden="1">
      <c r="A27429" t="s">
        <v>91744</v>
      </c>
      <c r="B27429" t="s">
        <v>91745</v>
      </c>
      <c r="C27429" t="s">
        <v>2</v>
      </c>
      <c r="D27429" t="s">
        <v>75747</v>
      </c>
      <c r="E27429" t="s">
        <v>91746</v>
      </c>
      <c r="F27429" t="s">
        <v>2445</v>
      </c>
      <c r="G27429" t="s">
        <v>11</v>
      </c>
      <c r="H27429">
        <v>85000000</v>
      </c>
      <c r="I27429" t="s">
        <v>11</v>
      </c>
      <c r="J27429">
        <v>50016394</v>
      </c>
      <c r="K27429" t="s">
        <v>11</v>
      </c>
      <c r="L27429">
        <v>137298489</v>
      </c>
      <c r="M27429">
        <f>CaseSQL_movies[[#This Row],[mundo_receita]]-CaseSQL_movies[[#This Row],[orçamento]]</f>
        <v>52298489</v>
      </c>
    </row>
    <row r="27430" spans="1:13" hidden="1">
      <c r="A27430" t="s">
        <v>91747</v>
      </c>
      <c r="B27430" t="s">
        <v>91748</v>
      </c>
      <c r="C27430" t="s">
        <v>91749</v>
      </c>
      <c r="D27430" t="s">
        <v>65358</v>
      </c>
      <c r="E27430" t="s">
        <v>91750</v>
      </c>
      <c r="F27430" t="s">
        <v>87539</v>
      </c>
      <c r="G27430" t="s">
        <v>5</v>
      </c>
      <c r="I27430" t="s">
        <v>5</v>
      </c>
      <c r="K27430" t="s">
        <v>5</v>
      </c>
      <c r="M27430">
        <f>CaseSQL_movies[[#This Row],[mundo_receita]]-CaseSQL_movies[[#This Row],[orçamento]]</f>
        <v>0</v>
      </c>
    </row>
    <row r="27431" spans="1:13" hidden="1">
      <c r="A27431" t="s">
        <v>91751</v>
      </c>
      <c r="B27431" t="s">
        <v>91752</v>
      </c>
      <c r="C27431" t="s">
        <v>1003</v>
      </c>
      <c r="D27431" t="s">
        <v>91753</v>
      </c>
      <c r="E27431" t="s">
        <v>5</v>
      </c>
      <c r="F27431" t="s">
        <v>5</v>
      </c>
      <c r="G27431" t="s">
        <v>5</v>
      </c>
      <c r="I27431" t="s">
        <v>5</v>
      </c>
      <c r="K27431" t="s">
        <v>5</v>
      </c>
      <c r="M27431">
        <f>CaseSQL_movies[[#This Row],[mundo_receita]]-CaseSQL_movies[[#This Row],[orçamento]]</f>
        <v>0</v>
      </c>
    </row>
    <row r="27432" spans="1:13" hidden="1">
      <c r="A27432" t="s">
        <v>91754</v>
      </c>
      <c r="B27432" t="s">
        <v>91755</v>
      </c>
      <c r="C27432" t="s">
        <v>91756</v>
      </c>
      <c r="D27432" t="s">
        <v>70030</v>
      </c>
      <c r="E27432" t="s">
        <v>82485</v>
      </c>
      <c r="F27432" t="s">
        <v>90282</v>
      </c>
      <c r="G27432" t="s">
        <v>5</v>
      </c>
      <c r="I27432" t="s">
        <v>5</v>
      </c>
      <c r="K27432" t="s">
        <v>5</v>
      </c>
      <c r="M27432">
        <f>CaseSQL_movies[[#This Row],[mundo_receita]]-CaseSQL_movies[[#This Row],[orçamento]]</f>
        <v>0</v>
      </c>
    </row>
    <row r="27433" spans="1:13" hidden="1">
      <c r="A27433" t="s">
        <v>91757</v>
      </c>
      <c r="B27433" t="s">
        <v>91758</v>
      </c>
      <c r="C27433" t="s">
        <v>2</v>
      </c>
      <c r="D27433" t="s">
        <v>91759</v>
      </c>
      <c r="E27433" t="s">
        <v>91759</v>
      </c>
      <c r="F27433" t="s">
        <v>83795</v>
      </c>
      <c r="G27433" t="s">
        <v>11</v>
      </c>
      <c r="H27433">
        <v>900000</v>
      </c>
      <c r="I27433" t="s">
        <v>11</v>
      </c>
      <c r="J27433">
        <v>8556940</v>
      </c>
      <c r="K27433" t="s">
        <v>11</v>
      </c>
      <c r="L27433">
        <v>8556940</v>
      </c>
      <c r="M27433">
        <f>CaseSQL_movies[[#This Row],[mundo_receita]]-CaseSQL_movies[[#This Row],[orçamento]]</f>
        <v>7656940</v>
      </c>
    </row>
    <row r="27434" spans="1:13" hidden="1">
      <c r="A27434" t="s">
        <v>91760</v>
      </c>
      <c r="B27434" t="s">
        <v>91761</v>
      </c>
      <c r="C27434" t="s">
        <v>91762</v>
      </c>
      <c r="D27434" t="s">
        <v>42875</v>
      </c>
      <c r="E27434" t="s">
        <v>42875</v>
      </c>
      <c r="F27434" t="s">
        <v>91763</v>
      </c>
      <c r="G27434" t="s">
        <v>5</v>
      </c>
      <c r="I27434" t="s">
        <v>5</v>
      </c>
      <c r="K27434" t="s">
        <v>11</v>
      </c>
      <c r="L27434">
        <v>14915</v>
      </c>
      <c r="M27434">
        <f>CaseSQL_movies[[#This Row],[mundo_receita]]-CaseSQL_movies[[#This Row],[orçamento]]</f>
        <v>14915</v>
      </c>
    </row>
    <row r="27435" spans="1:13" hidden="1">
      <c r="A27435" t="s">
        <v>91764</v>
      </c>
      <c r="B27435" t="s">
        <v>91765</v>
      </c>
      <c r="C27435" t="s">
        <v>2</v>
      </c>
      <c r="D27435" t="s">
        <v>91766</v>
      </c>
      <c r="E27435" t="s">
        <v>91767</v>
      </c>
      <c r="F27435" t="s">
        <v>91768</v>
      </c>
      <c r="G27435" t="s">
        <v>5</v>
      </c>
      <c r="I27435" t="s">
        <v>5</v>
      </c>
      <c r="K27435" t="s">
        <v>5</v>
      </c>
      <c r="M27435">
        <f>CaseSQL_movies[[#This Row],[mundo_receita]]-CaseSQL_movies[[#This Row],[orçamento]]</f>
        <v>0</v>
      </c>
    </row>
    <row r="27436" spans="1:13" hidden="1">
      <c r="A27436" t="s">
        <v>91769</v>
      </c>
      <c r="B27436" t="s">
        <v>91770</v>
      </c>
      <c r="C27436" t="s">
        <v>2</v>
      </c>
      <c r="D27436" t="s">
        <v>91771</v>
      </c>
      <c r="E27436" t="s">
        <v>91772</v>
      </c>
      <c r="F27436" t="s">
        <v>91773</v>
      </c>
      <c r="G27436" t="s">
        <v>5</v>
      </c>
      <c r="I27436" t="s">
        <v>5</v>
      </c>
      <c r="K27436" t="s">
        <v>5</v>
      </c>
      <c r="M27436">
        <f>CaseSQL_movies[[#This Row],[mundo_receita]]-CaseSQL_movies[[#This Row],[orçamento]]</f>
        <v>0</v>
      </c>
    </row>
    <row r="27437" spans="1:13" hidden="1">
      <c r="A27437" t="s">
        <v>91774</v>
      </c>
      <c r="B27437" t="s">
        <v>91775</v>
      </c>
      <c r="C27437" t="s">
        <v>67</v>
      </c>
      <c r="D27437" t="s">
        <v>34423</v>
      </c>
      <c r="E27437" t="s">
        <v>91776</v>
      </c>
      <c r="F27437" t="s">
        <v>79997</v>
      </c>
      <c r="G27437" t="s">
        <v>5</v>
      </c>
      <c r="I27437" t="s">
        <v>5</v>
      </c>
      <c r="K27437" t="s">
        <v>5</v>
      </c>
      <c r="M27437">
        <f>CaseSQL_movies[[#This Row],[mundo_receita]]-CaseSQL_movies[[#This Row],[orçamento]]</f>
        <v>0</v>
      </c>
    </row>
    <row r="27438" spans="1:13" hidden="1">
      <c r="A27438" t="s">
        <v>91777</v>
      </c>
      <c r="B27438" t="s">
        <v>91778</v>
      </c>
      <c r="C27438" t="s">
        <v>22145</v>
      </c>
      <c r="D27438" t="s">
        <v>91779</v>
      </c>
      <c r="E27438" t="s">
        <v>87320</v>
      </c>
      <c r="F27438" t="s">
        <v>87321</v>
      </c>
      <c r="G27438" t="s">
        <v>5</v>
      </c>
      <c r="I27438" t="s">
        <v>5</v>
      </c>
      <c r="K27438" t="s">
        <v>5</v>
      </c>
      <c r="M27438">
        <f>CaseSQL_movies[[#This Row],[mundo_receita]]-CaseSQL_movies[[#This Row],[orçamento]]</f>
        <v>0</v>
      </c>
    </row>
    <row r="27439" spans="1:13" hidden="1">
      <c r="A27439" t="s">
        <v>91780</v>
      </c>
      <c r="B27439" t="s">
        <v>91781</v>
      </c>
      <c r="C27439" t="s">
        <v>2</v>
      </c>
      <c r="D27439" t="s">
        <v>86855</v>
      </c>
      <c r="E27439" t="s">
        <v>53399</v>
      </c>
      <c r="F27439" t="s">
        <v>72095</v>
      </c>
      <c r="G27439" t="s">
        <v>5</v>
      </c>
      <c r="I27439" t="s">
        <v>11</v>
      </c>
      <c r="J27439">
        <v>12440858</v>
      </c>
      <c r="K27439" t="s">
        <v>11</v>
      </c>
      <c r="L27439">
        <v>12440858</v>
      </c>
      <c r="M27439">
        <f>CaseSQL_movies[[#This Row],[mundo_receita]]-CaseSQL_movies[[#This Row],[orçamento]]</f>
        <v>12440858</v>
      </c>
    </row>
    <row r="27440" spans="1:13" hidden="1">
      <c r="A27440" t="s">
        <v>91782</v>
      </c>
      <c r="B27440" t="s">
        <v>91783</v>
      </c>
      <c r="C27440" t="s">
        <v>2</v>
      </c>
      <c r="D27440" t="s">
        <v>78222</v>
      </c>
      <c r="E27440" t="s">
        <v>91784</v>
      </c>
      <c r="F27440" t="s">
        <v>91785</v>
      </c>
      <c r="G27440" t="s">
        <v>5</v>
      </c>
      <c r="I27440" t="s">
        <v>5</v>
      </c>
      <c r="K27440" t="s">
        <v>5</v>
      </c>
      <c r="M27440">
        <f>CaseSQL_movies[[#This Row],[mundo_receita]]-CaseSQL_movies[[#This Row],[orçamento]]</f>
        <v>0</v>
      </c>
    </row>
    <row r="27441" spans="1:13" hidden="1">
      <c r="A27441" t="s">
        <v>91786</v>
      </c>
      <c r="B27441" t="s">
        <v>91787</v>
      </c>
      <c r="C27441" t="s">
        <v>91788</v>
      </c>
      <c r="D27441" t="s">
        <v>35710</v>
      </c>
      <c r="E27441" t="s">
        <v>91789</v>
      </c>
      <c r="F27441" t="s">
        <v>87108</v>
      </c>
      <c r="G27441" t="s">
        <v>11</v>
      </c>
      <c r="H27441">
        <v>35000000</v>
      </c>
      <c r="I27441" t="s">
        <v>11</v>
      </c>
      <c r="J27441">
        <v>4858139</v>
      </c>
      <c r="K27441" t="s">
        <v>11</v>
      </c>
      <c r="L27441">
        <v>4858139</v>
      </c>
      <c r="M27441">
        <f>CaseSQL_movies[[#This Row],[mundo_receita]]-CaseSQL_movies[[#This Row],[orçamento]]</f>
        <v>-30141861</v>
      </c>
    </row>
    <row r="27442" spans="1:13" hidden="1">
      <c r="A27442" t="s">
        <v>91790</v>
      </c>
      <c r="B27442" t="s">
        <v>91791</v>
      </c>
      <c r="C27442" t="s">
        <v>2</v>
      </c>
      <c r="D27442" t="s">
        <v>70215</v>
      </c>
      <c r="E27442" t="s">
        <v>76709</v>
      </c>
      <c r="F27442" t="s">
        <v>74973</v>
      </c>
      <c r="G27442" t="s">
        <v>5</v>
      </c>
      <c r="I27442" t="s">
        <v>5</v>
      </c>
      <c r="K27442" t="s">
        <v>5</v>
      </c>
      <c r="M27442">
        <f>CaseSQL_movies[[#This Row],[mundo_receita]]-CaseSQL_movies[[#This Row],[orçamento]]</f>
        <v>0</v>
      </c>
    </row>
    <row r="27443" spans="1:13" hidden="1">
      <c r="A27443" t="s">
        <v>91792</v>
      </c>
      <c r="B27443" t="s">
        <v>91793</v>
      </c>
      <c r="C27443" t="s">
        <v>72058</v>
      </c>
      <c r="D27443" t="s">
        <v>91794</v>
      </c>
      <c r="E27443" t="s">
        <v>91795</v>
      </c>
      <c r="F27443" t="s">
        <v>91796</v>
      </c>
      <c r="G27443" t="s">
        <v>5</v>
      </c>
      <c r="I27443" t="s">
        <v>5</v>
      </c>
      <c r="K27443" t="s">
        <v>5</v>
      </c>
      <c r="M27443">
        <f>CaseSQL_movies[[#This Row],[mundo_receita]]-CaseSQL_movies[[#This Row],[orçamento]]</f>
        <v>0</v>
      </c>
    </row>
    <row r="27444" spans="1:13" hidden="1">
      <c r="A27444" t="s">
        <v>91797</v>
      </c>
      <c r="B27444" t="s">
        <v>91798</v>
      </c>
      <c r="C27444" t="s">
        <v>37065</v>
      </c>
      <c r="D27444" t="s">
        <v>49111</v>
      </c>
      <c r="E27444" t="s">
        <v>84156</v>
      </c>
      <c r="F27444" t="s">
        <v>74973</v>
      </c>
      <c r="G27444" t="s">
        <v>5</v>
      </c>
      <c r="I27444" t="s">
        <v>5</v>
      </c>
      <c r="K27444" t="s">
        <v>5</v>
      </c>
      <c r="M27444">
        <f>CaseSQL_movies[[#This Row],[mundo_receita]]-CaseSQL_movies[[#This Row],[orçamento]]</f>
        <v>0</v>
      </c>
    </row>
    <row r="27445" spans="1:13" hidden="1">
      <c r="A27445" t="s">
        <v>91799</v>
      </c>
      <c r="B27445" t="s">
        <v>91800</v>
      </c>
      <c r="C27445" t="s">
        <v>2</v>
      </c>
      <c r="D27445" t="s">
        <v>84842</v>
      </c>
      <c r="E27445" t="s">
        <v>91801</v>
      </c>
      <c r="F27445" t="s">
        <v>70810</v>
      </c>
      <c r="G27445" t="s">
        <v>11</v>
      </c>
      <c r="H27445">
        <v>22000000</v>
      </c>
      <c r="I27445" t="s">
        <v>11</v>
      </c>
      <c r="J27445">
        <v>10340263</v>
      </c>
      <c r="K27445" t="s">
        <v>11</v>
      </c>
      <c r="L27445">
        <v>10340263</v>
      </c>
      <c r="M27445">
        <f>CaseSQL_movies[[#This Row],[mundo_receita]]-CaseSQL_movies[[#This Row],[orçamento]]</f>
        <v>-11659737</v>
      </c>
    </row>
    <row r="27446" spans="1:13" hidden="1">
      <c r="A27446" t="s">
        <v>91802</v>
      </c>
      <c r="B27446" t="s">
        <v>91803</v>
      </c>
      <c r="C27446" t="s">
        <v>3654</v>
      </c>
      <c r="D27446" t="s">
        <v>91804</v>
      </c>
      <c r="E27446" t="s">
        <v>91805</v>
      </c>
      <c r="F27446" t="s">
        <v>91806</v>
      </c>
      <c r="G27446" t="s">
        <v>5</v>
      </c>
      <c r="I27446" t="s">
        <v>5</v>
      </c>
      <c r="K27446" t="s">
        <v>5</v>
      </c>
      <c r="M27446">
        <f>CaseSQL_movies[[#This Row],[mundo_receita]]-CaseSQL_movies[[#This Row],[orçamento]]</f>
        <v>0</v>
      </c>
    </row>
    <row r="27447" spans="1:13" hidden="1">
      <c r="A27447" t="s">
        <v>91807</v>
      </c>
      <c r="B27447" t="s">
        <v>91808</v>
      </c>
      <c r="C27447" t="s">
        <v>2</v>
      </c>
      <c r="D27447" t="s">
        <v>70429</v>
      </c>
      <c r="E27447" t="s">
        <v>40929</v>
      </c>
      <c r="F27447" t="s">
        <v>2445</v>
      </c>
      <c r="G27447" t="s">
        <v>11</v>
      </c>
      <c r="H27447">
        <v>15000000</v>
      </c>
      <c r="I27447" t="s">
        <v>11</v>
      </c>
      <c r="J27447">
        <v>9285189</v>
      </c>
      <c r="K27447" t="s">
        <v>11</v>
      </c>
      <c r="L27447">
        <v>9285189</v>
      </c>
      <c r="M27447">
        <f>CaseSQL_movies[[#This Row],[mundo_receita]]-CaseSQL_movies[[#This Row],[orçamento]]</f>
        <v>-5714811</v>
      </c>
    </row>
    <row r="27448" spans="1:13" hidden="1">
      <c r="A27448" t="s">
        <v>91809</v>
      </c>
      <c r="B27448" t="s">
        <v>91810</v>
      </c>
      <c r="C27448" t="s">
        <v>73</v>
      </c>
      <c r="D27448" t="s">
        <v>89299</v>
      </c>
      <c r="E27448" t="s">
        <v>91811</v>
      </c>
      <c r="F27448" t="s">
        <v>749</v>
      </c>
      <c r="G27448" t="s">
        <v>5</v>
      </c>
      <c r="I27448" t="s">
        <v>5</v>
      </c>
      <c r="K27448" t="s">
        <v>5</v>
      </c>
      <c r="M27448">
        <f>CaseSQL_movies[[#This Row],[mundo_receita]]-CaseSQL_movies[[#This Row],[orçamento]]</f>
        <v>0</v>
      </c>
    </row>
    <row r="27449" spans="1:13" hidden="1">
      <c r="A27449" t="s">
        <v>91812</v>
      </c>
      <c r="B27449" t="s">
        <v>91813</v>
      </c>
      <c r="C27449" t="s">
        <v>583</v>
      </c>
      <c r="D27449" t="s">
        <v>91814</v>
      </c>
      <c r="E27449" t="s">
        <v>91815</v>
      </c>
      <c r="F27449" t="s">
        <v>77467</v>
      </c>
      <c r="G27449" t="s">
        <v>5</v>
      </c>
      <c r="I27449" t="s">
        <v>5</v>
      </c>
      <c r="K27449" t="s">
        <v>5</v>
      </c>
      <c r="M27449">
        <f>CaseSQL_movies[[#This Row],[mundo_receita]]-CaseSQL_movies[[#This Row],[orçamento]]</f>
        <v>0</v>
      </c>
    </row>
    <row r="27450" spans="1:13" hidden="1">
      <c r="A27450" t="s">
        <v>91816</v>
      </c>
      <c r="B27450" t="s">
        <v>91817</v>
      </c>
      <c r="C27450" t="s">
        <v>67</v>
      </c>
      <c r="D27450" t="s">
        <v>91818</v>
      </c>
      <c r="E27450" t="s">
        <v>91818</v>
      </c>
      <c r="F27450" t="s">
        <v>36976</v>
      </c>
      <c r="G27450" t="s">
        <v>5</v>
      </c>
      <c r="I27450" t="s">
        <v>5</v>
      </c>
      <c r="K27450" t="s">
        <v>5</v>
      </c>
      <c r="M27450">
        <f>CaseSQL_movies[[#This Row],[mundo_receita]]-CaseSQL_movies[[#This Row],[orçamento]]</f>
        <v>0</v>
      </c>
    </row>
    <row r="27451" spans="1:13" hidden="1">
      <c r="A27451" t="s">
        <v>91819</v>
      </c>
      <c r="B27451" t="s">
        <v>91820</v>
      </c>
      <c r="C27451" t="s">
        <v>583</v>
      </c>
      <c r="D27451" t="s">
        <v>51410</v>
      </c>
      <c r="E27451" t="s">
        <v>91821</v>
      </c>
      <c r="F27451" t="s">
        <v>81718</v>
      </c>
      <c r="G27451" t="s">
        <v>5</v>
      </c>
      <c r="I27451" t="s">
        <v>11</v>
      </c>
      <c r="J27451">
        <v>542985</v>
      </c>
      <c r="K27451" t="s">
        <v>11</v>
      </c>
      <c r="L27451">
        <v>542985</v>
      </c>
      <c r="M27451">
        <f>CaseSQL_movies[[#This Row],[mundo_receita]]-CaseSQL_movies[[#This Row],[orçamento]]</f>
        <v>542985</v>
      </c>
    </row>
    <row r="27452" spans="1:13" hidden="1">
      <c r="A27452" t="s">
        <v>91822</v>
      </c>
      <c r="B27452" t="s">
        <v>91823</v>
      </c>
      <c r="C27452" t="s">
        <v>2</v>
      </c>
      <c r="D27452" t="s">
        <v>57080</v>
      </c>
      <c r="E27452" t="s">
        <v>91824</v>
      </c>
      <c r="F27452" t="s">
        <v>5</v>
      </c>
      <c r="G27452" t="s">
        <v>5</v>
      </c>
      <c r="I27452" t="s">
        <v>5</v>
      </c>
      <c r="K27452" t="s">
        <v>5</v>
      </c>
      <c r="M27452">
        <f>CaseSQL_movies[[#This Row],[mundo_receita]]-CaseSQL_movies[[#This Row],[orçamento]]</f>
        <v>0</v>
      </c>
    </row>
    <row r="27453" spans="1:13" hidden="1">
      <c r="A27453" t="s">
        <v>91825</v>
      </c>
      <c r="B27453" t="s">
        <v>91826</v>
      </c>
      <c r="C27453" t="s">
        <v>8</v>
      </c>
      <c r="D27453" t="s">
        <v>91827</v>
      </c>
      <c r="E27453" t="s">
        <v>91828</v>
      </c>
      <c r="F27453" t="s">
        <v>61465</v>
      </c>
      <c r="G27453" t="s">
        <v>5</v>
      </c>
      <c r="I27453" t="s">
        <v>5</v>
      </c>
      <c r="K27453" t="s">
        <v>5</v>
      </c>
      <c r="M27453">
        <f>CaseSQL_movies[[#This Row],[mundo_receita]]-CaseSQL_movies[[#This Row],[orçamento]]</f>
        <v>0</v>
      </c>
    </row>
    <row r="27454" spans="1:13" hidden="1">
      <c r="A27454" t="s">
        <v>91829</v>
      </c>
      <c r="B27454" t="s">
        <v>91830</v>
      </c>
      <c r="C27454" t="s">
        <v>2</v>
      </c>
      <c r="D27454" t="s">
        <v>91831</v>
      </c>
      <c r="E27454" t="s">
        <v>91831</v>
      </c>
      <c r="F27454" t="s">
        <v>79435</v>
      </c>
      <c r="G27454" t="s">
        <v>5</v>
      </c>
      <c r="I27454" t="s">
        <v>5</v>
      </c>
      <c r="K27454" t="s">
        <v>5</v>
      </c>
      <c r="M27454">
        <f>CaseSQL_movies[[#This Row],[mundo_receita]]-CaseSQL_movies[[#This Row],[orçamento]]</f>
        <v>0</v>
      </c>
    </row>
    <row r="27455" spans="1:13" hidden="1">
      <c r="A27455" t="s">
        <v>91832</v>
      </c>
      <c r="B27455" t="s">
        <v>91833</v>
      </c>
      <c r="C27455" t="s">
        <v>22145</v>
      </c>
      <c r="D27455" t="s">
        <v>76452</v>
      </c>
      <c r="E27455" t="s">
        <v>91834</v>
      </c>
      <c r="F27455" t="s">
        <v>81218</v>
      </c>
      <c r="G27455" t="s">
        <v>5</v>
      </c>
      <c r="I27455" t="s">
        <v>5</v>
      </c>
      <c r="K27455" t="s">
        <v>5</v>
      </c>
      <c r="M27455">
        <f>CaseSQL_movies[[#This Row],[mundo_receita]]-CaseSQL_movies[[#This Row],[orçamento]]</f>
        <v>0</v>
      </c>
    </row>
    <row r="27456" spans="1:13" hidden="1">
      <c r="A27456" t="s">
        <v>91835</v>
      </c>
      <c r="B27456" t="s">
        <v>91836</v>
      </c>
      <c r="C27456" t="s">
        <v>22145</v>
      </c>
      <c r="D27456" t="s">
        <v>81275</v>
      </c>
      <c r="E27456" t="s">
        <v>91837</v>
      </c>
      <c r="F27456" t="s">
        <v>91838</v>
      </c>
      <c r="G27456" t="s">
        <v>5</v>
      </c>
      <c r="I27456" t="s">
        <v>5</v>
      </c>
      <c r="K27456" t="s">
        <v>5</v>
      </c>
      <c r="M27456">
        <f>CaseSQL_movies[[#This Row],[mundo_receita]]-CaseSQL_movies[[#This Row],[orçamento]]</f>
        <v>0</v>
      </c>
    </row>
    <row r="27457" spans="1:13" hidden="1">
      <c r="A27457" t="s">
        <v>91839</v>
      </c>
      <c r="B27457" t="s">
        <v>91840</v>
      </c>
      <c r="C27457" t="s">
        <v>162</v>
      </c>
      <c r="D27457" t="s">
        <v>46619</v>
      </c>
      <c r="E27457" t="s">
        <v>91841</v>
      </c>
      <c r="F27457" t="s">
        <v>86425</v>
      </c>
      <c r="G27457" t="s">
        <v>5</v>
      </c>
      <c r="I27457" t="s">
        <v>11</v>
      </c>
      <c r="J27457">
        <v>1498795</v>
      </c>
      <c r="K27457" t="s">
        <v>11</v>
      </c>
      <c r="L27457">
        <v>1498795</v>
      </c>
      <c r="M27457">
        <f>CaseSQL_movies[[#This Row],[mundo_receita]]-CaseSQL_movies[[#This Row],[orçamento]]</f>
        <v>1498795</v>
      </c>
    </row>
    <row r="27458" spans="1:13" hidden="1">
      <c r="A27458" t="s">
        <v>91842</v>
      </c>
      <c r="B27458" t="s">
        <v>91843</v>
      </c>
      <c r="C27458" t="s">
        <v>67</v>
      </c>
      <c r="D27458" t="s">
        <v>57249</v>
      </c>
      <c r="E27458" t="s">
        <v>63496</v>
      </c>
      <c r="F27458" t="s">
        <v>91844</v>
      </c>
      <c r="G27458" t="s">
        <v>5</v>
      </c>
      <c r="I27458" t="s">
        <v>11</v>
      </c>
      <c r="J27458">
        <v>873857</v>
      </c>
      <c r="K27458" t="s">
        <v>11</v>
      </c>
      <c r="L27458">
        <v>873857</v>
      </c>
      <c r="M27458">
        <f>CaseSQL_movies[[#This Row],[mundo_receita]]-CaseSQL_movies[[#This Row],[orçamento]]</f>
        <v>873857</v>
      </c>
    </row>
    <row r="27459" spans="1:13" hidden="1">
      <c r="A27459" t="s">
        <v>91845</v>
      </c>
      <c r="B27459" t="s">
        <v>91846</v>
      </c>
      <c r="C27459" t="s">
        <v>2</v>
      </c>
      <c r="D27459" t="s">
        <v>84538</v>
      </c>
      <c r="E27459" t="s">
        <v>83126</v>
      </c>
      <c r="F27459" t="s">
        <v>1123</v>
      </c>
      <c r="G27459" t="s">
        <v>11</v>
      </c>
      <c r="H27459">
        <v>19000000</v>
      </c>
      <c r="I27459" t="s">
        <v>11</v>
      </c>
      <c r="J27459">
        <v>11081586</v>
      </c>
      <c r="K27459" t="s">
        <v>11</v>
      </c>
      <c r="L27459">
        <v>11081586</v>
      </c>
      <c r="M27459">
        <f>CaseSQL_movies[[#This Row],[mundo_receita]]-CaseSQL_movies[[#This Row],[orçamento]]</f>
        <v>-7918414</v>
      </c>
    </row>
    <row r="27460" spans="1:13" hidden="1">
      <c r="A27460" t="s">
        <v>91847</v>
      </c>
      <c r="B27460" t="s">
        <v>91848</v>
      </c>
      <c r="C27460" t="s">
        <v>1003</v>
      </c>
      <c r="D27460" t="s">
        <v>85836</v>
      </c>
      <c r="E27460" t="s">
        <v>91849</v>
      </c>
      <c r="F27460" t="s">
        <v>89470</v>
      </c>
      <c r="G27460" t="s">
        <v>11</v>
      </c>
      <c r="H27460">
        <v>11900000</v>
      </c>
      <c r="I27460" t="s">
        <v>5</v>
      </c>
      <c r="K27460" t="s">
        <v>5</v>
      </c>
      <c r="M27460">
        <f>CaseSQL_movies[[#This Row],[mundo_receita]]-CaseSQL_movies[[#This Row],[orçamento]]</f>
        <v>-11900000</v>
      </c>
    </row>
    <row r="27461" spans="1:13" hidden="1">
      <c r="A27461" t="s">
        <v>91850</v>
      </c>
      <c r="B27461" t="s">
        <v>91851</v>
      </c>
      <c r="C27461" t="s">
        <v>39508</v>
      </c>
      <c r="D27461" t="s">
        <v>68123</v>
      </c>
      <c r="E27461" t="s">
        <v>91852</v>
      </c>
      <c r="F27461" t="s">
        <v>75611</v>
      </c>
      <c r="G27461" t="s">
        <v>11</v>
      </c>
      <c r="H27461">
        <v>22000000</v>
      </c>
      <c r="I27461" t="s">
        <v>11</v>
      </c>
      <c r="J27461">
        <v>44942695</v>
      </c>
      <c r="K27461" t="s">
        <v>11</v>
      </c>
      <c r="L27461">
        <v>104942695</v>
      </c>
      <c r="M27461">
        <f>CaseSQL_movies[[#This Row],[mundo_receita]]-CaseSQL_movies[[#This Row],[orçamento]]</f>
        <v>82942695</v>
      </c>
    </row>
    <row r="27462" spans="1:13" hidden="1">
      <c r="A27462" t="s">
        <v>91853</v>
      </c>
      <c r="B27462" t="s">
        <v>91854</v>
      </c>
      <c r="C27462" t="s">
        <v>2577</v>
      </c>
      <c r="D27462" t="s">
        <v>85924</v>
      </c>
      <c r="E27462" t="s">
        <v>91855</v>
      </c>
      <c r="F27462" t="s">
        <v>91856</v>
      </c>
      <c r="G27462" t="s">
        <v>5</v>
      </c>
      <c r="I27462" t="s">
        <v>5</v>
      </c>
      <c r="K27462" t="s">
        <v>5</v>
      </c>
      <c r="M27462">
        <f>CaseSQL_movies[[#This Row],[mundo_receita]]-CaseSQL_movies[[#This Row],[orçamento]]</f>
        <v>0</v>
      </c>
    </row>
    <row r="27463" spans="1:13" hidden="1">
      <c r="A27463" t="s">
        <v>91857</v>
      </c>
      <c r="B27463" t="s">
        <v>91858</v>
      </c>
      <c r="C27463" t="s">
        <v>91859</v>
      </c>
      <c r="D27463" t="s">
        <v>71745</v>
      </c>
      <c r="E27463" t="s">
        <v>71746</v>
      </c>
      <c r="F27463" t="s">
        <v>91461</v>
      </c>
      <c r="G27463" t="s">
        <v>5</v>
      </c>
      <c r="I27463" t="s">
        <v>5</v>
      </c>
      <c r="K27463" t="s">
        <v>5</v>
      </c>
      <c r="M27463">
        <f>CaseSQL_movies[[#This Row],[mundo_receita]]-CaseSQL_movies[[#This Row],[orçamento]]</f>
        <v>0</v>
      </c>
    </row>
    <row r="27464" spans="1:13" hidden="1">
      <c r="A27464" t="s">
        <v>91860</v>
      </c>
      <c r="B27464" t="s">
        <v>91861</v>
      </c>
      <c r="C27464" t="s">
        <v>25</v>
      </c>
      <c r="D27464" t="s">
        <v>57377</v>
      </c>
      <c r="E27464" t="s">
        <v>57377</v>
      </c>
      <c r="F27464" t="s">
        <v>71300</v>
      </c>
      <c r="G27464" t="s">
        <v>5</v>
      </c>
      <c r="I27464" t="s">
        <v>5</v>
      </c>
      <c r="K27464" t="s">
        <v>5</v>
      </c>
      <c r="M27464">
        <f>CaseSQL_movies[[#This Row],[mundo_receita]]-CaseSQL_movies[[#This Row],[orçamento]]</f>
        <v>0</v>
      </c>
    </row>
    <row r="27465" spans="1:13" hidden="1">
      <c r="A27465" t="s">
        <v>91862</v>
      </c>
      <c r="B27465" t="s">
        <v>91863</v>
      </c>
      <c r="C27465" t="s">
        <v>263</v>
      </c>
      <c r="D27465" t="s">
        <v>91864</v>
      </c>
      <c r="E27465" t="s">
        <v>91865</v>
      </c>
      <c r="F27465" t="s">
        <v>91866</v>
      </c>
      <c r="G27465" t="s">
        <v>5</v>
      </c>
      <c r="I27465" t="s">
        <v>5</v>
      </c>
      <c r="K27465" t="s">
        <v>5</v>
      </c>
      <c r="M27465">
        <f>CaseSQL_movies[[#This Row],[mundo_receita]]-CaseSQL_movies[[#This Row],[orçamento]]</f>
        <v>0</v>
      </c>
    </row>
    <row r="27466" spans="1:13" hidden="1">
      <c r="A27466" t="s">
        <v>91867</v>
      </c>
      <c r="B27466" t="s">
        <v>91868</v>
      </c>
      <c r="C27466" t="s">
        <v>2</v>
      </c>
      <c r="D27466" t="s">
        <v>91869</v>
      </c>
      <c r="E27466" t="s">
        <v>91870</v>
      </c>
      <c r="F27466" t="s">
        <v>91871</v>
      </c>
      <c r="G27466" t="s">
        <v>5</v>
      </c>
      <c r="I27466" t="s">
        <v>11</v>
      </c>
      <c r="J27466">
        <v>58484</v>
      </c>
      <c r="K27466" t="s">
        <v>11</v>
      </c>
      <c r="L27466">
        <v>58484</v>
      </c>
      <c r="M27466">
        <f>CaseSQL_movies[[#This Row],[mundo_receita]]-CaseSQL_movies[[#This Row],[orçamento]]</f>
        <v>58484</v>
      </c>
    </row>
    <row r="27467" spans="1:13" hidden="1">
      <c r="A27467" t="s">
        <v>91872</v>
      </c>
      <c r="B27467" t="s">
        <v>91873</v>
      </c>
      <c r="C27467" t="s">
        <v>263</v>
      </c>
      <c r="D27467" t="s">
        <v>87347</v>
      </c>
      <c r="E27467" t="s">
        <v>91874</v>
      </c>
      <c r="F27467" t="s">
        <v>79062</v>
      </c>
      <c r="G27467" t="s">
        <v>5</v>
      </c>
      <c r="I27467" t="s">
        <v>5</v>
      </c>
      <c r="K27467" t="s">
        <v>5</v>
      </c>
      <c r="M27467">
        <f>CaseSQL_movies[[#This Row],[mundo_receita]]-CaseSQL_movies[[#This Row],[orçamento]]</f>
        <v>0</v>
      </c>
    </row>
    <row r="27468" spans="1:13" hidden="1">
      <c r="A27468" t="s">
        <v>91875</v>
      </c>
      <c r="B27468" t="s">
        <v>91876</v>
      </c>
      <c r="C27468" t="s">
        <v>4368</v>
      </c>
      <c r="D27468" t="s">
        <v>63181</v>
      </c>
      <c r="E27468" t="s">
        <v>91877</v>
      </c>
      <c r="F27468" t="s">
        <v>83544</v>
      </c>
      <c r="G27468" t="s">
        <v>11</v>
      </c>
      <c r="H27468">
        <v>20000000</v>
      </c>
      <c r="I27468" t="s">
        <v>11</v>
      </c>
      <c r="J27468">
        <v>46405336</v>
      </c>
      <c r="K27468" t="s">
        <v>11</v>
      </c>
      <c r="L27468">
        <v>46405336</v>
      </c>
      <c r="M27468">
        <f>CaseSQL_movies[[#This Row],[mundo_receita]]-CaseSQL_movies[[#This Row],[orçamento]]</f>
        <v>26405336</v>
      </c>
    </row>
    <row r="27469" spans="1:13" hidden="1">
      <c r="A27469" t="s">
        <v>91878</v>
      </c>
      <c r="B27469" t="s">
        <v>91879</v>
      </c>
      <c r="C27469" t="s">
        <v>2</v>
      </c>
      <c r="D27469" t="s">
        <v>91880</v>
      </c>
      <c r="E27469" t="s">
        <v>91881</v>
      </c>
      <c r="F27469" t="s">
        <v>90494</v>
      </c>
      <c r="G27469" t="s">
        <v>5</v>
      </c>
      <c r="I27469" t="s">
        <v>11</v>
      </c>
      <c r="J27469">
        <v>24760338</v>
      </c>
      <c r="K27469" t="s">
        <v>11</v>
      </c>
      <c r="L27469">
        <v>24760338</v>
      </c>
      <c r="M27469">
        <f>CaseSQL_movies[[#This Row],[mundo_receita]]-CaseSQL_movies[[#This Row],[orçamento]]</f>
        <v>24760338</v>
      </c>
    </row>
    <row r="27470" spans="1:13" hidden="1">
      <c r="A27470" t="s">
        <v>91882</v>
      </c>
      <c r="B27470" t="s">
        <v>91883</v>
      </c>
      <c r="C27470" t="s">
        <v>2</v>
      </c>
      <c r="D27470" t="s">
        <v>79169</v>
      </c>
      <c r="E27470" t="s">
        <v>79169</v>
      </c>
      <c r="F27470" t="s">
        <v>52214</v>
      </c>
      <c r="G27470" t="s">
        <v>11</v>
      </c>
      <c r="H27470">
        <v>6000000</v>
      </c>
      <c r="I27470" t="s">
        <v>11</v>
      </c>
      <c r="J27470">
        <v>12974636</v>
      </c>
      <c r="K27470" t="s">
        <v>11</v>
      </c>
      <c r="L27470">
        <v>12974636</v>
      </c>
      <c r="M27470">
        <f>CaseSQL_movies[[#This Row],[mundo_receita]]-CaseSQL_movies[[#This Row],[orçamento]]</f>
        <v>6974636</v>
      </c>
    </row>
    <row r="27471" spans="1:13" hidden="1">
      <c r="A27471" t="s">
        <v>91884</v>
      </c>
      <c r="B27471" t="s">
        <v>91885</v>
      </c>
      <c r="C27471" t="s">
        <v>91886</v>
      </c>
      <c r="D27471" t="s">
        <v>79115</v>
      </c>
      <c r="E27471" t="s">
        <v>91887</v>
      </c>
      <c r="F27471" t="s">
        <v>91888</v>
      </c>
      <c r="G27471" t="s">
        <v>5</v>
      </c>
      <c r="I27471" t="s">
        <v>5</v>
      </c>
      <c r="K27471" t="s">
        <v>5</v>
      </c>
      <c r="M27471">
        <f>CaseSQL_movies[[#This Row],[mundo_receita]]-CaseSQL_movies[[#This Row],[orçamento]]</f>
        <v>0</v>
      </c>
    </row>
    <row r="27472" spans="1:13" hidden="1">
      <c r="A27472" t="s">
        <v>91889</v>
      </c>
      <c r="B27472" t="s">
        <v>91890</v>
      </c>
      <c r="C27472" t="s">
        <v>2</v>
      </c>
      <c r="D27472" t="s">
        <v>40630</v>
      </c>
      <c r="E27472" t="s">
        <v>53621</v>
      </c>
      <c r="F27472" t="s">
        <v>70810</v>
      </c>
      <c r="G27472" t="s">
        <v>11</v>
      </c>
      <c r="H27472">
        <v>13500000</v>
      </c>
      <c r="I27472" t="s">
        <v>11</v>
      </c>
      <c r="J27472">
        <v>11330911</v>
      </c>
      <c r="K27472" t="s">
        <v>11</v>
      </c>
      <c r="L27472">
        <v>11330911</v>
      </c>
      <c r="M27472">
        <f>CaseSQL_movies[[#This Row],[mundo_receita]]-CaseSQL_movies[[#This Row],[orçamento]]</f>
        <v>-2169089</v>
      </c>
    </row>
    <row r="27473" spans="1:13" hidden="1">
      <c r="A27473" t="s">
        <v>91891</v>
      </c>
      <c r="B27473" t="s">
        <v>91892</v>
      </c>
      <c r="C27473" t="s">
        <v>88622</v>
      </c>
      <c r="D27473" t="s">
        <v>91893</v>
      </c>
      <c r="E27473" t="s">
        <v>58066</v>
      </c>
      <c r="F27473" t="s">
        <v>1561</v>
      </c>
      <c r="G27473" t="s">
        <v>5</v>
      </c>
      <c r="I27473" t="s">
        <v>5</v>
      </c>
      <c r="K27473" t="s">
        <v>5</v>
      </c>
      <c r="M27473">
        <f>CaseSQL_movies[[#This Row],[mundo_receita]]-CaseSQL_movies[[#This Row],[orçamento]]</f>
        <v>0</v>
      </c>
    </row>
    <row r="27474" spans="1:13" hidden="1">
      <c r="A27474" t="s">
        <v>91894</v>
      </c>
      <c r="B27474" t="s">
        <v>91895</v>
      </c>
      <c r="C27474" t="s">
        <v>72302</v>
      </c>
      <c r="D27474" t="s">
        <v>91896</v>
      </c>
      <c r="E27474" t="s">
        <v>91896</v>
      </c>
      <c r="F27474" t="s">
        <v>67756</v>
      </c>
      <c r="G27474" t="s">
        <v>5</v>
      </c>
      <c r="I27474" t="s">
        <v>5</v>
      </c>
      <c r="K27474" t="s">
        <v>5</v>
      </c>
      <c r="M27474">
        <f>CaseSQL_movies[[#This Row],[mundo_receita]]-CaseSQL_movies[[#This Row],[orçamento]]</f>
        <v>0</v>
      </c>
    </row>
    <row r="27475" spans="1:13" hidden="1">
      <c r="A27475" t="s">
        <v>91897</v>
      </c>
      <c r="B27475" t="s">
        <v>91898</v>
      </c>
      <c r="C27475" t="s">
        <v>18603</v>
      </c>
      <c r="D27475" t="s">
        <v>38278</v>
      </c>
      <c r="E27475" t="s">
        <v>91899</v>
      </c>
      <c r="F27475" t="s">
        <v>66556</v>
      </c>
      <c r="G27475" t="s">
        <v>5</v>
      </c>
      <c r="I27475" t="s">
        <v>5</v>
      </c>
      <c r="K27475" t="s">
        <v>5</v>
      </c>
      <c r="M27475">
        <f>CaseSQL_movies[[#This Row],[mundo_receita]]-CaseSQL_movies[[#This Row],[orçamento]]</f>
        <v>0</v>
      </c>
    </row>
    <row r="27476" spans="1:13" hidden="1">
      <c r="A27476" t="s">
        <v>91900</v>
      </c>
      <c r="B27476" t="s">
        <v>91901</v>
      </c>
      <c r="C27476" t="s">
        <v>67</v>
      </c>
      <c r="D27476" t="s">
        <v>71761</v>
      </c>
      <c r="E27476" t="s">
        <v>91902</v>
      </c>
      <c r="F27476" t="s">
        <v>71762</v>
      </c>
      <c r="G27476" t="s">
        <v>5</v>
      </c>
      <c r="I27476" t="s">
        <v>5</v>
      </c>
      <c r="K27476" t="s">
        <v>5</v>
      </c>
      <c r="M27476">
        <f>CaseSQL_movies[[#This Row],[mundo_receita]]-CaseSQL_movies[[#This Row],[orçamento]]</f>
        <v>0</v>
      </c>
    </row>
    <row r="27477" spans="1:13" hidden="1">
      <c r="A27477" t="s">
        <v>91903</v>
      </c>
      <c r="B27477" t="s">
        <v>91904</v>
      </c>
      <c r="C27477" t="s">
        <v>2</v>
      </c>
      <c r="D27477" t="s">
        <v>91905</v>
      </c>
      <c r="E27477" t="s">
        <v>91906</v>
      </c>
      <c r="F27477" t="s">
        <v>5</v>
      </c>
      <c r="G27477" t="s">
        <v>5</v>
      </c>
      <c r="I27477" t="s">
        <v>5</v>
      </c>
      <c r="K27477" t="s">
        <v>5</v>
      </c>
      <c r="M27477">
        <f>CaseSQL_movies[[#This Row],[mundo_receita]]-CaseSQL_movies[[#This Row],[orçamento]]</f>
        <v>0</v>
      </c>
    </row>
    <row r="27478" spans="1:13" hidden="1">
      <c r="A27478" t="s">
        <v>91907</v>
      </c>
      <c r="B27478" t="s">
        <v>91908</v>
      </c>
      <c r="C27478" t="s">
        <v>2</v>
      </c>
      <c r="D27478" t="s">
        <v>37532</v>
      </c>
      <c r="E27478" t="s">
        <v>91909</v>
      </c>
      <c r="F27478" t="s">
        <v>5</v>
      </c>
      <c r="G27478" t="s">
        <v>11</v>
      </c>
      <c r="H27478">
        <v>14000000</v>
      </c>
      <c r="I27478" t="s">
        <v>11</v>
      </c>
      <c r="J27478">
        <v>2059832</v>
      </c>
      <c r="K27478" t="s">
        <v>11</v>
      </c>
      <c r="L27478">
        <v>2059832</v>
      </c>
      <c r="M27478">
        <f>CaseSQL_movies[[#This Row],[mundo_receita]]-CaseSQL_movies[[#This Row],[orçamento]]</f>
        <v>-11940168</v>
      </c>
    </row>
    <row r="27479" spans="1:13" hidden="1">
      <c r="A27479" t="s">
        <v>91910</v>
      </c>
      <c r="B27479" t="s">
        <v>91911</v>
      </c>
      <c r="C27479" t="s">
        <v>2</v>
      </c>
      <c r="D27479" t="s">
        <v>61582</v>
      </c>
      <c r="E27479" t="s">
        <v>91912</v>
      </c>
      <c r="F27479" t="s">
        <v>1123</v>
      </c>
      <c r="G27479" t="s">
        <v>11</v>
      </c>
      <c r="H27479">
        <v>13000000</v>
      </c>
      <c r="I27479" t="s">
        <v>11</v>
      </c>
      <c r="J27479">
        <v>9532895</v>
      </c>
      <c r="K27479" t="s">
        <v>11</v>
      </c>
      <c r="L27479">
        <v>9532895</v>
      </c>
      <c r="M27479">
        <f>CaseSQL_movies[[#This Row],[mundo_receita]]-CaseSQL_movies[[#This Row],[orçamento]]</f>
        <v>-3467105</v>
      </c>
    </row>
    <row r="27480" spans="1:13" hidden="1">
      <c r="A27480" t="s">
        <v>91913</v>
      </c>
      <c r="B27480" t="s">
        <v>91914</v>
      </c>
      <c r="C27480" t="s">
        <v>583</v>
      </c>
      <c r="D27480" t="s">
        <v>85417</v>
      </c>
      <c r="E27480" t="s">
        <v>85417</v>
      </c>
      <c r="F27480" t="s">
        <v>74527</v>
      </c>
      <c r="G27480" t="s">
        <v>5</v>
      </c>
      <c r="I27480" t="s">
        <v>11</v>
      </c>
      <c r="J27480">
        <v>959307</v>
      </c>
      <c r="K27480" t="s">
        <v>5</v>
      </c>
      <c r="M27480">
        <f>CaseSQL_movies[[#This Row],[mundo_receita]]-CaseSQL_movies[[#This Row],[orçamento]]</f>
        <v>0</v>
      </c>
    </row>
    <row r="27481" spans="1:13" hidden="1">
      <c r="A27481" t="s">
        <v>91915</v>
      </c>
      <c r="B27481" t="s">
        <v>91916</v>
      </c>
      <c r="C27481" t="s">
        <v>91917</v>
      </c>
      <c r="D27481" t="s">
        <v>67763</v>
      </c>
      <c r="E27481" t="s">
        <v>91918</v>
      </c>
      <c r="F27481" t="s">
        <v>43829</v>
      </c>
      <c r="G27481" t="s">
        <v>5</v>
      </c>
      <c r="I27481" t="s">
        <v>5</v>
      </c>
      <c r="K27481" t="s">
        <v>5</v>
      </c>
      <c r="M27481">
        <f>CaseSQL_movies[[#This Row],[mundo_receita]]-CaseSQL_movies[[#This Row],[orçamento]]</f>
        <v>0</v>
      </c>
    </row>
    <row r="27482" spans="1:13" hidden="1">
      <c r="A27482" t="s">
        <v>91919</v>
      </c>
      <c r="B27482" t="s">
        <v>91920</v>
      </c>
      <c r="C27482" t="s">
        <v>67</v>
      </c>
      <c r="D27482" t="s">
        <v>91921</v>
      </c>
      <c r="E27482" t="s">
        <v>91922</v>
      </c>
      <c r="F27482" t="s">
        <v>88290</v>
      </c>
      <c r="G27482" t="s">
        <v>5</v>
      </c>
      <c r="I27482" t="s">
        <v>5</v>
      </c>
      <c r="K27482" t="s">
        <v>5</v>
      </c>
      <c r="M27482">
        <f>CaseSQL_movies[[#This Row],[mundo_receita]]-CaseSQL_movies[[#This Row],[orçamento]]</f>
        <v>0</v>
      </c>
    </row>
    <row r="27483" spans="1:13" hidden="1">
      <c r="A27483" t="s">
        <v>91923</v>
      </c>
      <c r="B27483" t="s">
        <v>91924</v>
      </c>
      <c r="C27483" t="s">
        <v>91925</v>
      </c>
      <c r="D27483" t="s">
        <v>73561</v>
      </c>
      <c r="E27483" t="s">
        <v>91926</v>
      </c>
      <c r="F27483" t="s">
        <v>91927</v>
      </c>
      <c r="G27483" t="s">
        <v>5</v>
      </c>
      <c r="I27483" t="s">
        <v>5</v>
      </c>
      <c r="K27483" t="s">
        <v>5</v>
      </c>
      <c r="M27483">
        <f>CaseSQL_movies[[#This Row],[mundo_receita]]-CaseSQL_movies[[#This Row],[orçamento]]</f>
        <v>0</v>
      </c>
    </row>
    <row r="27484" spans="1:13" hidden="1">
      <c r="A27484" t="s">
        <v>91928</v>
      </c>
      <c r="B27484" t="s">
        <v>91929</v>
      </c>
      <c r="C27484" t="s">
        <v>2</v>
      </c>
      <c r="D27484" t="s">
        <v>91930</v>
      </c>
      <c r="E27484" t="s">
        <v>91931</v>
      </c>
      <c r="F27484" t="s">
        <v>52214</v>
      </c>
      <c r="G27484" t="s">
        <v>11</v>
      </c>
      <c r="H27484">
        <v>3500000</v>
      </c>
      <c r="I27484" t="s">
        <v>11</v>
      </c>
      <c r="J27484">
        <v>27912072</v>
      </c>
      <c r="K27484" t="s">
        <v>11</v>
      </c>
      <c r="L27484">
        <v>27912072</v>
      </c>
      <c r="M27484">
        <f>CaseSQL_movies[[#This Row],[mundo_receita]]-CaseSQL_movies[[#This Row],[orçamento]]</f>
        <v>24412072</v>
      </c>
    </row>
    <row r="27485" spans="1:13" hidden="1">
      <c r="A27485" t="s">
        <v>91932</v>
      </c>
      <c r="B27485" t="s">
        <v>91933</v>
      </c>
      <c r="C27485" t="s">
        <v>2</v>
      </c>
      <c r="D27485" t="s">
        <v>91934</v>
      </c>
      <c r="E27485" t="s">
        <v>91934</v>
      </c>
      <c r="F27485" t="s">
        <v>83795</v>
      </c>
      <c r="G27485" t="s">
        <v>5</v>
      </c>
      <c r="I27485" t="s">
        <v>5</v>
      </c>
      <c r="K27485" t="s">
        <v>5</v>
      </c>
      <c r="M27485">
        <f>CaseSQL_movies[[#This Row],[mundo_receita]]-CaseSQL_movies[[#This Row],[orçamento]]</f>
        <v>0</v>
      </c>
    </row>
    <row r="27486" spans="1:13" hidden="1">
      <c r="A27486" t="s">
        <v>91935</v>
      </c>
      <c r="B27486" t="s">
        <v>91936</v>
      </c>
      <c r="C27486" t="s">
        <v>2</v>
      </c>
      <c r="D27486" t="s">
        <v>77459</v>
      </c>
      <c r="E27486" t="s">
        <v>77459</v>
      </c>
      <c r="F27486" t="s">
        <v>1380</v>
      </c>
      <c r="G27486" t="s">
        <v>11</v>
      </c>
      <c r="H27486">
        <v>30000000</v>
      </c>
      <c r="I27486" t="s">
        <v>11</v>
      </c>
      <c r="J27486">
        <v>8016708</v>
      </c>
      <c r="K27486" t="s">
        <v>11</v>
      </c>
      <c r="L27486">
        <v>8016708</v>
      </c>
      <c r="M27486">
        <f>CaseSQL_movies[[#This Row],[mundo_receita]]-CaseSQL_movies[[#This Row],[orçamento]]</f>
        <v>-21983292</v>
      </c>
    </row>
    <row r="27487" spans="1:13" hidden="1">
      <c r="A27487" t="s">
        <v>91937</v>
      </c>
      <c r="B27487" t="s">
        <v>91938</v>
      </c>
      <c r="C27487" t="s">
        <v>2577</v>
      </c>
      <c r="D27487" t="s">
        <v>91939</v>
      </c>
      <c r="E27487" t="s">
        <v>91940</v>
      </c>
      <c r="F27487" t="s">
        <v>91941</v>
      </c>
      <c r="G27487" t="s">
        <v>5</v>
      </c>
      <c r="I27487" t="s">
        <v>5</v>
      </c>
      <c r="K27487" t="s">
        <v>5</v>
      </c>
      <c r="M27487">
        <f>CaseSQL_movies[[#This Row],[mundo_receita]]-CaseSQL_movies[[#This Row],[orçamento]]</f>
        <v>0</v>
      </c>
    </row>
    <row r="27488" spans="1:13" hidden="1">
      <c r="A27488" t="s">
        <v>91942</v>
      </c>
      <c r="B27488" t="s">
        <v>91943</v>
      </c>
      <c r="C27488" t="s">
        <v>22145</v>
      </c>
      <c r="D27488" t="s">
        <v>86799</v>
      </c>
      <c r="E27488" t="s">
        <v>91944</v>
      </c>
      <c r="F27488" t="s">
        <v>82342</v>
      </c>
      <c r="G27488" t="s">
        <v>5</v>
      </c>
      <c r="I27488" t="s">
        <v>5</v>
      </c>
      <c r="K27488" t="s">
        <v>5</v>
      </c>
      <c r="M27488">
        <f>CaseSQL_movies[[#This Row],[mundo_receita]]-CaseSQL_movies[[#This Row],[orçamento]]</f>
        <v>0</v>
      </c>
    </row>
    <row r="27489" spans="1:13" hidden="1">
      <c r="A27489" t="s">
        <v>91945</v>
      </c>
      <c r="B27489" t="s">
        <v>91946</v>
      </c>
      <c r="C27489" t="s">
        <v>13726</v>
      </c>
      <c r="D27489" t="s">
        <v>88826</v>
      </c>
      <c r="E27489" t="s">
        <v>88826</v>
      </c>
      <c r="F27489" t="s">
        <v>66682</v>
      </c>
      <c r="G27489" t="s">
        <v>5</v>
      </c>
      <c r="I27489" t="s">
        <v>11</v>
      </c>
      <c r="J27489">
        <v>3267313</v>
      </c>
      <c r="K27489" t="s">
        <v>11</v>
      </c>
      <c r="L27489">
        <v>3267313</v>
      </c>
      <c r="M27489">
        <f>CaseSQL_movies[[#This Row],[mundo_receita]]-CaseSQL_movies[[#This Row],[orçamento]]</f>
        <v>3267313</v>
      </c>
    </row>
    <row r="27490" spans="1:13" hidden="1">
      <c r="A27490" t="s">
        <v>91947</v>
      </c>
      <c r="B27490" t="s">
        <v>91948</v>
      </c>
      <c r="C27490" t="s">
        <v>2</v>
      </c>
      <c r="D27490" t="s">
        <v>61034</v>
      </c>
      <c r="E27490" t="s">
        <v>88416</v>
      </c>
      <c r="F27490" t="s">
        <v>74692</v>
      </c>
      <c r="G27490" t="s">
        <v>5</v>
      </c>
      <c r="I27490" t="s">
        <v>5</v>
      </c>
      <c r="K27490" t="s">
        <v>5</v>
      </c>
      <c r="M27490">
        <f>CaseSQL_movies[[#This Row],[mundo_receita]]-CaseSQL_movies[[#This Row],[orçamento]]</f>
        <v>0</v>
      </c>
    </row>
    <row r="27491" spans="1:13" hidden="1">
      <c r="A27491" t="s">
        <v>91949</v>
      </c>
      <c r="B27491" t="s">
        <v>91950</v>
      </c>
      <c r="C27491" t="s">
        <v>22145</v>
      </c>
      <c r="D27491" t="s">
        <v>88099</v>
      </c>
      <c r="E27491" t="s">
        <v>88099</v>
      </c>
      <c r="F27491" t="s">
        <v>5</v>
      </c>
      <c r="G27491" t="s">
        <v>5</v>
      </c>
      <c r="I27491" t="s">
        <v>5</v>
      </c>
      <c r="K27491" t="s">
        <v>5</v>
      </c>
      <c r="M27491">
        <f>CaseSQL_movies[[#This Row],[mundo_receita]]-CaseSQL_movies[[#This Row],[orçamento]]</f>
        <v>0</v>
      </c>
    </row>
    <row r="27492" spans="1:13" hidden="1">
      <c r="A27492" t="s">
        <v>91951</v>
      </c>
      <c r="B27492" t="s">
        <v>91952</v>
      </c>
      <c r="C27492" t="s">
        <v>25</v>
      </c>
      <c r="D27492" t="s">
        <v>91953</v>
      </c>
      <c r="E27492" t="s">
        <v>91954</v>
      </c>
      <c r="F27492" t="s">
        <v>91955</v>
      </c>
      <c r="G27492" t="s">
        <v>5</v>
      </c>
      <c r="I27492" t="s">
        <v>5</v>
      </c>
      <c r="K27492" t="s">
        <v>5</v>
      </c>
      <c r="M27492">
        <f>CaseSQL_movies[[#This Row],[mundo_receita]]-CaseSQL_movies[[#This Row],[orçamento]]</f>
        <v>0</v>
      </c>
    </row>
    <row r="27493" spans="1:13" hidden="1">
      <c r="A27493" t="s">
        <v>91956</v>
      </c>
      <c r="B27493" t="s">
        <v>91957</v>
      </c>
      <c r="C27493" t="s">
        <v>577</v>
      </c>
      <c r="D27493" t="s">
        <v>91958</v>
      </c>
      <c r="E27493" t="s">
        <v>91959</v>
      </c>
      <c r="F27493" t="s">
        <v>91960</v>
      </c>
      <c r="G27493" t="s">
        <v>5</v>
      </c>
      <c r="I27493" t="s">
        <v>5</v>
      </c>
      <c r="K27493" t="s">
        <v>5</v>
      </c>
      <c r="M27493">
        <f>CaseSQL_movies[[#This Row],[mundo_receita]]-CaseSQL_movies[[#This Row],[orçamento]]</f>
        <v>0</v>
      </c>
    </row>
    <row r="27494" spans="1:13" hidden="1">
      <c r="A27494" t="s">
        <v>91961</v>
      </c>
      <c r="B27494" t="s">
        <v>91962</v>
      </c>
      <c r="C27494" t="s">
        <v>2</v>
      </c>
      <c r="D27494" t="s">
        <v>91963</v>
      </c>
      <c r="E27494" t="s">
        <v>91963</v>
      </c>
      <c r="F27494" t="s">
        <v>91964</v>
      </c>
      <c r="G27494" t="s">
        <v>5</v>
      </c>
      <c r="I27494" t="s">
        <v>5</v>
      </c>
      <c r="K27494" t="s">
        <v>5</v>
      </c>
      <c r="M27494">
        <f>CaseSQL_movies[[#This Row],[mundo_receita]]-CaseSQL_movies[[#This Row],[orçamento]]</f>
        <v>0</v>
      </c>
    </row>
    <row r="27495" spans="1:13" hidden="1">
      <c r="A27495" t="s">
        <v>91965</v>
      </c>
      <c r="B27495" t="s">
        <v>91966</v>
      </c>
      <c r="C27495" t="s">
        <v>91967</v>
      </c>
      <c r="D27495" t="s">
        <v>91968</v>
      </c>
      <c r="E27495" t="s">
        <v>91968</v>
      </c>
      <c r="F27495" t="s">
        <v>68948</v>
      </c>
      <c r="G27495" t="s">
        <v>5</v>
      </c>
      <c r="I27495" t="s">
        <v>11</v>
      </c>
      <c r="J27495">
        <v>164628</v>
      </c>
      <c r="K27495" t="s">
        <v>5</v>
      </c>
      <c r="M27495">
        <f>CaseSQL_movies[[#This Row],[mundo_receita]]-CaseSQL_movies[[#This Row],[orçamento]]</f>
        <v>0</v>
      </c>
    </row>
    <row r="27496" spans="1:13" hidden="1">
      <c r="A27496" t="s">
        <v>91969</v>
      </c>
      <c r="B27496" t="s">
        <v>91970</v>
      </c>
      <c r="C27496" t="s">
        <v>2</v>
      </c>
      <c r="D27496" t="s">
        <v>78489</v>
      </c>
      <c r="E27496" t="s">
        <v>91971</v>
      </c>
      <c r="F27496" t="s">
        <v>53944</v>
      </c>
      <c r="G27496" t="s">
        <v>11</v>
      </c>
      <c r="H27496">
        <v>11000000</v>
      </c>
      <c r="I27496" t="s">
        <v>11</v>
      </c>
      <c r="J27496">
        <v>1039824</v>
      </c>
      <c r="K27496" t="s">
        <v>11</v>
      </c>
      <c r="L27496">
        <v>1039824</v>
      </c>
      <c r="M27496">
        <f>CaseSQL_movies[[#This Row],[mundo_receita]]-CaseSQL_movies[[#This Row],[orçamento]]</f>
        <v>-9960176</v>
      </c>
    </row>
    <row r="27497" spans="1:13" hidden="1">
      <c r="A27497" t="s">
        <v>91972</v>
      </c>
      <c r="B27497" t="s">
        <v>91973</v>
      </c>
      <c r="C27497" t="s">
        <v>4141</v>
      </c>
      <c r="D27497" t="s">
        <v>91974</v>
      </c>
      <c r="E27497" t="s">
        <v>91975</v>
      </c>
      <c r="F27497" t="s">
        <v>91976</v>
      </c>
      <c r="G27497" t="s">
        <v>5</v>
      </c>
      <c r="I27497" t="s">
        <v>5</v>
      </c>
      <c r="K27497" t="s">
        <v>5</v>
      </c>
      <c r="M27497">
        <f>CaseSQL_movies[[#This Row],[mundo_receita]]-CaseSQL_movies[[#This Row],[orçamento]]</f>
        <v>0</v>
      </c>
    </row>
    <row r="27498" spans="1:13" hidden="1">
      <c r="A27498" t="s">
        <v>91977</v>
      </c>
      <c r="B27498" t="s">
        <v>5658</v>
      </c>
      <c r="C27498" t="s">
        <v>162</v>
      </c>
      <c r="D27498" t="s">
        <v>56298</v>
      </c>
      <c r="E27498" t="s">
        <v>91978</v>
      </c>
      <c r="F27498" t="s">
        <v>91979</v>
      </c>
      <c r="G27498" t="s">
        <v>5</v>
      </c>
      <c r="I27498" t="s">
        <v>11</v>
      </c>
      <c r="J27498">
        <v>28409</v>
      </c>
      <c r="K27498" t="s">
        <v>11</v>
      </c>
      <c r="L27498">
        <v>28409</v>
      </c>
      <c r="M27498">
        <f>CaseSQL_movies[[#This Row],[mundo_receita]]-CaseSQL_movies[[#This Row],[orçamento]]</f>
        <v>28409</v>
      </c>
    </row>
    <row r="27499" spans="1:13" hidden="1">
      <c r="A27499" t="s">
        <v>91980</v>
      </c>
      <c r="B27499" t="s">
        <v>91981</v>
      </c>
      <c r="C27499" t="s">
        <v>2</v>
      </c>
      <c r="D27499" t="s">
        <v>75902</v>
      </c>
      <c r="E27499" t="s">
        <v>91982</v>
      </c>
      <c r="F27499" t="s">
        <v>75886</v>
      </c>
      <c r="G27499" t="s">
        <v>11</v>
      </c>
      <c r="H27499">
        <v>8000000</v>
      </c>
      <c r="I27499" t="s">
        <v>11</v>
      </c>
      <c r="J27499">
        <v>737548</v>
      </c>
      <c r="K27499" t="s">
        <v>11</v>
      </c>
      <c r="L27499">
        <v>737548</v>
      </c>
      <c r="M27499">
        <f>CaseSQL_movies[[#This Row],[mundo_receita]]-CaseSQL_movies[[#This Row],[orçamento]]</f>
        <v>-7262452</v>
      </c>
    </row>
    <row r="27500" spans="1:13" hidden="1">
      <c r="A27500" t="s">
        <v>91983</v>
      </c>
      <c r="B27500" t="s">
        <v>91984</v>
      </c>
      <c r="C27500" t="s">
        <v>2</v>
      </c>
      <c r="D27500" t="s">
        <v>80891</v>
      </c>
      <c r="E27500" t="s">
        <v>91985</v>
      </c>
      <c r="F27500" t="s">
        <v>91986</v>
      </c>
      <c r="G27500" t="s">
        <v>11</v>
      </c>
      <c r="H27500">
        <v>25000000</v>
      </c>
      <c r="I27500" t="s">
        <v>11</v>
      </c>
      <c r="J27500">
        <v>8345845</v>
      </c>
      <c r="K27500" t="s">
        <v>11</v>
      </c>
      <c r="L27500">
        <v>8345845</v>
      </c>
      <c r="M27500">
        <f>CaseSQL_movies[[#This Row],[mundo_receita]]-CaseSQL_movies[[#This Row],[orçamento]]</f>
        <v>-16654155</v>
      </c>
    </row>
    <row r="27501" spans="1:13" hidden="1">
      <c r="A27501" t="s">
        <v>91987</v>
      </c>
      <c r="B27501" t="s">
        <v>91988</v>
      </c>
      <c r="C27501" t="s">
        <v>2</v>
      </c>
      <c r="D27501" t="s">
        <v>77845</v>
      </c>
      <c r="E27501" t="s">
        <v>77846</v>
      </c>
      <c r="F27501" t="s">
        <v>52214</v>
      </c>
      <c r="G27501" t="s">
        <v>11</v>
      </c>
      <c r="H27501">
        <v>10000000</v>
      </c>
      <c r="I27501" t="s">
        <v>11</v>
      </c>
      <c r="J27501">
        <v>4348572</v>
      </c>
      <c r="K27501" t="s">
        <v>11</v>
      </c>
      <c r="L27501">
        <v>4348572</v>
      </c>
      <c r="M27501">
        <f>CaseSQL_movies[[#This Row],[mundo_receita]]-CaseSQL_movies[[#This Row],[orçamento]]</f>
        <v>-5651428</v>
      </c>
    </row>
    <row r="27502" spans="1:13" hidden="1">
      <c r="A27502" t="s">
        <v>91989</v>
      </c>
      <c r="B27502" t="s">
        <v>91990</v>
      </c>
      <c r="C27502" t="s">
        <v>2</v>
      </c>
      <c r="D27502" t="s">
        <v>91991</v>
      </c>
      <c r="E27502" t="s">
        <v>91992</v>
      </c>
      <c r="F27502" t="s">
        <v>73546</v>
      </c>
      <c r="G27502" t="s">
        <v>11</v>
      </c>
      <c r="H27502">
        <v>13000000</v>
      </c>
      <c r="I27502" t="s">
        <v>11</v>
      </c>
      <c r="J27502">
        <v>3125424</v>
      </c>
      <c r="K27502" t="s">
        <v>11</v>
      </c>
      <c r="L27502">
        <v>3125424</v>
      </c>
      <c r="M27502">
        <f>CaseSQL_movies[[#This Row],[mundo_receita]]-CaseSQL_movies[[#This Row],[orçamento]]</f>
        <v>-9874576</v>
      </c>
    </row>
    <row r="27503" spans="1:13" hidden="1">
      <c r="A27503" t="s">
        <v>91993</v>
      </c>
      <c r="B27503" t="s">
        <v>91994</v>
      </c>
      <c r="C27503" t="s">
        <v>2</v>
      </c>
      <c r="D27503" t="s">
        <v>71184</v>
      </c>
      <c r="E27503" t="s">
        <v>91995</v>
      </c>
      <c r="F27503" t="s">
        <v>7291</v>
      </c>
      <c r="G27503" t="s">
        <v>11</v>
      </c>
      <c r="H27503">
        <v>25000000</v>
      </c>
      <c r="I27503" t="s">
        <v>11</v>
      </c>
      <c r="J27503">
        <v>219195243</v>
      </c>
      <c r="K27503" t="s">
        <v>11</v>
      </c>
      <c r="L27503">
        <v>441286195</v>
      </c>
      <c r="M27503">
        <f>CaseSQL_movies[[#This Row],[mundo_receita]]-CaseSQL_movies[[#This Row],[orçamento]]</f>
        <v>416286195</v>
      </c>
    </row>
    <row r="27504" spans="1:13" hidden="1">
      <c r="A27504" t="s">
        <v>91996</v>
      </c>
      <c r="B27504" t="s">
        <v>91997</v>
      </c>
      <c r="C27504" t="s">
        <v>3291</v>
      </c>
      <c r="D27504" t="s">
        <v>82192</v>
      </c>
      <c r="E27504" t="s">
        <v>82193</v>
      </c>
      <c r="F27504" t="s">
        <v>82194</v>
      </c>
      <c r="G27504" t="s">
        <v>11</v>
      </c>
      <c r="H27504">
        <v>11000000</v>
      </c>
      <c r="I27504" t="s">
        <v>11</v>
      </c>
      <c r="J27504">
        <v>22549338</v>
      </c>
      <c r="K27504" t="s">
        <v>11</v>
      </c>
      <c r="L27504">
        <v>22549338</v>
      </c>
      <c r="M27504">
        <f>CaseSQL_movies[[#This Row],[mundo_receita]]-CaseSQL_movies[[#This Row],[orçamento]]</f>
        <v>11549338</v>
      </c>
    </row>
    <row r="27505" spans="1:13" hidden="1">
      <c r="A27505" t="s">
        <v>91998</v>
      </c>
      <c r="B27505" t="s">
        <v>91999</v>
      </c>
      <c r="C27505" t="s">
        <v>92000</v>
      </c>
      <c r="D27505" t="s">
        <v>92001</v>
      </c>
      <c r="E27505" t="s">
        <v>92001</v>
      </c>
      <c r="F27505" t="s">
        <v>83458</v>
      </c>
      <c r="G27505" t="s">
        <v>5</v>
      </c>
      <c r="I27505" t="s">
        <v>11</v>
      </c>
      <c r="J27505">
        <v>1700992</v>
      </c>
      <c r="K27505" t="s">
        <v>11</v>
      </c>
      <c r="L27505">
        <v>1700992</v>
      </c>
      <c r="M27505">
        <f>CaseSQL_movies[[#This Row],[mundo_receita]]-CaseSQL_movies[[#This Row],[orçamento]]</f>
        <v>1700992</v>
      </c>
    </row>
    <row r="27506" spans="1:13" hidden="1">
      <c r="A27506" t="s">
        <v>92002</v>
      </c>
      <c r="B27506" t="s">
        <v>92003</v>
      </c>
      <c r="C27506" t="s">
        <v>2</v>
      </c>
      <c r="D27506" t="s">
        <v>37874</v>
      </c>
      <c r="E27506" t="s">
        <v>92004</v>
      </c>
      <c r="F27506" t="s">
        <v>86436</v>
      </c>
      <c r="G27506" t="s">
        <v>5</v>
      </c>
      <c r="I27506" t="s">
        <v>5</v>
      </c>
      <c r="K27506" t="s">
        <v>5</v>
      </c>
      <c r="M27506">
        <f>CaseSQL_movies[[#This Row],[mundo_receita]]-CaseSQL_movies[[#This Row],[orçamento]]</f>
        <v>0</v>
      </c>
    </row>
    <row r="27507" spans="1:13" hidden="1">
      <c r="A27507" t="s">
        <v>92005</v>
      </c>
      <c r="B27507" t="s">
        <v>92006</v>
      </c>
      <c r="C27507" t="s">
        <v>92007</v>
      </c>
      <c r="D27507" t="s">
        <v>92008</v>
      </c>
      <c r="E27507" t="s">
        <v>92009</v>
      </c>
      <c r="F27507" t="s">
        <v>92010</v>
      </c>
      <c r="G27507" t="s">
        <v>5</v>
      </c>
      <c r="I27507" t="s">
        <v>5</v>
      </c>
      <c r="K27507" t="s">
        <v>5</v>
      </c>
      <c r="M27507">
        <f>CaseSQL_movies[[#This Row],[mundo_receita]]-CaseSQL_movies[[#This Row],[orçamento]]</f>
        <v>0</v>
      </c>
    </row>
    <row r="27508" spans="1:13" hidden="1">
      <c r="A27508" t="s">
        <v>92011</v>
      </c>
      <c r="B27508" t="s">
        <v>92012</v>
      </c>
      <c r="C27508" t="s">
        <v>2</v>
      </c>
      <c r="D27508" t="s">
        <v>92013</v>
      </c>
      <c r="E27508" t="s">
        <v>92014</v>
      </c>
      <c r="F27508" t="s">
        <v>83981</v>
      </c>
      <c r="G27508" t="s">
        <v>5</v>
      </c>
      <c r="I27508" t="s">
        <v>11</v>
      </c>
      <c r="J27508">
        <v>313967</v>
      </c>
      <c r="K27508" t="s">
        <v>11</v>
      </c>
      <c r="L27508">
        <v>313967</v>
      </c>
      <c r="M27508">
        <f>CaseSQL_movies[[#This Row],[mundo_receita]]-CaseSQL_movies[[#This Row],[orçamento]]</f>
        <v>313967</v>
      </c>
    </row>
    <row r="27509" spans="1:13" hidden="1">
      <c r="A27509" t="s">
        <v>92015</v>
      </c>
      <c r="B27509" t="s">
        <v>92016</v>
      </c>
      <c r="C27509" t="s">
        <v>1702</v>
      </c>
      <c r="D27509" t="s">
        <v>92017</v>
      </c>
      <c r="E27509" t="s">
        <v>92018</v>
      </c>
      <c r="F27509" t="s">
        <v>92019</v>
      </c>
      <c r="G27509" t="s">
        <v>5</v>
      </c>
      <c r="I27509" t="s">
        <v>5</v>
      </c>
      <c r="K27509" t="s">
        <v>5</v>
      </c>
      <c r="M27509">
        <f>CaseSQL_movies[[#This Row],[mundo_receita]]-CaseSQL_movies[[#This Row],[orçamento]]</f>
        <v>0</v>
      </c>
    </row>
    <row r="27510" spans="1:13" hidden="1">
      <c r="A27510" t="s">
        <v>92020</v>
      </c>
      <c r="B27510" t="s">
        <v>92021</v>
      </c>
      <c r="C27510" t="s">
        <v>2</v>
      </c>
      <c r="D27510" t="s">
        <v>82865</v>
      </c>
      <c r="E27510" t="s">
        <v>92022</v>
      </c>
      <c r="F27510" t="s">
        <v>72095</v>
      </c>
      <c r="G27510" t="s">
        <v>11</v>
      </c>
      <c r="H27510">
        <v>12000000</v>
      </c>
      <c r="I27510" t="s">
        <v>11</v>
      </c>
      <c r="J27510">
        <v>3335984</v>
      </c>
      <c r="K27510" t="s">
        <v>11</v>
      </c>
      <c r="L27510">
        <v>3335984</v>
      </c>
      <c r="M27510">
        <f>CaseSQL_movies[[#This Row],[mundo_receita]]-CaseSQL_movies[[#This Row],[orçamento]]</f>
        <v>-8664016</v>
      </c>
    </row>
    <row r="27511" spans="1:13" hidden="1">
      <c r="A27511" t="s">
        <v>92023</v>
      </c>
      <c r="B27511" t="s">
        <v>92024</v>
      </c>
      <c r="C27511" t="s">
        <v>2</v>
      </c>
      <c r="D27511" t="s">
        <v>84427</v>
      </c>
      <c r="E27511" t="s">
        <v>84427</v>
      </c>
      <c r="F27511" t="s">
        <v>92025</v>
      </c>
      <c r="G27511" t="s">
        <v>11</v>
      </c>
      <c r="H27511">
        <v>15000000</v>
      </c>
      <c r="I27511" t="s">
        <v>11</v>
      </c>
      <c r="J27511">
        <v>27804899</v>
      </c>
      <c r="K27511" t="s">
        <v>11</v>
      </c>
      <c r="L27511">
        <v>27804899</v>
      </c>
      <c r="M27511">
        <f>CaseSQL_movies[[#This Row],[mundo_receita]]-CaseSQL_movies[[#This Row],[orçamento]]</f>
        <v>12804899</v>
      </c>
    </row>
    <row r="27512" spans="1:13" hidden="1">
      <c r="A27512" t="s">
        <v>92026</v>
      </c>
      <c r="B27512" t="s">
        <v>92027</v>
      </c>
      <c r="C27512" t="s">
        <v>2</v>
      </c>
      <c r="D27512" t="s">
        <v>92028</v>
      </c>
      <c r="E27512" t="s">
        <v>92028</v>
      </c>
      <c r="F27512" t="s">
        <v>22280</v>
      </c>
      <c r="G27512" t="s">
        <v>11</v>
      </c>
      <c r="H27512">
        <v>22000</v>
      </c>
      <c r="I27512" t="s">
        <v>11</v>
      </c>
      <c r="J27512">
        <v>163383</v>
      </c>
      <c r="K27512" t="s">
        <v>11</v>
      </c>
      <c r="L27512">
        <v>163383</v>
      </c>
      <c r="M27512">
        <f>CaseSQL_movies[[#This Row],[mundo_receita]]-CaseSQL_movies[[#This Row],[orçamento]]</f>
        <v>141383</v>
      </c>
    </row>
    <row r="27513" spans="1:13" hidden="1">
      <c r="A27513" t="s">
        <v>92029</v>
      </c>
      <c r="B27513" t="s">
        <v>92030</v>
      </c>
      <c r="C27513" t="s">
        <v>583</v>
      </c>
      <c r="D27513" t="s">
        <v>92031</v>
      </c>
      <c r="E27513" t="s">
        <v>92032</v>
      </c>
      <c r="F27513" t="s">
        <v>92033</v>
      </c>
      <c r="G27513" t="s">
        <v>5</v>
      </c>
      <c r="I27513" t="s">
        <v>11</v>
      </c>
      <c r="J27513">
        <v>49349</v>
      </c>
      <c r="K27513" t="s">
        <v>5</v>
      </c>
      <c r="M27513">
        <f>CaseSQL_movies[[#This Row],[mundo_receita]]-CaseSQL_movies[[#This Row],[orçamento]]</f>
        <v>0</v>
      </c>
    </row>
    <row r="27514" spans="1:13" hidden="1">
      <c r="A27514" t="s">
        <v>92034</v>
      </c>
      <c r="B27514" t="s">
        <v>92035</v>
      </c>
      <c r="C27514" t="s">
        <v>734</v>
      </c>
      <c r="D27514" t="s">
        <v>92036</v>
      </c>
      <c r="E27514" t="s">
        <v>92036</v>
      </c>
      <c r="F27514" t="s">
        <v>75611</v>
      </c>
      <c r="G27514" t="s">
        <v>5</v>
      </c>
      <c r="I27514" t="s">
        <v>11</v>
      </c>
      <c r="J27514">
        <v>274596</v>
      </c>
      <c r="K27514" t="s">
        <v>11</v>
      </c>
      <c r="L27514">
        <v>274596</v>
      </c>
      <c r="M27514">
        <f>CaseSQL_movies[[#This Row],[mundo_receita]]-CaseSQL_movies[[#This Row],[orçamento]]</f>
        <v>274596</v>
      </c>
    </row>
    <row r="27515" spans="1:13" hidden="1">
      <c r="A27515" t="s">
        <v>92037</v>
      </c>
      <c r="B27515" t="s">
        <v>92038</v>
      </c>
      <c r="C27515" t="s">
        <v>55225</v>
      </c>
      <c r="D27515" t="s">
        <v>42934</v>
      </c>
      <c r="E27515" t="s">
        <v>92039</v>
      </c>
      <c r="F27515" t="s">
        <v>89890</v>
      </c>
      <c r="G27515" t="s">
        <v>5</v>
      </c>
      <c r="I27515" t="s">
        <v>5</v>
      </c>
      <c r="K27515" t="s">
        <v>5</v>
      </c>
      <c r="M27515">
        <f>CaseSQL_movies[[#This Row],[mundo_receita]]-CaseSQL_movies[[#This Row],[orçamento]]</f>
        <v>0</v>
      </c>
    </row>
    <row r="27516" spans="1:13" hidden="1">
      <c r="A27516" t="s">
        <v>92040</v>
      </c>
      <c r="B27516" t="s">
        <v>92041</v>
      </c>
      <c r="C27516" t="s">
        <v>1201</v>
      </c>
      <c r="D27516" t="s">
        <v>48723</v>
      </c>
      <c r="E27516" t="s">
        <v>48723</v>
      </c>
      <c r="F27516" t="s">
        <v>92042</v>
      </c>
      <c r="G27516" t="s">
        <v>5</v>
      </c>
      <c r="I27516" t="s">
        <v>11</v>
      </c>
      <c r="J27516">
        <v>1769305</v>
      </c>
      <c r="K27516" t="s">
        <v>11</v>
      </c>
      <c r="L27516">
        <v>1769305</v>
      </c>
      <c r="M27516">
        <f>CaseSQL_movies[[#This Row],[mundo_receita]]-CaseSQL_movies[[#This Row],[orçamento]]</f>
        <v>1769305</v>
      </c>
    </row>
    <row r="27517" spans="1:13" hidden="1">
      <c r="A27517" t="s">
        <v>92043</v>
      </c>
      <c r="B27517" t="s">
        <v>92044</v>
      </c>
      <c r="C27517" t="s">
        <v>263</v>
      </c>
      <c r="D27517" t="s">
        <v>38027</v>
      </c>
      <c r="E27517" t="s">
        <v>92045</v>
      </c>
      <c r="F27517" t="s">
        <v>2574</v>
      </c>
      <c r="G27517" t="s">
        <v>5</v>
      </c>
      <c r="I27517" t="s">
        <v>5</v>
      </c>
      <c r="K27517" t="s">
        <v>5</v>
      </c>
      <c r="M27517">
        <f>CaseSQL_movies[[#This Row],[mundo_receita]]-CaseSQL_movies[[#This Row],[orçamento]]</f>
        <v>0</v>
      </c>
    </row>
    <row r="27518" spans="1:13" hidden="1">
      <c r="A27518" t="s">
        <v>92046</v>
      </c>
      <c r="B27518" t="s">
        <v>92047</v>
      </c>
      <c r="C27518" t="s">
        <v>2</v>
      </c>
      <c r="D27518" t="s">
        <v>85764</v>
      </c>
      <c r="E27518" t="s">
        <v>92048</v>
      </c>
      <c r="F27518" t="s">
        <v>52214</v>
      </c>
      <c r="G27518" t="s">
        <v>11</v>
      </c>
      <c r="H27518">
        <v>13000000</v>
      </c>
      <c r="I27518" t="s">
        <v>11</v>
      </c>
      <c r="J27518">
        <v>27979399</v>
      </c>
      <c r="K27518" t="s">
        <v>11</v>
      </c>
      <c r="L27518">
        <v>27979399</v>
      </c>
      <c r="M27518">
        <f>CaseSQL_movies[[#This Row],[mundo_receita]]-CaseSQL_movies[[#This Row],[orçamento]]</f>
        <v>14979399</v>
      </c>
    </row>
    <row r="27519" spans="1:13" hidden="1">
      <c r="A27519" t="s">
        <v>92049</v>
      </c>
      <c r="B27519" t="s">
        <v>92050</v>
      </c>
      <c r="C27519" t="s">
        <v>89314</v>
      </c>
      <c r="D27519" t="s">
        <v>92051</v>
      </c>
      <c r="E27519" t="s">
        <v>92052</v>
      </c>
      <c r="F27519" t="s">
        <v>78472</v>
      </c>
      <c r="G27519" t="s">
        <v>5</v>
      </c>
      <c r="I27519" t="s">
        <v>5</v>
      </c>
      <c r="K27519" t="s">
        <v>5</v>
      </c>
      <c r="M27519">
        <f>CaseSQL_movies[[#This Row],[mundo_receita]]-CaseSQL_movies[[#This Row],[orçamento]]</f>
        <v>0</v>
      </c>
    </row>
    <row r="27520" spans="1:13" hidden="1">
      <c r="A27520" t="s">
        <v>92053</v>
      </c>
      <c r="B27520" t="s">
        <v>92054</v>
      </c>
      <c r="C27520" t="s">
        <v>92055</v>
      </c>
      <c r="D27520" t="s">
        <v>92056</v>
      </c>
      <c r="E27520" t="s">
        <v>92057</v>
      </c>
      <c r="F27520" t="s">
        <v>92058</v>
      </c>
      <c r="G27520" t="s">
        <v>5</v>
      </c>
      <c r="I27520" t="s">
        <v>11</v>
      </c>
      <c r="J27520">
        <v>43511</v>
      </c>
      <c r="K27520" t="s">
        <v>5</v>
      </c>
      <c r="M27520">
        <f>CaseSQL_movies[[#This Row],[mundo_receita]]-CaseSQL_movies[[#This Row],[orçamento]]</f>
        <v>0</v>
      </c>
    </row>
    <row r="27521" spans="1:13" hidden="1">
      <c r="A27521" t="s">
        <v>92059</v>
      </c>
      <c r="B27521" t="s">
        <v>92060</v>
      </c>
      <c r="C27521" t="s">
        <v>92061</v>
      </c>
      <c r="D27521" t="s">
        <v>92062</v>
      </c>
      <c r="E27521" t="s">
        <v>92063</v>
      </c>
      <c r="F27521" t="s">
        <v>92064</v>
      </c>
      <c r="G27521" t="s">
        <v>11</v>
      </c>
      <c r="H27521">
        <v>4000000</v>
      </c>
      <c r="I27521" t="s">
        <v>5</v>
      </c>
      <c r="K27521" t="s">
        <v>5</v>
      </c>
      <c r="M27521">
        <f>CaseSQL_movies[[#This Row],[mundo_receita]]-CaseSQL_movies[[#This Row],[orçamento]]</f>
        <v>-4000000</v>
      </c>
    </row>
    <row r="27522" spans="1:13" hidden="1">
      <c r="A27522" t="s">
        <v>92065</v>
      </c>
      <c r="B27522" t="s">
        <v>92066</v>
      </c>
      <c r="C27522" t="s">
        <v>2</v>
      </c>
      <c r="D27522" t="s">
        <v>64826</v>
      </c>
      <c r="E27522" t="s">
        <v>92067</v>
      </c>
      <c r="F27522" t="s">
        <v>83544</v>
      </c>
      <c r="G27522" t="s">
        <v>5</v>
      </c>
      <c r="I27522" t="s">
        <v>11</v>
      </c>
      <c r="J27522">
        <v>15185672</v>
      </c>
      <c r="K27522" t="s">
        <v>11</v>
      </c>
      <c r="L27522">
        <v>15185672</v>
      </c>
      <c r="M27522">
        <f>CaseSQL_movies[[#This Row],[mundo_receita]]-CaseSQL_movies[[#This Row],[orçamento]]</f>
        <v>15185672</v>
      </c>
    </row>
    <row r="27523" spans="1:13" hidden="1">
      <c r="A27523" t="s">
        <v>92068</v>
      </c>
      <c r="B27523" t="s">
        <v>92069</v>
      </c>
      <c r="C27523" t="s">
        <v>162</v>
      </c>
      <c r="D27523" t="s">
        <v>91026</v>
      </c>
      <c r="E27523" t="s">
        <v>92070</v>
      </c>
      <c r="F27523" t="s">
        <v>74784</v>
      </c>
      <c r="G27523" t="s">
        <v>5</v>
      </c>
      <c r="I27523" t="s">
        <v>5</v>
      </c>
      <c r="K27523" t="s">
        <v>5</v>
      </c>
      <c r="M27523">
        <f>CaseSQL_movies[[#This Row],[mundo_receita]]-CaseSQL_movies[[#This Row],[orçamento]]</f>
        <v>0</v>
      </c>
    </row>
    <row r="27524" spans="1:13" hidden="1">
      <c r="A27524" t="s">
        <v>92071</v>
      </c>
      <c r="B27524" t="s">
        <v>92072</v>
      </c>
      <c r="C27524" t="s">
        <v>25</v>
      </c>
      <c r="D27524" t="s">
        <v>68656</v>
      </c>
      <c r="E27524" t="s">
        <v>92073</v>
      </c>
      <c r="F27524" t="s">
        <v>87225</v>
      </c>
      <c r="G27524" t="s">
        <v>5</v>
      </c>
      <c r="I27524" t="s">
        <v>5</v>
      </c>
      <c r="K27524" t="s">
        <v>5</v>
      </c>
      <c r="M27524">
        <f>CaseSQL_movies[[#This Row],[mundo_receita]]-CaseSQL_movies[[#This Row],[orçamento]]</f>
        <v>0</v>
      </c>
    </row>
    <row r="27525" spans="1:13" hidden="1">
      <c r="A27525" t="s">
        <v>92074</v>
      </c>
      <c r="B27525" t="s">
        <v>92075</v>
      </c>
      <c r="C27525" t="s">
        <v>36082</v>
      </c>
      <c r="D27525" t="s">
        <v>68531</v>
      </c>
      <c r="E27525" t="s">
        <v>92076</v>
      </c>
      <c r="F27525" t="s">
        <v>86975</v>
      </c>
      <c r="G27525" t="s">
        <v>5</v>
      </c>
      <c r="I27525" t="s">
        <v>11</v>
      </c>
      <c r="J27525">
        <v>2001124</v>
      </c>
      <c r="K27525" t="s">
        <v>11</v>
      </c>
      <c r="L27525">
        <v>2001124</v>
      </c>
      <c r="M27525">
        <f>CaseSQL_movies[[#This Row],[mundo_receita]]-CaseSQL_movies[[#This Row],[orçamento]]</f>
        <v>2001124</v>
      </c>
    </row>
    <row r="27526" spans="1:13" hidden="1">
      <c r="A27526" t="s">
        <v>92077</v>
      </c>
      <c r="B27526" t="s">
        <v>92078</v>
      </c>
      <c r="C27526" t="s">
        <v>2</v>
      </c>
      <c r="D27526" t="s">
        <v>85594</v>
      </c>
      <c r="E27526" t="s">
        <v>92079</v>
      </c>
      <c r="F27526" t="s">
        <v>83148</v>
      </c>
      <c r="G27526" t="s">
        <v>5</v>
      </c>
      <c r="I27526" t="s">
        <v>5</v>
      </c>
      <c r="K27526" t="s">
        <v>5</v>
      </c>
      <c r="M27526">
        <f>CaseSQL_movies[[#This Row],[mundo_receita]]-CaseSQL_movies[[#This Row],[orçamento]]</f>
        <v>0</v>
      </c>
    </row>
    <row r="27527" spans="1:13" hidden="1">
      <c r="A27527" t="s">
        <v>92080</v>
      </c>
      <c r="B27527" t="s">
        <v>92081</v>
      </c>
      <c r="C27527" t="s">
        <v>2</v>
      </c>
      <c r="D27527" t="s">
        <v>92082</v>
      </c>
      <c r="E27527" t="s">
        <v>92082</v>
      </c>
      <c r="F27527" t="s">
        <v>92083</v>
      </c>
      <c r="G27527" t="s">
        <v>5</v>
      </c>
      <c r="I27527" t="s">
        <v>5</v>
      </c>
      <c r="K27527" t="s">
        <v>5</v>
      </c>
      <c r="M27527">
        <f>CaseSQL_movies[[#This Row],[mundo_receita]]-CaseSQL_movies[[#This Row],[orçamento]]</f>
        <v>0</v>
      </c>
    </row>
    <row r="27528" spans="1:13" hidden="1">
      <c r="A27528" t="s">
        <v>92084</v>
      </c>
      <c r="B27528" t="s">
        <v>92085</v>
      </c>
      <c r="C27528" t="s">
        <v>36</v>
      </c>
      <c r="D27528" t="s">
        <v>92086</v>
      </c>
      <c r="E27528" t="s">
        <v>92087</v>
      </c>
      <c r="F27528" t="s">
        <v>92088</v>
      </c>
      <c r="G27528" t="s">
        <v>5</v>
      </c>
      <c r="I27528" t="s">
        <v>5</v>
      </c>
      <c r="K27528" t="s">
        <v>5</v>
      </c>
      <c r="M27528">
        <f>CaseSQL_movies[[#This Row],[mundo_receita]]-CaseSQL_movies[[#This Row],[orçamento]]</f>
        <v>0</v>
      </c>
    </row>
    <row r="27529" spans="1:13" hidden="1">
      <c r="A27529" t="s">
        <v>92089</v>
      </c>
      <c r="B27529" t="s">
        <v>92090</v>
      </c>
      <c r="C27529" t="s">
        <v>2</v>
      </c>
      <c r="D27529" t="s">
        <v>75376</v>
      </c>
      <c r="E27529" t="s">
        <v>75376</v>
      </c>
      <c r="F27529" t="s">
        <v>92091</v>
      </c>
      <c r="G27529" t="s">
        <v>5</v>
      </c>
      <c r="I27529" t="s">
        <v>5</v>
      </c>
      <c r="K27529" t="s">
        <v>5</v>
      </c>
      <c r="M27529">
        <f>CaseSQL_movies[[#This Row],[mundo_receita]]-CaseSQL_movies[[#This Row],[orçamento]]</f>
        <v>0</v>
      </c>
    </row>
    <row r="27530" spans="1:13" hidden="1">
      <c r="A27530" t="s">
        <v>92092</v>
      </c>
      <c r="B27530" t="s">
        <v>92093</v>
      </c>
      <c r="C27530" t="s">
        <v>2</v>
      </c>
      <c r="D27530" t="s">
        <v>92094</v>
      </c>
      <c r="E27530" t="s">
        <v>92094</v>
      </c>
      <c r="F27530" t="s">
        <v>75886</v>
      </c>
      <c r="G27530" t="s">
        <v>11</v>
      </c>
      <c r="H27530">
        <v>8000000</v>
      </c>
      <c r="I27530" t="s">
        <v>11</v>
      </c>
      <c r="J27530">
        <v>1884814</v>
      </c>
      <c r="K27530" t="s">
        <v>11</v>
      </c>
      <c r="L27530">
        <v>1884814</v>
      </c>
      <c r="M27530">
        <f>CaseSQL_movies[[#This Row],[mundo_receita]]-CaseSQL_movies[[#This Row],[orçamento]]</f>
        <v>-6115186</v>
      </c>
    </row>
    <row r="27531" spans="1:13" hidden="1">
      <c r="A27531" t="s">
        <v>92095</v>
      </c>
      <c r="B27531" t="s">
        <v>92096</v>
      </c>
      <c r="C27531" t="s">
        <v>2</v>
      </c>
      <c r="D27531" t="s">
        <v>92097</v>
      </c>
      <c r="E27531" t="s">
        <v>92098</v>
      </c>
      <c r="F27531" t="s">
        <v>72095</v>
      </c>
      <c r="G27531" t="s">
        <v>11</v>
      </c>
      <c r="H27531">
        <v>18000000</v>
      </c>
      <c r="I27531" t="s">
        <v>11</v>
      </c>
      <c r="J27531">
        <v>75082668</v>
      </c>
      <c r="K27531" t="s">
        <v>11</v>
      </c>
      <c r="L27531">
        <v>89140058</v>
      </c>
      <c r="M27531">
        <f>CaseSQL_movies[[#This Row],[mundo_receita]]-CaseSQL_movies[[#This Row],[orçamento]]</f>
        <v>71140058</v>
      </c>
    </row>
    <row r="27532" spans="1:13" hidden="1">
      <c r="A27532" t="s">
        <v>92099</v>
      </c>
      <c r="B27532" t="s">
        <v>92100</v>
      </c>
      <c r="C27532" t="s">
        <v>1003</v>
      </c>
      <c r="D27532" t="s">
        <v>83605</v>
      </c>
      <c r="E27532" t="s">
        <v>83605</v>
      </c>
      <c r="F27532" t="s">
        <v>72140</v>
      </c>
      <c r="G27532" t="s">
        <v>5</v>
      </c>
      <c r="I27532" t="s">
        <v>5</v>
      </c>
      <c r="K27532" t="s">
        <v>11</v>
      </c>
      <c r="L27532">
        <v>1073</v>
      </c>
      <c r="M27532">
        <f>CaseSQL_movies[[#This Row],[mundo_receita]]-CaseSQL_movies[[#This Row],[orçamento]]</f>
        <v>1073</v>
      </c>
    </row>
    <row r="27533" spans="1:13" hidden="1">
      <c r="A27533" t="s">
        <v>92101</v>
      </c>
      <c r="B27533" t="s">
        <v>92102</v>
      </c>
      <c r="C27533" t="s">
        <v>2</v>
      </c>
      <c r="D27533" t="s">
        <v>87880</v>
      </c>
      <c r="E27533" t="s">
        <v>87880</v>
      </c>
      <c r="F27533" t="s">
        <v>82431</v>
      </c>
      <c r="G27533" t="s">
        <v>5</v>
      </c>
      <c r="I27533" t="s">
        <v>5</v>
      </c>
      <c r="K27533" t="s">
        <v>5</v>
      </c>
      <c r="M27533">
        <f>CaseSQL_movies[[#This Row],[mundo_receita]]-CaseSQL_movies[[#This Row],[orçamento]]</f>
        <v>0</v>
      </c>
    </row>
    <row r="27534" spans="1:13" hidden="1">
      <c r="A27534" t="s">
        <v>92103</v>
      </c>
      <c r="B27534" t="s">
        <v>92104</v>
      </c>
      <c r="C27534" t="s">
        <v>2</v>
      </c>
      <c r="D27534" t="s">
        <v>92105</v>
      </c>
      <c r="E27534" t="s">
        <v>91558</v>
      </c>
      <c r="F27534" t="s">
        <v>82431</v>
      </c>
      <c r="G27534" t="s">
        <v>5</v>
      </c>
      <c r="I27534" t="s">
        <v>5</v>
      </c>
      <c r="K27534" t="s">
        <v>5</v>
      </c>
      <c r="M27534">
        <f>CaseSQL_movies[[#This Row],[mundo_receita]]-CaseSQL_movies[[#This Row],[orçamento]]</f>
        <v>0</v>
      </c>
    </row>
    <row r="27535" spans="1:13" hidden="1">
      <c r="A27535" t="s">
        <v>92106</v>
      </c>
      <c r="B27535" t="s">
        <v>92107</v>
      </c>
      <c r="C27535" t="s">
        <v>56302</v>
      </c>
      <c r="D27535" t="s">
        <v>92108</v>
      </c>
      <c r="E27535" t="s">
        <v>92109</v>
      </c>
      <c r="F27535" t="s">
        <v>73568</v>
      </c>
      <c r="G27535" t="s">
        <v>5</v>
      </c>
      <c r="I27535" t="s">
        <v>5</v>
      </c>
      <c r="K27535" t="s">
        <v>5</v>
      </c>
      <c r="M27535">
        <f>CaseSQL_movies[[#This Row],[mundo_receita]]-CaseSQL_movies[[#This Row],[orçamento]]</f>
        <v>0</v>
      </c>
    </row>
    <row r="27536" spans="1:13" hidden="1">
      <c r="A27536" t="s">
        <v>92110</v>
      </c>
      <c r="B27536" t="s">
        <v>92111</v>
      </c>
      <c r="C27536" t="s">
        <v>36</v>
      </c>
      <c r="D27536" t="s">
        <v>60499</v>
      </c>
      <c r="E27536" t="s">
        <v>92112</v>
      </c>
      <c r="F27536" t="s">
        <v>60501</v>
      </c>
      <c r="G27536" t="s">
        <v>5</v>
      </c>
      <c r="I27536" t="s">
        <v>5</v>
      </c>
      <c r="K27536" t="s">
        <v>5</v>
      </c>
      <c r="M27536">
        <f>CaseSQL_movies[[#This Row],[mundo_receita]]-CaseSQL_movies[[#This Row],[orçamento]]</f>
        <v>0</v>
      </c>
    </row>
    <row r="27537" spans="1:13" hidden="1">
      <c r="A27537" t="s">
        <v>92113</v>
      </c>
      <c r="B27537" t="s">
        <v>92114</v>
      </c>
      <c r="C27537" t="s">
        <v>8</v>
      </c>
      <c r="D27537" t="s">
        <v>81171</v>
      </c>
      <c r="E27537" t="s">
        <v>81171</v>
      </c>
      <c r="F27537" t="s">
        <v>92115</v>
      </c>
      <c r="G27537" t="s">
        <v>5</v>
      </c>
      <c r="I27537" t="s">
        <v>5</v>
      </c>
      <c r="K27537" t="s">
        <v>5</v>
      </c>
      <c r="M27537">
        <f>CaseSQL_movies[[#This Row],[mundo_receita]]-CaseSQL_movies[[#This Row],[orçamento]]</f>
        <v>0</v>
      </c>
    </row>
    <row r="27538" spans="1:13" hidden="1">
      <c r="A27538" t="s">
        <v>92116</v>
      </c>
      <c r="B27538" t="s">
        <v>92117</v>
      </c>
      <c r="C27538" t="s">
        <v>577</v>
      </c>
      <c r="D27538" t="s">
        <v>92118</v>
      </c>
      <c r="E27538" t="s">
        <v>92119</v>
      </c>
      <c r="F27538" t="s">
        <v>86391</v>
      </c>
      <c r="G27538" t="s">
        <v>5</v>
      </c>
      <c r="I27538" t="s">
        <v>5</v>
      </c>
      <c r="K27538" t="s">
        <v>5</v>
      </c>
      <c r="M27538">
        <f>CaseSQL_movies[[#This Row],[mundo_receita]]-CaseSQL_movies[[#This Row],[orçamento]]</f>
        <v>0</v>
      </c>
    </row>
    <row r="27539" spans="1:13" hidden="1">
      <c r="A27539" t="s">
        <v>92120</v>
      </c>
      <c r="B27539" t="s">
        <v>82781</v>
      </c>
      <c r="C27539" t="s">
        <v>2</v>
      </c>
      <c r="D27539" t="s">
        <v>75207</v>
      </c>
      <c r="E27539" t="s">
        <v>92121</v>
      </c>
      <c r="F27539" t="s">
        <v>2445</v>
      </c>
      <c r="G27539" t="s">
        <v>11</v>
      </c>
      <c r="H27539">
        <v>15000000</v>
      </c>
      <c r="I27539" t="s">
        <v>11</v>
      </c>
      <c r="J27539">
        <v>22189039</v>
      </c>
      <c r="K27539" t="s">
        <v>11</v>
      </c>
      <c r="L27539">
        <v>22189039</v>
      </c>
      <c r="M27539">
        <f>CaseSQL_movies[[#This Row],[mundo_receita]]-CaseSQL_movies[[#This Row],[orçamento]]</f>
        <v>7189039</v>
      </c>
    </row>
    <row r="27540" spans="1:13" hidden="1">
      <c r="A27540" t="s">
        <v>92122</v>
      </c>
      <c r="B27540" t="s">
        <v>92123</v>
      </c>
      <c r="C27540" t="s">
        <v>22145</v>
      </c>
      <c r="D27540" t="s">
        <v>92124</v>
      </c>
      <c r="E27540" t="s">
        <v>92125</v>
      </c>
      <c r="F27540" t="s">
        <v>88223</v>
      </c>
      <c r="G27540" t="s">
        <v>5</v>
      </c>
      <c r="I27540" t="s">
        <v>5</v>
      </c>
      <c r="K27540" t="s">
        <v>5</v>
      </c>
      <c r="M27540">
        <f>CaseSQL_movies[[#This Row],[mundo_receita]]-CaseSQL_movies[[#This Row],[orçamento]]</f>
        <v>0</v>
      </c>
    </row>
    <row r="27541" spans="1:13" hidden="1">
      <c r="A27541" t="s">
        <v>92126</v>
      </c>
      <c r="B27541" t="s">
        <v>92127</v>
      </c>
      <c r="C27541" t="s">
        <v>92128</v>
      </c>
      <c r="D27541" t="s">
        <v>92129</v>
      </c>
      <c r="E27541" t="s">
        <v>92130</v>
      </c>
      <c r="F27541" t="s">
        <v>92131</v>
      </c>
      <c r="G27541" t="s">
        <v>5</v>
      </c>
      <c r="I27541" t="s">
        <v>5</v>
      </c>
      <c r="K27541" t="s">
        <v>5</v>
      </c>
      <c r="M27541">
        <f>CaseSQL_movies[[#This Row],[mundo_receita]]-CaseSQL_movies[[#This Row],[orçamento]]</f>
        <v>0</v>
      </c>
    </row>
    <row r="27542" spans="1:13" hidden="1">
      <c r="A27542" t="s">
        <v>92132</v>
      </c>
      <c r="B27542" t="s">
        <v>92133</v>
      </c>
      <c r="C27542" t="s">
        <v>2</v>
      </c>
      <c r="D27542" t="s">
        <v>77064</v>
      </c>
      <c r="E27542" t="s">
        <v>92134</v>
      </c>
      <c r="F27542" t="s">
        <v>92135</v>
      </c>
      <c r="G27542" t="s">
        <v>11</v>
      </c>
      <c r="H27542">
        <v>19000000</v>
      </c>
      <c r="I27542" t="s">
        <v>11</v>
      </c>
      <c r="J27542">
        <v>2119994</v>
      </c>
      <c r="K27542" t="s">
        <v>11</v>
      </c>
      <c r="L27542">
        <v>2119994</v>
      </c>
      <c r="M27542">
        <f>CaseSQL_movies[[#This Row],[mundo_receita]]-CaseSQL_movies[[#This Row],[orçamento]]</f>
        <v>-16880006</v>
      </c>
    </row>
    <row r="27543" spans="1:13" hidden="1">
      <c r="A27543" t="s">
        <v>92136</v>
      </c>
      <c r="B27543" t="s">
        <v>92137</v>
      </c>
      <c r="C27543" t="s">
        <v>92138</v>
      </c>
      <c r="D27543" t="s">
        <v>92139</v>
      </c>
      <c r="E27543" t="s">
        <v>92140</v>
      </c>
      <c r="F27543" t="s">
        <v>82647</v>
      </c>
      <c r="G27543" t="s">
        <v>5</v>
      </c>
      <c r="I27543" t="s">
        <v>5</v>
      </c>
      <c r="K27543" t="s">
        <v>5</v>
      </c>
      <c r="M27543">
        <f>CaseSQL_movies[[#This Row],[mundo_receita]]-CaseSQL_movies[[#This Row],[orçamento]]</f>
        <v>0</v>
      </c>
    </row>
    <row r="27544" spans="1:13" hidden="1">
      <c r="A27544" t="s">
        <v>92141</v>
      </c>
      <c r="B27544" t="s">
        <v>92142</v>
      </c>
      <c r="C27544" t="s">
        <v>8222</v>
      </c>
      <c r="D27544" t="s">
        <v>68459</v>
      </c>
      <c r="E27544" t="s">
        <v>92143</v>
      </c>
      <c r="F27544" t="s">
        <v>71452</v>
      </c>
      <c r="G27544" t="s">
        <v>5</v>
      </c>
      <c r="I27544" t="s">
        <v>5</v>
      </c>
      <c r="K27544" t="s">
        <v>5</v>
      </c>
      <c r="M27544">
        <f>CaseSQL_movies[[#This Row],[mundo_receita]]-CaseSQL_movies[[#This Row],[orçamento]]</f>
        <v>0</v>
      </c>
    </row>
    <row r="27545" spans="1:13" hidden="1">
      <c r="A27545" t="s">
        <v>92144</v>
      </c>
      <c r="B27545" t="s">
        <v>92145</v>
      </c>
      <c r="C27545" t="s">
        <v>1003</v>
      </c>
      <c r="D27545" t="s">
        <v>66740</v>
      </c>
      <c r="E27545" t="s">
        <v>92146</v>
      </c>
      <c r="F27545" t="s">
        <v>92147</v>
      </c>
      <c r="G27545" t="s">
        <v>5</v>
      </c>
      <c r="I27545" t="s">
        <v>5</v>
      </c>
      <c r="K27545" t="s">
        <v>5</v>
      </c>
      <c r="M27545">
        <f>CaseSQL_movies[[#This Row],[mundo_receita]]-CaseSQL_movies[[#This Row],[orçamento]]</f>
        <v>0</v>
      </c>
    </row>
    <row r="27546" spans="1:13" hidden="1">
      <c r="A27546" t="s">
        <v>92148</v>
      </c>
      <c r="B27546" t="s">
        <v>92149</v>
      </c>
      <c r="C27546" t="s">
        <v>1003</v>
      </c>
      <c r="D27546" t="s">
        <v>92150</v>
      </c>
      <c r="E27546" t="s">
        <v>92150</v>
      </c>
      <c r="F27546" t="s">
        <v>92151</v>
      </c>
      <c r="G27546" t="s">
        <v>5</v>
      </c>
      <c r="I27546" t="s">
        <v>11</v>
      </c>
      <c r="J27546">
        <v>251032</v>
      </c>
      <c r="K27546" t="s">
        <v>5</v>
      </c>
      <c r="M27546">
        <f>CaseSQL_movies[[#This Row],[mundo_receita]]-CaseSQL_movies[[#This Row],[orçamento]]</f>
        <v>0</v>
      </c>
    </row>
    <row r="27547" spans="1:13" hidden="1">
      <c r="A27547" t="s">
        <v>92152</v>
      </c>
      <c r="B27547" t="s">
        <v>92153</v>
      </c>
      <c r="C27547" t="s">
        <v>92154</v>
      </c>
      <c r="D27547" t="s">
        <v>92155</v>
      </c>
      <c r="E27547" t="s">
        <v>92156</v>
      </c>
      <c r="F27547" t="s">
        <v>52703</v>
      </c>
      <c r="G27547" t="s">
        <v>11</v>
      </c>
      <c r="H27547">
        <v>13000000</v>
      </c>
      <c r="I27547" t="s">
        <v>11</v>
      </c>
      <c r="J27547">
        <v>6582052</v>
      </c>
      <c r="K27547" t="s">
        <v>11</v>
      </c>
      <c r="L27547">
        <v>6582052</v>
      </c>
      <c r="M27547">
        <f>CaseSQL_movies[[#This Row],[mundo_receita]]-CaseSQL_movies[[#This Row],[orçamento]]</f>
        <v>-6417948</v>
      </c>
    </row>
    <row r="27548" spans="1:13" hidden="1">
      <c r="A27548" t="s">
        <v>92157</v>
      </c>
      <c r="B27548" t="s">
        <v>92158</v>
      </c>
      <c r="C27548" t="s">
        <v>39508</v>
      </c>
      <c r="D27548" t="s">
        <v>84780</v>
      </c>
      <c r="E27548" t="s">
        <v>92159</v>
      </c>
      <c r="F27548" t="s">
        <v>92131</v>
      </c>
      <c r="G27548" t="s">
        <v>11</v>
      </c>
      <c r="H27548">
        <v>6000000</v>
      </c>
      <c r="I27548" t="s">
        <v>11</v>
      </c>
      <c r="J27548">
        <v>3283371</v>
      </c>
      <c r="K27548" t="s">
        <v>11</v>
      </c>
      <c r="L27548">
        <v>3283371</v>
      </c>
      <c r="M27548">
        <f>CaseSQL_movies[[#This Row],[mundo_receita]]-CaseSQL_movies[[#This Row],[orçamento]]</f>
        <v>-2716629</v>
      </c>
    </row>
    <row r="27549" spans="1:13">
      <c r="A27549" t="s">
        <v>92160</v>
      </c>
      <c r="B27549" t="s">
        <v>92161</v>
      </c>
      <c r="C27549" t="s">
        <v>8677</v>
      </c>
      <c r="D27549" t="s">
        <v>92162</v>
      </c>
      <c r="E27549" t="s">
        <v>92162</v>
      </c>
      <c r="F27549" t="s">
        <v>92163</v>
      </c>
      <c r="G27549" t="s">
        <v>11261</v>
      </c>
      <c r="H27549">
        <v>2000000</v>
      </c>
      <c r="I27549" t="s">
        <v>5</v>
      </c>
      <c r="K27549" t="s">
        <v>5</v>
      </c>
      <c r="M27549">
        <f>CaseSQL_movies[[#This Row],[mundo_receita]]-CaseSQL_movies[[#This Row],[orçamento]]</f>
        <v>-2000000</v>
      </c>
    </row>
    <row r="27550" spans="1:13" hidden="1">
      <c r="A27550" t="s">
        <v>92164</v>
      </c>
      <c r="B27550" t="s">
        <v>92165</v>
      </c>
      <c r="C27550" t="s">
        <v>583</v>
      </c>
      <c r="D27550" t="s">
        <v>85188</v>
      </c>
      <c r="E27550" t="s">
        <v>92166</v>
      </c>
      <c r="F27550" t="s">
        <v>92167</v>
      </c>
      <c r="G27550" t="s">
        <v>5</v>
      </c>
      <c r="I27550" t="s">
        <v>5</v>
      </c>
      <c r="K27550" t="s">
        <v>5</v>
      </c>
      <c r="M27550">
        <f>CaseSQL_movies[[#This Row],[mundo_receita]]-CaseSQL_movies[[#This Row],[orçamento]]</f>
        <v>0</v>
      </c>
    </row>
    <row r="27551" spans="1:13" hidden="1">
      <c r="A27551" t="s">
        <v>92168</v>
      </c>
      <c r="B27551" t="s">
        <v>92169</v>
      </c>
      <c r="C27551" t="s">
        <v>92170</v>
      </c>
      <c r="D27551" t="s">
        <v>69426</v>
      </c>
      <c r="E27551" t="s">
        <v>92171</v>
      </c>
      <c r="F27551" t="s">
        <v>92172</v>
      </c>
      <c r="G27551" t="s">
        <v>11</v>
      </c>
      <c r="H27551">
        <v>4000000</v>
      </c>
      <c r="I27551" t="s">
        <v>11</v>
      </c>
      <c r="J27551">
        <v>5377643</v>
      </c>
      <c r="K27551" t="s">
        <v>11</v>
      </c>
      <c r="L27551">
        <v>5377643</v>
      </c>
      <c r="M27551">
        <f>CaseSQL_movies[[#This Row],[mundo_receita]]-CaseSQL_movies[[#This Row],[orçamento]]</f>
        <v>1377643</v>
      </c>
    </row>
    <row r="27552" spans="1:13" hidden="1">
      <c r="A27552" t="s">
        <v>92173</v>
      </c>
      <c r="B27552" t="s">
        <v>92174</v>
      </c>
      <c r="C27552" t="s">
        <v>2</v>
      </c>
      <c r="D27552" t="s">
        <v>88606</v>
      </c>
      <c r="E27552" t="s">
        <v>92175</v>
      </c>
      <c r="F27552" t="s">
        <v>82431</v>
      </c>
      <c r="G27552" t="s">
        <v>5</v>
      </c>
      <c r="I27552" t="s">
        <v>5</v>
      </c>
      <c r="K27552" t="s">
        <v>5</v>
      </c>
      <c r="M27552">
        <f>CaseSQL_movies[[#This Row],[mundo_receita]]-CaseSQL_movies[[#This Row],[orçamento]]</f>
        <v>0</v>
      </c>
    </row>
    <row r="27553" spans="1:13" hidden="1">
      <c r="A27553" t="s">
        <v>92176</v>
      </c>
      <c r="B27553" t="s">
        <v>55065</v>
      </c>
      <c r="C27553" t="s">
        <v>2</v>
      </c>
      <c r="D27553" t="s">
        <v>77214</v>
      </c>
      <c r="E27553" t="s">
        <v>77215</v>
      </c>
      <c r="F27553" t="s">
        <v>77110</v>
      </c>
      <c r="G27553" t="s">
        <v>5</v>
      </c>
      <c r="I27553" t="s">
        <v>5</v>
      </c>
      <c r="K27553" t="s">
        <v>5</v>
      </c>
      <c r="M27553">
        <f>CaseSQL_movies[[#This Row],[mundo_receita]]-CaseSQL_movies[[#This Row],[orçamento]]</f>
        <v>0</v>
      </c>
    </row>
    <row r="27554" spans="1:13" hidden="1">
      <c r="A27554" t="s">
        <v>92177</v>
      </c>
      <c r="B27554" t="s">
        <v>92178</v>
      </c>
      <c r="C27554" t="s">
        <v>2</v>
      </c>
      <c r="D27554" t="s">
        <v>79464</v>
      </c>
      <c r="E27554" t="s">
        <v>92179</v>
      </c>
      <c r="F27554" t="s">
        <v>79465</v>
      </c>
      <c r="G27554" t="s">
        <v>11</v>
      </c>
      <c r="H27554">
        <v>3500</v>
      </c>
      <c r="I27554" t="s">
        <v>5</v>
      </c>
      <c r="K27554" t="s">
        <v>5</v>
      </c>
      <c r="M27554">
        <f>CaseSQL_movies[[#This Row],[mundo_receita]]-CaseSQL_movies[[#This Row],[orçamento]]</f>
        <v>-3500</v>
      </c>
    </row>
    <row r="27555" spans="1:13" hidden="1">
      <c r="A27555" t="s">
        <v>92180</v>
      </c>
      <c r="B27555" t="s">
        <v>92181</v>
      </c>
      <c r="C27555" t="s">
        <v>25</v>
      </c>
      <c r="D27555" t="s">
        <v>31743</v>
      </c>
      <c r="E27555" t="s">
        <v>83123</v>
      </c>
      <c r="F27555" t="s">
        <v>69128</v>
      </c>
      <c r="G27555" t="s">
        <v>5</v>
      </c>
      <c r="I27555" t="s">
        <v>5</v>
      </c>
      <c r="K27555" t="s">
        <v>5</v>
      </c>
      <c r="M27555">
        <f>CaseSQL_movies[[#This Row],[mundo_receita]]-CaseSQL_movies[[#This Row],[orçamento]]</f>
        <v>0</v>
      </c>
    </row>
    <row r="27556" spans="1:13" hidden="1">
      <c r="A27556" t="s">
        <v>92182</v>
      </c>
      <c r="B27556" t="s">
        <v>92183</v>
      </c>
      <c r="C27556" t="s">
        <v>53766</v>
      </c>
      <c r="D27556" t="s">
        <v>71740</v>
      </c>
      <c r="E27556" t="s">
        <v>92184</v>
      </c>
      <c r="F27556" t="s">
        <v>92185</v>
      </c>
      <c r="G27556" t="s">
        <v>5</v>
      </c>
      <c r="I27556" t="s">
        <v>5</v>
      </c>
      <c r="K27556" t="s">
        <v>5</v>
      </c>
      <c r="M27556">
        <f>CaseSQL_movies[[#This Row],[mundo_receita]]-CaseSQL_movies[[#This Row],[orçamento]]</f>
        <v>0</v>
      </c>
    </row>
    <row r="27557" spans="1:13" hidden="1">
      <c r="A27557" t="s">
        <v>92186</v>
      </c>
      <c r="B27557" t="s">
        <v>92187</v>
      </c>
      <c r="C27557" t="s">
        <v>19907</v>
      </c>
      <c r="D27557" t="s">
        <v>27400</v>
      </c>
      <c r="E27557" t="s">
        <v>27400</v>
      </c>
      <c r="F27557" t="s">
        <v>92188</v>
      </c>
      <c r="G27557" t="s">
        <v>5</v>
      </c>
      <c r="I27557" t="s">
        <v>5</v>
      </c>
      <c r="K27557" t="s">
        <v>5</v>
      </c>
      <c r="M27557">
        <f>CaseSQL_movies[[#This Row],[mundo_receita]]-CaseSQL_movies[[#This Row],[orçamento]]</f>
        <v>0</v>
      </c>
    </row>
    <row r="27558" spans="1:13" hidden="1">
      <c r="A27558" t="s">
        <v>92189</v>
      </c>
      <c r="B27558" t="s">
        <v>92190</v>
      </c>
      <c r="C27558" t="s">
        <v>2</v>
      </c>
      <c r="D27558" t="s">
        <v>92191</v>
      </c>
      <c r="E27558" t="s">
        <v>92191</v>
      </c>
      <c r="F27558" t="s">
        <v>92192</v>
      </c>
      <c r="G27558" t="s">
        <v>5</v>
      </c>
      <c r="I27558" t="s">
        <v>5</v>
      </c>
      <c r="K27558" t="s">
        <v>5</v>
      </c>
      <c r="M27558">
        <f>CaseSQL_movies[[#This Row],[mundo_receita]]-CaseSQL_movies[[#This Row],[orçamento]]</f>
        <v>0</v>
      </c>
    </row>
    <row r="27559" spans="1:13" hidden="1">
      <c r="A27559" t="s">
        <v>92193</v>
      </c>
      <c r="B27559" t="s">
        <v>92194</v>
      </c>
      <c r="C27559" t="s">
        <v>3654</v>
      </c>
      <c r="D27559" t="s">
        <v>31946</v>
      </c>
      <c r="E27559" t="s">
        <v>92195</v>
      </c>
      <c r="F27559" t="s">
        <v>92196</v>
      </c>
      <c r="G27559" t="s">
        <v>5</v>
      </c>
      <c r="I27559" t="s">
        <v>5</v>
      </c>
      <c r="K27559" t="s">
        <v>5</v>
      </c>
      <c r="M27559">
        <f>CaseSQL_movies[[#This Row],[mundo_receita]]-CaseSQL_movies[[#This Row],[orçamento]]</f>
        <v>0</v>
      </c>
    </row>
    <row r="27560" spans="1:13" hidden="1">
      <c r="A27560" t="s">
        <v>92197</v>
      </c>
      <c r="B27560" t="s">
        <v>92198</v>
      </c>
      <c r="C27560" t="s">
        <v>583</v>
      </c>
      <c r="D27560" t="s">
        <v>77336</v>
      </c>
      <c r="E27560" t="s">
        <v>92199</v>
      </c>
      <c r="F27560" t="s">
        <v>75785</v>
      </c>
      <c r="G27560" t="s">
        <v>5</v>
      </c>
      <c r="I27560" t="s">
        <v>11</v>
      </c>
      <c r="J27560">
        <v>44159</v>
      </c>
      <c r="K27560" t="s">
        <v>11</v>
      </c>
      <c r="L27560">
        <v>44159</v>
      </c>
      <c r="M27560">
        <f>CaseSQL_movies[[#This Row],[mundo_receita]]-CaseSQL_movies[[#This Row],[orçamento]]</f>
        <v>44159</v>
      </c>
    </row>
    <row r="27561" spans="1:13">
      <c r="A27561" t="s">
        <v>92200</v>
      </c>
      <c r="B27561" t="s">
        <v>92201</v>
      </c>
      <c r="C27561" t="s">
        <v>73</v>
      </c>
      <c r="D27561" t="s">
        <v>92202</v>
      </c>
      <c r="E27561" t="s">
        <v>92202</v>
      </c>
      <c r="F27561" t="s">
        <v>92203</v>
      </c>
      <c r="G27561" t="s">
        <v>450</v>
      </c>
      <c r="H27561">
        <v>10500000</v>
      </c>
      <c r="I27561" t="s">
        <v>5</v>
      </c>
      <c r="K27561" t="s">
        <v>5</v>
      </c>
      <c r="M27561">
        <f>CaseSQL_movies[[#This Row],[mundo_receita]]-CaseSQL_movies[[#This Row],[orçamento]]</f>
        <v>-10500000</v>
      </c>
    </row>
    <row r="27562" spans="1:13" hidden="1">
      <c r="A27562" t="s">
        <v>92204</v>
      </c>
      <c r="B27562" t="s">
        <v>92205</v>
      </c>
      <c r="C27562" t="s">
        <v>48</v>
      </c>
      <c r="D27562" t="s">
        <v>55932</v>
      </c>
      <c r="E27562" t="s">
        <v>55932</v>
      </c>
      <c r="F27562" t="s">
        <v>92206</v>
      </c>
      <c r="G27562" t="s">
        <v>5</v>
      </c>
      <c r="I27562" t="s">
        <v>5</v>
      </c>
      <c r="K27562" t="s">
        <v>5</v>
      </c>
      <c r="M27562">
        <f>CaseSQL_movies[[#This Row],[mundo_receita]]-CaseSQL_movies[[#This Row],[orçamento]]</f>
        <v>0</v>
      </c>
    </row>
    <row r="27563" spans="1:13">
      <c r="A27563" t="s">
        <v>92207</v>
      </c>
      <c r="B27563" t="s">
        <v>92208</v>
      </c>
      <c r="C27563" t="s">
        <v>8677</v>
      </c>
      <c r="D27563" t="s">
        <v>92209</v>
      </c>
      <c r="E27563" t="s">
        <v>92210</v>
      </c>
      <c r="F27563" t="s">
        <v>92211</v>
      </c>
      <c r="G27563" t="s">
        <v>11261</v>
      </c>
      <c r="H27563">
        <v>2000000</v>
      </c>
      <c r="I27563" t="s">
        <v>5</v>
      </c>
      <c r="K27563" t="s">
        <v>5</v>
      </c>
      <c r="M27563">
        <f>CaseSQL_movies[[#This Row],[mundo_receita]]-CaseSQL_movies[[#This Row],[orçamento]]</f>
        <v>-2000000</v>
      </c>
    </row>
    <row r="27564" spans="1:13" hidden="1">
      <c r="A27564" t="s">
        <v>92212</v>
      </c>
      <c r="B27564" t="s">
        <v>92213</v>
      </c>
      <c r="C27564" t="s">
        <v>2</v>
      </c>
      <c r="D27564" t="s">
        <v>46623</v>
      </c>
      <c r="E27564" t="s">
        <v>92214</v>
      </c>
      <c r="F27564" t="s">
        <v>1331</v>
      </c>
      <c r="G27564" t="s">
        <v>11</v>
      </c>
      <c r="H27564">
        <v>45000000</v>
      </c>
      <c r="I27564" t="s">
        <v>11</v>
      </c>
      <c r="J27564">
        <v>100768056</v>
      </c>
      <c r="K27564" t="s">
        <v>11</v>
      </c>
      <c r="L27564">
        <v>195268056</v>
      </c>
      <c r="M27564">
        <f>CaseSQL_movies[[#This Row],[mundo_receita]]-CaseSQL_movies[[#This Row],[orçamento]]</f>
        <v>150268056</v>
      </c>
    </row>
    <row r="27565" spans="1:13" hidden="1">
      <c r="A27565" t="s">
        <v>92215</v>
      </c>
      <c r="B27565" t="s">
        <v>92216</v>
      </c>
      <c r="C27565" t="s">
        <v>2577</v>
      </c>
      <c r="D27565" t="s">
        <v>51758</v>
      </c>
      <c r="E27565" t="s">
        <v>92217</v>
      </c>
      <c r="F27565" t="s">
        <v>92218</v>
      </c>
      <c r="G27565" t="s">
        <v>5</v>
      </c>
      <c r="I27565" t="s">
        <v>5</v>
      </c>
      <c r="K27565" t="s">
        <v>5</v>
      </c>
      <c r="M27565">
        <f>CaseSQL_movies[[#This Row],[mundo_receita]]-CaseSQL_movies[[#This Row],[orçamento]]</f>
        <v>0</v>
      </c>
    </row>
    <row r="27566" spans="1:13" hidden="1">
      <c r="A27566" t="s">
        <v>92219</v>
      </c>
      <c r="B27566" t="s">
        <v>92220</v>
      </c>
      <c r="C27566" t="s">
        <v>25</v>
      </c>
      <c r="D27566" t="s">
        <v>92221</v>
      </c>
      <c r="E27566" t="s">
        <v>92222</v>
      </c>
      <c r="F27566" t="s">
        <v>63299</v>
      </c>
      <c r="G27566" t="s">
        <v>5</v>
      </c>
      <c r="I27566" t="s">
        <v>5</v>
      </c>
      <c r="K27566" t="s">
        <v>5</v>
      </c>
      <c r="M27566">
        <f>CaseSQL_movies[[#This Row],[mundo_receita]]-CaseSQL_movies[[#This Row],[orçamento]]</f>
        <v>0</v>
      </c>
    </row>
    <row r="27567" spans="1:13" hidden="1">
      <c r="A27567" t="s">
        <v>92223</v>
      </c>
      <c r="B27567" t="s">
        <v>92224</v>
      </c>
      <c r="C27567" t="s">
        <v>13642</v>
      </c>
      <c r="D27567" t="s">
        <v>92225</v>
      </c>
      <c r="E27567" t="s">
        <v>92226</v>
      </c>
      <c r="F27567" t="s">
        <v>5</v>
      </c>
      <c r="G27567" t="s">
        <v>5</v>
      </c>
      <c r="I27567" t="s">
        <v>5</v>
      </c>
      <c r="K27567" t="s">
        <v>5</v>
      </c>
      <c r="M27567">
        <f>CaseSQL_movies[[#This Row],[mundo_receita]]-CaseSQL_movies[[#This Row],[orçamento]]</f>
        <v>0</v>
      </c>
    </row>
    <row r="27568" spans="1:13" hidden="1">
      <c r="A27568" t="s">
        <v>92227</v>
      </c>
      <c r="B27568" t="s">
        <v>92228</v>
      </c>
      <c r="C27568" t="s">
        <v>22145</v>
      </c>
      <c r="D27568" t="s">
        <v>67083</v>
      </c>
      <c r="E27568" t="s">
        <v>67083</v>
      </c>
      <c r="F27568" t="s">
        <v>78852</v>
      </c>
      <c r="G27568" t="s">
        <v>5</v>
      </c>
      <c r="I27568" t="s">
        <v>5</v>
      </c>
      <c r="K27568" t="s">
        <v>5</v>
      </c>
      <c r="M27568">
        <f>CaseSQL_movies[[#This Row],[mundo_receita]]-CaseSQL_movies[[#This Row],[orçamento]]</f>
        <v>0</v>
      </c>
    </row>
    <row r="27569" spans="1:13" hidden="1">
      <c r="A27569" t="s">
        <v>92229</v>
      </c>
      <c r="B27569" t="s">
        <v>92230</v>
      </c>
      <c r="C27569" t="s">
        <v>2</v>
      </c>
      <c r="D27569" t="s">
        <v>49734</v>
      </c>
      <c r="E27569" t="s">
        <v>92231</v>
      </c>
      <c r="F27569" t="s">
        <v>1331</v>
      </c>
      <c r="G27569" t="s">
        <v>11</v>
      </c>
      <c r="H27569">
        <v>30000000</v>
      </c>
      <c r="I27569" t="s">
        <v>11</v>
      </c>
      <c r="J27569">
        <v>31130999</v>
      </c>
      <c r="K27569" t="s">
        <v>11</v>
      </c>
      <c r="L27569">
        <v>135130999</v>
      </c>
      <c r="M27569">
        <f>CaseSQL_movies[[#This Row],[mundo_receita]]-CaseSQL_movies[[#This Row],[orçamento]]</f>
        <v>105130999</v>
      </c>
    </row>
    <row r="27570" spans="1:13" hidden="1">
      <c r="A27570" t="s">
        <v>92232</v>
      </c>
      <c r="B27570" t="s">
        <v>92233</v>
      </c>
      <c r="C27570" t="s">
        <v>4019</v>
      </c>
      <c r="D27570" t="s">
        <v>76969</v>
      </c>
      <c r="E27570" t="s">
        <v>76969</v>
      </c>
      <c r="F27570" t="s">
        <v>73110</v>
      </c>
      <c r="G27570" t="s">
        <v>5</v>
      </c>
      <c r="I27570" t="s">
        <v>5</v>
      </c>
      <c r="K27570" t="s">
        <v>5</v>
      </c>
      <c r="M27570">
        <f>CaseSQL_movies[[#This Row],[mundo_receita]]-CaseSQL_movies[[#This Row],[orçamento]]</f>
        <v>0</v>
      </c>
    </row>
    <row r="27571" spans="1:13" hidden="1">
      <c r="A27571" t="s">
        <v>92234</v>
      </c>
      <c r="B27571" t="s">
        <v>92235</v>
      </c>
      <c r="C27571" t="s">
        <v>92236</v>
      </c>
      <c r="D27571" t="s">
        <v>39551</v>
      </c>
      <c r="E27571" t="s">
        <v>92237</v>
      </c>
      <c r="F27571" t="s">
        <v>56833</v>
      </c>
      <c r="G27571" t="s">
        <v>5</v>
      </c>
      <c r="I27571" t="s">
        <v>5</v>
      </c>
      <c r="K27571" t="s">
        <v>5</v>
      </c>
      <c r="M27571">
        <f>CaseSQL_movies[[#This Row],[mundo_receita]]-CaseSQL_movies[[#This Row],[orçamento]]</f>
        <v>0</v>
      </c>
    </row>
    <row r="27572" spans="1:13" hidden="1">
      <c r="A27572" t="s">
        <v>92238</v>
      </c>
      <c r="B27572" t="s">
        <v>92239</v>
      </c>
      <c r="C27572" t="s">
        <v>2</v>
      </c>
      <c r="D27572" t="s">
        <v>54233</v>
      </c>
      <c r="E27572" t="s">
        <v>71610</v>
      </c>
      <c r="F27572" t="s">
        <v>70810</v>
      </c>
      <c r="G27572" t="s">
        <v>11</v>
      </c>
      <c r="H27572">
        <v>26000000</v>
      </c>
      <c r="I27572" t="s">
        <v>11</v>
      </c>
      <c r="J27572">
        <v>77446440</v>
      </c>
      <c r="K27572" t="s">
        <v>11</v>
      </c>
      <c r="L27572">
        <v>206678440</v>
      </c>
      <c r="M27572">
        <f>CaseSQL_movies[[#This Row],[mundo_receita]]-CaseSQL_movies[[#This Row],[orçamento]]</f>
        <v>180678440</v>
      </c>
    </row>
    <row r="27573" spans="1:13" hidden="1">
      <c r="A27573" t="s">
        <v>92240</v>
      </c>
      <c r="B27573" t="s">
        <v>92241</v>
      </c>
      <c r="C27573" t="s">
        <v>2</v>
      </c>
      <c r="D27573" t="s">
        <v>86964</v>
      </c>
      <c r="E27573" t="s">
        <v>92242</v>
      </c>
      <c r="F27573" t="s">
        <v>83795</v>
      </c>
      <c r="G27573" t="s">
        <v>11</v>
      </c>
      <c r="H27573">
        <v>5000000</v>
      </c>
      <c r="I27573" t="s">
        <v>11</v>
      </c>
      <c r="J27573">
        <v>2970</v>
      </c>
      <c r="K27573" t="s">
        <v>11</v>
      </c>
      <c r="L27573">
        <v>2970</v>
      </c>
      <c r="M27573">
        <f>CaseSQL_movies[[#This Row],[mundo_receita]]-CaseSQL_movies[[#This Row],[orçamento]]</f>
        <v>-4997030</v>
      </c>
    </row>
    <row r="27574" spans="1:13" hidden="1">
      <c r="A27574" t="s">
        <v>92243</v>
      </c>
      <c r="B27574" t="s">
        <v>92244</v>
      </c>
      <c r="C27574" t="s">
        <v>3654</v>
      </c>
      <c r="D27574" t="s">
        <v>92245</v>
      </c>
      <c r="E27574" t="s">
        <v>5</v>
      </c>
      <c r="F27574" t="s">
        <v>81482</v>
      </c>
      <c r="G27574" t="s">
        <v>5</v>
      </c>
      <c r="I27574" t="s">
        <v>5</v>
      </c>
      <c r="K27574" t="s">
        <v>5</v>
      </c>
      <c r="M27574">
        <f>CaseSQL_movies[[#This Row],[mundo_receita]]-CaseSQL_movies[[#This Row],[orçamento]]</f>
        <v>0</v>
      </c>
    </row>
    <row r="27575" spans="1:13" hidden="1">
      <c r="A27575" t="s">
        <v>92246</v>
      </c>
      <c r="B27575" t="s">
        <v>92247</v>
      </c>
      <c r="C27575" t="s">
        <v>92248</v>
      </c>
      <c r="D27575" t="s">
        <v>83633</v>
      </c>
      <c r="E27575" t="s">
        <v>83633</v>
      </c>
      <c r="F27575" t="s">
        <v>87108</v>
      </c>
      <c r="G27575" t="s">
        <v>11</v>
      </c>
      <c r="H27575">
        <v>7000000</v>
      </c>
      <c r="I27575" t="s">
        <v>11</v>
      </c>
      <c r="J27575">
        <v>40157856</v>
      </c>
      <c r="K27575" t="s">
        <v>11</v>
      </c>
      <c r="L27575">
        <v>40185556</v>
      </c>
      <c r="M27575">
        <f>CaseSQL_movies[[#This Row],[mundo_receita]]-CaseSQL_movies[[#This Row],[orçamento]]</f>
        <v>33185556</v>
      </c>
    </row>
    <row r="27576" spans="1:13" hidden="1">
      <c r="A27576" t="s">
        <v>92249</v>
      </c>
      <c r="B27576" t="s">
        <v>92250</v>
      </c>
      <c r="C27576" t="s">
        <v>25</v>
      </c>
      <c r="D27576" t="s">
        <v>58028</v>
      </c>
      <c r="E27576" t="s">
        <v>58029</v>
      </c>
      <c r="F27576" t="s">
        <v>92251</v>
      </c>
      <c r="G27576" t="s">
        <v>5</v>
      </c>
      <c r="I27576" t="s">
        <v>5</v>
      </c>
      <c r="K27576" t="s">
        <v>5</v>
      </c>
      <c r="M27576">
        <f>CaseSQL_movies[[#This Row],[mundo_receita]]-CaseSQL_movies[[#This Row],[orçamento]]</f>
        <v>0</v>
      </c>
    </row>
    <row r="27577" spans="1:13" hidden="1">
      <c r="A27577" t="s">
        <v>92252</v>
      </c>
      <c r="B27577" t="s">
        <v>92253</v>
      </c>
      <c r="C27577" t="s">
        <v>2</v>
      </c>
      <c r="D27577" t="s">
        <v>45404</v>
      </c>
      <c r="E27577" t="s">
        <v>45404</v>
      </c>
      <c r="F27577" t="s">
        <v>2445</v>
      </c>
      <c r="G27577" t="s">
        <v>5</v>
      </c>
      <c r="I27577" t="s">
        <v>11</v>
      </c>
      <c r="J27577">
        <v>84471</v>
      </c>
      <c r="K27577" t="s">
        <v>11</v>
      </c>
      <c r="L27577">
        <v>84471</v>
      </c>
      <c r="M27577">
        <f>CaseSQL_movies[[#This Row],[mundo_receita]]-CaseSQL_movies[[#This Row],[orçamento]]</f>
        <v>84471</v>
      </c>
    </row>
    <row r="27578" spans="1:13" hidden="1">
      <c r="A27578" t="s">
        <v>92254</v>
      </c>
      <c r="B27578" t="s">
        <v>92255</v>
      </c>
      <c r="C27578" t="s">
        <v>92256</v>
      </c>
      <c r="D27578" t="s">
        <v>27199</v>
      </c>
      <c r="E27578" t="s">
        <v>92257</v>
      </c>
      <c r="F27578" t="s">
        <v>92258</v>
      </c>
      <c r="G27578" t="s">
        <v>5</v>
      </c>
      <c r="I27578" t="s">
        <v>5</v>
      </c>
      <c r="K27578" t="s">
        <v>5</v>
      </c>
      <c r="M27578">
        <f>CaseSQL_movies[[#This Row],[mundo_receita]]-CaseSQL_movies[[#This Row],[orçamento]]</f>
        <v>0</v>
      </c>
    </row>
    <row r="27579" spans="1:13" hidden="1">
      <c r="A27579" t="s">
        <v>92259</v>
      </c>
      <c r="B27579" t="s">
        <v>92260</v>
      </c>
      <c r="C27579" t="s">
        <v>2</v>
      </c>
      <c r="D27579" t="s">
        <v>86183</v>
      </c>
      <c r="E27579" t="s">
        <v>86183</v>
      </c>
      <c r="F27579" t="s">
        <v>2445</v>
      </c>
      <c r="G27579" t="s">
        <v>11</v>
      </c>
      <c r="H27579">
        <v>14000000</v>
      </c>
      <c r="I27579" t="s">
        <v>11</v>
      </c>
      <c r="J27579">
        <v>27515786</v>
      </c>
      <c r="K27579" t="s">
        <v>11</v>
      </c>
      <c r="L27579">
        <v>27515786</v>
      </c>
      <c r="M27579">
        <f>CaseSQL_movies[[#This Row],[mundo_receita]]-CaseSQL_movies[[#This Row],[orçamento]]</f>
        <v>13515786</v>
      </c>
    </row>
    <row r="27580" spans="1:13" hidden="1">
      <c r="A27580" t="s">
        <v>92261</v>
      </c>
      <c r="B27580" t="s">
        <v>92262</v>
      </c>
      <c r="C27580" t="s">
        <v>2</v>
      </c>
      <c r="D27580" t="s">
        <v>88335</v>
      </c>
      <c r="E27580" t="s">
        <v>92263</v>
      </c>
      <c r="F27580" t="s">
        <v>91768</v>
      </c>
      <c r="G27580" t="s">
        <v>5</v>
      </c>
      <c r="I27580" t="s">
        <v>5</v>
      </c>
      <c r="K27580" t="s">
        <v>5</v>
      </c>
      <c r="M27580">
        <f>CaseSQL_movies[[#This Row],[mundo_receita]]-CaseSQL_movies[[#This Row],[orçamento]]</f>
        <v>0</v>
      </c>
    </row>
    <row r="27581" spans="1:13" hidden="1">
      <c r="A27581" t="s">
        <v>92264</v>
      </c>
      <c r="B27581" t="s">
        <v>92265</v>
      </c>
      <c r="C27581" t="s">
        <v>2</v>
      </c>
      <c r="D27581" t="s">
        <v>57270</v>
      </c>
      <c r="E27581" t="s">
        <v>92266</v>
      </c>
      <c r="F27581" t="s">
        <v>1331</v>
      </c>
      <c r="G27581" t="s">
        <v>5</v>
      </c>
      <c r="I27581" t="s">
        <v>11</v>
      </c>
      <c r="J27581">
        <v>30038362</v>
      </c>
      <c r="K27581" t="s">
        <v>11</v>
      </c>
      <c r="L27581">
        <v>30038362</v>
      </c>
      <c r="M27581">
        <f>CaseSQL_movies[[#This Row],[mundo_receita]]-CaseSQL_movies[[#This Row],[orçamento]]</f>
        <v>30038362</v>
      </c>
    </row>
    <row r="27582" spans="1:13" hidden="1">
      <c r="A27582" t="s">
        <v>92267</v>
      </c>
      <c r="B27582" t="s">
        <v>56688</v>
      </c>
      <c r="C27582" t="s">
        <v>92268</v>
      </c>
      <c r="D27582" t="s">
        <v>84605</v>
      </c>
      <c r="E27582" t="s">
        <v>92269</v>
      </c>
      <c r="F27582" t="s">
        <v>65788</v>
      </c>
      <c r="G27582" t="s">
        <v>11</v>
      </c>
      <c r="H27582">
        <v>10000000</v>
      </c>
      <c r="I27582" t="s">
        <v>11</v>
      </c>
      <c r="J27582">
        <v>18289763</v>
      </c>
      <c r="K27582" t="s">
        <v>11</v>
      </c>
      <c r="L27582">
        <v>18289763</v>
      </c>
      <c r="M27582">
        <f>CaseSQL_movies[[#This Row],[mundo_receita]]-CaseSQL_movies[[#This Row],[orçamento]]</f>
        <v>8289763</v>
      </c>
    </row>
    <row r="27583" spans="1:13" hidden="1">
      <c r="A27583" t="s">
        <v>92270</v>
      </c>
      <c r="B27583" t="s">
        <v>92271</v>
      </c>
      <c r="C27583" t="s">
        <v>583</v>
      </c>
      <c r="D27583" t="s">
        <v>40590</v>
      </c>
      <c r="E27583" t="s">
        <v>92272</v>
      </c>
      <c r="F27583" t="s">
        <v>90660</v>
      </c>
      <c r="G27583" t="s">
        <v>5</v>
      </c>
      <c r="I27583" t="s">
        <v>11</v>
      </c>
      <c r="J27583">
        <v>300000</v>
      </c>
      <c r="K27583" t="s">
        <v>5</v>
      </c>
      <c r="M27583">
        <f>CaseSQL_movies[[#This Row],[mundo_receita]]-CaseSQL_movies[[#This Row],[orçamento]]</f>
        <v>0</v>
      </c>
    </row>
    <row r="27584" spans="1:13" hidden="1">
      <c r="A27584" t="s">
        <v>92273</v>
      </c>
      <c r="B27584" t="s">
        <v>92274</v>
      </c>
      <c r="C27584" t="s">
        <v>2</v>
      </c>
      <c r="D27584" t="s">
        <v>88671</v>
      </c>
      <c r="E27584" t="s">
        <v>92275</v>
      </c>
      <c r="F27584" t="s">
        <v>85365</v>
      </c>
      <c r="G27584" t="s">
        <v>5</v>
      </c>
      <c r="I27584" t="s">
        <v>5</v>
      </c>
      <c r="K27584" t="s">
        <v>5</v>
      </c>
      <c r="M27584">
        <f>CaseSQL_movies[[#This Row],[mundo_receita]]-CaseSQL_movies[[#This Row],[orçamento]]</f>
        <v>0</v>
      </c>
    </row>
    <row r="27585" spans="1:13" hidden="1">
      <c r="A27585" t="s">
        <v>92276</v>
      </c>
      <c r="B27585" t="s">
        <v>92277</v>
      </c>
      <c r="C27585" t="s">
        <v>92278</v>
      </c>
      <c r="D27585" t="s">
        <v>83502</v>
      </c>
      <c r="E27585" t="s">
        <v>92279</v>
      </c>
      <c r="F27585" t="s">
        <v>92280</v>
      </c>
      <c r="G27585" t="s">
        <v>11</v>
      </c>
      <c r="H27585">
        <v>10000000</v>
      </c>
      <c r="I27585" t="s">
        <v>11</v>
      </c>
      <c r="J27585">
        <v>2105078</v>
      </c>
      <c r="K27585" t="s">
        <v>11</v>
      </c>
      <c r="L27585">
        <v>2105078</v>
      </c>
      <c r="M27585">
        <f>CaseSQL_movies[[#This Row],[mundo_receita]]-CaseSQL_movies[[#This Row],[orçamento]]</f>
        <v>-7894922</v>
      </c>
    </row>
    <row r="27586" spans="1:13" hidden="1">
      <c r="A27586" t="s">
        <v>92281</v>
      </c>
      <c r="B27586" t="s">
        <v>92282</v>
      </c>
      <c r="C27586" t="s">
        <v>36</v>
      </c>
      <c r="D27586" t="s">
        <v>92283</v>
      </c>
      <c r="E27586" t="s">
        <v>92284</v>
      </c>
      <c r="F27586" t="s">
        <v>92285</v>
      </c>
      <c r="G27586" t="s">
        <v>5</v>
      </c>
      <c r="I27586" t="s">
        <v>5</v>
      </c>
      <c r="K27586" t="s">
        <v>5</v>
      </c>
      <c r="M27586">
        <f>CaseSQL_movies[[#This Row],[mundo_receita]]-CaseSQL_movies[[#This Row],[orçamento]]</f>
        <v>0</v>
      </c>
    </row>
    <row r="27587" spans="1:13" hidden="1">
      <c r="A27587" t="s">
        <v>92286</v>
      </c>
      <c r="B27587" t="s">
        <v>92287</v>
      </c>
      <c r="C27587" t="s">
        <v>2</v>
      </c>
      <c r="D27587" t="s">
        <v>70806</v>
      </c>
      <c r="E27587" t="s">
        <v>92288</v>
      </c>
      <c r="F27587" t="s">
        <v>86436</v>
      </c>
      <c r="G27587" t="s">
        <v>5</v>
      </c>
      <c r="I27587" t="s">
        <v>5</v>
      </c>
      <c r="K27587" t="s">
        <v>5</v>
      </c>
      <c r="M27587">
        <f>CaseSQL_movies[[#This Row],[mundo_receita]]-CaseSQL_movies[[#This Row],[orçamento]]</f>
        <v>0</v>
      </c>
    </row>
    <row r="27588" spans="1:13" hidden="1">
      <c r="A27588" t="s">
        <v>92289</v>
      </c>
      <c r="B27588" t="s">
        <v>92290</v>
      </c>
      <c r="C27588" t="s">
        <v>2</v>
      </c>
      <c r="D27588" t="s">
        <v>53647</v>
      </c>
      <c r="E27588" t="s">
        <v>92291</v>
      </c>
      <c r="F27588" t="s">
        <v>72095</v>
      </c>
      <c r="G27588" t="s">
        <v>11</v>
      </c>
      <c r="H27588">
        <v>15000000</v>
      </c>
      <c r="I27588" t="s">
        <v>11</v>
      </c>
      <c r="J27588">
        <v>23032565</v>
      </c>
      <c r="K27588" t="s">
        <v>11</v>
      </c>
      <c r="L27588">
        <v>23032565</v>
      </c>
      <c r="M27588">
        <f>CaseSQL_movies[[#This Row],[mundo_receita]]-CaseSQL_movies[[#This Row],[orçamento]]</f>
        <v>8032565</v>
      </c>
    </row>
    <row r="27589" spans="1:13" hidden="1">
      <c r="A27589" t="s">
        <v>92292</v>
      </c>
      <c r="B27589" t="s">
        <v>92293</v>
      </c>
      <c r="C27589" t="s">
        <v>2</v>
      </c>
      <c r="D27589" t="s">
        <v>80389</v>
      </c>
      <c r="E27589" t="s">
        <v>92294</v>
      </c>
      <c r="F27589" t="s">
        <v>92295</v>
      </c>
      <c r="G27589" t="s">
        <v>5</v>
      </c>
      <c r="I27589" t="s">
        <v>5</v>
      </c>
      <c r="K27589" t="s">
        <v>5</v>
      </c>
      <c r="M27589">
        <f>CaseSQL_movies[[#This Row],[mundo_receita]]-CaseSQL_movies[[#This Row],[orçamento]]</f>
        <v>0</v>
      </c>
    </row>
    <row r="27590" spans="1:13" hidden="1">
      <c r="A27590" t="s">
        <v>92296</v>
      </c>
      <c r="B27590" t="s">
        <v>92297</v>
      </c>
      <c r="C27590" t="s">
        <v>2</v>
      </c>
      <c r="D27590" t="s">
        <v>92298</v>
      </c>
      <c r="E27590" t="s">
        <v>92299</v>
      </c>
      <c r="F27590" t="s">
        <v>92300</v>
      </c>
      <c r="G27590" t="s">
        <v>11</v>
      </c>
      <c r="H27590">
        <v>250000</v>
      </c>
      <c r="I27590" t="s">
        <v>5</v>
      </c>
      <c r="K27590" t="s">
        <v>5</v>
      </c>
      <c r="M27590">
        <f>CaseSQL_movies[[#This Row],[mundo_receita]]-CaseSQL_movies[[#This Row],[orçamento]]</f>
        <v>-250000</v>
      </c>
    </row>
    <row r="27591" spans="1:13" hidden="1">
      <c r="A27591" t="s">
        <v>92301</v>
      </c>
      <c r="B27591" t="s">
        <v>92302</v>
      </c>
      <c r="C27591" t="s">
        <v>2577</v>
      </c>
      <c r="D27591" t="s">
        <v>62417</v>
      </c>
      <c r="E27591" t="s">
        <v>48874</v>
      </c>
      <c r="F27591" t="s">
        <v>92303</v>
      </c>
      <c r="G27591" t="s">
        <v>5</v>
      </c>
      <c r="I27591" t="s">
        <v>5</v>
      </c>
      <c r="K27591" t="s">
        <v>5</v>
      </c>
      <c r="M27591">
        <f>CaseSQL_movies[[#This Row],[mundo_receita]]-CaseSQL_movies[[#This Row],[orçamento]]</f>
        <v>0</v>
      </c>
    </row>
    <row r="27592" spans="1:13" hidden="1">
      <c r="A27592" t="s">
        <v>92304</v>
      </c>
      <c r="B27592" t="s">
        <v>92305</v>
      </c>
      <c r="C27592" t="s">
        <v>2</v>
      </c>
      <c r="D27592" t="s">
        <v>75169</v>
      </c>
      <c r="E27592" t="s">
        <v>91708</v>
      </c>
      <c r="F27592" t="s">
        <v>87468</v>
      </c>
      <c r="G27592" t="s">
        <v>5</v>
      </c>
      <c r="I27592" t="s">
        <v>5</v>
      </c>
      <c r="K27592" t="s">
        <v>5</v>
      </c>
      <c r="M27592">
        <f>CaseSQL_movies[[#This Row],[mundo_receita]]-CaseSQL_movies[[#This Row],[orçamento]]</f>
        <v>0</v>
      </c>
    </row>
    <row r="27593" spans="1:13" hidden="1">
      <c r="A27593" t="s">
        <v>92306</v>
      </c>
      <c r="B27593" t="s">
        <v>92307</v>
      </c>
      <c r="C27593" t="s">
        <v>90735</v>
      </c>
      <c r="D27593" t="s">
        <v>92308</v>
      </c>
      <c r="E27593" t="s">
        <v>92309</v>
      </c>
      <c r="F27593" t="s">
        <v>83981</v>
      </c>
      <c r="G27593" t="s">
        <v>5</v>
      </c>
      <c r="I27593" t="s">
        <v>5</v>
      </c>
      <c r="K27593" t="s">
        <v>5</v>
      </c>
      <c r="M27593">
        <f>CaseSQL_movies[[#This Row],[mundo_receita]]-CaseSQL_movies[[#This Row],[orçamento]]</f>
        <v>0</v>
      </c>
    </row>
    <row r="27594" spans="1:13" hidden="1">
      <c r="A27594" t="s">
        <v>92310</v>
      </c>
      <c r="B27594" t="s">
        <v>92311</v>
      </c>
      <c r="C27594" t="s">
        <v>1201</v>
      </c>
      <c r="D27594" t="s">
        <v>43161</v>
      </c>
      <c r="E27594" t="s">
        <v>84546</v>
      </c>
      <c r="F27594" t="s">
        <v>66682</v>
      </c>
      <c r="G27594" t="s">
        <v>5</v>
      </c>
      <c r="I27594" t="s">
        <v>11</v>
      </c>
      <c r="J27594">
        <v>89388</v>
      </c>
      <c r="K27594" t="s">
        <v>11</v>
      </c>
      <c r="L27594">
        <v>90602</v>
      </c>
      <c r="M27594">
        <f>CaseSQL_movies[[#This Row],[mundo_receita]]-CaseSQL_movies[[#This Row],[orçamento]]</f>
        <v>90602</v>
      </c>
    </row>
    <row r="27595" spans="1:13" hidden="1">
      <c r="A27595" t="s">
        <v>92312</v>
      </c>
      <c r="B27595" t="s">
        <v>92313</v>
      </c>
      <c r="C27595" t="s">
        <v>76568</v>
      </c>
      <c r="D27595" t="s">
        <v>92314</v>
      </c>
      <c r="E27595" t="s">
        <v>92314</v>
      </c>
      <c r="F27595" t="s">
        <v>92315</v>
      </c>
      <c r="G27595" t="s">
        <v>5</v>
      </c>
      <c r="I27595" t="s">
        <v>5</v>
      </c>
      <c r="K27595" t="s">
        <v>5</v>
      </c>
      <c r="M27595">
        <f>CaseSQL_movies[[#This Row],[mundo_receita]]-CaseSQL_movies[[#This Row],[orçamento]]</f>
        <v>0</v>
      </c>
    </row>
    <row r="27596" spans="1:13" hidden="1">
      <c r="A27596" t="s">
        <v>92316</v>
      </c>
      <c r="B27596" t="s">
        <v>92317</v>
      </c>
      <c r="C27596" t="s">
        <v>2</v>
      </c>
      <c r="D27596" t="s">
        <v>71871</v>
      </c>
      <c r="E27596" t="s">
        <v>92318</v>
      </c>
      <c r="F27596" t="s">
        <v>92319</v>
      </c>
      <c r="G27596" t="s">
        <v>5</v>
      </c>
      <c r="I27596" t="s">
        <v>11</v>
      </c>
      <c r="J27596">
        <v>6484246</v>
      </c>
      <c r="K27596" t="s">
        <v>11</v>
      </c>
      <c r="L27596">
        <v>6484246</v>
      </c>
      <c r="M27596">
        <f>CaseSQL_movies[[#This Row],[mundo_receita]]-CaseSQL_movies[[#This Row],[orçamento]]</f>
        <v>6484246</v>
      </c>
    </row>
    <row r="27597" spans="1:13" hidden="1">
      <c r="A27597" t="s">
        <v>92320</v>
      </c>
      <c r="B27597" t="s">
        <v>92321</v>
      </c>
      <c r="C27597" t="s">
        <v>8</v>
      </c>
      <c r="D27597" t="s">
        <v>81253</v>
      </c>
      <c r="E27597" t="s">
        <v>92322</v>
      </c>
      <c r="F27597" t="s">
        <v>92323</v>
      </c>
      <c r="G27597" t="s">
        <v>5</v>
      </c>
      <c r="I27597" t="s">
        <v>11</v>
      </c>
      <c r="J27597">
        <v>203602</v>
      </c>
      <c r="K27597" t="s">
        <v>5</v>
      </c>
      <c r="M27597">
        <f>CaseSQL_movies[[#This Row],[mundo_receita]]-CaseSQL_movies[[#This Row],[orçamento]]</f>
        <v>0</v>
      </c>
    </row>
    <row r="27598" spans="1:13" hidden="1">
      <c r="A27598" t="s">
        <v>92324</v>
      </c>
      <c r="B27598" t="s">
        <v>92325</v>
      </c>
      <c r="C27598" t="s">
        <v>2</v>
      </c>
      <c r="D27598" t="s">
        <v>62707</v>
      </c>
      <c r="E27598" t="s">
        <v>92175</v>
      </c>
      <c r="F27598" t="s">
        <v>84743</v>
      </c>
      <c r="G27598" t="s">
        <v>5</v>
      </c>
      <c r="I27598" t="s">
        <v>5</v>
      </c>
      <c r="K27598" t="s">
        <v>5</v>
      </c>
      <c r="M27598">
        <f>CaseSQL_movies[[#This Row],[mundo_receita]]-CaseSQL_movies[[#This Row],[orçamento]]</f>
        <v>0</v>
      </c>
    </row>
    <row r="27599" spans="1:13" hidden="1">
      <c r="A27599" t="s">
        <v>92326</v>
      </c>
      <c r="B27599" t="s">
        <v>92327</v>
      </c>
      <c r="C27599" t="s">
        <v>13726</v>
      </c>
      <c r="D27599" t="s">
        <v>37317</v>
      </c>
      <c r="E27599" t="s">
        <v>92328</v>
      </c>
      <c r="F27599" t="s">
        <v>2445</v>
      </c>
      <c r="G27599" t="s">
        <v>11</v>
      </c>
      <c r="H27599">
        <v>15000000</v>
      </c>
      <c r="I27599" t="s">
        <v>11</v>
      </c>
      <c r="J27599">
        <v>23237911</v>
      </c>
      <c r="K27599" t="s">
        <v>11</v>
      </c>
      <c r="L27599">
        <v>23237911</v>
      </c>
      <c r="M27599">
        <f>CaseSQL_movies[[#This Row],[mundo_receita]]-CaseSQL_movies[[#This Row],[orçamento]]</f>
        <v>8237911</v>
      </c>
    </row>
    <row r="27600" spans="1:13" hidden="1">
      <c r="A27600" t="s">
        <v>92329</v>
      </c>
      <c r="B27600" t="s">
        <v>92330</v>
      </c>
      <c r="C27600" t="s">
        <v>2</v>
      </c>
      <c r="D27600" t="s">
        <v>47584</v>
      </c>
      <c r="E27600" t="s">
        <v>92331</v>
      </c>
      <c r="F27600" t="s">
        <v>73740</v>
      </c>
      <c r="G27600" t="s">
        <v>5</v>
      </c>
      <c r="I27600" t="s">
        <v>11</v>
      </c>
      <c r="J27600">
        <v>198504</v>
      </c>
      <c r="K27600" t="s">
        <v>5</v>
      </c>
      <c r="M27600">
        <f>CaseSQL_movies[[#This Row],[mundo_receita]]-CaseSQL_movies[[#This Row],[orçamento]]</f>
        <v>0</v>
      </c>
    </row>
    <row r="27601" spans="1:13" hidden="1">
      <c r="A27601" t="s">
        <v>92332</v>
      </c>
      <c r="B27601" t="s">
        <v>92333</v>
      </c>
      <c r="C27601" t="s">
        <v>27958</v>
      </c>
      <c r="D27601" t="s">
        <v>83234</v>
      </c>
      <c r="E27601" t="s">
        <v>92334</v>
      </c>
      <c r="F27601" t="s">
        <v>74538</v>
      </c>
      <c r="G27601" t="s">
        <v>11</v>
      </c>
      <c r="H27601">
        <v>2000000</v>
      </c>
      <c r="I27601" t="s">
        <v>11</v>
      </c>
      <c r="J27601">
        <v>54207</v>
      </c>
      <c r="K27601" t="s">
        <v>11</v>
      </c>
      <c r="L27601">
        <v>54207</v>
      </c>
      <c r="M27601">
        <f>CaseSQL_movies[[#This Row],[mundo_receita]]-CaseSQL_movies[[#This Row],[orçamento]]</f>
        <v>-1945793</v>
      </c>
    </row>
    <row r="27602" spans="1:13" hidden="1">
      <c r="A27602" t="s">
        <v>92335</v>
      </c>
      <c r="B27602" t="s">
        <v>92336</v>
      </c>
      <c r="C27602" t="s">
        <v>69496</v>
      </c>
      <c r="D27602" t="s">
        <v>73809</v>
      </c>
      <c r="E27602" t="s">
        <v>92337</v>
      </c>
      <c r="F27602" t="s">
        <v>87592</v>
      </c>
      <c r="G27602" t="s">
        <v>5</v>
      </c>
      <c r="I27602" t="s">
        <v>5</v>
      </c>
      <c r="K27602" t="s">
        <v>5</v>
      </c>
      <c r="M27602">
        <f>CaseSQL_movies[[#This Row],[mundo_receita]]-CaseSQL_movies[[#This Row],[orçamento]]</f>
        <v>0</v>
      </c>
    </row>
    <row r="27603" spans="1:13" hidden="1">
      <c r="A27603" t="s">
        <v>92338</v>
      </c>
      <c r="B27603" t="s">
        <v>29330</v>
      </c>
      <c r="C27603" t="s">
        <v>25</v>
      </c>
      <c r="D27603" t="s">
        <v>88664</v>
      </c>
      <c r="E27603" t="s">
        <v>88665</v>
      </c>
      <c r="F27603" t="s">
        <v>92339</v>
      </c>
      <c r="G27603" t="s">
        <v>5</v>
      </c>
      <c r="I27603" t="s">
        <v>5</v>
      </c>
      <c r="K27603" t="s">
        <v>5</v>
      </c>
      <c r="M27603">
        <f>CaseSQL_movies[[#This Row],[mundo_receita]]-CaseSQL_movies[[#This Row],[orçamento]]</f>
        <v>0</v>
      </c>
    </row>
    <row r="27604" spans="1:13" hidden="1">
      <c r="A27604" t="s">
        <v>92340</v>
      </c>
      <c r="B27604" t="s">
        <v>92341</v>
      </c>
      <c r="C27604" t="s">
        <v>25</v>
      </c>
      <c r="D27604" t="s">
        <v>86320</v>
      </c>
      <c r="E27604" t="s">
        <v>92342</v>
      </c>
      <c r="F27604" t="s">
        <v>92343</v>
      </c>
      <c r="G27604" t="s">
        <v>5</v>
      </c>
      <c r="I27604" t="s">
        <v>5</v>
      </c>
      <c r="K27604" t="s">
        <v>5</v>
      </c>
      <c r="M27604">
        <f>CaseSQL_movies[[#This Row],[mundo_receita]]-CaseSQL_movies[[#This Row],[orçamento]]</f>
        <v>0</v>
      </c>
    </row>
    <row r="27605" spans="1:13" hidden="1">
      <c r="A27605" t="s">
        <v>92344</v>
      </c>
      <c r="B27605" t="s">
        <v>92345</v>
      </c>
      <c r="C27605" t="s">
        <v>2</v>
      </c>
      <c r="D27605" t="s">
        <v>88606</v>
      </c>
      <c r="E27605" t="s">
        <v>92346</v>
      </c>
      <c r="F27605" t="s">
        <v>82431</v>
      </c>
      <c r="G27605" t="s">
        <v>11</v>
      </c>
      <c r="H27605">
        <v>2000000</v>
      </c>
      <c r="I27605" t="s">
        <v>5</v>
      </c>
      <c r="K27605" t="s">
        <v>5</v>
      </c>
      <c r="M27605">
        <f>CaseSQL_movies[[#This Row],[mundo_receita]]-CaseSQL_movies[[#This Row],[orçamento]]</f>
        <v>-2000000</v>
      </c>
    </row>
    <row r="27606" spans="1:13" hidden="1">
      <c r="A27606" t="s">
        <v>92347</v>
      </c>
      <c r="B27606" t="s">
        <v>92348</v>
      </c>
      <c r="C27606" t="s">
        <v>8677</v>
      </c>
      <c r="D27606" t="s">
        <v>92349</v>
      </c>
      <c r="E27606" t="s">
        <v>92349</v>
      </c>
      <c r="F27606" t="s">
        <v>92350</v>
      </c>
      <c r="G27606" t="s">
        <v>5</v>
      </c>
      <c r="I27606" t="s">
        <v>5</v>
      </c>
      <c r="K27606" t="s">
        <v>5</v>
      </c>
      <c r="M27606">
        <f>CaseSQL_movies[[#This Row],[mundo_receita]]-CaseSQL_movies[[#This Row],[orçamento]]</f>
        <v>0</v>
      </c>
    </row>
    <row r="27607" spans="1:13" hidden="1">
      <c r="A27607" t="s">
        <v>92351</v>
      </c>
      <c r="B27607" t="s">
        <v>92352</v>
      </c>
      <c r="C27607" t="s">
        <v>2</v>
      </c>
      <c r="D27607" t="s">
        <v>42526</v>
      </c>
      <c r="E27607" t="s">
        <v>92353</v>
      </c>
      <c r="F27607" t="s">
        <v>7291</v>
      </c>
      <c r="G27607" t="s">
        <v>11</v>
      </c>
      <c r="H27607">
        <v>35000000</v>
      </c>
      <c r="I27607" t="s">
        <v>11</v>
      </c>
      <c r="J27607">
        <v>63179523</v>
      </c>
      <c r="K27607" t="s">
        <v>11</v>
      </c>
      <c r="L27607">
        <v>107198790</v>
      </c>
      <c r="M27607">
        <f>CaseSQL_movies[[#This Row],[mundo_receita]]-CaseSQL_movies[[#This Row],[orçamento]]</f>
        <v>72198790</v>
      </c>
    </row>
    <row r="27608" spans="1:13" hidden="1">
      <c r="A27608" t="s">
        <v>92354</v>
      </c>
      <c r="B27608" t="s">
        <v>92355</v>
      </c>
      <c r="C27608" t="s">
        <v>55</v>
      </c>
      <c r="D27608" t="s">
        <v>44702</v>
      </c>
      <c r="E27608" t="s">
        <v>92356</v>
      </c>
      <c r="F27608" t="s">
        <v>60009</v>
      </c>
      <c r="G27608" t="s">
        <v>11</v>
      </c>
      <c r="H27608">
        <v>20000000</v>
      </c>
      <c r="I27608" t="s">
        <v>11</v>
      </c>
      <c r="J27608">
        <v>35739755</v>
      </c>
      <c r="K27608" t="s">
        <v>11</v>
      </c>
      <c r="L27608">
        <v>35739755</v>
      </c>
      <c r="M27608">
        <f>CaseSQL_movies[[#This Row],[mundo_receita]]-CaseSQL_movies[[#This Row],[orçamento]]</f>
        <v>15739755</v>
      </c>
    </row>
    <row r="27609" spans="1:13" hidden="1">
      <c r="A27609" t="s">
        <v>92357</v>
      </c>
      <c r="B27609" t="s">
        <v>92358</v>
      </c>
      <c r="C27609" t="s">
        <v>2</v>
      </c>
      <c r="D27609" t="s">
        <v>75724</v>
      </c>
      <c r="E27609" t="s">
        <v>78303</v>
      </c>
      <c r="F27609" t="s">
        <v>62933</v>
      </c>
      <c r="G27609" t="s">
        <v>11</v>
      </c>
      <c r="H27609">
        <v>22000000</v>
      </c>
      <c r="I27609" t="s">
        <v>11</v>
      </c>
      <c r="J27609">
        <v>10696210</v>
      </c>
      <c r="K27609" t="s">
        <v>11</v>
      </c>
      <c r="L27609">
        <v>10696210</v>
      </c>
      <c r="M27609">
        <f>CaseSQL_movies[[#This Row],[mundo_receita]]-CaseSQL_movies[[#This Row],[orçamento]]</f>
        <v>-11303790</v>
      </c>
    </row>
    <row r="27610" spans="1:13" hidden="1">
      <c r="A27610" t="s">
        <v>92359</v>
      </c>
      <c r="B27610" t="s">
        <v>92360</v>
      </c>
      <c r="C27610" t="s">
        <v>2</v>
      </c>
      <c r="D27610" t="s">
        <v>30838</v>
      </c>
      <c r="E27610" t="s">
        <v>89882</v>
      </c>
      <c r="F27610" t="s">
        <v>85365</v>
      </c>
      <c r="G27610" t="s">
        <v>5</v>
      </c>
      <c r="I27610" t="s">
        <v>5</v>
      </c>
      <c r="K27610" t="s">
        <v>5</v>
      </c>
      <c r="M27610">
        <f>CaseSQL_movies[[#This Row],[mundo_receita]]-CaseSQL_movies[[#This Row],[orçamento]]</f>
        <v>0</v>
      </c>
    </row>
    <row r="27611" spans="1:13">
      <c r="A27611" t="s">
        <v>92361</v>
      </c>
      <c r="B27611" t="s">
        <v>92362</v>
      </c>
      <c r="C27611" t="s">
        <v>8677</v>
      </c>
      <c r="D27611" t="s">
        <v>92363</v>
      </c>
      <c r="E27611" t="s">
        <v>92364</v>
      </c>
      <c r="F27611" t="s">
        <v>92365</v>
      </c>
      <c r="G27611" t="s">
        <v>11261</v>
      </c>
      <c r="H27611">
        <v>5172445</v>
      </c>
      <c r="I27611" t="s">
        <v>5</v>
      </c>
      <c r="K27611" t="s">
        <v>5</v>
      </c>
      <c r="M27611">
        <f>CaseSQL_movies[[#This Row],[mundo_receita]]-CaseSQL_movies[[#This Row],[orçamento]]</f>
        <v>-5172445</v>
      </c>
    </row>
    <row r="27612" spans="1:13" hidden="1">
      <c r="A27612" t="s">
        <v>92366</v>
      </c>
      <c r="B27612" t="s">
        <v>92367</v>
      </c>
      <c r="C27612" t="s">
        <v>3291</v>
      </c>
      <c r="D27612" t="s">
        <v>44560</v>
      </c>
      <c r="E27612" t="s">
        <v>92368</v>
      </c>
      <c r="F27612" t="s">
        <v>66279</v>
      </c>
      <c r="G27612" t="s">
        <v>11</v>
      </c>
      <c r="H27612">
        <v>11500000</v>
      </c>
      <c r="I27612" t="s">
        <v>11</v>
      </c>
      <c r="J27612">
        <v>3275585</v>
      </c>
      <c r="K27612" t="s">
        <v>11</v>
      </c>
      <c r="L27612">
        <v>3275585</v>
      </c>
      <c r="M27612">
        <f>CaseSQL_movies[[#This Row],[mundo_receita]]-CaseSQL_movies[[#This Row],[orçamento]]</f>
        <v>-8224415</v>
      </c>
    </row>
    <row r="27613" spans="1:13" hidden="1">
      <c r="A27613" t="s">
        <v>92369</v>
      </c>
      <c r="B27613" t="s">
        <v>92370</v>
      </c>
      <c r="C27613" t="s">
        <v>2</v>
      </c>
      <c r="D27613" t="s">
        <v>92371</v>
      </c>
      <c r="E27613" t="s">
        <v>92372</v>
      </c>
      <c r="F27613" t="s">
        <v>7291</v>
      </c>
      <c r="G27613" t="s">
        <v>11</v>
      </c>
      <c r="H27613">
        <v>10000000</v>
      </c>
      <c r="I27613" t="s">
        <v>11</v>
      </c>
      <c r="J27613">
        <v>53615089</v>
      </c>
      <c r="K27613" t="s">
        <v>11</v>
      </c>
      <c r="L27613">
        <v>56500758</v>
      </c>
      <c r="M27613">
        <f>CaseSQL_movies[[#This Row],[mundo_receita]]-CaseSQL_movies[[#This Row],[orçamento]]</f>
        <v>46500758</v>
      </c>
    </row>
    <row r="27614" spans="1:13" hidden="1">
      <c r="A27614" t="s">
        <v>92373</v>
      </c>
      <c r="B27614" t="s">
        <v>92374</v>
      </c>
      <c r="C27614" t="s">
        <v>3654</v>
      </c>
      <c r="D27614" t="s">
        <v>92375</v>
      </c>
      <c r="E27614" t="s">
        <v>53922</v>
      </c>
      <c r="F27614" t="s">
        <v>92376</v>
      </c>
      <c r="G27614" t="s">
        <v>5</v>
      </c>
      <c r="I27614" t="s">
        <v>5</v>
      </c>
      <c r="K27614" t="s">
        <v>5</v>
      </c>
      <c r="M27614">
        <f>CaseSQL_movies[[#This Row],[mundo_receita]]-CaseSQL_movies[[#This Row],[orçamento]]</f>
        <v>0</v>
      </c>
    </row>
    <row r="27615" spans="1:13" hidden="1">
      <c r="A27615" t="s">
        <v>92377</v>
      </c>
      <c r="B27615" t="s">
        <v>92378</v>
      </c>
      <c r="C27615" t="s">
        <v>2577</v>
      </c>
      <c r="D27615" t="s">
        <v>62068</v>
      </c>
      <c r="E27615" t="s">
        <v>5</v>
      </c>
      <c r="F27615" t="s">
        <v>91941</v>
      </c>
      <c r="G27615" t="s">
        <v>5</v>
      </c>
      <c r="I27615" t="s">
        <v>5</v>
      </c>
      <c r="K27615" t="s">
        <v>5</v>
      </c>
      <c r="M27615">
        <f>CaseSQL_movies[[#This Row],[mundo_receita]]-CaseSQL_movies[[#This Row],[orçamento]]</f>
        <v>0</v>
      </c>
    </row>
    <row r="27616" spans="1:13" hidden="1">
      <c r="A27616" t="s">
        <v>92379</v>
      </c>
      <c r="B27616" t="s">
        <v>92380</v>
      </c>
      <c r="C27616" t="s">
        <v>8677</v>
      </c>
      <c r="D27616" t="s">
        <v>92381</v>
      </c>
      <c r="E27616" t="s">
        <v>92381</v>
      </c>
      <c r="F27616" t="s">
        <v>51308</v>
      </c>
      <c r="G27616" t="s">
        <v>5</v>
      </c>
      <c r="I27616" t="s">
        <v>5</v>
      </c>
      <c r="K27616" t="s">
        <v>5</v>
      </c>
      <c r="M27616">
        <f>CaseSQL_movies[[#This Row],[mundo_receita]]-CaseSQL_movies[[#This Row],[orçamento]]</f>
        <v>0</v>
      </c>
    </row>
    <row r="27617" spans="1:13" hidden="1">
      <c r="A27617" t="s">
        <v>92382</v>
      </c>
      <c r="B27617" t="s">
        <v>92383</v>
      </c>
      <c r="C27617" t="s">
        <v>85282</v>
      </c>
      <c r="D27617" t="s">
        <v>67685</v>
      </c>
      <c r="E27617" t="s">
        <v>36474</v>
      </c>
      <c r="F27617" t="s">
        <v>92384</v>
      </c>
      <c r="G27617" t="s">
        <v>11</v>
      </c>
      <c r="H27617">
        <v>24000000</v>
      </c>
      <c r="I27617" t="s">
        <v>11</v>
      </c>
      <c r="J27617">
        <v>608866</v>
      </c>
      <c r="K27617" t="s">
        <v>11</v>
      </c>
      <c r="L27617">
        <v>608866</v>
      </c>
      <c r="M27617">
        <f>CaseSQL_movies[[#This Row],[mundo_receita]]-CaseSQL_movies[[#This Row],[orçamento]]</f>
        <v>-23391134</v>
      </c>
    </row>
    <row r="27618" spans="1:13" hidden="1">
      <c r="A27618" t="s">
        <v>92385</v>
      </c>
      <c r="B27618" t="s">
        <v>92386</v>
      </c>
      <c r="C27618" t="s">
        <v>2</v>
      </c>
      <c r="D27618" t="s">
        <v>62648</v>
      </c>
      <c r="E27618" t="s">
        <v>92387</v>
      </c>
      <c r="F27618" t="s">
        <v>92388</v>
      </c>
      <c r="G27618" t="s">
        <v>11</v>
      </c>
      <c r="H27618">
        <v>800000</v>
      </c>
      <c r="I27618" t="s">
        <v>11</v>
      </c>
      <c r="J27618">
        <v>1001437</v>
      </c>
      <c r="K27618" t="s">
        <v>11</v>
      </c>
      <c r="L27618">
        <v>1001437</v>
      </c>
      <c r="M27618">
        <f>CaseSQL_movies[[#This Row],[mundo_receita]]-CaseSQL_movies[[#This Row],[orçamento]]</f>
        <v>201437</v>
      </c>
    </row>
    <row r="27619" spans="1:13" hidden="1">
      <c r="A27619" t="s">
        <v>92389</v>
      </c>
      <c r="B27619" t="s">
        <v>92390</v>
      </c>
      <c r="C27619" t="s">
        <v>3654</v>
      </c>
      <c r="D27619" t="s">
        <v>92391</v>
      </c>
      <c r="E27619" t="s">
        <v>92392</v>
      </c>
      <c r="F27619" t="s">
        <v>88640</v>
      </c>
      <c r="G27619" t="s">
        <v>5</v>
      </c>
      <c r="I27619" t="s">
        <v>5</v>
      </c>
      <c r="K27619" t="s">
        <v>5</v>
      </c>
      <c r="M27619">
        <f>CaseSQL_movies[[#This Row],[mundo_receita]]-CaseSQL_movies[[#This Row],[orçamento]]</f>
        <v>0</v>
      </c>
    </row>
    <row r="27620" spans="1:13" hidden="1">
      <c r="A27620" t="s">
        <v>92393</v>
      </c>
      <c r="B27620" t="s">
        <v>92394</v>
      </c>
      <c r="C27620" t="s">
        <v>2</v>
      </c>
      <c r="D27620" t="s">
        <v>75217</v>
      </c>
      <c r="E27620" t="s">
        <v>75218</v>
      </c>
      <c r="F27620" t="s">
        <v>70810</v>
      </c>
      <c r="G27620" t="s">
        <v>5</v>
      </c>
      <c r="I27620" t="s">
        <v>11</v>
      </c>
      <c r="J27620">
        <v>22881563</v>
      </c>
      <c r="K27620" t="s">
        <v>11</v>
      </c>
      <c r="L27620">
        <v>22881563</v>
      </c>
      <c r="M27620">
        <f>CaseSQL_movies[[#This Row],[mundo_receita]]-CaseSQL_movies[[#This Row],[orçamento]]</f>
        <v>22881563</v>
      </c>
    </row>
    <row r="27621" spans="1:13" hidden="1">
      <c r="A27621" t="s">
        <v>92395</v>
      </c>
      <c r="B27621" t="s">
        <v>92396</v>
      </c>
      <c r="C27621" t="s">
        <v>2</v>
      </c>
      <c r="D27621" t="s">
        <v>49247</v>
      </c>
      <c r="E27621" t="s">
        <v>49247</v>
      </c>
      <c r="F27621" t="s">
        <v>5</v>
      </c>
      <c r="G27621" t="s">
        <v>5</v>
      </c>
      <c r="I27621" t="s">
        <v>5</v>
      </c>
      <c r="K27621" t="s">
        <v>5</v>
      </c>
      <c r="M27621">
        <f>CaseSQL_movies[[#This Row],[mundo_receita]]-CaseSQL_movies[[#This Row],[orçamento]]</f>
        <v>0</v>
      </c>
    </row>
    <row r="27622" spans="1:13" hidden="1">
      <c r="A27622" t="s">
        <v>92397</v>
      </c>
      <c r="B27622" t="s">
        <v>92398</v>
      </c>
      <c r="C27622" t="s">
        <v>41833</v>
      </c>
      <c r="D27622" t="s">
        <v>92399</v>
      </c>
      <c r="E27622" t="s">
        <v>92400</v>
      </c>
      <c r="F27622" t="s">
        <v>92401</v>
      </c>
      <c r="G27622" t="s">
        <v>5</v>
      </c>
      <c r="I27622" t="s">
        <v>5</v>
      </c>
      <c r="K27622" t="s">
        <v>5</v>
      </c>
      <c r="M27622">
        <f>CaseSQL_movies[[#This Row],[mundo_receita]]-CaseSQL_movies[[#This Row],[orçamento]]</f>
        <v>0</v>
      </c>
    </row>
    <row r="27623" spans="1:13" hidden="1">
      <c r="A27623" t="s">
        <v>92402</v>
      </c>
      <c r="B27623" t="s">
        <v>92403</v>
      </c>
      <c r="C27623" t="s">
        <v>263</v>
      </c>
      <c r="D27623" t="s">
        <v>92404</v>
      </c>
      <c r="E27623" t="s">
        <v>92405</v>
      </c>
      <c r="F27623" t="s">
        <v>92406</v>
      </c>
      <c r="G27623" t="s">
        <v>5</v>
      </c>
      <c r="I27623" t="s">
        <v>5</v>
      </c>
      <c r="K27623" t="s">
        <v>5</v>
      </c>
      <c r="M27623">
        <f>CaseSQL_movies[[#This Row],[mundo_receita]]-CaseSQL_movies[[#This Row],[orçamento]]</f>
        <v>0</v>
      </c>
    </row>
    <row r="27624" spans="1:13" hidden="1">
      <c r="A27624" t="s">
        <v>92407</v>
      </c>
      <c r="B27624" t="s">
        <v>92408</v>
      </c>
      <c r="C27624" t="s">
        <v>3654</v>
      </c>
      <c r="D27624" t="s">
        <v>92409</v>
      </c>
      <c r="E27624" t="s">
        <v>92410</v>
      </c>
      <c r="F27624" t="s">
        <v>5</v>
      </c>
      <c r="G27624" t="s">
        <v>5</v>
      </c>
      <c r="I27624" t="s">
        <v>5</v>
      </c>
      <c r="K27624" t="s">
        <v>5</v>
      </c>
      <c r="M27624">
        <f>CaseSQL_movies[[#This Row],[mundo_receita]]-CaseSQL_movies[[#This Row],[orçamento]]</f>
        <v>0</v>
      </c>
    </row>
    <row r="27625" spans="1:13" hidden="1">
      <c r="A27625" t="s">
        <v>92411</v>
      </c>
      <c r="B27625" t="s">
        <v>92412</v>
      </c>
      <c r="C27625" t="s">
        <v>2</v>
      </c>
      <c r="D27625" t="s">
        <v>68567</v>
      </c>
      <c r="E27625" t="s">
        <v>92413</v>
      </c>
      <c r="F27625" t="s">
        <v>92414</v>
      </c>
      <c r="G27625" t="s">
        <v>5</v>
      </c>
      <c r="I27625" t="s">
        <v>11</v>
      </c>
      <c r="J27625">
        <v>134454</v>
      </c>
      <c r="K27625" t="s">
        <v>11</v>
      </c>
      <c r="L27625">
        <v>134454</v>
      </c>
      <c r="M27625">
        <f>CaseSQL_movies[[#This Row],[mundo_receita]]-CaseSQL_movies[[#This Row],[orçamento]]</f>
        <v>134454</v>
      </c>
    </row>
    <row r="27626" spans="1:13" hidden="1">
      <c r="A27626" t="s">
        <v>92415</v>
      </c>
      <c r="B27626" t="s">
        <v>92416</v>
      </c>
      <c r="C27626" t="s">
        <v>90988</v>
      </c>
      <c r="D27626" t="s">
        <v>92417</v>
      </c>
      <c r="E27626" t="s">
        <v>92418</v>
      </c>
      <c r="F27626" t="s">
        <v>90989</v>
      </c>
      <c r="G27626" t="s">
        <v>5</v>
      </c>
      <c r="I27626" t="s">
        <v>5</v>
      </c>
      <c r="K27626" t="s">
        <v>5</v>
      </c>
      <c r="M27626">
        <f>CaseSQL_movies[[#This Row],[mundo_receita]]-CaseSQL_movies[[#This Row],[orçamento]]</f>
        <v>0</v>
      </c>
    </row>
    <row r="27627" spans="1:13" hidden="1">
      <c r="A27627" t="s">
        <v>92419</v>
      </c>
      <c r="B27627" t="s">
        <v>92420</v>
      </c>
      <c r="C27627" t="s">
        <v>92421</v>
      </c>
      <c r="D27627" t="s">
        <v>83593</v>
      </c>
      <c r="E27627" t="s">
        <v>92422</v>
      </c>
      <c r="F27627" t="s">
        <v>92423</v>
      </c>
      <c r="G27627" t="s">
        <v>5</v>
      </c>
      <c r="I27627" t="s">
        <v>5</v>
      </c>
      <c r="K27627" t="s">
        <v>5</v>
      </c>
      <c r="M27627">
        <f>CaseSQL_movies[[#This Row],[mundo_receita]]-CaseSQL_movies[[#This Row],[orçamento]]</f>
        <v>0</v>
      </c>
    </row>
    <row r="27628" spans="1:13" hidden="1">
      <c r="A27628" t="s">
        <v>92424</v>
      </c>
      <c r="B27628" t="s">
        <v>92425</v>
      </c>
      <c r="C27628" t="s">
        <v>2</v>
      </c>
      <c r="D27628" t="s">
        <v>89747</v>
      </c>
      <c r="E27628" t="s">
        <v>92426</v>
      </c>
      <c r="F27628" t="s">
        <v>7291</v>
      </c>
      <c r="G27628" t="s">
        <v>5</v>
      </c>
      <c r="I27628" t="s">
        <v>11</v>
      </c>
      <c r="J27628">
        <v>32950136</v>
      </c>
      <c r="K27628" t="s">
        <v>11</v>
      </c>
      <c r="L27628">
        <v>34348443</v>
      </c>
      <c r="M27628">
        <f>CaseSQL_movies[[#This Row],[mundo_receita]]-CaseSQL_movies[[#This Row],[orçamento]]</f>
        <v>34348443</v>
      </c>
    </row>
    <row r="27629" spans="1:13" hidden="1">
      <c r="A27629" t="s">
        <v>92427</v>
      </c>
      <c r="B27629" t="s">
        <v>92428</v>
      </c>
      <c r="C27629" t="s">
        <v>92429</v>
      </c>
      <c r="D27629" t="s">
        <v>56547</v>
      </c>
      <c r="E27629" t="s">
        <v>56547</v>
      </c>
      <c r="F27629" t="s">
        <v>66682</v>
      </c>
      <c r="G27629" t="s">
        <v>11</v>
      </c>
      <c r="H27629">
        <v>1000000</v>
      </c>
      <c r="I27629" t="s">
        <v>11</v>
      </c>
      <c r="J27629">
        <v>2198984</v>
      </c>
      <c r="K27629" t="s">
        <v>11</v>
      </c>
      <c r="L27629">
        <v>2198984</v>
      </c>
      <c r="M27629">
        <f>CaseSQL_movies[[#This Row],[mundo_receita]]-CaseSQL_movies[[#This Row],[orçamento]]</f>
        <v>1198984</v>
      </c>
    </row>
    <row r="27630" spans="1:13" hidden="1">
      <c r="A27630" t="s">
        <v>92430</v>
      </c>
      <c r="B27630" t="s">
        <v>92431</v>
      </c>
      <c r="C27630" t="s">
        <v>2</v>
      </c>
      <c r="D27630" t="s">
        <v>60475</v>
      </c>
      <c r="E27630" t="s">
        <v>92432</v>
      </c>
      <c r="F27630" t="s">
        <v>92433</v>
      </c>
      <c r="G27630" t="s">
        <v>5</v>
      </c>
      <c r="I27630" t="s">
        <v>5</v>
      </c>
      <c r="K27630" t="s">
        <v>5</v>
      </c>
      <c r="M27630">
        <f>CaseSQL_movies[[#This Row],[mundo_receita]]-CaseSQL_movies[[#This Row],[orçamento]]</f>
        <v>0</v>
      </c>
    </row>
    <row r="27631" spans="1:13" hidden="1">
      <c r="A27631" t="s">
        <v>92434</v>
      </c>
      <c r="B27631" t="s">
        <v>92435</v>
      </c>
      <c r="C27631" t="s">
        <v>2</v>
      </c>
      <c r="D27631" t="s">
        <v>39715</v>
      </c>
      <c r="E27631" t="s">
        <v>92436</v>
      </c>
      <c r="F27631" t="s">
        <v>1123</v>
      </c>
      <c r="G27631" t="s">
        <v>11</v>
      </c>
      <c r="H27631">
        <v>22000000</v>
      </c>
      <c r="I27631" t="s">
        <v>11</v>
      </c>
      <c r="J27631">
        <v>96898818</v>
      </c>
      <c r="K27631" t="s">
        <v>11</v>
      </c>
      <c r="L27631">
        <v>322287794</v>
      </c>
      <c r="M27631">
        <f>CaseSQL_movies[[#This Row],[mundo_receita]]-CaseSQL_movies[[#This Row],[orçamento]]</f>
        <v>300287794</v>
      </c>
    </row>
    <row r="27632" spans="1:13" hidden="1">
      <c r="A27632" t="s">
        <v>92437</v>
      </c>
      <c r="B27632" t="s">
        <v>92438</v>
      </c>
      <c r="C27632" t="s">
        <v>36</v>
      </c>
      <c r="D27632" t="s">
        <v>77987</v>
      </c>
      <c r="E27632" t="s">
        <v>77988</v>
      </c>
      <c r="F27632" t="s">
        <v>77989</v>
      </c>
      <c r="G27632" t="s">
        <v>5</v>
      </c>
      <c r="I27632" t="s">
        <v>5</v>
      </c>
      <c r="K27632" t="s">
        <v>5</v>
      </c>
      <c r="M27632">
        <f>CaseSQL_movies[[#This Row],[mundo_receita]]-CaseSQL_movies[[#This Row],[orçamento]]</f>
        <v>0</v>
      </c>
    </row>
    <row r="27633" spans="1:13" hidden="1">
      <c r="A27633" t="s">
        <v>92439</v>
      </c>
      <c r="B27633" t="s">
        <v>92440</v>
      </c>
      <c r="C27633" t="s">
        <v>25</v>
      </c>
      <c r="D27633" t="s">
        <v>85674</v>
      </c>
      <c r="E27633" t="s">
        <v>92441</v>
      </c>
      <c r="F27633" t="s">
        <v>87426</v>
      </c>
      <c r="G27633" t="s">
        <v>5</v>
      </c>
      <c r="I27633" t="s">
        <v>11</v>
      </c>
      <c r="J27633">
        <v>147107</v>
      </c>
      <c r="K27633" t="s">
        <v>11</v>
      </c>
      <c r="L27633">
        <v>147107</v>
      </c>
      <c r="M27633">
        <f>CaseSQL_movies[[#This Row],[mundo_receita]]-CaseSQL_movies[[#This Row],[orçamento]]</f>
        <v>147107</v>
      </c>
    </row>
    <row r="27634" spans="1:13" hidden="1">
      <c r="A27634" t="s">
        <v>92442</v>
      </c>
      <c r="B27634" t="s">
        <v>92443</v>
      </c>
      <c r="C27634" t="s">
        <v>2</v>
      </c>
      <c r="D27634" t="s">
        <v>92444</v>
      </c>
      <c r="E27634" t="s">
        <v>92445</v>
      </c>
      <c r="F27634" t="s">
        <v>73587</v>
      </c>
      <c r="G27634" t="s">
        <v>11</v>
      </c>
      <c r="H27634">
        <v>12000000</v>
      </c>
      <c r="I27634" t="s">
        <v>11</v>
      </c>
      <c r="J27634">
        <v>7266383</v>
      </c>
      <c r="K27634" t="s">
        <v>11</v>
      </c>
      <c r="L27634">
        <v>7266383</v>
      </c>
      <c r="M27634">
        <f>CaseSQL_movies[[#This Row],[mundo_receita]]-CaseSQL_movies[[#This Row],[orçamento]]</f>
        <v>-4733617</v>
      </c>
    </row>
    <row r="27635" spans="1:13" hidden="1">
      <c r="A27635" t="s">
        <v>92446</v>
      </c>
      <c r="B27635" t="s">
        <v>92447</v>
      </c>
      <c r="C27635" t="s">
        <v>752</v>
      </c>
      <c r="D27635" t="s">
        <v>92448</v>
      </c>
      <c r="E27635" t="s">
        <v>92449</v>
      </c>
      <c r="F27635" t="s">
        <v>8991</v>
      </c>
      <c r="G27635" t="s">
        <v>5</v>
      </c>
      <c r="I27635" t="s">
        <v>5</v>
      </c>
      <c r="K27635" t="s">
        <v>5</v>
      </c>
      <c r="M27635">
        <f>CaseSQL_movies[[#This Row],[mundo_receita]]-CaseSQL_movies[[#This Row],[orçamento]]</f>
        <v>0</v>
      </c>
    </row>
    <row r="27636" spans="1:13" hidden="1">
      <c r="A27636" t="s">
        <v>92450</v>
      </c>
      <c r="B27636" t="s">
        <v>92451</v>
      </c>
      <c r="C27636" t="s">
        <v>1201</v>
      </c>
      <c r="D27636" t="s">
        <v>92452</v>
      </c>
      <c r="E27636" t="s">
        <v>92452</v>
      </c>
      <c r="F27636" t="s">
        <v>92453</v>
      </c>
      <c r="G27636" t="s">
        <v>5</v>
      </c>
      <c r="I27636" t="s">
        <v>11</v>
      </c>
      <c r="J27636">
        <v>70441</v>
      </c>
      <c r="K27636" t="s">
        <v>11</v>
      </c>
      <c r="L27636">
        <v>70441</v>
      </c>
      <c r="M27636">
        <f>CaseSQL_movies[[#This Row],[mundo_receita]]-CaseSQL_movies[[#This Row],[orçamento]]</f>
        <v>70441</v>
      </c>
    </row>
    <row r="27637" spans="1:13" hidden="1">
      <c r="A27637" t="s">
        <v>92454</v>
      </c>
      <c r="B27637" t="s">
        <v>92455</v>
      </c>
      <c r="C27637" t="s">
        <v>2</v>
      </c>
      <c r="D27637" t="s">
        <v>76996</v>
      </c>
      <c r="E27637" t="s">
        <v>92456</v>
      </c>
      <c r="F27637" t="s">
        <v>88401</v>
      </c>
      <c r="G27637" t="s">
        <v>5</v>
      </c>
      <c r="I27637" t="s">
        <v>5</v>
      </c>
      <c r="K27637" t="s">
        <v>5</v>
      </c>
      <c r="M27637">
        <f>CaseSQL_movies[[#This Row],[mundo_receita]]-CaseSQL_movies[[#This Row],[orçamento]]</f>
        <v>0</v>
      </c>
    </row>
    <row r="27638" spans="1:13" hidden="1">
      <c r="A27638" t="s">
        <v>92457</v>
      </c>
      <c r="B27638" t="s">
        <v>20367</v>
      </c>
      <c r="C27638" t="s">
        <v>3291</v>
      </c>
      <c r="D27638" t="s">
        <v>63819</v>
      </c>
      <c r="E27638" t="s">
        <v>92458</v>
      </c>
      <c r="F27638" t="s">
        <v>1331</v>
      </c>
      <c r="G27638" t="s">
        <v>11</v>
      </c>
      <c r="H27638">
        <v>18000000</v>
      </c>
      <c r="I27638" t="s">
        <v>11</v>
      </c>
      <c r="J27638">
        <v>31181347</v>
      </c>
      <c r="K27638" t="s">
        <v>11</v>
      </c>
      <c r="L27638">
        <v>31181347</v>
      </c>
      <c r="M27638">
        <f>CaseSQL_movies[[#This Row],[mundo_receita]]-CaseSQL_movies[[#This Row],[orçamento]]</f>
        <v>13181347</v>
      </c>
    </row>
    <row r="27639" spans="1:13" hidden="1">
      <c r="A27639" t="s">
        <v>92459</v>
      </c>
      <c r="B27639" t="s">
        <v>92460</v>
      </c>
      <c r="C27639" t="s">
        <v>22145</v>
      </c>
      <c r="D27639" t="s">
        <v>77878</v>
      </c>
      <c r="E27639" t="s">
        <v>92461</v>
      </c>
      <c r="F27639" t="s">
        <v>92462</v>
      </c>
      <c r="G27639" t="s">
        <v>5</v>
      </c>
      <c r="I27639" t="s">
        <v>5</v>
      </c>
      <c r="K27639" t="s">
        <v>11</v>
      </c>
      <c r="L27639">
        <v>311461</v>
      </c>
      <c r="M27639">
        <f>CaseSQL_movies[[#This Row],[mundo_receita]]-CaseSQL_movies[[#This Row],[orçamento]]</f>
        <v>311461</v>
      </c>
    </row>
    <row r="27640" spans="1:13" hidden="1">
      <c r="A27640" t="s">
        <v>92463</v>
      </c>
      <c r="B27640" t="s">
        <v>92464</v>
      </c>
      <c r="C27640" t="s">
        <v>25</v>
      </c>
      <c r="D27640" t="s">
        <v>31439</v>
      </c>
      <c r="E27640" t="s">
        <v>92465</v>
      </c>
      <c r="F27640" t="s">
        <v>69136</v>
      </c>
      <c r="G27640" t="s">
        <v>5</v>
      </c>
      <c r="I27640" t="s">
        <v>5</v>
      </c>
      <c r="K27640" t="s">
        <v>5</v>
      </c>
      <c r="M27640">
        <f>CaseSQL_movies[[#This Row],[mundo_receita]]-CaseSQL_movies[[#This Row],[orçamento]]</f>
        <v>0</v>
      </c>
    </row>
    <row r="27641" spans="1:13" hidden="1">
      <c r="A27641" t="s">
        <v>92466</v>
      </c>
      <c r="B27641" t="s">
        <v>92467</v>
      </c>
      <c r="C27641" t="s">
        <v>263</v>
      </c>
      <c r="D27641" t="s">
        <v>92468</v>
      </c>
      <c r="E27641" t="s">
        <v>92469</v>
      </c>
      <c r="F27641" t="s">
        <v>2574</v>
      </c>
      <c r="G27641" t="s">
        <v>5</v>
      </c>
      <c r="I27641" t="s">
        <v>5</v>
      </c>
      <c r="K27641" t="s">
        <v>5</v>
      </c>
      <c r="M27641">
        <f>CaseSQL_movies[[#This Row],[mundo_receita]]-CaseSQL_movies[[#This Row],[orçamento]]</f>
        <v>0</v>
      </c>
    </row>
    <row r="27642" spans="1:13" hidden="1">
      <c r="A27642" t="s">
        <v>92470</v>
      </c>
      <c r="B27642" t="s">
        <v>92471</v>
      </c>
      <c r="C27642" t="s">
        <v>583</v>
      </c>
      <c r="D27642" t="s">
        <v>92472</v>
      </c>
      <c r="E27642" t="s">
        <v>92473</v>
      </c>
      <c r="F27642" t="s">
        <v>92474</v>
      </c>
      <c r="G27642" t="s">
        <v>5</v>
      </c>
      <c r="I27642" t="s">
        <v>5</v>
      </c>
      <c r="K27642" t="s">
        <v>5</v>
      </c>
      <c r="M27642">
        <f>CaseSQL_movies[[#This Row],[mundo_receita]]-CaseSQL_movies[[#This Row],[orçamento]]</f>
        <v>0</v>
      </c>
    </row>
    <row r="27643" spans="1:13" hidden="1">
      <c r="A27643" t="s">
        <v>92475</v>
      </c>
      <c r="B27643" t="s">
        <v>92476</v>
      </c>
      <c r="C27643" t="s">
        <v>72058</v>
      </c>
      <c r="D27643" t="s">
        <v>92477</v>
      </c>
      <c r="E27643" t="s">
        <v>92478</v>
      </c>
      <c r="F27643" t="s">
        <v>92479</v>
      </c>
      <c r="G27643" t="s">
        <v>5</v>
      </c>
      <c r="I27643" t="s">
        <v>5</v>
      </c>
      <c r="K27643" t="s">
        <v>5</v>
      </c>
      <c r="M27643">
        <f>CaseSQL_movies[[#This Row],[mundo_receita]]-CaseSQL_movies[[#This Row],[orçamento]]</f>
        <v>0</v>
      </c>
    </row>
    <row r="27644" spans="1:13" hidden="1">
      <c r="A27644" t="s">
        <v>92480</v>
      </c>
      <c r="B27644" t="s">
        <v>92481</v>
      </c>
      <c r="C27644" t="s">
        <v>2</v>
      </c>
      <c r="D27644" t="s">
        <v>68447</v>
      </c>
      <c r="E27644" t="s">
        <v>68447</v>
      </c>
      <c r="F27644" t="s">
        <v>84636</v>
      </c>
      <c r="G27644" t="s">
        <v>5</v>
      </c>
      <c r="I27644" t="s">
        <v>5</v>
      </c>
      <c r="K27644" t="s">
        <v>5</v>
      </c>
      <c r="M27644">
        <f>CaseSQL_movies[[#This Row],[mundo_receita]]-CaseSQL_movies[[#This Row],[orçamento]]</f>
        <v>0</v>
      </c>
    </row>
    <row r="27645" spans="1:13" hidden="1">
      <c r="A27645" t="s">
        <v>92482</v>
      </c>
      <c r="B27645" t="s">
        <v>92483</v>
      </c>
      <c r="C27645" t="s">
        <v>1201</v>
      </c>
      <c r="D27645" t="s">
        <v>46297</v>
      </c>
      <c r="E27645" t="s">
        <v>92484</v>
      </c>
      <c r="F27645" t="s">
        <v>90796</v>
      </c>
      <c r="G27645" t="s">
        <v>11</v>
      </c>
      <c r="H27645">
        <v>22000000</v>
      </c>
      <c r="I27645" t="s">
        <v>11</v>
      </c>
      <c r="J27645">
        <v>25842377</v>
      </c>
      <c r="K27645" t="s">
        <v>11</v>
      </c>
      <c r="L27645">
        <v>25842377</v>
      </c>
      <c r="M27645">
        <f>CaseSQL_movies[[#This Row],[mundo_receita]]-CaseSQL_movies[[#This Row],[orçamento]]</f>
        <v>3842377</v>
      </c>
    </row>
    <row r="27646" spans="1:13" hidden="1">
      <c r="A27646" t="s">
        <v>92485</v>
      </c>
      <c r="B27646" t="s">
        <v>92486</v>
      </c>
      <c r="C27646" t="s">
        <v>22145</v>
      </c>
      <c r="D27646" t="s">
        <v>62981</v>
      </c>
      <c r="E27646" t="s">
        <v>67083</v>
      </c>
      <c r="F27646" t="s">
        <v>92487</v>
      </c>
      <c r="G27646" t="s">
        <v>5</v>
      </c>
      <c r="I27646" t="s">
        <v>5</v>
      </c>
      <c r="K27646" t="s">
        <v>5</v>
      </c>
      <c r="M27646">
        <f>CaseSQL_movies[[#This Row],[mundo_receita]]-CaseSQL_movies[[#This Row],[orçamento]]</f>
        <v>0</v>
      </c>
    </row>
    <row r="27647" spans="1:13" hidden="1">
      <c r="A27647" t="s">
        <v>92488</v>
      </c>
      <c r="B27647" t="s">
        <v>92489</v>
      </c>
      <c r="C27647" t="s">
        <v>2</v>
      </c>
      <c r="D27647" t="s">
        <v>29171</v>
      </c>
      <c r="E27647" t="s">
        <v>92490</v>
      </c>
      <c r="F27647" t="s">
        <v>90748</v>
      </c>
      <c r="G27647" t="s">
        <v>5</v>
      </c>
      <c r="I27647" t="s">
        <v>11</v>
      </c>
      <c r="J27647">
        <v>6110979</v>
      </c>
      <c r="K27647" t="s">
        <v>11</v>
      </c>
      <c r="L27647">
        <v>6110979</v>
      </c>
      <c r="M27647">
        <f>CaseSQL_movies[[#This Row],[mundo_receita]]-CaseSQL_movies[[#This Row],[orçamento]]</f>
        <v>6110979</v>
      </c>
    </row>
    <row r="27648" spans="1:13" hidden="1">
      <c r="A27648" t="s">
        <v>92491</v>
      </c>
      <c r="B27648" t="s">
        <v>92492</v>
      </c>
      <c r="C27648" t="s">
        <v>3291</v>
      </c>
      <c r="D27648" t="s">
        <v>59555</v>
      </c>
      <c r="E27648" t="s">
        <v>92493</v>
      </c>
      <c r="F27648" t="s">
        <v>92494</v>
      </c>
      <c r="G27648" t="s">
        <v>5</v>
      </c>
      <c r="I27648" t="s">
        <v>5</v>
      </c>
      <c r="K27648" t="s">
        <v>5</v>
      </c>
      <c r="M27648">
        <f>CaseSQL_movies[[#This Row],[mundo_receita]]-CaseSQL_movies[[#This Row],[orçamento]]</f>
        <v>0</v>
      </c>
    </row>
    <row r="27649" spans="1:13" hidden="1">
      <c r="A27649" t="s">
        <v>92495</v>
      </c>
      <c r="B27649" t="s">
        <v>92496</v>
      </c>
      <c r="C27649" t="s">
        <v>92497</v>
      </c>
      <c r="D27649" t="s">
        <v>79655</v>
      </c>
      <c r="E27649" t="s">
        <v>79655</v>
      </c>
      <c r="F27649" t="s">
        <v>84357</v>
      </c>
      <c r="G27649" t="s">
        <v>5</v>
      </c>
      <c r="I27649" t="s">
        <v>11</v>
      </c>
      <c r="J27649">
        <v>61274</v>
      </c>
      <c r="K27649" t="s">
        <v>11</v>
      </c>
      <c r="L27649">
        <v>61274</v>
      </c>
      <c r="M27649">
        <f>CaseSQL_movies[[#This Row],[mundo_receita]]-CaseSQL_movies[[#This Row],[orçamento]]</f>
        <v>61274</v>
      </c>
    </row>
    <row r="27650" spans="1:13" hidden="1">
      <c r="A27650" t="s">
        <v>92498</v>
      </c>
      <c r="B27650" t="s">
        <v>92499</v>
      </c>
      <c r="C27650" t="s">
        <v>8</v>
      </c>
      <c r="D27650" t="s">
        <v>92500</v>
      </c>
      <c r="E27650" t="s">
        <v>92501</v>
      </c>
      <c r="F27650" t="s">
        <v>85546</v>
      </c>
      <c r="G27650" t="s">
        <v>5</v>
      </c>
      <c r="I27650" t="s">
        <v>5</v>
      </c>
      <c r="K27650" t="s">
        <v>5</v>
      </c>
      <c r="M27650">
        <f>CaseSQL_movies[[#This Row],[mundo_receita]]-CaseSQL_movies[[#This Row],[orçamento]]</f>
        <v>0</v>
      </c>
    </row>
    <row r="27651" spans="1:13" hidden="1">
      <c r="A27651" t="s">
        <v>92502</v>
      </c>
      <c r="B27651" t="s">
        <v>92503</v>
      </c>
      <c r="C27651" t="s">
        <v>2</v>
      </c>
      <c r="D27651" t="s">
        <v>70215</v>
      </c>
      <c r="E27651" t="s">
        <v>92504</v>
      </c>
      <c r="F27651" t="s">
        <v>92505</v>
      </c>
      <c r="G27651" t="s">
        <v>5</v>
      </c>
      <c r="I27651" t="s">
        <v>5</v>
      </c>
      <c r="K27651" t="s">
        <v>5</v>
      </c>
      <c r="M27651">
        <f>CaseSQL_movies[[#This Row],[mundo_receita]]-CaseSQL_movies[[#This Row],[orçamento]]</f>
        <v>0</v>
      </c>
    </row>
    <row r="27652" spans="1:13" hidden="1">
      <c r="A27652" t="s">
        <v>92506</v>
      </c>
      <c r="B27652" t="s">
        <v>92507</v>
      </c>
      <c r="C27652" t="s">
        <v>2</v>
      </c>
      <c r="D27652" t="s">
        <v>76996</v>
      </c>
      <c r="E27652" t="s">
        <v>92456</v>
      </c>
      <c r="F27652" t="s">
        <v>88401</v>
      </c>
      <c r="G27652" t="s">
        <v>5</v>
      </c>
      <c r="I27652" t="s">
        <v>5</v>
      </c>
      <c r="K27652" t="s">
        <v>5</v>
      </c>
      <c r="M27652">
        <f>CaseSQL_movies[[#This Row],[mundo_receita]]-CaseSQL_movies[[#This Row],[orçamento]]</f>
        <v>0</v>
      </c>
    </row>
    <row r="27653" spans="1:13" hidden="1">
      <c r="A27653" t="s">
        <v>92508</v>
      </c>
      <c r="B27653" t="s">
        <v>92509</v>
      </c>
      <c r="C27653" t="s">
        <v>3654</v>
      </c>
      <c r="D27653" t="s">
        <v>67209</v>
      </c>
      <c r="E27653" t="s">
        <v>92510</v>
      </c>
      <c r="F27653" t="s">
        <v>29693</v>
      </c>
      <c r="G27653" t="s">
        <v>5</v>
      </c>
      <c r="I27653" t="s">
        <v>5</v>
      </c>
      <c r="K27653" t="s">
        <v>5</v>
      </c>
      <c r="M27653">
        <f>CaseSQL_movies[[#This Row],[mundo_receita]]-CaseSQL_movies[[#This Row],[orçamento]]</f>
        <v>0</v>
      </c>
    </row>
    <row r="27654" spans="1:13" hidden="1">
      <c r="A27654" t="s">
        <v>92511</v>
      </c>
      <c r="B27654" t="s">
        <v>92512</v>
      </c>
      <c r="C27654" t="s">
        <v>92513</v>
      </c>
      <c r="D27654" t="s">
        <v>78026</v>
      </c>
      <c r="E27654" t="s">
        <v>78026</v>
      </c>
      <c r="F27654" t="s">
        <v>92514</v>
      </c>
      <c r="G27654" t="s">
        <v>5</v>
      </c>
      <c r="I27654" t="s">
        <v>5</v>
      </c>
      <c r="K27654" t="s">
        <v>5</v>
      </c>
      <c r="M27654">
        <f>CaseSQL_movies[[#This Row],[mundo_receita]]-CaseSQL_movies[[#This Row],[orçamento]]</f>
        <v>0</v>
      </c>
    </row>
    <row r="27655" spans="1:13" hidden="1">
      <c r="A27655" t="s">
        <v>92515</v>
      </c>
      <c r="B27655" t="s">
        <v>92516</v>
      </c>
      <c r="C27655" t="s">
        <v>2</v>
      </c>
      <c r="D27655" t="s">
        <v>87520</v>
      </c>
      <c r="E27655" t="s">
        <v>92517</v>
      </c>
      <c r="F27655" t="s">
        <v>72095</v>
      </c>
      <c r="G27655" t="s">
        <v>11</v>
      </c>
      <c r="H27655">
        <v>38000000</v>
      </c>
      <c r="I27655" t="s">
        <v>11</v>
      </c>
      <c r="J27655">
        <v>57319029</v>
      </c>
      <c r="K27655" t="s">
        <v>11</v>
      </c>
      <c r="L27655">
        <v>57319029</v>
      </c>
      <c r="M27655">
        <f>CaseSQL_movies[[#This Row],[mundo_receita]]-CaseSQL_movies[[#This Row],[orçamento]]</f>
        <v>19319029</v>
      </c>
    </row>
    <row r="27656" spans="1:13" hidden="1">
      <c r="A27656" t="s">
        <v>92518</v>
      </c>
      <c r="B27656" t="s">
        <v>92519</v>
      </c>
      <c r="C27656" t="s">
        <v>22145</v>
      </c>
      <c r="D27656" t="s">
        <v>61752</v>
      </c>
      <c r="E27656" t="s">
        <v>92520</v>
      </c>
      <c r="F27656" t="s">
        <v>72018</v>
      </c>
      <c r="G27656" t="s">
        <v>11</v>
      </c>
      <c r="H27656">
        <v>11000000</v>
      </c>
      <c r="I27656" t="s">
        <v>11</v>
      </c>
      <c r="J27656">
        <v>14694904</v>
      </c>
      <c r="K27656" t="s">
        <v>11</v>
      </c>
      <c r="L27656">
        <v>14694904</v>
      </c>
      <c r="M27656">
        <f>CaseSQL_movies[[#This Row],[mundo_receita]]-CaseSQL_movies[[#This Row],[orçamento]]</f>
        <v>3694904</v>
      </c>
    </row>
    <row r="27657" spans="1:13" hidden="1">
      <c r="A27657" t="s">
        <v>92521</v>
      </c>
      <c r="B27657" t="s">
        <v>92522</v>
      </c>
      <c r="C27657" t="s">
        <v>2</v>
      </c>
      <c r="D27657" t="s">
        <v>57510</v>
      </c>
      <c r="E27657" t="s">
        <v>92523</v>
      </c>
      <c r="F27657" t="s">
        <v>1380</v>
      </c>
      <c r="G27657" t="s">
        <v>11</v>
      </c>
      <c r="H27657">
        <v>12000000</v>
      </c>
      <c r="I27657" t="s">
        <v>11</v>
      </c>
      <c r="J27657">
        <v>6405918</v>
      </c>
      <c r="K27657" t="s">
        <v>11</v>
      </c>
      <c r="L27657">
        <v>6405918</v>
      </c>
      <c r="M27657">
        <f>CaseSQL_movies[[#This Row],[mundo_receita]]-CaseSQL_movies[[#This Row],[orçamento]]</f>
        <v>-5594082</v>
      </c>
    </row>
    <row r="27658" spans="1:13" hidden="1">
      <c r="A27658" t="s">
        <v>92524</v>
      </c>
      <c r="B27658" t="s">
        <v>92525</v>
      </c>
      <c r="C27658" t="s">
        <v>2</v>
      </c>
      <c r="D27658" t="s">
        <v>92526</v>
      </c>
      <c r="E27658" t="s">
        <v>92527</v>
      </c>
      <c r="F27658" t="s">
        <v>74973</v>
      </c>
      <c r="G27658" t="s">
        <v>5</v>
      </c>
      <c r="I27658" t="s">
        <v>5</v>
      </c>
      <c r="K27658" t="s">
        <v>5</v>
      </c>
      <c r="M27658">
        <f>CaseSQL_movies[[#This Row],[mundo_receita]]-CaseSQL_movies[[#This Row],[orçamento]]</f>
        <v>0</v>
      </c>
    </row>
    <row r="27659" spans="1:13" hidden="1">
      <c r="A27659" t="s">
        <v>92528</v>
      </c>
      <c r="B27659" t="s">
        <v>92529</v>
      </c>
      <c r="C27659" t="s">
        <v>2</v>
      </c>
      <c r="D27659" t="s">
        <v>92530</v>
      </c>
      <c r="E27659" t="s">
        <v>92531</v>
      </c>
      <c r="F27659" t="s">
        <v>92131</v>
      </c>
      <c r="G27659" t="s">
        <v>5</v>
      </c>
      <c r="I27659" t="s">
        <v>5</v>
      </c>
      <c r="K27659" t="s">
        <v>5</v>
      </c>
      <c r="M27659">
        <f>CaseSQL_movies[[#This Row],[mundo_receita]]-CaseSQL_movies[[#This Row],[orçamento]]</f>
        <v>0</v>
      </c>
    </row>
    <row r="27660" spans="1:13" hidden="1">
      <c r="A27660" t="s">
        <v>92532</v>
      </c>
      <c r="B27660" t="s">
        <v>92533</v>
      </c>
      <c r="C27660" t="s">
        <v>2</v>
      </c>
      <c r="D27660" t="s">
        <v>83543</v>
      </c>
      <c r="E27660" t="s">
        <v>92534</v>
      </c>
      <c r="F27660" t="s">
        <v>70810</v>
      </c>
      <c r="G27660" t="s">
        <v>11</v>
      </c>
      <c r="H27660">
        <v>21000000</v>
      </c>
      <c r="I27660" t="s">
        <v>11</v>
      </c>
      <c r="J27660">
        <v>126808165</v>
      </c>
      <c r="K27660" t="s">
        <v>11</v>
      </c>
      <c r="L27660">
        <v>227927165</v>
      </c>
      <c r="M27660">
        <f>CaseSQL_movies[[#This Row],[mundo_receita]]-CaseSQL_movies[[#This Row],[orçamento]]</f>
        <v>206927165</v>
      </c>
    </row>
    <row r="27661" spans="1:13" hidden="1">
      <c r="A27661" t="s">
        <v>92535</v>
      </c>
      <c r="B27661" t="s">
        <v>92536</v>
      </c>
      <c r="C27661" t="s">
        <v>2</v>
      </c>
      <c r="D27661" t="s">
        <v>58956</v>
      </c>
      <c r="E27661" t="s">
        <v>92537</v>
      </c>
      <c r="F27661" t="s">
        <v>401</v>
      </c>
      <c r="G27661" t="s">
        <v>11</v>
      </c>
      <c r="H27661">
        <v>40000000</v>
      </c>
      <c r="I27661" t="s">
        <v>11</v>
      </c>
      <c r="J27661">
        <v>36300000</v>
      </c>
      <c r="K27661" t="s">
        <v>11</v>
      </c>
      <c r="L27661">
        <v>116300000</v>
      </c>
      <c r="M27661">
        <f>CaseSQL_movies[[#This Row],[mundo_receita]]-CaseSQL_movies[[#This Row],[orçamento]]</f>
        <v>76300000</v>
      </c>
    </row>
    <row r="27662" spans="1:13" hidden="1">
      <c r="A27662" t="s">
        <v>92538</v>
      </c>
      <c r="B27662" t="s">
        <v>92539</v>
      </c>
      <c r="C27662" t="s">
        <v>87287</v>
      </c>
      <c r="D27662" t="s">
        <v>32162</v>
      </c>
      <c r="E27662" t="s">
        <v>92540</v>
      </c>
      <c r="F27662" t="s">
        <v>87410</v>
      </c>
      <c r="G27662" t="s">
        <v>5</v>
      </c>
      <c r="I27662" t="s">
        <v>11</v>
      </c>
      <c r="J27662">
        <v>57033</v>
      </c>
      <c r="K27662" t="s">
        <v>5</v>
      </c>
      <c r="M27662">
        <f>CaseSQL_movies[[#This Row],[mundo_receita]]-CaseSQL_movies[[#This Row],[orçamento]]</f>
        <v>0</v>
      </c>
    </row>
    <row r="27663" spans="1:13" hidden="1">
      <c r="A27663" t="s">
        <v>92541</v>
      </c>
      <c r="B27663" t="s">
        <v>92542</v>
      </c>
      <c r="C27663" t="s">
        <v>61</v>
      </c>
      <c r="D27663" t="s">
        <v>92543</v>
      </c>
      <c r="E27663" t="s">
        <v>92543</v>
      </c>
      <c r="F27663" t="s">
        <v>92544</v>
      </c>
      <c r="G27663" t="s">
        <v>5</v>
      </c>
      <c r="I27663" t="s">
        <v>5</v>
      </c>
      <c r="K27663" t="s">
        <v>5</v>
      </c>
      <c r="M27663">
        <f>CaseSQL_movies[[#This Row],[mundo_receita]]-CaseSQL_movies[[#This Row],[orçamento]]</f>
        <v>0</v>
      </c>
    </row>
    <row r="27664" spans="1:13" hidden="1">
      <c r="A27664" t="s">
        <v>92545</v>
      </c>
      <c r="B27664" t="s">
        <v>92546</v>
      </c>
      <c r="C27664" t="s">
        <v>2</v>
      </c>
      <c r="D27664" t="s">
        <v>82425</v>
      </c>
      <c r="E27664" t="s">
        <v>92547</v>
      </c>
      <c r="F27664" t="s">
        <v>83148</v>
      </c>
      <c r="G27664" t="s">
        <v>5</v>
      </c>
      <c r="I27664" t="s">
        <v>5</v>
      </c>
      <c r="K27664" t="s">
        <v>5</v>
      </c>
      <c r="M27664">
        <f>CaseSQL_movies[[#This Row],[mundo_receita]]-CaseSQL_movies[[#This Row],[orçamento]]</f>
        <v>0</v>
      </c>
    </row>
    <row r="27665" spans="1:13" hidden="1">
      <c r="A27665" t="s">
        <v>92548</v>
      </c>
      <c r="B27665" t="s">
        <v>92549</v>
      </c>
      <c r="C27665" t="s">
        <v>2</v>
      </c>
      <c r="D27665" t="s">
        <v>79373</v>
      </c>
      <c r="E27665" t="s">
        <v>92550</v>
      </c>
      <c r="F27665" t="s">
        <v>86918</v>
      </c>
      <c r="G27665" t="s">
        <v>5</v>
      </c>
      <c r="I27665" t="s">
        <v>11</v>
      </c>
      <c r="J27665">
        <v>18994653</v>
      </c>
      <c r="K27665" t="s">
        <v>11</v>
      </c>
      <c r="L27665">
        <v>18994653</v>
      </c>
      <c r="M27665">
        <f>CaseSQL_movies[[#This Row],[mundo_receita]]-CaseSQL_movies[[#This Row],[orçamento]]</f>
        <v>18994653</v>
      </c>
    </row>
    <row r="27666" spans="1:13">
      <c r="A27666" t="s">
        <v>92551</v>
      </c>
      <c r="B27666" t="s">
        <v>92552</v>
      </c>
      <c r="C27666" t="s">
        <v>263</v>
      </c>
      <c r="D27666" t="s">
        <v>64143</v>
      </c>
      <c r="E27666" t="s">
        <v>64143</v>
      </c>
      <c r="F27666" t="s">
        <v>75412</v>
      </c>
      <c r="G27666" t="s">
        <v>40792</v>
      </c>
      <c r="H27666">
        <v>100000000</v>
      </c>
      <c r="I27666" t="s">
        <v>5</v>
      </c>
      <c r="K27666" t="s">
        <v>5</v>
      </c>
      <c r="M27666">
        <f>CaseSQL_movies[[#This Row],[mundo_receita]]-CaseSQL_movies[[#This Row],[orçamento]]</f>
        <v>-100000000</v>
      </c>
    </row>
    <row r="27667" spans="1:13" hidden="1">
      <c r="A27667" t="s">
        <v>92553</v>
      </c>
      <c r="B27667" t="s">
        <v>92554</v>
      </c>
      <c r="C27667" t="s">
        <v>61</v>
      </c>
      <c r="D27667" t="s">
        <v>92555</v>
      </c>
      <c r="E27667" t="s">
        <v>92556</v>
      </c>
      <c r="F27667" t="s">
        <v>64</v>
      </c>
      <c r="G27667" t="s">
        <v>5</v>
      </c>
      <c r="I27667" t="s">
        <v>5</v>
      </c>
      <c r="K27667" t="s">
        <v>5</v>
      </c>
      <c r="M27667">
        <f>CaseSQL_movies[[#This Row],[mundo_receita]]-CaseSQL_movies[[#This Row],[orçamento]]</f>
        <v>0</v>
      </c>
    </row>
    <row r="27668" spans="1:13" hidden="1">
      <c r="A27668" t="s">
        <v>92557</v>
      </c>
      <c r="B27668" t="s">
        <v>92558</v>
      </c>
      <c r="C27668" t="s">
        <v>2</v>
      </c>
      <c r="D27668" t="s">
        <v>80856</v>
      </c>
      <c r="E27668" t="s">
        <v>92559</v>
      </c>
      <c r="F27668" t="s">
        <v>70810</v>
      </c>
      <c r="G27668" t="s">
        <v>11</v>
      </c>
      <c r="H27668">
        <v>20000000</v>
      </c>
      <c r="I27668" t="s">
        <v>11</v>
      </c>
      <c r="J27668">
        <v>11585483</v>
      </c>
      <c r="K27668" t="s">
        <v>11</v>
      </c>
      <c r="L27668">
        <v>11585483</v>
      </c>
      <c r="M27668">
        <f>CaseSQL_movies[[#This Row],[mundo_receita]]-CaseSQL_movies[[#This Row],[orçamento]]</f>
        <v>-8414517</v>
      </c>
    </row>
    <row r="27669" spans="1:13" hidden="1">
      <c r="A27669" t="s">
        <v>92560</v>
      </c>
      <c r="B27669" t="s">
        <v>92561</v>
      </c>
      <c r="C27669" t="s">
        <v>13684</v>
      </c>
      <c r="D27669" t="s">
        <v>92562</v>
      </c>
      <c r="E27669" t="s">
        <v>92562</v>
      </c>
      <c r="F27669" t="s">
        <v>92563</v>
      </c>
      <c r="G27669" t="s">
        <v>5</v>
      </c>
      <c r="I27669" t="s">
        <v>5</v>
      </c>
      <c r="K27669" t="s">
        <v>5</v>
      </c>
      <c r="M27669">
        <f>CaseSQL_movies[[#This Row],[mundo_receita]]-CaseSQL_movies[[#This Row],[orçamento]]</f>
        <v>0</v>
      </c>
    </row>
    <row r="27670" spans="1:13" hidden="1">
      <c r="A27670" t="s">
        <v>92564</v>
      </c>
      <c r="B27670" t="s">
        <v>92565</v>
      </c>
      <c r="C27670" t="s">
        <v>25</v>
      </c>
      <c r="D27670" t="s">
        <v>58028</v>
      </c>
      <c r="E27670" t="s">
        <v>58029</v>
      </c>
      <c r="F27670" t="s">
        <v>63299</v>
      </c>
      <c r="G27670" t="s">
        <v>5</v>
      </c>
      <c r="I27670" t="s">
        <v>5</v>
      </c>
      <c r="K27670" t="s">
        <v>5</v>
      </c>
      <c r="M27670">
        <f>CaseSQL_movies[[#This Row],[mundo_receita]]-CaseSQL_movies[[#This Row],[orçamento]]</f>
        <v>0</v>
      </c>
    </row>
    <row r="27671" spans="1:13" hidden="1">
      <c r="A27671" t="s">
        <v>92566</v>
      </c>
      <c r="B27671" t="s">
        <v>92567</v>
      </c>
      <c r="C27671" t="s">
        <v>67</v>
      </c>
      <c r="D27671" t="s">
        <v>34443</v>
      </c>
      <c r="E27671" t="s">
        <v>92568</v>
      </c>
      <c r="F27671" t="s">
        <v>17553</v>
      </c>
      <c r="G27671" t="s">
        <v>5</v>
      </c>
      <c r="I27671" t="s">
        <v>5</v>
      </c>
      <c r="K27671" t="s">
        <v>5</v>
      </c>
      <c r="M27671">
        <f>CaseSQL_movies[[#This Row],[mundo_receita]]-CaseSQL_movies[[#This Row],[orçamento]]</f>
        <v>0</v>
      </c>
    </row>
    <row r="27672" spans="1:13" hidden="1">
      <c r="A27672" t="s">
        <v>92569</v>
      </c>
      <c r="B27672" t="s">
        <v>92570</v>
      </c>
      <c r="C27672" t="s">
        <v>2577</v>
      </c>
      <c r="D27672" t="s">
        <v>48874</v>
      </c>
      <c r="E27672" t="s">
        <v>48874</v>
      </c>
      <c r="F27672" t="s">
        <v>92571</v>
      </c>
      <c r="G27672" t="s">
        <v>5</v>
      </c>
      <c r="I27672" t="s">
        <v>5</v>
      </c>
      <c r="K27672" t="s">
        <v>5</v>
      </c>
      <c r="M27672">
        <f>CaseSQL_movies[[#This Row],[mundo_receita]]-CaseSQL_movies[[#This Row],[orçamento]]</f>
        <v>0</v>
      </c>
    </row>
    <row r="27673" spans="1:13" hidden="1">
      <c r="A27673" t="s">
        <v>92572</v>
      </c>
      <c r="B27673" t="s">
        <v>92573</v>
      </c>
      <c r="C27673" t="s">
        <v>55</v>
      </c>
      <c r="D27673" t="s">
        <v>82937</v>
      </c>
      <c r="E27673" t="s">
        <v>92574</v>
      </c>
      <c r="F27673" t="s">
        <v>75611</v>
      </c>
      <c r="G27673" t="s">
        <v>5</v>
      </c>
      <c r="I27673" t="s">
        <v>11</v>
      </c>
      <c r="J27673">
        <v>50081992</v>
      </c>
      <c r="K27673" t="s">
        <v>11</v>
      </c>
      <c r="L27673">
        <v>140081992</v>
      </c>
      <c r="M27673">
        <f>CaseSQL_movies[[#This Row],[mundo_receita]]-CaseSQL_movies[[#This Row],[orçamento]]</f>
        <v>140081992</v>
      </c>
    </row>
    <row r="27674" spans="1:13" hidden="1">
      <c r="A27674" t="s">
        <v>92575</v>
      </c>
      <c r="B27674" t="s">
        <v>92576</v>
      </c>
      <c r="C27674" t="s">
        <v>2</v>
      </c>
      <c r="D27674" t="s">
        <v>60704</v>
      </c>
      <c r="E27674" t="s">
        <v>92577</v>
      </c>
      <c r="F27674" t="s">
        <v>83744</v>
      </c>
      <c r="G27674" t="s">
        <v>5</v>
      </c>
      <c r="I27674" t="s">
        <v>11</v>
      </c>
      <c r="J27674">
        <v>36448400</v>
      </c>
      <c r="K27674" t="s">
        <v>11</v>
      </c>
      <c r="L27674">
        <v>36448400</v>
      </c>
      <c r="M27674">
        <f>CaseSQL_movies[[#This Row],[mundo_receita]]-CaseSQL_movies[[#This Row],[orçamento]]</f>
        <v>36448400</v>
      </c>
    </row>
    <row r="27675" spans="1:13" hidden="1">
      <c r="A27675" t="s">
        <v>92578</v>
      </c>
      <c r="B27675" t="s">
        <v>92579</v>
      </c>
      <c r="C27675" t="s">
        <v>19681</v>
      </c>
      <c r="D27675" t="s">
        <v>26501</v>
      </c>
      <c r="E27675" t="s">
        <v>37642</v>
      </c>
      <c r="F27675" t="s">
        <v>63299</v>
      </c>
      <c r="G27675" t="s">
        <v>11</v>
      </c>
      <c r="H27675">
        <v>25000000</v>
      </c>
      <c r="I27675" t="s">
        <v>11</v>
      </c>
      <c r="J27675">
        <v>2438031</v>
      </c>
      <c r="K27675" t="s">
        <v>11</v>
      </c>
      <c r="L27675">
        <v>2438031</v>
      </c>
      <c r="M27675">
        <f>CaseSQL_movies[[#This Row],[mundo_receita]]-CaseSQL_movies[[#This Row],[orçamento]]</f>
        <v>-22561969</v>
      </c>
    </row>
    <row r="27676" spans="1:13" hidden="1">
      <c r="A27676" t="s">
        <v>92580</v>
      </c>
      <c r="B27676" t="s">
        <v>72083</v>
      </c>
      <c r="C27676" t="s">
        <v>1003</v>
      </c>
      <c r="D27676" t="s">
        <v>83242</v>
      </c>
      <c r="E27676" t="s">
        <v>83242</v>
      </c>
      <c r="F27676" t="s">
        <v>74538</v>
      </c>
      <c r="G27676" t="s">
        <v>5</v>
      </c>
      <c r="I27676" t="s">
        <v>11</v>
      </c>
      <c r="J27676">
        <v>58834</v>
      </c>
      <c r="K27676" t="s">
        <v>11</v>
      </c>
      <c r="L27676">
        <v>58834</v>
      </c>
      <c r="M27676">
        <f>CaseSQL_movies[[#This Row],[mundo_receita]]-CaseSQL_movies[[#This Row],[orçamento]]</f>
        <v>58834</v>
      </c>
    </row>
    <row r="27677" spans="1:13" hidden="1">
      <c r="A27677" t="s">
        <v>92581</v>
      </c>
      <c r="B27677" t="s">
        <v>92582</v>
      </c>
      <c r="C27677" t="s">
        <v>32935</v>
      </c>
      <c r="D27677" t="s">
        <v>66364</v>
      </c>
      <c r="E27677" t="s">
        <v>92583</v>
      </c>
      <c r="F27677" t="s">
        <v>81359</v>
      </c>
      <c r="G27677" t="s">
        <v>5</v>
      </c>
      <c r="I27677" t="s">
        <v>5</v>
      </c>
      <c r="K27677" t="s">
        <v>5</v>
      </c>
      <c r="M27677">
        <f>CaseSQL_movies[[#This Row],[mundo_receita]]-CaseSQL_movies[[#This Row],[orçamento]]</f>
        <v>0</v>
      </c>
    </row>
    <row r="27678" spans="1:13" hidden="1">
      <c r="A27678" t="s">
        <v>92584</v>
      </c>
      <c r="B27678" t="s">
        <v>92585</v>
      </c>
      <c r="C27678" t="s">
        <v>39902</v>
      </c>
      <c r="D27678" t="s">
        <v>58616</v>
      </c>
      <c r="E27678" t="s">
        <v>92586</v>
      </c>
      <c r="F27678" t="s">
        <v>64</v>
      </c>
      <c r="G27678" t="s">
        <v>5</v>
      </c>
      <c r="I27678" t="s">
        <v>5</v>
      </c>
      <c r="K27678" t="s">
        <v>5</v>
      </c>
      <c r="M27678">
        <f>CaseSQL_movies[[#This Row],[mundo_receita]]-CaseSQL_movies[[#This Row],[orçamento]]</f>
        <v>0</v>
      </c>
    </row>
    <row r="27679" spans="1:13" hidden="1">
      <c r="A27679" t="s">
        <v>92587</v>
      </c>
      <c r="B27679" t="s">
        <v>92588</v>
      </c>
      <c r="C27679" t="s">
        <v>191</v>
      </c>
      <c r="D27679" t="s">
        <v>92589</v>
      </c>
      <c r="E27679" t="s">
        <v>92590</v>
      </c>
      <c r="F27679" t="s">
        <v>10885</v>
      </c>
      <c r="G27679" t="s">
        <v>5</v>
      </c>
      <c r="I27679" t="s">
        <v>5</v>
      </c>
      <c r="K27679" t="s">
        <v>5</v>
      </c>
      <c r="M27679">
        <f>CaseSQL_movies[[#This Row],[mundo_receita]]-CaseSQL_movies[[#This Row],[orçamento]]</f>
        <v>0</v>
      </c>
    </row>
    <row r="27680" spans="1:13" hidden="1">
      <c r="A27680" t="s">
        <v>92591</v>
      </c>
      <c r="B27680" t="s">
        <v>92592</v>
      </c>
      <c r="C27680" t="s">
        <v>1201</v>
      </c>
      <c r="D27680" t="s">
        <v>50206</v>
      </c>
      <c r="E27680" t="s">
        <v>92593</v>
      </c>
      <c r="F27680" t="s">
        <v>81352</v>
      </c>
      <c r="G27680" t="s">
        <v>5</v>
      </c>
      <c r="I27680" t="s">
        <v>11</v>
      </c>
      <c r="J27680">
        <v>3246063</v>
      </c>
      <c r="K27680" t="s">
        <v>11</v>
      </c>
      <c r="L27680">
        <v>3246063</v>
      </c>
      <c r="M27680">
        <f>CaseSQL_movies[[#This Row],[mundo_receita]]-CaseSQL_movies[[#This Row],[orçamento]]</f>
        <v>3246063</v>
      </c>
    </row>
    <row r="27681" spans="1:13">
      <c r="A27681" t="s">
        <v>92594</v>
      </c>
      <c r="B27681" t="s">
        <v>92595</v>
      </c>
      <c r="C27681" t="s">
        <v>36</v>
      </c>
      <c r="D27681" t="s">
        <v>79851</v>
      </c>
      <c r="E27681" t="s">
        <v>92596</v>
      </c>
      <c r="F27681" t="s">
        <v>79225</v>
      </c>
      <c r="G27681" t="s">
        <v>1908</v>
      </c>
      <c r="H27681">
        <v>20000000</v>
      </c>
      <c r="I27681" t="s">
        <v>11</v>
      </c>
      <c r="J27681">
        <v>152972</v>
      </c>
      <c r="K27681" t="s">
        <v>11</v>
      </c>
      <c r="L27681">
        <v>152972</v>
      </c>
      <c r="M27681">
        <f>CaseSQL_movies[[#This Row],[mundo_receita]]-CaseSQL_movies[[#This Row],[orçamento]]</f>
        <v>-19847028</v>
      </c>
    </row>
    <row r="27682" spans="1:13" hidden="1">
      <c r="A27682" t="s">
        <v>92597</v>
      </c>
      <c r="B27682" t="s">
        <v>92598</v>
      </c>
      <c r="C27682" t="s">
        <v>25</v>
      </c>
      <c r="D27682" t="s">
        <v>63315</v>
      </c>
      <c r="E27682" t="s">
        <v>92599</v>
      </c>
      <c r="F27682" t="s">
        <v>82435</v>
      </c>
      <c r="G27682" t="s">
        <v>5</v>
      </c>
      <c r="I27682" t="s">
        <v>5</v>
      </c>
      <c r="K27682" t="s">
        <v>5</v>
      </c>
      <c r="M27682">
        <f>CaseSQL_movies[[#This Row],[mundo_receita]]-CaseSQL_movies[[#This Row],[orçamento]]</f>
        <v>0</v>
      </c>
    </row>
    <row r="27683" spans="1:13" hidden="1">
      <c r="A27683" t="s">
        <v>92600</v>
      </c>
      <c r="B27683" t="s">
        <v>92601</v>
      </c>
      <c r="C27683" t="s">
        <v>752</v>
      </c>
      <c r="D27683" t="s">
        <v>92602</v>
      </c>
      <c r="E27683" t="s">
        <v>5</v>
      </c>
      <c r="F27683" t="s">
        <v>5</v>
      </c>
      <c r="G27683" t="s">
        <v>5</v>
      </c>
      <c r="I27683" t="s">
        <v>5</v>
      </c>
      <c r="K27683" t="s">
        <v>5</v>
      </c>
      <c r="M27683">
        <f>CaseSQL_movies[[#This Row],[mundo_receita]]-CaseSQL_movies[[#This Row],[orçamento]]</f>
        <v>0</v>
      </c>
    </row>
    <row r="27684" spans="1:13" hidden="1">
      <c r="A27684" t="s">
        <v>92603</v>
      </c>
      <c r="B27684" t="s">
        <v>92604</v>
      </c>
      <c r="C27684" t="s">
        <v>33942</v>
      </c>
      <c r="D27684" t="s">
        <v>44771</v>
      </c>
      <c r="E27684" t="s">
        <v>92605</v>
      </c>
      <c r="F27684" t="s">
        <v>79270</v>
      </c>
      <c r="G27684" t="s">
        <v>5</v>
      </c>
      <c r="I27684" t="s">
        <v>5</v>
      </c>
      <c r="K27684" t="s">
        <v>5</v>
      </c>
      <c r="M27684">
        <f>CaseSQL_movies[[#This Row],[mundo_receita]]-CaseSQL_movies[[#This Row],[orçamento]]</f>
        <v>0</v>
      </c>
    </row>
    <row r="27685" spans="1:13" hidden="1">
      <c r="A27685" t="s">
        <v>92606</v>
      </c>
      <c r="B27685" t="s">
        <v>92607</v>
      </c>
      <c r="C27685" t="s">
        <v>2</v>
      </c>
      <c r="D27685" t="s">
        <v>71845</v>
      </c>
      <c r="E27685" t="s">
        <v>76047</v>
      </c>
      <c r="F27685" t="s">
        <v>46114</v>
      </c>
      <c r="G27685" t="s">
        <v>5</v>
      </c>
      <c r="I27685" t="s">
        <v>11</v>
      </c>
      <c r="J27685">
        <v>841015</v>
      </c>
      <c r="K27685" t="s">
        <v>11</v>
      </c>
      <c r="L27685">
        <v>841015</v>
      </c>
      <c r="M27685">
        <f>CaseSQL_movies[[#This Row],[mundo_receita]]-CaseSQL_movies[[#This Row],[orçamento]]</f>
        <v>841015</v>
      </c>
    </row>
    <row r="27686" spans="1:13" hidden="1">
      <c r="A27686" t="s">
        <v>92608</v>
      </c>
      <c r="B27686" t="s">
        <v>92609</v>
      </c>
      <c r="C27686" t="s">
        <v>2</v>
      </c>
      <c r="D27686" t="s">
        <v>92610</v>
      </c>
      <c r="E27686" t="s">
        <v>92611</v>
      </c>
      <c r="F27686" t="s">
        <v>89031</v>
      </c>
      <c r="G27686" t="s">
        <v>5</v>
      </c>
      <c r="I27686" t="s">
        <v>5</v>
      </c>
      <c r="K27686" t="s">
        <v>5</v>
      </c>
      <c r="M27686">
        <f>CaseSQL_movies[[#This Row],[mundo_receita]]-CaseSQL_movies[[#This Row],[orçamento]]</f>
        <v>0</v>
      </c>
    </row>
    <row r="27687" spans="1:13" hidden="1">
      <c r="A27687" t="s">
        <v>92612</v>
      </c>
      <c r="B27687" t="s">
        <v>92613</v>
      </c>
      <c r="C27687" t="s">
        <v>2</v>
      </c>
      <c r="D27687" t="s">
        <v>79973</v>
      </c>
      <c r="E27687" t="s">
        <v>92614</v>
      </c>
      <c r="F27687" t="s">
        <v>2445</v>
      </c>
      <c r="G27687" t="s">
        <v>11</v>
      </c>
      <c r="H27687">
        <v>30000000</v>
      </c>
      <c r="I27687" t="s">
        <v>11</v>
      </c>
      <c r="J27687">
        <v>24107867</v>
      </c>
      <c r="K27687" t="s">
        <v>11</v>
      </c>
      <c r="L27687">
        <v>24107867</v>
      </c>
      <c r="M27687">
        <f>CaseSQL_movies[[#This Row],[mundo_receita]]-CaseSQL_movies[[#This Row],[orçamento]]</f>
        <v>-5892133</v>
      </c>
    </row>
    <row r="27688" spans="1:13" hidden="1">
      <c r="A27688" t="s">
        <v>92615</v>
      </c>
      <c r="B27688" t="s">
        <v>92616</v>
      </c>
      <c r="C27688" t="s">
        <v>25</v>
      </c>
      <c r="D27688" t="s">
        <v>77640</v>
      </c>
      <c r="E27688" t="s">
        <v>87457</v>
      </c>
      <c r="F27688" t="s">
        <v>87225</v>
      </c>
      <c r="G27688" t="s">
        <v>5</v>
      </c>
      <c r="I27688" t="s">
        <v>5</v>
      </c>
      <c r="K27688" t="s">
        <v>5</v>
      </c>
      <c r="M27688">
        <f>CaseSQL_movies[[#This Row],[mundo_receita]]-CaseSQL_movies[[#This Row],[orçamento]]</f>
        <v>0</v>
      </c>
    </row>
    <row r="27689" spans="1:13">
      <c r="A27689" t="s">
        <v>92617</v>
      </c>
      <c r="B27689" t="s">
        <v>92618</v>
      </c>
      <c r="C27689" t="s">
        <v>73</v>
      </c>
      <c r="D27689" t="s">
        <v>92619</v>
      </c>
      <c r="E27689" t="s">
        <v>92620</v>
      </c>
      <c r="F27689" t="s">
        <v>74514</v>
      </c>
      <c r="G27689" t="s">
        <v>450</v>
      </c>
      <c r="H27689">
        <v>13000000</v>
      </c>
      <c r="I27689" t="s">
        <v>5</v>
      </c>
      <c r="K27689" t="s">
        <v>5</v>
      </c>
      <c r="M27689">
        <f>CaseSQL_movies[[#This Row],[mundo_receita]]-CaseSQL_movies[[#This Row],[orçamento]]</f>
        <v>-13000000</v>
      </c>
    </row>
    <row r="27690" spans="1:13" hidden="1">
      <c r="A27690" t="s">
        <v>92621</v>
      </c>
      <c r="B27690" t="s">
        <v>92622</v>
      </c>
      <c r="C27690" t="s">
        <v>2</v>
      </c>
      <c r="D27690" t="s">
        <v>52784</v>
      </c>
      <c r="E27690" t="s">
        <v>92623</v>
      </c>
      <c r="F27690" t="s">
        <v>92624</v>
      </c>
      <c r="G27690" t="s">
        <v>5</v>
      </c>
      <c r="I27690" t="s">
        <v>5</v>
      </c>
      <c r="K27690" t="s">
        <v>5</v>
      </c>
      <c r="M27690">
        <f>CaseSQL_movies[[#This Row],[mundo_receita]]-CaseSQL_movies[[#This Row],[orçamento]]</f>
        <v>0</v>
      </c>
    </row>
    <row r="27691" spans="1:13" hidden="1">
      <c r="A27691" t="s">
        <v>92625</v>
      </c>
      <c r="B27691" t="s">
        <v>92626</v>
      </c>
      <c r="C27691" t="s">
        <v>92627</v>
      </c>
      <c r="D27691" t="s">
        <v>79408</v>
      </c>
      <c r="E27691" t="s">
        <v>87254</v>
      </c>
      <c r="F27691" t="s">
        <v>82448</v>
      </c>
      <c r="G27691" t="s">
        <v>11</v>
      </c>
      <c r="H27691">
        <v>48000000</v>
      </c>
      <c r="I27691" t="s">
        <v>11</v>
      </c>
      <c r="J27691">
        <v>20915465</v>
      </c>
      <c r="K27691" t="s">
        <v>11</v>
      </c>
      <c r="L27691">
        <v>20915465</v>
      </c>
      <c r="M27691">
        <f>CaseSQL_movies[[#This Row],[mundo_receita]]-CaseSQL_movies[[#This Row],[orçamento]]</f>
        <v>-27084535</v>
      </c>
    </row>
    <row r="27692" spans="1:13" hidden="1">
      <c r="A27692" t="s">
        <v>92628</v>
      </c>
      <c r="B27692" t="s">
        <v>92629</v>
      </c>
      <c r="C27692" t="s">
        <v>3654</v>
      </c>
      <c r="D27692" t="s">
        <v>54047</v>
      </c>
      <c r="E27692" t="s">
        <v>92630</v>
      </c>
      <c r="F27692" t="s">
        <v>48406</v>
      </c>
      <c r="G27692" t="s">
        <v>5</v>
      </c>
      <c r="I27692" t="s">
        <v>5</v>
      </c>
      <c r="K27692" t="s">
        <v>5</v>
      </c>
      <c r="M27692">
        <f>CaseSQL_movies[[#This Row],[mundo_receita]]-CaseSQL_movies[[#This Row],[orçamento]]</f>
        <v>0</v>
      </c>
    </row>
    <row r="27693" spans="1:13" hidden="1">
      <c r="A27693" t="s">
        <v>92631</v>
      </c>
      <c r="B27693" t="s">
        <v>92632</v>
      </c>
      <c r="C27693" t="s">
        <v>2</v>
      </c>
      <c r="D27693" t="s">
        <v>59702</v>
      </c>
      <c r="E27693" t="s">
        <v>59702</v>
      </c>
      <c r="F27693" t="s">
        <v>90663</v>
      </c>
      <c r="G27693" t="s">
        <v>5</v>
      </c>
      <c r="I27693" t="s">
        <v>5</v>
      </c>
      <c r="K27693" t="s">
        <v>5</v>
      </c>
      <c r="M27693">
        <f>CaseSQL_movies[[#This Row],[mundo_receita]]-CaseSQL_movies[[#This Row],[orçamento]]</f>
        <v>0</v>
      </c>
    </row>
    <row r="27694" spans="1:13" hidden="1">
      <c r="A27694" t="s">
        <v>92633</v>
      </c>
      <c r="B27694" t="s">
        <v>92634</v>
      </c>
      <c r="C27694" t="s">
        <v>2</v>
      </c>
      <c r="D27694" t="s">
        <v>62133</v>
      </c>
      <c r="E27694" t="s">
        <v>72165</v>
      </c>
      <c r="F27694" t="s">
        <v>52214</v>
      </c>
      <c r="G27694" t="s">
        <v>5</v>
      </c>
      <c r="I27694" t="s">
        <v>11</v>
      </c>
      <c r="J27694">
        <v>4916135</v>
      </c>
      <c r="K27694" t="s">
        <v>11</v>
      </c>
      <c r="L27694">
        <v>4916135</v>
      </c>
      <c r="M27694">
        <f>CaseSQL_movies[[#This Row],[mundo_receita]]-CaseSQL_movies[[#This Row],[orçamento]]</f>
        <v>4916135</v>
      </c>
    </row>
    <row r="27695" spans="1:13" hidden="1">
      <c r="A27695" t="s">
        <v>92635</v>
      </c>
      <c r="B27695" t="s">
        <v>92636</v>
      </c>
      <c r="C27695" t="s">
        <v>2</v>
      </c>
      <c r="D27695" t="s">
        <v>92637</v>
      </c>
      <c r="E27695" t="s">
        <v>92637</v>
      </c>
      <c r="F27695" t="s">
        <v>92638</v>
      </c>
      <c r="G27695" t="s">
        <v>5</v>
      </c>
      <c r="I27695" t="s">
        <v>11</v>
      </c>
      <c r="J27695">
        <v>102780</v>
      </c>
      <c r="K27695" t="s">
        <v>11</v>
      </c>
      <c r="L27695">
        <v>102780</v>
      </c>
      <c r="M27695">
        <f>CaseSQL_movies[[#This Row],[mundo_receita]]-CaseSQL_movies[[#This Row],[orçamento]]</f>
        <v>102780</v>
      </c>
    </row>
    <row r="27696" spans="1:13" hidden="1">
      <c r="A27696" t="s">
        <v>92639</v>
      </c>
      <c r="B27696" t="s">
        <v>92640</v>
      </c>
      <c r="C27696" t="s">
        <v>752</v>
      </c>
      <c r="D27696" t="s">
        <v>92641</v>
      </c>
      <c r="E27696" t="s">
        <v>5</v>
      </c>
      <c r="F27696" t="s">
        <v>5</v>
      </c>
      <c r="G27696" t="s">
        <v>5</v>
      </c>
      <c r="I27696" t="s">
        <v>5</v>
      </c>
      <c r="K27696" t="s">
        <v>5</v>
      </c>
      <c r="M27696">
        <f>CaseSQL_movies[[#This Row],[mundo_receita]]-CaseSQL_movies[[#This Row],[orçamento]]</f>
        <v>0</v>
      </c>
    </row>
    <row r="27697" spans="1:13" hidden="1">
      <c r="A27697" t="s">
        <v>92642</v>
      </c>
      <c r="B27697" t="s">
        <v>92643</v>
      </c>
      <c r="C27697" t="s">
        <v>90988</v>
      </c>
      <c r="D27697" t="s">
        <v>77067</v>
      </c>
      <c r="E27697" t="s">
        <v>92644</v>
      </c>
      <c r="F27697" t="s">
        <v>5</v>
      </c>
      <c r="G27697" t="s">
        <v>5</v>
      </c>
      <c r="I27697" t="s">
        <v>5</v>
      </c>
      <c r="K27697" t="s">
        <v>5</v>
      </c>
      <c r="M27697">
        <f>CaseSQL_movies[[#This Row],[mundo_receita]]-CaseSQL_movies[[#This Row],[orçamento]]</f>
        <v>0</v>
      </c>
    </row>
    <row r="27698" spans="1:13" hidden="1">
      <c r="A27698" t="s">
        <v>92645</v>
      </c>
      <c r="B27698" t="s">
        <v>92646</v>
      </c>
      <c r="C27698" t="s">
        <v>2</v>
      </c>
      <c r="D27698" t="s">
        <v>92647</v>
      </c>
      <c r="E27698" t="s">
        <v>92648</v>
      </c>
      <c r="F27698" t="s">
        <v>83744</v>
      </c>
      <c r="G27698" t="s">
        <v>5</v>
      </c>
      <c r="I27698" t="s">
        <v>11</v>
      </c>
      <c r="J27698">
        <v>5632086</v>
      </c>
      <c r="K27698" t="s">
        <v>11</v>
      </c>
      <c r="L27698">
        <v>5632086</v>
      </c>
      <c r="M27698">
        <f>CaseSQL_movies[[#This Row],[mundo_receita]]-CaseSQL_movies[[#This Row],[orçamento]]</f>
        <v>5632086</v>
      </c>
    </row>
    <row r="27699" spans="1:13" hidden="1">
      <c r="A27699" t="s">
        <v>92649</v>
      </c>
      <c r="B27699" t="s">
        <v>19407</v>
      </c>
      <c r="C27699" t="s">
        <v>583</v>
      </c>
      <c r="D27699" t="s">
        <v>76839</v>
      </c>
      <c r="E27699" t="s">
        <v>76839</v>
      </c>
      <c r="F27699" t="s">
        <v>86085</v>
      </c>
      <c r="G27699" t="s">
        <v>5</v>
      </c>
      <c r="I27699" t="s">
        <v>5</v>
      </c>
      <c r="K27699" t="s">
        <v>5</v>
      </c>
      <c r="M27699">
        <f>CaseSQL_movies[[#This Row],[mundo_receita]]-CaseSQL_movies[[#This Row],[orçamento]]</f>
        <v>0</v>
      </c>
    </row>
    <row r="27700" spans="1:13" hidden="1">
      <c r="A27700" t="s">
        <v>92650</v>
      </c>
      <c r="B27700" t="s">
        <v>92651</v>
      </c>
      <c r="C27700" t="s">
        <v>92652</v>
      </c>
      <c r="D27700" t="s">
        <v>67006</v>
      </c>
      <c r="E27700" t="s">
        <v>92653</v>
      </c>
      <c r="F27700" t="s">
        <v>92654</v>
      </c>
      <c r="G27700" t="s">
        <v>5</v>
      </c>
      <c r="I27700" t="s">
        <v>5</v>
      </c>
      <c r="K27700" t="s">
        <v>5</v>
      </c>
      <c r="M27700">
        <f>CaseSQL_movies[[#This Row],[mundo_receita]]-CaseSQL_movies[[#This Row],[orçamento]]</f>
        <v>0</v>
      </c>
    </row>
    <row r="27701" spans="1:13" hidden="1">
      <c r="A27701" t="s">
        <v>92655</v>
      </c>
      <c r="B27701" t="s">
        <v>92656</v>
      </c>
      <c r="C27701" t="s">
        <v>583</v>
      </c>
      <c r="D27701" t="s">
        <v>92657</v>
      </c>
      <c r="E27701" t="s">
        <v>92658</v>
      </c>
      <c r="F27701" t="s">
        <v>92659</v>
      </c>
      <c r="G27701" t="s">
        <v>5</v>
      </c>
      <c r="I27701" t="s">
        <v>5</v>
      </c>
      <c r="K27701" t="s">
        <v>5</v>
      </c>
      <c r="M27701">
        <f>CaseSQL_movies[[#This Row],[mundo_receita]]-CaseSQL_movies[[#This Row],[orçamento]]</f>
        <v>0</v>
      </c>
    </row>
    <row r="27702" spans="1:13" hidden="1">
      <c r="A27702" t="s">
        <v>92660</v>
      </c>
      <c r="B27702" t="s">
        <v>92661</v>
      </c>
      <c r="C27702" t="s">
        <v>1439</v>
      </c>
      <c r="D27702" t="s">
        <v>92662</v>
      </c>
      <c r="E27702" t="s">
        <v>92663</v>
      </c>
      <c r="F27702" t="s">
        <v>44269</v>
      </c>
      <c r="G27702" t="s">
        <v>5</v>
      </c>
      <c r="I27702" t="s">
        <v>5</v>
      </c>
      <c r="K27702" t="s">
        <v>5</v>
      </c>
      <c r="M27702">
        <f>CaseSQL_movies[[#This Row],[mundo_receita]]-CaseSQL_movies[[#This Row],[orçamento]]</f>
        <v>0</v>
      </c>
    </row>
    <row r="27703" spans="1:13" hidden="1">
      <c r="A27703" t="s">
        <v>92664</v>
      </c>
      <c r="B27703" t="s">
        <v>92665</v>
      </c>
      <c r="C27703" t="s">
        <v>22145</v>
      </c>
      <c r="D27703" t="s">
        <v>61752</v>
      </c>
      <c r="E27703" t="s">
        <v>92666</v>
      </c>
      <c r="F27703" t="s">
        <v>91248</v>
      </c>
      <c r="G27703" t="s">
        <v>5</v>
      </c>
      <c r="I27703" t="s">
        <v>5</v>
      </c>
      <c r="K27703" t="s">
        <v>11</v>
      </c>
      <c r="L27703">
        <v>652527</v>
      </c>
      <c r="M27703">
        <f>CaseSQL_movies[[#This Row],[mundo_receita]]-CaseSQL_movies[[#This Row],[orçamento]]</f>
        <v>652527</v>
      </c>
    </row>
    <row r="27704" spans="1:13" hidden="1">
      <c r="A27704" t="s">
        <v>92667</v>
      </c>
      <c r="B27704" t="s">
        <v>92668</v>
      </c>
      <c r="C27704" t="s">
        <v>73</v>
      </c>
      <c r="D27704" t="s">
        <v>74680</v>
      </c>
      <c r="E27704" t="s">
        <v>92669</v>
      </c>
      <c r="F27704" t="s">
        <v>84723</v>
      </c>
      <c r="G27704" t="s">
        <v>5</v>
      </c>
      <c r="I27704" t="s">
        <v>5</v>
      </c>
      <c r="K27704" t="s">
        <v>5</v>
      </c>
      <c r="M27704">
        <f>CaseSQL_movies[[#This Row],[mundo_receita]]-CaseSQL_movies[[#This Row],[orçamento]]</f>
        <v>0</v>
      </c>
    </row>
    <row r="27705" spans="1:13" hidden="1">
      <c r="A27705" t="s">
        <v>92670</v>
      </c>
      <c r="B27705" t="s">
        <v>92671</v>
      </c>
      <c r="C27705" t="s">
        <v>72058</v>
      </c>
      <c r="D27705" t="s">
        <v>87504</v>
      </c>
      <c r="E27705" t="s">
        <v>91531</v>
      </c>
      <c r="F27705" t="s">
        <v>78852</v>
      </c>
      <c r="G27705" t="s">
        <v>5</v>
      </c>
      <c r="I27705" t="s">
        <v>5</v>
      </c>
      <c r="K27705" t="s">
        <v>5</v>
      </c>
      <c r="M27705">
        <f>CaseSQL_movies[[#This Row],[mundo_receita]]-CaseSQL_movies[[#This Row],[orçamento]]</f>
        <v>0</v>
      </c>
    </row>
    <row r="27706" spans="1:13" hidden="1">
      <c r="A27706" t="s">
        <v>92672</v>
      </c>
      <c r="B27706" t="s">
        <v>92673</v>
      </c>
      <c r="C27706" t="s">
        <v>67</v>
      </c>
      <c r="D27706" t="s">
        <v>57063</v>
      </c>
      <c r="E27706" t="s">
        <v>92674</v>
      </c>
      <c r="F27706" t="s">
        <v>78600</v>
      </c>
      <c r="G27706" t="s">
        <v>5</v>
      </c>
      <c r="I27706" t="s">
        <v>5</v>
      </c>
      <c r="K27706" t="s">
        <v>5</v>
      </c>
      <c r="M27706">
        <f>CaseSQL_movies[[#This Row],[mundo_receita]]-CaseSQL_movies[[#This Row],[orçamento]]</f>
        <v>0</v>
      </c>
    </row>
    <row r="27707" spans="1:13" hidden="1">
      <c r="A27707" t="s">
        <v>92675</v>
      </c>
      <c r="B27707" t="s">
        <v>92676</v>
      </c>
      <c r="C27707" t="s">
        <v>43136</v>
      </c>
      <c r="D27707" t="s">
        <v>92677</v>
      </c>
      <c r="E27707" t="s">
        <v>92678</v>
      </c>
      <c r="F27707" t="s">
        <v>5</v>
      </c>
      <c r="G27707" t="s">
        <v>5</v>
      </c>
      <c r="I27707" t="s">
        <v>5</v>
      </c>
      <c r="K27707" t="s">
        <v>11</v>
      </c>
      <c r="L27707">
        <v>44376</v>
      </c>
      <c r="M27707">
        <f>CaseSQL_movies[[#This Row],[mundo_receita]]-CaseSQL_movies[[#This Row],[orçamento]]</f>
        <v>44376</v>
      </c>
    </row>
    <row r="27708" spans="1:13" hidden="1">
      <c r="A27708" t="s">
        <v>92679</v>
      </c>
      <c r="B27708" t="s">
        <v>92680</v>
      </c>
      <c r="C27708" t="s">
        <v>22145</v>
      </c>
      <c r="D27708" t="s">
        <v>67083</v>
      </c>
      <c r="E27708" t="s">
        <v>87852</v>
      </c>
      <c r="F27708" t="s">
        <v>86521</v>
      </c>
      <c r="G27708" t="s">
        <v>5</v>
      </c>
      <c r="I27708" t="s">
        <v>5</v>
      </c>
      <c r="K27708" t="s">
        <v>11</v>
      </c>
      <c r="L27708">
        <v>3332127</v>
      </c>
      <c r="M27708">
        <f>CaseSQL_movies[[#This Row],[mundo_receita]]-CaseSQL_movies[[#This Row],[orçamento]]</f>
        <v>3332127</v>
      </c>
    </row>
    <row r="27709" spans="1:13" hidden="1">
      <c r="A27709" t="s">
        <v>92681</v>
      </c>
      <c r="B27709" t="s">
        <v>92682</v>
      </c>
      <c r="C27709" t="s">
        <v>2</v>
      </c>
      <c r="D27709" t="s">
        <v>92683</v>
      </c>
      <c r="E27709" t="s">
        <v>92684</v>
      </c>
      <c r="F27709" t="s">
        <v>74114</v>
      </c>
      <c r="G27709" t="s">
        <v>5</v>
      </c>
      <c r="I27709" t="s">
        <v>5</v>
      </c>
      <c r="K27709" t="s">
        <v>5</v>
      </c>
      <c r="M27709">
        <f>CaseSQL_movies[[#This Row],[mundo_receita]]-CaseSQL_movies[[#This Row],[orçamento]]</f>
        <v>0</v>
      </c>
    </row>
    <row r="27710" spans="1:13" hidden="1">
      <c r="A27710" t="s">
        <v>92685</v>
      </c>
      <c r="B27710" t="s">
        <v>92686</v>
      </c>
      <c r="C27710" t="s">
        <v>63033</v>
      </c>
      <c r="D27710" t="s">
        <v>68202</v>
      </c>
      <c r="E27710" t="s">
        <v>85578</v>
      </c>
      <c r="F27710" t="s">
        <v>45888</v>
      </c>
      <c r="G27710" t="s">
        <v>11</v>
      </c>
      <c r="H27710">
        <v>21000000</v>
      </c>
      <c r="I27710" t="s">
        <v>11</v>
      </c>
      <c r="J27710">
        <v>42273609</v>
      </c>
      <c r="K27710" t="s">
        <v>11</v>
      </c>
      <c r="L27710">
        <v>42273609</v>
      </c>
      <c r="M27710">
        <f>CaseSQL_movies[[#This Row],[mundo_receita]]-CaseSQL_movies[[#This Row],[orçamento]]</f>
        <v>21273609</v>
      </c>
    </row>
    <row r="27711" spans="1:13" hidden="1">
      <c r="A27711" t="s">
        <v>92687</v>
      </c>
      <c r="B27711" t="s">
        <v>92688</v>
      </c>
      <c r="C27711" t="s">
        <v>92689</v>
      </c>
      <c r="D27711" t="s">
        <v>84542</v>
      </c>
      <c r="E27711" t="s">
        <v>82444</v>
      </c>
      <c r="F27711" t="s">
        <v>66113</v>
      </c>
      <c r="G27711" t="s">
        <v>5</v>
      </c>
      <c r="I27711" t="s">
        <v>5</v>
      </c>
      <c r="K27711" t="s">
        <v>5</v>
      </c>
      <c r="M27711">
        <f>CaseSQL_movies[[#This Row],[mundo_receita]]-CaseSQL_movies[[#This Row],[orçamento]]</f>
        <v>0</v>
      </c>
    </row>
    <row r="27712" spans="1:13" hidden="1">
      <c r="A27712" t="s">
        <v>92690</v>
      </c>
      <c r="B27712" t="s">
        <v>92691</v>
      </c>
      <c r="C27712" t="s">
        <v>2</v>
      </c>
      <c r="D27712" t="s">
        <v>71979</v>
      </c>
      <c r="E27712" t="s">
        <v>92692</v>
      </c>
      <c r="F27712" t="s">
        <v>92693</v>
      </c>
      <c r="G27712" t="s">
        <v>11</v>
      </c>
      <c r="H27712">
        <v>15000000</v>
      </c>
      <c r="I27712" t="s">
        <v>11</v>
      </c>
      <c r="J27712">
        <v>6419876</v>
      </c>
      <c r="K27712" t="s">
        <v>11</v>
      </c>
      <c r="L27712">
        <v>6419876</v>
      </c>
      <c r="M27712">
        <f>CaseSQL_movies[[#This Row],[mundo_receita]]-CaseSQL_movies[[#This Row],[orçamento]]</f>
        <v>-8580124</v>
      </c>
    </row>
    <row r="27713" spans="1:13" hidden="1">
      <c r="A27713" t="s">
        <v>92694</v>
      </c>
      <c r="B27713" t="s">
        <v>92695</v>
      </c>
      <c r="C27713" t="s">
        <v>2</v>
      </c>
      <c r="D27713" t="s">
        <v>92696</v>
      </c>
      <c r="E27713" t="s">
        <v>92697</v>
      </c>
      <c r="F27713" t="s">
        <v>91768</v>
      </c>
      <c r="G27713" t="s">
        <v>5</v>
      </c>
      <c r="I27713" t="s">
        <v>5</v>
      </c>
      <c r="K27713" t="s">
        <v>5</v>
      </c>
      <c r="M27713">
        <f>CaseSQL_movies[[#This Row],[mundo_receita]]-CaseSQL_movies[[#This Row],[orçamento]]</f>
        <v>0</v>
      </c>
    </row>
    <row r="27714" spans="1:13" hidden="1">
      <c r="A27714" t="s">
        <v>92698</v>
      </c>
      <c r="B27714" t="s">
        <v>92699</v>
      </c>
      <c r="C27714" t="s">
        <v>36</v>
      </c>
      <c r="D27714" t="s">
        <v>92700</v>
      </c>
      <c r="E27714" t="s">
        <v>92701</v>
      </c>
      <c r="F27714" t="s">
        <v>27678</v>
      </c>
      <c r="G27714" t="s">
        <v>5</v>
      </c>
      <c r="I27714" t="s">
        <v>5</v>
      </c>
      <c r="K27714" t="s">
        <v>5</v>
      </c>
      <c r="M27714">
        <f>CaseSQL_movies[[#This Row],[mundo_receita]]-CaseSQL_movies[[#This Row],[orçamento]]</f>
        <v>0</v>
      </c>
    </row>
    <row r="27715" spans="1:13" hidden="1">
      <c r="A27715" t="s">
        <v>92702</v>
      </c>
      <c r="B27715" t="s">
        <v>92703</v>
      </c>
      <c r="C27715" t="s">
        <v>2</v>
      </c>
      <c r="D27715" t="s">
        <v>49024</v>
      </c>
      <c r="E27715" t="s">
        <v>49024</v>
      </c>
      <c r="F27715" t="s">
        <v>78802</v>
      </c>
      <c r="G27715" t="s">
        <v>11</v>
      </c>
      <c r="H27715">
        <v>10500000</v>
      </c>
      <c r="I27715" t="s">
        <v>11</v>
      </c>
      <c r="J27715">
        <v>123509</v>
      </c>
      <c r="K27715" t="s">
        <v>11</v>
      </c>
      <c r="L27715">
        <v>123509</v>
      </c>
      <c r="M27715">
        <f>CaseSQL_movies[[#This Row],[mundo_receita]]-CaseSQL_movies[[#This Row],[orçamento]]</f>
        <v>-10376491</v>
      </c>
    </row>
    <row r="27716" spans="1:13" hidden="1">
      <c r="A27716" t="s">
        <v>92704</v>
      </c>
      <c r="B27716" t="s">
        <v>92705</v>
      </c>
      <c r="C27716" t="s">
        <v>92706</v>
      </c>
      <c r="D27716" t="s">
        <v>92707</v>
      </c>
      <c r="E27716" t="s">
        <v>92708</v>
      </c>
      <c r="F27716" t="s">
        <v>92709</v>
      </c>
      <c r="G27716" t="s">
        <v>5</v>
      </c>
      <c r="I27716" t="s">
        <v>11</v>
      </c>
      <c r="J27716">
        <v>1319521</v>
      </c>
      <c r="K27716" t="s">
        <v>11</v>
      </c>
      <c r="L27716">
        <v>1319521</v>
      </c>
      <c r="M27716">
        <f>CaseSQL_movies[[#This Row],[mundo_receita]]-CaseSQL_movies[[#This Row],[orçamento]]</f>
        <v>1319521</v>
      </c>
    </row>
    <row r="27717" spans="1:13" hidden="1">
      <c r="A27717" t="s">
        <v>92710</v>
      </c>
      <c r="B27717" t="s">
        <v>92711</v>
      </c>
      <c r="C27717" t="s">
        <v>3654</v>
      </c>
      <c r="D27717" t="s">
        <v>73147</v>
      </c>
      <c r="E27717" t="s">
        <v>92712</v>
      </c>
      <c r="F27717" t="s">
        <v>92713</v>
      </c>
      <c r="G27717" t="s">
        <v>5</v>
      </c>
      <c r="I27717" t="s">
        <v>5</v>
      </c>
      <c r="K27717" t="s">
        <v>5</v>
      </c>
      <c r="M27717">
        <f>CaseSQL_movies[[#This Row],[mundo_receita]]-CaseSQL_movies[[#This Row],[orçamento]]</f>
        <v>0</v>
      </c>
    </row>
    <row r="27718" spans="1:13" hidden="1">
      <c r="A27718" t="s">
        <v>92714</v>
      </c>
      <c r="B27718" t="s">
        <v>92715</v>
      </c>
      <c r="C27718" t="s">
        <v>2</v>
      </c>
      <c r="D27718" t="s">
        <v>83116</v>
      </c>
      <c r="E27718" t="s">
        <v>92716</v>
      </c>
      <c r="F27718" t="s">
        <v>92717</v>
      </c>
      <c r="G27718" t="s">
        <v>5</v>
      </c>
      <c r="I27718" t="s">
        <v>11</v>
      </c>
      <c r="J27718">
        <v>4104962</v>
      </c>
      <c r="K27718" t="s">
        <v>11</v>
      </c>
      <c r="L27718">
        <v>4104962</v>
      </c>
      <c r="M27718">
        <f>CaseSQL_movies[[#This Row],[mundo_receita]]-CaseSQL_movies[[#This Row],[orçamento]]</f>
        <v>4104962</v>
      </c>
    </row>
    <row r="27719" spans="1:13" hidden="1">
      <c r="A27719" t="s">
        <v>92718</v>
      </c>
      <c r="B27719" t="s">
        <v>1036</v>
      </c>
      <c r="C27719" t="s">
        <v>92719</v>
      </c>
      <c r="D27719" t="s">
        <v>74790</v>
      </c>
      <c r="E27719" t="s">
        <v>92720</v>
      </c>
      <c r="F27719" t="s">
        <v>65538</v>
      </c>
      <c r="G27719" t="s">
        <v>11</v>
      </c>
      <c r="H27719">
        <v>30000000</v>
      </c>
      <c r="I27719" t="s">
        <v>11</v>
      </c>
      <c r="J27719">
        <v>53898845</v>
      </c>
      <c r="K27719" t="s">
        <v>11</v>
      </c>
      <c r="L27719">
        <v>53898845</v>
      </c>
      <c r="M27719">
        <f>CaseSQL_movies[[#This Row],[mundo_receita]]-CaseSQL_movies[[#This Row],[orçamento]]</f>
        <v>23898845</v>
      </c>
    </row>
    <row r="27720" spans="1:13" hidden="1">
      <c r="A27720" t="s">
        <v>92721</v>
      </c>
      <c r="B27720" t="s">
        <v>92722</v>
      </c>
      <c r="C27720" t="s">
        <v>2</v>
      </c>
      <c r="D27720" t="s">
        <v>92723</v>
      </c>
      <c r="E27720" t="s">
        <v>92724</v>
      </c>
      <c r="F27720" t="s">
        <v>52214</v>
      </c>
      <c r="G27720" t="s">
        <v>11</v>
      </c>
      <c r="H27720">
        <v>11000000</v>
      </c>
      <c r="I27720" t="s">
        <v>11</v>
      </c>
      <c r="J27720">
        <v>5516936</v>
      </c>
      <c r="K27720" t="s">
        <v>11</v>
      </c>
      <c r="L27720">
        <v>5516936</v>
      </c>
      <c r="M27720">
        <f>CaseSQL_movies[[#This Row],[mundo_receita]]-CaseSQL_movies[[#This Row],[orçamento]]</f>
        <v>-5483064</v>
      </c>
    </row>
    <row r="27721" spans="1:13" hidden="1">
      <c r="A27721" t="s">
        <v>92725</v>
      </c>
      <c r="B27721" t="s">
        <v>92726</v>
      </c>
      <c r="C27721" t="s">
        <v>22145</v>
      </c>
      <c r="D27721" t="s">
        <v>77878</v>
      </c>
      <c r="E27721" t="s">
        <v>77878</v>
      </c>
      <c r="F27721" t="s">
        <v>5</v>
      </c>
      <c r="G27721" t="s">
        <v>5</v>
      </c>
      <c r="I27721" t="s">
        <v>5</v>
      </c>
      <c r="K27721" t="s">
        <v>5</v>
      </c>
      <c r="M27721">
        <f>CaseSQL_movies[[#This Row],[mundo_receita]]-CaseSQL_movies[[#This Row],[orçamento]]</f>
        <v>0</v>
      </c>
    </row>
    <row r="27722" spans="1:13" hidden="1">
      <c r="A27722" t="s">
        <v>92727</v>
      </c>
      <c r="B27722" t="s">
        <v>92728</v>
      </c>
      <c r="C27722" t="s">
        <v>92729</v>
      </c>
      <c r="D27722" t="s">
        <v>79540</v>
      </c>
      <c r="E27722" t="s">
        <v>79540</v>
      </c>
      <c r="F27722" t="s">
        <v>92730</v>
      </c>
      <c r="G27722" t="s">
        <v>5</v>
      </c>
      <c r="I27722" t="s">
        <v>5</v>
      </c>
      <c r="K27722" t="s">
        <v>5</v>
      </c>
      <c r="M27722">
        <f>CaseSQL_movies[[#This Row],[mundo_receita]]-CaseSQL_movies[[#This Row],[orçamento]]</f>
        <v>0</v>
      </c>
    </row>
    <row r="27723" spans="1:13" hidden="1">
      <c r="A27723" t="s">
        <v>92731</v>
      </c>
      <c r="B27723" t="s">
        <v>92732</v>
      </c>
      <c r="C27723" t="s">
        <v>2</v>
      </c>
      <c r="D27723" t="s">
        <v>79846</v>
      </c>
      <c r="E27723" t="s">
        <v>84554</v>
      </c>
      <c r="F27723" t="s">
        <v>92733</v>
      </c>
      <c r="G27723" t="s">
        <v>11</v>
      </c>
      <c r="H27723">
        <v>2000000</v>
      </c>
      <c r="I27723" t="s">
        <v>5</v>
      </c>
      <c r="K27723" t="s">
        <v>5</v>
      </c>
      <c r="M27723">
        <f>CaseSQL_movies[[#This Row],[mundo_receita]]-CaseSQL_movies[[#This Row],[orçamento]]</f>
        <v>-2000000</v>
      </c>
    </row>
    <row r="27724" spans="1:13" hidden="1">
      <c r="A27724" t="s">
        <v>92734</v>
      </c>
      <c r="B27724" t="s">
        <v>92735</v>
      </c>
      <c r="C27724" t="s">
        <v>2</v>
      </c>
      <c r="D27724" t="s">
        <v>92736</v>
      </c>
      <c r="E27724" t="s">
        <v>92736</v>
      </c>
      <c r="F27724" t="s">
        <v>75121</v>
      </c>
      <c r="G27724" t="s">
        <v>5</v>
      </c>
      <c r="I27724" t="s">
        <v>5</v>
      </c>
      <c r="K27724" t="s">
        <v>5</v>
      </c>
      <c r="M27724">
        <f>CaseSQL_movies[[#This Row],[mundo_receita]]-CaseSQL_movies[[#This Row],[orçamento]]</f>
        <v>0</v>
      </c>
    </row>
    <row r="27725" spans="1:13" hidden="1">
      <c r="A27725" t="s">
        <v>92737</v>
      </c>
      <c r="B27725" t="s">
        <v>92738</v>
      </c>
      <c r="C27725" t="s">
        <v>583</v>
      </c>
      <c r="D27725" t="s">
        <v>92739</v>
      </c>
      <c r="E27725" t="s">
        <v>92740</v>
      </c>
      <c r="F27725" t="s">
        <v>90846</v>
      </c>
      <c r="G27725" t="s">
        <v>5</v>
      </c>
      <c r="I27725" t="s">
        <v>5</v>
      </c>
      <c r="K27725" t="s">
        <v>5</v>
      </c>
      <c r="M27725">
        <f>CaseSQL_movies[[#This Row],[mundo_receita]]-CaseSQL_movies[[#This Row],[orçamento]]</f>
        <v>0</v>
      </c>
    </row>
    <row r="27726" spans="1:13" hidden="1">
      <c r="A27726" t="s">
        <v>92741</v>
      </c>
      <c r="B27726" t="s">
        <v>92742</v>
      </c>
      <c r="C27726" t="s">
        <v>2</v>
      </c>
      <c r="D27726" t="s">
        <v>92743</v>
      </c>
      <c r="E27726" t="s">
        <v>92744</v>
      </c>
      <c r="F27726" t="s">
        <v>81566</v>
      </c>
      <c r="G27726" t="s">
        <v>5</v>
      </c>
      <c r="I27726" t="s">
        <v>5</v>
      </c>
      <c r="K27726" t="s">
        <v>5</v>
      </c>
      <c r="M27726">
        <f>CaseSQL_movies[[#This Row],[mundo_receita]]-CaseSQL_movies[[#This Row],[orçamento]]</f>
        <v>0</v>
      </c>
    </row>
    <row r="27727" spans="1:13" hidden="1">
      <c r="A27727" t="s">
        <v>92745</v>
      </c>
      <c r="B27727" t="s">
        <v>92746</v>
      </c>
      <c r="C27727" t="s">
        <v>92747</v>
      </c>
      <c r="D27727" t="s">
        <v>55443</v>
      </c>
      <c r="E27727" t="s">
        <v>92748</v>
      </c>
      <c r="F27727" t="s">
        <v>86436</v>
      </c>
      <c r="G27727" t="s">
        <v>5</v>
      </c>
      <c r="I27727" t="s">
        <v>5</v>
      </c>
      <c r="K27727" t="s">
        <v>5</v>
      </c>
      <c r="M27727">
        <f>CaseSQL_movies[[#This Row],[mundo_receita]]-CaseSQL_movies[[#This Row],[orçamento]]</f>
        <v>0</v>
      </c>
    </row>
    <row r="27728" spans="1:13" hidden="1">
      <c r="A27728" t="s">
        <v>92749</v>
      </c>
      <c r="B27728" t="s">
        <v>92750</v>
      </c>
      <c r="C27728" t="s">
        <v>2577</v>
      </c>
      <c r="D27728" t="s">
        <v>24078</v>
      </c>
      <c r="E27728" t="s">
        <v>92751</v>
      </c>
      <c r="F27728" t="s">
        <v>89384</v>
      </c>
      <c r="G27728" t="s">
        <v>5</v>
      </c>
      <c r="I27728" t="s">
        <v>5</v>
      </c>
      <c r="K27728" t="s">
        <v>5</v>
      </c>
      <c r="M27728">
        <f>CaseSQL_movies[[#This Row],[mundo_receita]]-CaseSQL_movies[[#This Row],[orçamento]]</f>
        <v>0</v>
      </c>
    </row>
    <row r="27729" spans="1:13" hidden="1">
      <c r="A27729" t="s">
        <v>92752</v>
      </c>
      <c r="B27729" t="s">
        <v>92753</v>
      </c>
      <c r="C27729" t="s">
        <v>2577</v>
      </c>
      <c r="D27729" t="s">
        <v>87635</v>
      </c>
      <c r="E27729" t="s">
        <v>87636</v>
      </c>
      <c r="F27729" t="s">
        <v>87637</v>
      </c>
      <c r="G27729" t="s">
        <v>5</v>
      </c>
      <c r="I27729" t="s">
        <v>5</v>
      </c>
      <c r="K27729" t="s">
        <v>5</v>
      </c>
      <c r="M27729">
        <f>CaseSQL_movies[[#This Row],[mundo_receita]]-CaseSQL_movies[[#This Row],[orçamento]]</f>
        <v>0</v>
      </c>
    </row>
    <row r="27730" spans="1:13" hidden="1">
      <c r="A27730" t="s">
        <v>92754</v>
      </c>
      <c r="B27730" t="s">
        <v>92755</v>
      </c>
      <c r="C27730" t="s">
        <v>2</v>
      </c>
      <c r="D27730" t="s">
        <v>92756</v>
      </c>
      <c r="E27730" t="s">
        <v>92757</v>
      </c>
      <c r="F27730" t="s">
        <v>83744</v>
      </c>
      <c r="G27730" t="s">
        <v>11</v>
      </c>
      <c r="H27730">
        <v>25000000</v>
      </c>
      <c r="I27730" t="s">
        <v>11</v>
      </c>
      <c r="J27730">
        <v>56505065</v>
      </c>
      <c r="K27730" t="s">
        <v>11</v>
      </c>
      <c r="L27730">
        <v>56505065</v>
      </c>
      <c r="M27730">
        <f>CaseSQL_movies[[#This Row],[mundo_receita]]-CaseSQL_movies[[#This Row],[orçamento]]</f>
        <v>31505065</v>
      </c>
    </row>
    <row r="27731" spans="1:13" hidden="1">
      <c r="A27731" t="s">
        <v>92758</v>
      </c>
      <c r="B27731" t="s">
        <v>92759</v>
      </c>
      <c r="C27731" t="s">
        <v>39139</v>
      </c>
      <c r="D27731" t="s">
        <v>92760</v>
      </c>
      <c r="E27731" t="s">
        <v>92761</v>
      </c>
      <c r="F27731" t="s">
        <v>92762</v>
      </c>
      <c r="G27731" t="s">
        <v>5</v>
      </c>
      <c r="I27731" t="s">
        <v>5</v>
      </c>
      <c r="K27731" t="s">
        <v>5</v>
      </c>
      <c r="M27731">
        <f>CaseSQL_movies[[#This Row],[mundo_receita]]-CaseSQL_movies[[#This Row],[orçamento]]</f>
        <v>0</v>
      </c>
    </row>
    <row r="27732" spans="1:13" hidden="1">
      <c r="A27732" t="s">
        <v>92763</v>
      </c>
      <c r="B27732" t="s">
        <v>92764</v>
      </c>
      <c r="C27732" t="s">
        <v>4368</v>
      </c>
      <c r="D27732" t="s">
        <v>70147</v>
      </c>
      <c r="E27732" t="s">
        <v>70147</v>
      </c>
      <c r="F27732" t="s">
        <v>90215</v>
      </c>
      <c r="G27732" t="s">
        <v>5</v>
      </c>
      <c r="I27732" t="s">
        <v>5</v>
      </c>
      <c r="K27732" t="s">
        <v>5</v>
      </c>
      <c r="M27732">
        <f>CaseSQL_movies[[#This Row],[mundo_receita]]-CaseSQL_movies[[#This Row],[orçamento]]</f>
        <v>0</v>
      </c>
    </row>
    <row r="27733" spans="1:13" hidden="1">
      <c r="A27733" t="s">
        <v>92765</v>
      </c>
      <c r="B27733" t="s">
        <v>92766</v>
      </c>
      <c r="C27733" t="s">
        <v>2</v>
      </c>
      <c r="D27733" t="s">
        <v>78632</v>
      </c>
      <c r="E27733" t="s">
        <v>78632</v>
      </c>
      <c r="F27733" t="s">
        <v>92767</v>
      </c>
      <c r="G27733" t="s">
        <v>5</v>
      </c>
      <c r="I27733" t="s">
        <v>11</v>
      </c>
      <c r="J27733">
        <v>101071</v>
      </c>
      <c r="K27733" t="s">
        <v>11</v>
      </c>
      <c r="L27733">
        <v>101071</v>
      </c>
      <c r="M27733">
        <f>CaseSQL_movies[[#This Row],[mundo_receita]]-CaseSQL_movies[[#This Row],[orçamento]]</f>
        <v>101071</v>
      </c>
    </row>
    <row r="27734" spans="1:13" hidden="1">
      <c r="A27734" t="s">
        <v>92768</v>
      </c>
      <c r="B27734" t="s">
        <v>92769</v>
      </c>
      <c r="C27734" t="s">
        <v>67</v>
      </c>
      <c r="D27734" t="s">
        <v>92770</v>
      </c>
      <c r="E27734" t="s">
        <v>92771</v>
      </c>
      <c r="F27734" t="s">
        <v>86874</v>
      </c>
      <c r="G27734" t="s">
        <v>5</v>
      </c>
      <c r="I27734" t="s">
        <v>5</v>
      </c>
      <c r="K27734" t="s">
        <v>5</v>
      </c>
      <c r="M27734">
        <f>CaseSQL_movies[[#This Row],[mundo_receita]]-CaseSQL_movies[[#This Row],[orçamento]]</f>
        <v>0</v>
      </c>
    </row>
    <row r="27735" spans="1:13" hidden="1">
      <c r="A27735" t="s">
        <v>92772</v>
      </c>
      <c r="B27735" t="s">
        <v>92773</v>
      </c>
      <c r="C27735" t="s">
        <v>38071</v>
      </c>
      <c r="D27735" t="s">
        <v>41989</v>
      </c>
      <c r="E27735" t="s">
        <v>41989</v>
      </c>
      <c r="F27735" t="s">
        <v>90287</v>
      </c>
      <c r="G27735" t="s">
        <v>5</v>
      </c>
      <c r="I27735" t="s">
        <v>5</v>
      </c>
      <c r="K27735" t="s">
        <v>5</v>
      </c>
      <c r="M27735">
        <f>CaseSQL_movies[[#This Row],[mundo_receita]]-CaseSQL_movies[[#This Row],[orçamento]]</f>
        <v>0</v>
      </c>
    </row>
    <row r="27736" spans="1:13" hidden="1">
      <c r="A27736" t="s">
        <v>92774</v>
      </c>
      <c r="B27736" t="s">
        <v>92775</v>
      </c>
      <c r="C27736" t="s">
        <v>67</v>
      </c>
      <c r="D27736" t="s">
        <v>92776</v>
      </c>
      <c r="E27736" t="s">
        <v>92777</v>
      </c>
      <c r="F27736" t="s">
        <v>76291</v>
      </c>
      <c r="G27736" t="s">
        <v>5</v>
      </c>
      <c r="I27736" t="s">
        <v>5</v>
      </c>
      <c r="K27736" t="s">
        <v>5</v>
      </c>
      <c r="M27736">
        <f>CaseSQL_movies[[#This Row],[mundo_receita]]-CaseSQL_movies[[#This Row],[orçamento]]</f>
        <v>0</v>
      </c>
    </row>
    <row r="27737" spans="1:13" hidden="1">
      <c r="A27737" t="s">
        <v>92778</v>
      </c>
      <c r="B27737" t="s">
        <v>92779</v>
      </c>
      <c r="C27737" t="s">
        <v>92780</v>
      </c>
      <c r="D27737" t="s">
        <v>92781</v>
      </c>
      <c r="E27737" t="s">
        <v>92782</v>
      </c>
      <c r="F27737" t="s">
        <v>88954</v>
      </c>
      <c r="G27737" t="s">
        <v>5</v>
      </c>
      <c r="I27737" t="s">
        <v>5</v>
      </c>
      <c r="K27737" t="s">
        <v>5</v>
      </c>
      <c r="M27737">
        <f>CaseSQL_movies[[#This Row],[mundo_receita]]-CaseSQL_movies[[#This Row],[orçamento]]</f>
        <v>0</v>
      </c>
    </row>
    <row r="27738" spans="1:13" hidden="1">
      <c r="A27738" t="s">
        <v>92783</v>
      </c>
      <c r="B27738" t="s">
        <v>92784</v>
      </c>
      <c r="C27738" t="s">
        <v>1201</v>
      </c>
      <c r="D27738" t="s">
        <v>68958</v>
      </c>
      <c r="E27738" t="s">
        <v>92785</v>
      </c>
      <c r="F27738" t="s">
        <v>84709</v>
      </c>
      <c r="G27738" t="s">
        <v>5</v>
      </c>
      <c r="I27738" t="s">
        <v>11</v>
      </c>
      <c r="J27738">
        <v>119267</v>
      </c>
      <c r="K27738" t="s">
        <v>11</v>
      </c>
      <c r="L27738">
        <v>119267</v>
      </c>
      <c r="M27738">
        <f>CaseSQL_movies[[#This Row],[mundo_receita]]-CaseSQL_movies[[#This Row],[orçamento]]</f>
        <v>119267</v>
      </c>
    </row>
    <row r="27739" spans="1:13" hidden="1">
      <c r="A27739" t="s">
        <v>92786</v>
      </c>
      <c r="B27739" t="s">
        <v>92787</v>
      </c>
      <c r="C27739" t="s">
        <v>92788</v>
      </c>
      <c r="D27739" t="s">
        <v>57294</v>
      </c>
      <c r="E27739" t="s">
        <v>70732</v>
      </c>
      <c r="F27739" t="s">
        <v>70791</v>
      </c>
      <c r="G27739" t="s">
        <v>5</v>
      </c>
      <c r="I27739" t="s">
        <v>11</v>
      </c>
      <c r="J27739">
        <v>1324974</v>
      </c>
      <c r="K27739" t="s">
        <v>11</v>
      </c>
      <c r="L27739">
        <v>1324974</v>
      </c>
      <c r="M27739">
        <f>CaseSQL_movies[[#This Row],[mundo_receita]]-CaseSQL_movies[[#This Row],[orçamento]]</f>
        <v>1324974</v>
      </c>
    </row>
    <row r="27740" spans="1:13" hidden="1">
      <c r="A27740" t="s">
        <v>92789</v>
      </c>
      <c r="B27740" t="s">
        <v>92790</v>
      </c>
      <c r="C27740" t="s">
        <v>32662</v>
      </c>
      <c r="D27740" t="s">
        <v>81372</v>
      </c>
      <c r="E27740" t="s">
        <v>92791</v>
      </c>
      <c r="F27740" t="s">
        <v>68396</v>
      </c>
      <c r="G27740" t="s">
        <v>5</v>
      </c>
      <c r="I27740" t="s">
        <v>11</v>
      </c>
      <c r="J27740">
        <v>71368</v>
      </c>
      <c r="K27740" t="s">
        <v>11</v>
      </c>
      <c r="L27740">
        <v>71368</v>
      </c>
      <c r="M27740">
        <f>CaseSQL_movies[[#This Row],[mundo_receita]]-CaseSQL_movies[[#This Row],[orçamento]]</f>
        <v>71368</v>
      </c>
    </row>
    <row r="27741" spans="1:13" hidden="1">
      <c r="A27741" t="s">
        <v>92792</v>
      </c>
      <c r="B27741" t="s">
        <v>92793</v>
      </c>
      <c r="C27741" t="s">
        <v>39508</v>
      </c>
      <c r="D27741" t="s">
        <v>69514</v>
      </c>
      <c r="E27741" t="s">
        <v>89787</v>
      </c>
      <c r="F27741" t="s">
        <v>79471</v>
      </c>
      <c r="G27741" t="s">
        <v>11</v>
      </c>
      <c r="H27741">
        <v>13000000</v>
      </c>
      <c r="I27741" t="s">
        <v>11</v>
      </c>
      <c r="J27741">
        <v>12281551</v>
      </c>
      <c r="K27741" t="s">
        <v>11</v>
      </c>
      <c r="L27741">
        <v>13092264</v>
      </c>
      <c r="M27741">
        <f>CaseSQL_movies[[#This Row],[mundo_receita]]-CaseSQL_movies[[#This Row],[orçamento]]</f>
        <v>92264</v>
      </c>
    </row>
    <row r="27742" spans="1:13" hidden="1">
      <c r="A27742" t="s">
        <v>92794</v>
      </c>
      <c r="B27742" t="s">
        <v>92795</v>
      </c>
      <c r="C27742" t="s">
        <v>1003</v>
      </c>
      <c r="D27742" t="s">
        <v>92796</v>
      </c>
      <c r="E27742" t="s">
        <v>92797</v>
      </c>
      <c r="F27742" t="s">
        <v>92798</v>
      </c>
      <c r="G27742" t="s">
        <v>5</v>
      </c>
      <c r="I27742" t="s">
        <v>5</v>
      </c>
      <c r="K27742" t="s">
        <v>11</v>
      </c>
      <c r="L27742">
        <v>6616</v>
      </c>
      <c r="M27742">
        <f>CaseSQL_movies[[#This Row],[mundo_receita]]-CaseSQL_movies[[#This Row],[orçamento]]</f>
        <v>6616</v>
      </c>
    </row>
    <row r="27743" spans="1:13" hidden="1">
      <c r="A27743" t="s">
        <v>92799</v>
      </c>
      <c r="B27743" t="s">
        <v>92800</v>
      </c>
      <c r="C27743" t="s">
        <v>191</v>
      </c>
      <c r="D27743" t="s">
        <v>73462</v>
      </c>
      <c r="E27743" t="s">
        <v>73462</v>
      </c>
      <c r="F27743" t="s">
        <v>10885</v>
      </c>
      <c r="G27743" t="s">
        <v>5</v>
      </c>
      <c r="I27743" t="s">
        <v>5</v>
      </c>
      <c r="K27743" t="s">
        <v>5</v>
      </c>
      <c r="M27743">
        <f>CaseSQL_movies[[#This Row],[mundo_receita]]-CaseSQL_movies[[#This Row],[orçamento]]</f>
        <v>0</v>
      </c>
    </row>
    <row r="27744" spans="1:13" hidden="1">
      <c r="A27744" t="s">
        <v>92801</v>
      </c>
      <c r="B27744" t="s">
        <v>92802</v>
      </c>
      <c r="C27744" t="s">
        <v>2</v>
      </c>
      <c r="D27744" t="s">
        <v>92803</v>
      </c>
      <c r="E27744" t="s">
        <v>92804</v>
      </c>
      <c r="F27744" t="s">
        <v>92805</v>
      </c>
      <c r="G27744" t="s">
        <v>5</v>
      </c>
      <c r="I27744" t="s">
        <v>11</v>
      </c>
      <c r="J27744">
        <v>89558</v>
      </c>
      <c r="K27744" t="s">
        <v>11</v>
      </c>
      <c r="L27744">
        <v>89558</v>
      </c>
      <c r="M27744">
        <f>CaseSQL_movies[[#This Row],[mundo_receita]]-CaseSQL_movies[[#This Row],[orçamento]]</f>
        <v>89558</v>
      </c>
    </row>
    <row r="27745" spans="1:13" hidden="1">
      <c r="A27745" t="s">
        <v>92806</v>
      </c>
      <c r="B27745" t="s">
        <v>92807</v>
      </c>
      <c r="C27745" t="s">
        <v>32935</v>
      </c>
      <c r="D27745" t="s">
        <v>92808</v>
      </c>
      <c r="E27745" t="s">
        <v>92809</v>
      </c>
      <c r="F27745" t="s">
        <v>92810</v>
      </c>
      <c r="G27745" t="s">
        <v>5</v>
      </c>
      <c r="I27745" t="s">
        <v>5</v>
      </c>
      <c r="K27745" t="s">
        <v>5</v>
      </c>
      <c r="M27745">
        <f>CaseSQL_movies[[#This Row],[mundo_receita]]-CaseSQL_movies[[#This Row],[orçamento]]</f>
        <v>0</v>
      </c>
    </row>
    <row r="27746" spans="1:13" hidden="1">
      <c r="A27746" t="s">
        <v>92811</v>
      </c>
      <c r="B27746" t="s">
        <v>92812</v>
      </c>
      <c r="C27746" t="s">
        <v>36</v>
      </c>
      <c r="D27746" t="s">
        <v>78355</v>
      </c>
      <c r="E27746" t="s">
        <v>92813</v>
      </c>
      <c r="F27746" t="s">
        <v>92814</v>
      </c>
      <c r="G27746" t="s">
        <v>5</v>
      </c>
      <c r="I27746" t="s">
        <v>5</v>
      </c>
      <c r="K27746" t="s">
        <v>5</v>
      </c>
      <c r="M27746">
        <f>CaseSQL_movies[[#This Row],[mundo_receita]]-CaseSQL_movies[[#This Row],[orçamento]]</f>
        <v>0</v>
      </c>
    </row>
    <row r="27747" spans="1:13" hidden="1">
      <c r="A27747" t="s">
        <v>92815</v>
      </c>
      <c r="B27747" t="s">
        <v>92816</v>
      </c>
      <c r="C27747" t="s">
        <v>263</v>
      </c>
      <c r="D27747" t="s">
        <v>92817</v>
      </c>
      <c r="E27747" t="s">
        <v>92818</v>
      </c>
      <c r="F27747" t="s">
        <v>92819</v>
      </c>
      <c r="G27747" t="s">
        <v>5</v>
      </c>
      <c r="I27747" t="s">
        <v>5</v>
      </c>
      <c r="K27747" t="s">
        <v>5</v>
      </c>
      <c r="M27747">
        <f>CaseSQL_movies[[#This Row],[mundo_receita]]-CaseSQL_movies[[#This Row],[orçamento]]</f>
        <v>0</v>
      </c>
    </row>
    <row r="27748" spans="1:13" hidden="1">
      <c r="A27748" t="s">
        <v>92820</v>
      </c>
      <c r="B27748" t="s">
        <v>92821</v>
      </c>
      <c r="C27748" t="s">
        <v>36</v>
      </c>
      <c r="D27748" t="s">
        <v>92822</v>
      </c>
      <c r="E27748" t="s">
        <v>92823</v>
      </c>
      <c r="F27748" t="s">
        <v>92824</v>
      </c>
      <c r="G27748" t="s">
        <v>5</v>
      </c>
      <c r="I27748" t="s">
        <v>5</v>
      </c>
      <c r="K27748" t="s">
        <v>5</v>
      </c>
      <c r="M27748">
        <f>CaseSQL_movies[[#This Row],[mundo_receita]]-CaseSQL_movies[[#This Row],[orçamento]]</f>
        <v>0</v>
      </c>
    </row>
    <row r="27749" spans="1:13" hidden="1">
      <c r="A27749" t="s">
        <v>92825</v>
      </c>
      <c r="B27749" t="s">
        <v>92826</v>
      </c>
      <c r="C27749" t="s">
        <v>79757</v>
      </c>
      <c r="D27749" t="s">
        <v>92827</v>
      </c>
      <c r="E27749" t="s">
        <v>92827</v>
      </c>
      <c r="F27749" t="s">
        <v>2364</v>
      </c>
      <c r="G27749" t="s">
        <v>5</v>
      </c>
      <c r="I27749" t="s">
        <v>5</v>
      </c>
      <c r="K27749" t="s">
        <v>5</v>
      </c>
      <c r="M27749">
        <f>CaseSQL_movies[[#This Row],[mundo_receita]]-CaseSQL_movies[[#This Row],[orçamento]]</f>
        <v>0</v>
      </c>
    </row>
    <row r="27750" spans="1:13" hidden="1">
      <c r="A27750" t="s">
        <v>92828</v>
      </c>
      <c r="B27750" t="s">
        <v>92829</v>
      </c>
      <c r="C27750" t="s">
        <v>67</v>
      </c>
      <c r="D27750" t="s">
        <v>55534</v>
      </c>
      <c r="E27750" t="s">
        <v>55534</v>
      </c>
      <c r="F27750" t="s">
        <v>17553</v>
      </c>
      <c r="G27750" t="s">
        <v>5</v>
      </c>
      <c r="I27750" t="s">
        <v>5</v>
      </c>
      <c r="K27750" t="s">
        <v>5</v>
      </c>
      <c r="M27750">
        <f>CaseSQL_movies[[#This Row],[mundo_receita]]-CaseSQL_movies[[#This Row],[orçamento]]</f>
        <v>0</v>
      </c>
    </row>
    <row r="27751" spans="1:13" hidden="1">
      <c r="A27751" t="s">
        <v>92830</v>
      </c>
      <c r="B27751" t="s">
        <v>92831</v>
      </c>
      <c r="C27751" t="s">
        <v>55225</v>
      </c>
      <c r="D27751" t="s">
        <v>74917</v>
      </c>
      <c r="E27751" t="s">
        <v>74917</v>
      </c>
      <c r="F27751" t="s">
        <v>87410</v>
      </c>
      <c r="G27751" t="s">
        <v>5</v>
      </c>
      <c r="I27751" t="s">
        <v>5</v>
      </c>
      <c r="K27751" t="s">
        <v>5</v>
      </c>
      <c r="M27751">
        <f>CaseSQL_movies[[#This Row],[mundo_receita]]-CaseSQL_movies[[#This Row],[orçamento]]</f>
        <v>0</v>
      </c>
    </row>
    <row r="27752" spans="1:13" hidden="1">
      <c r="A27752" t="s">
        <v>92832</v>
      </c>
      <c r="B27752" t="s">
        <v>92833</v>
      </c>
      <c r="C27752" t="s">
        <v>2</v>
      </c>
      <c r="D27752" t="s">
        <v>81097</v>
      </c>
      <c r="E27752" t="s">
        <v>81098</v>
      </c>
      <c r="F27752" t="s">
        <v>92834</v>
      </c>
      <c r="G27752" t="s">
        <v>11</v>
      </c>
      <c r="H27752">
        <v>1000000</v>
      </c>
      <c r="I27752" t="s">
        <v>5</v>
      </c>
      <c r="K27752" t="s">
        <v>5</v>
      </c>
      <c r="M27752">
        <f>CaseSQL_movies[[#This Row],[mundo_receita]]-CaseSQL_movies[[#This Row],[orçamento]]</f>
        <v>-1000000</v>
      </c>
    </row>
    <row r="27753" spans="1:13" hidden="1">
      <c r="A27753" t="s">
        <v>92835</v>
      </c>
      <c r="B27753" t="s">
        <v>92836</v>
      </c>
      <c r="C27753" t="s">
        <v>2</v>
      </c>
      <c r="D27753" t="s">
        <v>64834</v>
      </c>
      <c r="E27753" t="s">
        <v>92837</v>
      </c>
      <c r="F27753" t="s">
        <v>1380</v>
      </c>
      <c r="G27753" t="s">
        <v>11</v>
      </c>
      <c r="H27753">
        <v>7500000</v>
      </c>
      <c r="I27753" t="s">
        <v>11</v>
      </c>
      <c r="J27753">
        <v>18898806</v>
      </c>
      <c r="K27753" t="s">
        <v>11</v>
      </c>
      <c r="L27753">
        <v>18898806</v>
      </c>
      <c r="M27753">
        <f>CaseSQL_movies[[#This Row],[mundo_receita]]-CaseSQL_movies[[#This Row],[orçamento]]</f>
        <v>11398806</v>
      </c>
    </row>
    <row r="27754" spans="1:13" hidden="1">
      <c r="A27754" t="s">
        <v>92838</v>
      </c>
      <c r="B27754" t="s">
        <v>92839</v>
      </c>
      <c r="C27754" t="s">
        <v>9920</v>
      </c>
      <c r="D27754" t="s">
        <v>48152</v>
      </c>
      <c r="E27754" t="s">
        <v>48152</v>
      </c>
      <c r="F27754" t="s">
        <v>92840</v>
      </c>
      <c r="G27754" t="s">
        <v>5</v>
      </c>
      <c r="I27754" t="s">
        <v>5</v>
      </c>
      <c r="K27754" t="s">
        <v>5</v>
      </c>
      <c r="M27754">
        <f>CaseSQL_movies[[#This Row],[mundo_receita]]-CaseSQL_movies[[#This Row],[orçamento]]</f>
        <v>0</v>
      </c>
    </row>
    <row r="27755" spans="1:13" hidden="1">
      <c r="A27755" t="s">
        <v>92841</v>
      </c>
      <c r="B27755" t="s">
        <v>92842</v>
      </c>
      <c r="C27755" t="s">
        <v>8677</v>
      </c>
      <c r="D27755" t="s">
        <v>49347</v>
      </c>
      <c r="E27755" t="s">
        <v>49347</v>
      </c>
      <c r="F27755" t="s">
        <v>92365</v>
      </c>
      <c r="G27755" t="s">
        <v>5</v>
      </c>
      <c r="I27755" t="s">
        <v>5</v>
      </c>
      <c r="K27755" t="s">
        <v>5</v>
      </c>
      <c r="M27755">
        <f>CaseSQL_movies[[#This Row],[mundo_receita]]-CaseSQL_movies[[#This Row],[orçamento]]</f>
        <v>0</v>
      </c>
    </row>
    <row r="27756" spans="1:13" hidden="1">
      <c r="A27756" t="s">
        <v>92843</v>
      </c>
      <c r="B27756" t="s">
        <v>92844</v>
      </c>
      <c r="C27756" t="s">
        <v>92845</v>
      </c>
      <c r="D27756" t="s">
        <v>13389</v>
      </c>
      <c r="E27756" t="s">
        <v>66004</v>
      </c>
      <c r="F27756" t="s">
        <v>85052</v>
      </c>
      <c r="G27756" t="s">
        <v>5</v>
      </c>
      <c r="I27756" t="s">
        <v>5</v>
      </c>
      <c r="K27756" t="s">
        <v>5</v>
      </c>
      <c r="M27756">
        <f>CaseSQL_movies[[#This Row],[mundo_receita]]-CaseSQL_movies[[#This Row],[orçamento]]</f>
        <v>0</v>
      </c>
    </row>
    <row r="27757" spans="1:13" hidden="1">
      <c r="A27757" t="s">
        <v>92846</v>
      </c>
      <c r="B27757" t="s">
        <v>92847</v>
      </c>
      <c r="C27757" t="s">
        <v>2</v>
      </c>
      <c r="D27757" t="s">
        <v>63631</v>
      </c>
      <c r="E27757" t="s">
        <v>92848</v>
      </c>
      <c r="F27757" t="s">
        <v>7291</v>
      </c>
      <c r="G27757" t="s">
        <v>5</v>
      </c>
      <c r="I27757" t="s">
        <v>11</v>
      </c>
      <c r="J27757">
        <v>14543394</v>
      </c>
      <c r="K27757" t="s">
        <v>11</v>
      </c>
      <c r="L27757">
        <v>14543394</v>
      </c>
      <c r="M27757">
        <f>CaseSQL_movies[[#This Row],[mundo_receita]]-CaseSQL_movies[[#This Row],[orçamento]]</f>
        <v>14543394</v>
      </c>
    </row>
    <row r="27758" spans="1:13" hidden="1">
      <c r="A27758" t="s">
        <v>92849</v>
      </c>
      <c r="B27758" t="s">
        <v>92850</v>
      </c>
      <c r="C27758" t="s">
        <v>13684</v>
      </c>
      <c r="D27758" t="s">
        <v>92851</v>
      </c>
      <c r="E27758" t="s">
        <v>92852</v>
      </c>
      <c r="F27758" t="s">
        <v>86216</v>
      </c>
      <c r="G27758" t="s">
        <v>5</v>
      </c>
      <c r="I27758" t="s">
        <v>5</v>
      </c>
      <c r="K27758" t="s">
        <v>5</v>
      </c>
      <c r="M27758">
        <f>CaseSQL_movies[[#This Row],[mundo_receita]]-CaseSQL_movies[[#This Row],[orçamento]]</f>
        <v>0</v>
      </c>
    </row>
    <row r="27759" spans="1:13" hidden="1">
      <c r="A27759" t="s">
        <v>92853</v>
      </c>
      <c r="B27759" t="s">
        <v>92854</v>
      </c>
      <c r="C27759" t="s">
        <v>55225</v>
      </c>
      <c r="D27759" t="s">
        <v>39782</v>
      </c>
      <c r="E27759" t="s">
        <v>92855</v>
      </c>
      <c r="F27759" t="s">
        <v>92856</v>
      </c>
      <c r="G27759" t="s">
        <v>5</v>
      </c>
      <c r="I27759" t="s">
        <v>5</v>
      </c>
      <c r="K27759" t="s">
        <v>5</v>
      </c>
      <c r="M27759">
        <f>CaseSQL_movies[[#This Row],[mundo_receita]]-CaseSQL_movies[[#This Row],[orçamento]]</f>
        <v>0</v>
      </c>
    </row>
    <row r="27760" spans="1:13">
      <c r="A27760" t="s">
        <v>92857</v>
      </c>
      <c r="B27760" t="s">
        <v>92858</v>
      </c>
      <c r="C27760" t="s">
        <v>292265</v>
      </c>
      <c r="D27760" t="s">
        <v>92859</v>
      </c>
      <c r="E27760" t="s">
        <v>92860</v>
      </c>
      <c r="F27760" t="s">
        <v>92861</v>
      </c>
      <c r="G27760" t="s">
        <v>11261</v>
      </c>
      <c r="H27760">
        <v>4560538</v>
      </c>
      <c r="I27760" t="s">
        <v>5</v>
      </c>
      <c r="K27760" t="s">
        <v>5</v>
      </c>
      <c r="M27760">
        <f>CaseSQL_movies[[#This Row],[mundo_receita]]-CaseSQL_movies[[#This Row],[orçamento]]</f>
        <v>-4560538</v>
      </c>
    </row>
    <row r="27761" spans="1:13" hidden="1">
      <c r="A27761" t="s">
        <v>92862</v>
      </c>
      <c r="B27761" t="s">
        <v>92863</v>
      </c>
      <c r="C27761" t="s">
        <v>3654</v>
      </c>
      <c r="D27761" t="s">
        <v>65878</v>
      </c>
      <c r="E27761" t="s">
        <v>92864</v>
      </c>
      <c r="F27761" t="s">
        <v>65879</v>
      </c>
      <c r="G27761" t="s">
        <v>5</v>
      </c>
      <c r="I27761" t="s">
        <v>5</v>
      </c>
      <c r="K27761" t="s">
        <v>5</v>
      </c>
      <c r="M27761">
        <f>CaseSQL_movies[[#This Row],[mundo_receita]]-CaseSQL_movies[[#This Row],[orçamento]]</f>
        <v>0</v>
      </c>
    </row>
    <row r="27762" spans="1:13" hidden="1">
      <c r="A27762" t="s">
        <v>92865</v>
      </c>
      <c r="B27762" t="s">
        <v>65559</v>
      </c>
      <c r="C27762" t="s">
        <v>2</v>
      </c>
      <c r="D27762" t="s">
        <v>77281</v>
      </c>
      <c r="E27762" t="s">
        <v>92866</v>
      </c>
      <c r="F27762" t="s">
        <v>92867</v>
      </c>
      <c r="G27762" t="s">
        <v>5</v>
      </c>
      <c r="I27762" t="s">
        <v>5</v>
      </c>
      <c r="K27762" t="s">
        <v>5</v>
      </c>
      <c r="M27762">
        <f>CaseSQL_movies[[#This Row],[mundo_receita]]-CaseSQL_movies[[#This Row],[orçamento]]</f>
        <v>0</v>
      </c>
    </row>
    <row r="27763" spans="1:13">
      <c r="A27763" t="s">
        <v>92868</v>
      </c>
      <c r="B27763" t="s">
        <v>92869</v>
      </c>
      <c r="C27763" t="s">
        <v>67</v>
      </c>
      <c r="D27763" t="s">
        <v>66183</v>
      </c>
      <c r="E27763" t="s">
        <v>82627</v>
      </c>
      <c r="F27763" t="s">
        <v>82628</v>
      </c>
      <c r="G27763" t="s">
        <v>738</v>
      </c>
      <c r="H27763">
        <v>50000000</v>
      </c>
      <c r="I27763" t="s">
        <v>11</v>
      </c>
      <c r="J27763">
        <v>659810</v>
      </c>
      <c r="K27763" t="s">
        <v>11</v>
      </c>
      <c r="L27763">
        <v>659810</v>
      </c>
      <c r="M27763">
        <f>CaseSQL_movies[[#This Row],[mundo_receita]]-CaseSQL_movies[[#This Row],[orçamento]]</f>
        <v>-49340190</v>
      </c>
    </row>
    <row r="27764" spans="1:13" hidden="1">
      <c r="A27764" t="s">
        <v>92870</v>
      </c>
      <c r="B27764" t="s">
        <v>92871</v>
      </c>
      <c r="C27764" t="s">
        <v>8222</v>
      </c>
      <c r="D27764" t="s">
        <v>92872</v>
      </c>
      <c r="E27764" t="s">
        <v>92873</v>
      </c>
      <c r="F27764" t="s">
        <v>59215</v>
      </c>
      <c r="G27764" t="s">
        <v>5</v>
      </c>
      <c r="I27764" t="s">
        <v>11</v>
      </c>
      <c r="J27764">
        <v>386329</v>
      </c>
      <c r="K27764" t="s">
        <v>5</v>
      </c>
      <c r="M27764">
        <f>CaseSQL_movies[[#This Row],[mundo_receita]]-CaseSQL_movies[[#This Row],[orçamento]]</f>
        <v>0</v>
      </c>
    </row>
    <row r="27765" spans="1:13" hidden="1">
      <c r="A27765" t="s">
        <v>92874</v>
      </c>
      <c r="B27765" t="s">
        <v>92875</v>
      </c>
      <c r="C27765" t="s">
        <v>92876</v>
      </c>
      <c r="D27765" t="s">
        <v>76477</v>
      </c>
      <c r="E27765" t="s">
        <v>92877</v>
      </c>
      <c r="F27765" t="s">
        <v>92878</v>
      </c>
      <c r="G27765" t="s">
        <v>5</v>
      </c>
      <c r="I27765" t="s">
        <v>5</v>
      </c>
      <c r="K27765" t="s">
        <v>5</v>
      </c>
      <c r="M27765">
        <f>CaseSQL_movies[[#This Row],[mundo_receita]]-CaseSQL_movies[[#This Row],[orçamento]]</f>
        <v>0</v>
      </c>
    </row>
    <row r="27766" spans="1:13" hidden="1">
      <c r="A27766" t="s">
        <v>92879</v>
      </c>
      <c r="B27766" t="s">
        <v>92880</v>
      </c>
      <c r="C27766" t="s">
        <v>2</v>
      </c>
      <c r="D27766" t="s">
        <v>81180</v>
      </c>
      <c r="E27766" t="s">
        <v>92881</v>
      </c>
      <c r="F27766" t="s">
        <v>83795</v>
      </c>
      <c r="G27766" t="s">
        <v>11</v>
      </c>
      <c r="H27766">
        <v>3000000</v>
      </c>
      <c r="I27766" t="s">
        <v>11</v>
      </c>
      <c r="J27766">
        <v>3902679</v>
      </c>
      <c r="K27766" t="s">
        <v>11</v>
      </c>
      <c r="L27766">
        <v>3902679</v>
      </c>
      <c r="M27766">
        <f>CaseSQL_movies[[#This Row],[mundo_receita]]-CaseSQL_movies[[#This Row],[orçamento]]</f>
        <v>902679</v>
      </c>
    </row>
    <row r="27767" spans="1:13" hidden="1">
      <c r="A27767" t="s">
        <v>92882</v>
      </c>
      <c r="B27767" t="s">
        <v>92883</v>
      </c>
      <c r="C27767" t="s">
        <v>2</v>
      </c>
      <c r="D27767" t="s">
        <v>92884</v>
      </c>
      <c r="E27767" t="s">
        <v>92884</v>
      </c>
      <c r="F27767" t="s">
        <v>87806</v>
      </c>
      <c r="G27767" t="s">
        <v>5</v>
      </c>
      <c r="I27767" t="s">
        <v>11</v>
      </c>
      <c r="J27767">
        <v>120623</v>
      </c>
      <c r="K27767" t="s">
        <v>5</v>
      </c>
      <c r="M27767">
        <f>CaseSQL_movies[[#This Row],[mundo_receita]]-CaseSQL_movies[[#This Row],[orçamento]]</f>
        <v>0</v>
      </c>
    </row>
    <row r="27768" spans="1:13" hidden="1">
      <c r="A27768" t="s">
        <v>92885</v>
      </c>
      <c r="B27768" t="s">
        <v>92886</v>
      </c>
      <c r="C27768" t="s">
        <v>2</v>
      </c>
      <c r="D27768" t="s">
        <v>92887</v>
      </c>
      <c r="E27768" t="s">
        <v>90328</v>
      </c>
      <c r="F27768" t="s">
        <v>401</v>
      </c>
      <c r="G27768" t="s">
        <v>11</v>
      </c>
      <c r="H27768">
        <v>40000000</v>
      </c>
      <c r="I27768" t="s">
        <v>11</v>
      </c>
      <c r="J27768">
        <v>48197805</v>
      </c>
      <c r="K27768" t="s">
        <v>11</v>
      </c>
      <c r="L27768">
        <v>48198564</v>
      </c>
      <c r="M27768">
        <f>CaseSQL_movies[[#This Row],[mundo_receita]]-CaseSQL_movies[[#This Row],[orçamento]]</f>
        <v>8198564</v>
      </c>
    </row>
    <row r="27769" spans="1:13" hidden="1">
      <c r="A27769" t="s">
        <v>92888</v>
      </c>
      <c r="B27769" t="s">
        <v>92889</v>
      </c>
      <c r="C27769" t="s">
        <v>2</v>
      </c>
      <c r="D27769" t="s">
        <v>85981</v>
      </c>
      <c r="E27769" t="s">
        <v>92890</v>
      </c>
      <c r="F27769" t="s">
        <v>1123</v>
      </c>
      <c r="G27769" t="s">
        <v>5</v>
      </c>
      <c r="I27769" t="s">
        <v>11</v>
      </c>
      <c r="J27769">
        <v>9317021</v>
      </c>
      <c r="K27769" t="s">
        <v>11</v>
      </c>
      <c r="L27769">
        <v>9317021</v>
      </c>
      <c r="M27769">
        <f>CaseSQL_movies[[#This Row],[mundo_receita]]-CaseSQL_movies[[#This Row],[orçamento]]</f>
        <v>9317021</v>
      </c>
    </row>
    <row r="27770" spans="1:13" hidden="1">
      <c r="A27770" t="s">
        <v>92891</v>
      </c>
      <c r="B27770" t="s">
        <v>92892</v>
      </c>
      <c r="C27770" t="s">
        <v>2</v>
      </c>
      <c r="D27770" t="s">
        <v>85654</v>
      </c>
      <c r="E27770" t="s">
        <v>92893</v>
      </c>
      <c r="F27770" t="s">
        <v>74542</v>
      </c>
      <c r="G27770" t="s">
        <v>5</v>
      </c>
      <c r="I27770" t="s">
        <v>5</v>
      </c>
      <c r="K27770" t="s">
        <v>5</v>
      </c>
      <c r="M27770">
        <f>CaseSQL_movies[[#This Row],[mundo_receita]]-CaseSQL_movies[[#This Row],[orçamento]]</f>
        <v>0</v>
      </c>
    </row>
    <row r="27771" spans="1:13" hidden="1">
      <c r="A27771" t="s">
        <v>92894</v>
      </c>
      <c r="B27771" t="s">
        <v>92895</v>
      </c>
      <c r="C27771" t="s">
        <v>2</v>
      </c>
      <c r="D27771" t="s">
        <v>61904</v>
      </c>
      <c r="E27771" t="s">
        <v>48484</v>
      </c>
      <c r="F27771" t="s">
        <v>92896</v>
      </c>
      <c r="G27771" t="s">
        <v>11</v>
      </c>
      <c r="H27771">
        <v>7000000</v>
      </c>
      <c r="I27771" t="s">
        <v>11</v>
      </c>
      <c r="J27771">
        <v>12741891</v>
      </c>
      <c r="K27771" t="s">
        <v>11</v>
      </c>
      <c r="L27771">
        <v>12741891</v>
      </c>
      <c r="M27771">
        <f>CaseSQL_movies[[#This Row],[mundo_receita]]-CaseSQL_movies[[#This Row],[orçamento]]</f>
        <v>5741891</v>
      </c>
    </row>
    <row r="27772" spans="1:13" hidden="1">
      <c r="A27772" t="s">
        <v>92897</v>
      </c>
      <c r="B27772" t="s">
        <v>92898</v>
      </c>
      <c r="C27772" t="s">
        <v>22145</v>
      </c>
      <c r="D27772" t="s">
        <v>84390</v>
      </c>
      <c r="E27772" t="s">
        <v>92899</v>
      </c>
      <c r="F27772" t="s">
        <v>92900</v>
      </c>
      <c r="G27772" t="s">
        <v>5</v>
      </c>
      <c r="I27772" t="s">
        <v>5</v>
      </c>
      <c r="K27772" t="s">
        <v>5</v>
      </c>
      <c r="M27772">
        <f>CaseSQL_movies[[#This Row],[mundo_receita]]-CaseSQL_movies[[#This Row],[orçamento]]</f>
        <v>0</v>
      </c>
    </row>
    <row r="27773" spans="1:13" hidden="1">
      <c r="A27773" t="s">
        <v>92901</v>
      </c>
      <c r="B27773" t="s">
        <v>92902</v>
      </c>
      <c r="C27773" t="s">
        <v>2</v>
      </c>
      <c r="D27773" t="s">
        <v>56410</v>
      </c>
      <c r="E27773" t="s">
        <v>92903</v>
      </c>
      <c r="F27773" t="s">
        <v>401</v>
      </c>
      <c r="G27773" t="s">
        <v>11</v>
      </c>
      <c r="H27773">
        <v>11000000</v>
      </c>
      <c r="I27773" t="s">
        <v>11</v>
      </c>
      <c r="J27773">
        <v>10032765</v>
      </c>
      <c r="K27773" t="s">
        <v>11</v>
      </c>
      <c r="L27773">
        <v>10032765</v>
      </c>
      <c r="M27773">
        <f>CaseSQL_movies[[#This Row],[mundo_receita]]-CaseSQL_movies[[#This Row],[orçamento]]</f>
        <v>-967235</v>
      </c>
    </row>
    <row r="27774" spans="1:13" hidden="1">
      <c r="A27774" t="s">
        <v>92904</v>
      </c>
      <c r="B27774" t="s">
        <v>92905</v>
      </c>
      <c r="C27774" t="s">
        <v>2</v>
      </c>
      <c r="D27774" t="s">
        <v>63970</v>
      </c>
      <c r="E27774" t="s">
        <v>92906</v>
      </c>
      <c r="F27774" t="s">
        <v>72095</v>
      </c>
      <c r="G27774" t="s">
        <v>11</v>
      </c>
      <c r="H27774">
        <v>15000000</v>
      </c>
      <c r="I27774" t="s">
        <v>11</v>
      </c>
      <c r="J27774">
        <v>39100956</v>
      </c>
      <c r="K27774" t="s">
        <v>11</v>
      </c>
      <c r="L27774">
        <v>39100956</v>
      </c>
      <c r="M27774">
        <f>CaseSQL_movies[[#This Row],[mundo_receita]]-CaseSQL_movies[[#This Row],[orçamento]]</f>
        <v>24100956</v>
      </c>
    </row>
    <row r="27775" spans="1:13" hidden="1">
      <c r="A27775" t="s">
        <v>92907</v>
      </c>
      <c r="B27775" t="s">
        <v>92908</v>
      </c>
      <c r="C27775" t="s">
        <v>92909</v>
      </c>
      <c r="D27775" t="s">
        <v>76146</v>
      </c>
      <c r="E27775" t="s">
        <v>92910</v>
      </c>
      <c r="F27775" t="s">
        <v>81738</v>
      </c>
      <c r="G27775" t="s">
        <v>5</v>
      </c>
      <c r="I27775" t="s">
        <v>5</v>
      </c>
      <c r="K27775" t="s">
        <v>5</v>
      </c>
      <c r="M27775">
        <f>CaseSQL_movies[[#This Row],[mundo_receita]]-CaseSQL_movies[[#This Row],[orçamento]]</f>
        <v>0</v>
      </c>
    </row>
    <row r="27776" spans="1:13" hidden="1">
      <c r="A27776" t="s">
        <v>92911</v>
      </c>
      <c r="B27776" t="s">
        <v>18470</v>
      </c>
      <c r="C27776" t="s">
        <v>2</v>
      </c>
      <c r="D27776" t="s">
        <v>89026</v>
      </c>
      <c r="E27776" t="s">
        <v>89026</v>
      </c>
      <c r="F27776" t="s">
        <v>92912</v>
      </c>
      <c r="G27776" t="s">
        <v>5</v>
      </c>
      <c r="I27776" t="s">
        <v>5</v>
      </c>
      <c r="K27776" t="s">
        <v>5</v>
      </c>
      <c r="M27776">
        <f>CaseSQL_movies[[#This Row],[mundo_receita]]-CaseSQL_movies[[#This Row],[orçamento]]</f>
        <v>0</v>
      </c>
    </row>
    <row r="27777" spans="1:13" hidden="1">
      <c r="A27777" t="s">
        <v>92913</v>
      </c>
      <c r="B27777" t="s">
        <v>92914</v>
      </c>
      <c r="C27777" t="s">
        <v>2</v>
      </c>
      <c r="D27777" t="s">
        <v>92915</v>
      </c>
      <c r="E27777" t="s">
        <v>92916</v>
      </c>
      <c r="F27777" t="s">
        <v>92917</v>
      </c>
      <c r="G27777" t="s">
        <v>5</v>
      </c>
      <c r="I27777" t="s">
        <v>11</v>
      </c>
      <c r="J27777">
        <v>595505</v>
      </c>
      <c r="K27777" t="s">
        <v>11</v>
      </c>
      <c r="L27777">
        <v>595505</v>
      </c>
      <c r="M27777">
        <f>CaseSQL_movies[[#This Row],[mundo_receita]]-CaseSQL_movies[[#This Row],[orçamento]]</f>
        <v>595505</v>
      </c>
    </row>
    <row r="27778" spans="1:13" hidden="1">
      <c r="A27778" t="s">
        <v>92918</v>
      </c>
      <c r="B27778" t="s">
        <v>92919</v>
      </c>
      <c r="C27778" t="s">
        <v>1201</v>
      </c>
      <c r="D27778" t="s">
        <v>92920</v>
      </c>
      <c r="E27778" t="s">
        <v>92921</v>
      </c>
      <c r="F27778" t="s">
        <v>92922</v>
      </c>
      <c r="G27778" t="s">
        <v>5</v>
      </c>
      <c r="I27778" t="s">
        <v>5</v>
      </c>
      <c r="K27778" t="s">
        <v>5</v>
      </c>
      <c r="M27778">
        <f>CaseSQL_movies[[#This Row],[mundo_receita]]-CaseSQL_movies[[#This Row],[orçamento]]</f>
        <v>0</v>
      </c>
    </row>
    <row r="27779" spans="1:13" hidden="1">
      <c r="A27779" t="s">
        <v>92923</v>
      </c>
      <c r="B27779" t="s">
        <v>92924</v>
      </c>
      <c r="C27779" t="s">
        <v>2</v>
      </c>
      <c r="D27779" t="s">
        <v>85439</v>
      </c>
      <c r="E27779" t="s">
        <v>85439</v>
      </c>
      <c r="F27779" t="s">
        <v>72791</v>
      </c>
      <c r="G27779" t="s">
        <v>5</v>
      </c>
      <c r="I27779" t="s">
        <v>5</v>
      </c>
      <c r="K27779" t="s">
        <v>5</v>
      </c>
      <c r="M27779">
        <f>CaseSQL_movies[[#This Row],[mundo_receita]]-CaseSQL_movies[[#This Row],[orçamento]]</f>
        <v>0</v>
      </c>
    </row>
    <row r="27780" spans="1:13" hidden="1">
      <c r="A27780" t="s">
        <v>92925</v>
      </c>
      <c r="B27780" t="s">
        <v>92926</v>
      </c>
      <c r="C27780" t="s">
        <v>2</v>
      </c>
      <c r="D27780" t="s">
        <v>92927</v>
      </c>
      <c r="E27780" t="s">
        <v>92928</v>
      </c>
      <c r="F27780" t="s">
        <v>92929</v>
      </c>
      <c r="G27780" t="s">
        <v>5</v>
      </c>
      <c r="I27780" t="s">
        <v>11</v>
      </c>
      <c r="J27780">
        <v>11299730</v>
      </c>
      <c r="K27780" t="s">
        <v>11</v>
      </c>
      <c r="L27780">
        <v>11299730</v>
      </c>
      <c r="M27780">
        <f>CaseSQL_movies[[#This Row],[mundo_receita]]-CaseSQL_movies[[#This Row],[orçamento]]</f>
        <v>11299730</v>
      </c>
    </row>
    <row r="27781" spans="1:13" hidden="1">
      <c r="A27781" t="s">
        <v>92930</v>
      </c>
      <c r="B27781" t="s">
        <v>92931</v>
      </c>
      <c r="C27781" t="s">
        <v>8</v>
      </c>
      <c r="D27781" t="s">
        <v>67058</v>
      </c>
      <c r="E27781" t="s">
        <v>92932</v>
      </c>
      <c r="F27781" t="s">
        <v>77323</v>
      </c>
      <c r="G27781" t="s">
        <v>5</v>
      </c>
      <c r="I27781" t="s">
        <v>11</v>
      </c>
      <c r="J27781">
        <v>1614784</v>
      </c>
      <c r="K27781" t="s">
        <v>11</v>
      </c>
      <c r="L27781">
        <v>1614784</v>
      </c>
      <c r="M27781">
        <f>CaseSQL_movies[[#This Row],[mundo_receita]]-CaseSQL_movies[[#This Row],[orçamento]]</f>
        <v>1614784</v>
      </c>
    </row>
    <row r="27782" spans="1:13" hidden="1">
      <c r="A27782" t="s">
        <v>92933</v>
      </c>
      <c r="B27782" t="s">
        <v>92934</v>
      </c>
      <c r="C27782" t="s">
        <v>2</v>
      </c>
      <c r="D27782" t="s">
        <v>78100</v>
      </c>
      <c r="E27782" t="s">
        <v>92935</v>
      </c>
      <c r="F27782" t="s">
        <v>86975</v>
      </c>
      <c r="G27782" t="s">
        <v>5</v>
      </c>
      <c r="I27782" t="s">
        <v>5</v>
      </c>
      <c r="K27782" t="s">
        <v>5</v>
      </c>
      <c r="M27782">
        <f>CaseSQL_movies[[#This Row],[mundo_receita]]-CaseSQL_movies[[#This Row],[orçamento]]</f>
        <v>0</v>
      </c>
    </row>
    <row r="27783" spans="1:13" hidden="1">
      <c r="A27783" t="s">
        <v>92936</v>
      </c>
      <c r="B27783" t="s">
        <v>92937</v>
      </c>
      <c r="C27783" t="s">
        <v>2</v>
      </c>
      <c r="D27783" t="s">
        <v>79325</v>
      </c>
      <c r="E27783" t="s">
        <v>92938</v>
      </c>
      <c r="F27783" t="s">
        <v>86918</v>
      </c>
      <c r="G27783" t="s">
        <v>5</v>
      </c>
      <c r="I27783" t="s">
        <v>11</v>
      </c>
      <c r="J27783">
        <v>84859</v>
      </c>
      <c r="K27783" t="s">
        <v>11</v>
      </c>
      <c r="L27783">
        <v>84859</v>
      </c>
      <c r="M27783">
        <f>CaseSQL_movies[[#This Row],[mundo_receita]]-CaseSQL_movies[[#This Row],[orçamento]]</f>
        <v>84859</v>
      </c>
    </row>
    <row r="27784" spans="1:13" hidden="1">
      <c r="A27784" t="s">
        <v>92939</v>
      </c>
      <c r="B27784" t="s">
        <v>92940</v>
      </c>
      <c r="C27784" t="s">
        <v>36</v>
      </c>
      <c r="D27784" t="s">
        <v>92941</v>
      </c>
      <c r="E27784" t="s">
        <v>92942</v>
      </c>
      <c r="F27784" t="s">
        <v>86939</v>
      </c>
      <c r="G27784" t="s">
        <v>5</v>
      </c>
      <c r="I27784" t="s">
        <v>5</v>
      </c>
      <c r="K27784" t="s">
        <v>5</v>
      </c>
      <c r="M27784">
        <f>CaseSQL_movies[[#This Row],[mundo_receita]]-CaseSQL_movies[[#This Row],[orçamento]]</f>
        <v>0</v>
      </c>
    </row>
    <row r="27785" spans="1:13" hidden="1">
      <c r="A27785" t="s">
        <v>92943</v>
      </c>
      <c r="B27785" t="s">
        <v>92944</v>
      </c>
      <c r="C27785" t="s">
        <v>2</v>
      </c>
      <c r="D27785" t="s">
        <v>63827</v>
      </c>
      <c r="E27785" t="s">
        <v>86865</v>
      </c>
      <c r="F27785" t="s">
        <v>77185</v>
      </c>
      <c r="G27785" t="s">
        <v>11</v>
      </c>
      <c r="H27785">
        <v>140000</v>
      </c>
      <c r="I27785" t="s">
        <v>5</v>
      </c>
      <c r="K27785" t="s">
        <v>5</v>
      </c>
      <c r="M27785">
        <f>CaseSQL_movies[[#This Row],[mundo_receita]]-CaseSQL_movies[[#This Row],[orçamento]]</f>
        <v>-140000</v>
      </c>
    </row>
    <row r="27786" spans="1:13" hidden="1">
      <c r="A27786" t="s">
        <v>92945</v>
      </c>
      <c r="B27786" t="s">
        <v>92946</v>
      </c>
      <c r="C27786" t="s">
        <v>2</v>
      </c>
      <c r="D27786" t="s">
        <v>74318</v>
      </c>
      <c r="E27786" t="s">
        <v>74318</v>
      </c>
      <c r="F27786" t="s">
        <v>84636</v>
      </c>
      <c r="G27786" t="s">
        <v>5</v>
      </c>
      <c r="I27786" t="s">
        <v>11</v>
      </c>
      <c r="J27786">
        <v>168180</v>
      </c>
      <c r="K27786" t="s">
        <v>5</v>
      </c>
      <c r="M27786">
        <f>CaseSQL_movies[[#This Row],[mundo_receita]]-CaseSQL_movies[[#This Row],[orçamento]]</f>
        <v>0</v>
      </c>
    </row>
    <row r="27787" spans="1:13">
      <c r="A27787" t="s">
        <v>92947</v>
      </c>
      <c r="B27787" t="s">
        <v>92948</v>
      </c>
      <c r="C27787" t="s">
        <v>292234</v>
      </c>
      <c r="D27787" t="s">
        <v>59632</v>
      </c>
      <c r="E27787" t="s">
        <v>92949</v>
      </c>
      <c r="F27787" t="s">
        <v>57101</v>
      </c>
      <c r="G27787" t="s">
        <v>1883</v>
      </c>
      <c r="H27787">
        <v>300000</v>
      </c>
      <c r="I27787" t="s">
        <v>5</v>
      </c>
      <c r="K27787" t="s">
        <v>5</v>
      </c>
      <c r="M27787">
        <f>CaseSQL_movies[[#This Row],[mundo_receita]]-CaseSQL_movies[[#This Row],[orçamento]]</f>
        <v>-300000</v>
      </c>
    </row>
    <row r="27788" spans="1:13" hidden="1">
      <c r="A27788" t="s">
        <v>92950</v>
      </c>
      <c r="B27788" t="s">
        <v>92951</v>
      </c>
      <c r="C27788" t="s">
        <v>68366</v>
      </c>
      <c r="D27788" t="s">
        <v>92952</v>
      </c>
      <c r="E27788" t="s">
        <v>92953</v>
      </c>
      <c r="F27788" t="s">
        <v>91768</v>
      </c>
      <c r="G27788" t="s">
        <v>5</v>
      </c>
      <c r="I27788" t="s">
        <v>5</v>
      </c>
      <c r="K27788" t="s">
        <v>5</v>
      </c>
      <c r="M27788">
        <f>CaseSQL_movies[[#This Row],[mundo_receita]]-CaseSQL_movies[[#This Row],[orçamento]]</f>
        <v>0</v>
      </c>
    </row>
    <row r="27789" spans="1:13" hidden="1">
      <c r="A27789" t="s">
        <v>92954</v>
      </c>
      <c r="B27789" t="s">
        <v>92955</v>
      </c>
      <c r="C27789" t="s">
        <v>22145</v>
      </c>
      <c r="D27789" t="s">
        <v>62472</v>
      </c>
      <c r="E27789" t="s">
        <v>90374</v>
      </c>
      <c r="F27789" t="s">
        <v>45888</v>
      </c>
      <c r="G27789" t="s">
        <v>5</v>
      </c>
      <c r="I27789" t="s">
        <v>11</v>
      </c>
      <c r="J27789">
        <v>3560604</v>
      </c>
      <c r="K27789" t="s">
        <v>5</v>
      </c>
      <c r="M27789">
        <f>CaseSQL_movies[[#This Row],[mundo_receita]]-CaseSQL_movies[[#This Row],[orçamento]]</f>
        <v>0</v>
      </c>
    </row>
    <row r="27790" spans="1:13" hidden="1">
      <c r="A27790" t="s">
        <v>92956</v>
      </c>
      <c r="B27790" t="s">
        <v>92957</v>
      </c>
      <c r="C27790" t="s">
        <v>22145</v>
      </c>
      <c r="D27790" t="s">
        <v>92958</v>
      </c>
      <c r="E27790" t="s">
        <v>67083</v>
      </c>
      <c r="F27790" t="s">
        <v>45888</v>
      </c>
      <c r="G27790" t="s">
        <v>5</v>
      </c>
      <c r="I27790" t="s">
        <v>5</v>
      </c>
      <c r="K27790" t="s">
        <v>5</v>
      </c>
      <c r="M27790">
        <f>CaseSQL_movies[[#This Row],[mundo_receita]]-CaseSQL_movies[[#This Row],[orçamento]]</f>
        <v>0</v>
      </c>
    </row>
    <row r="27791" spans="1:13" hidden="1">
      <c r="A27791" t="s">
        <v>92959</v>
      </c>
      <c r="B27791" t="s">
        <v>92960</v>
      </c>
      <c r="C27791" t="s">
        <v>2</v>
      </c>
      <c r="D27791" t="s">
        <v>74723</v>
      </c>
      <c r="E27791" t="s">
        <v>92961</v>
      </c>
      <c r="F27791" t="s">
        <v>1331</v>
      </c>
      <c r="G27791" t="s">
        <v>5</v>
      </c>
      <c r="I27791" t="s">
        <v>11</v>
      </c>
      <c r="J27791">
        <v>278720</v>
      </c>
      <c r="K27791" t="s">
        <v>11</v>
      </c>
      <c r="L27791">
        <v>278720</v>
      </c>
      <c r="M27791">
        <f>CaseSQL_movies[[#This Row],[mundo_receita]]-CaseSQL_movies[[#This Row],[orçamento]]</f>
        <v>278720</v>
      </c>
    </row>
    <row r="27792" spans="1:13" hidden="1">
      <c r="A27792" t="s">
        <v>92962</v>
      </c>
      <c r="B27792" t="s">
        <v>30218</v>
      </c>
      <c r="C27792" t="s">
        <v>5895</v>
      </c>
      <c r="D27792" t="s">
        <v>43946</v>
      </c>
      <c r="E27792" t="s">
        <v>92963</v>
      </c>
      <c r="F27792" t="s">
        <v>92964</v>
      </c>
      <c r="G27792" t="s">
        <v>5</v>
      </c>
      <c r="I27792" t="s">
        <v>5</v>
      </c>
      <c r="K27792" t="s">
        <v>5</v>
      </c>
      <c r="M27792">
        <f>CaseSQL_movies[[#This Row],[mundo_receita]]-CaseSQL_movies[[#This Row],[orçamento]]</f>
        <v>0</v>
      </c>
    </row>
    <row r="27793" spans="1:13" hidden="1">
      <c r="A27793" t="s">
        <v>92965</v>
      </c>
      <c r="B27793" t="s">
        <v>92966</v>
      </c>
      <c r="C27793" t="s">
        <v>22145</v>
      </c>
      <c r="D27793" t="s">
        <v>80167</v>
      </c>
      <c r="E27793" t="s">
        <v>92967</v>
      </c>
      <c r="F27793" t="s">
        <v>92968</v>
      </c>
      <c r="G27793" t="s">
        <v>5</v>
      </c>
      <c r="I27793" t="s">
        <v>5</v>
      </c>
      <c r="K27793" t="s">
        <v>5</v>
      </c>
      <c r="M27793">
        <f>CaseSQL_movies[[#This Row],[mundo_receita]]-CaseSQL_movies[[#This Row],[orçamento]]</f>
        <v>0</v>
      </c>
    </row>
    <row r="27794" spans="1:13" hidden="1">
      <c r="A27794" t="s">
        <v>92969</v>
      </c>
      <c r="B27794" t="s">
        <v>92970</v>
      </c>
      <c r="C27794" t="s">
        <v>22145</v>
      </c>
      <c r="D27794" t="s">
        <v>92971</v>
      </c>
      <c r="E27794" t="s">
        <v>92972</v>
      </c>
      <c r="F27794" t="s">
        <v>92973</v>
      </c>
      <c r="G27794" t="s">
        <v>5</v>
      </c>
      <c r="I27794" t="s">
        <v>5</v>
      </c>
      <c r="K27794" t="s">
        <v>5</v>
      </c>
      <c r="M27794">
        <f>CaseSQL_movies[[#This Row],[mundo_receita]]-CaseSQL_movies[[#This Row],[orçamento]]</f>
        <v>0</v>
      </c>
    </row>
    <row r="27795" spans="1:13" hidden="1">
      <c r="A27795" t="s">
        <v>92974</v>
      </c>
      <c r="B27795" t="s">
        <v>92975</v>
      </c>
      <c r="C27795" t="s">
        <v>47819</v>
      </c>
      <c r="D27795" t="s">
        <v>76976</v>
      </c>
      <c r="E27795" t="s">
        <v>84691</v>
      </c>
      <c r="F27795" t="s">
        <v>67234</v>
      </c>
      <c r="G27795" t="s">
        <v>5</v>
      </c>
      <c r="I27795" t="s">
        <v>5</v>
      </c>
      <c r="K27795" t="s">
        <v>5</v>
      </c>
      <c r="M27795">
        <f>CaseSQL_movies[[#This Row],[mundo_receita]]-CaseSQL_movies[[#This Row],[orçamento]]</f>
        <v>0</v>
      </c>
    </row>
    <row r="27796" spans="1:13" hidden="1">
      <c r="A27796" t="s">
        <v>92976</v>
      </c>
      <c r="B27796" t="s">
        <v>92978</v>
      </c>
      <c r="C27796" t="s">
        <v>22145</v>
      </c>
      <c r="D27796" t="s">
        <v>90841</v>
      </c>
      <c r="E27796" t="s">
        <v>92979</v>
      </c>
      <c r="F27796" t="s">
        <v>90109</v>
      </c>
      <c r="G27796" t="s">
        <v>5</v>
      </c>
      <c r="I27796" t="s">
        <v>5</v>
      </c>
      <c r="K27796" t="s">
        <v>5</v>
      </c>
      <c r="M27796">
        <f>CaseSQL_movies[[#This Row],[mundo_receita]]-CaseSQL_movies[[#This Row],[orçamento]]</f>
        <v>0</v>
      </c>
    </row>
    <row r="27797" spans="1:13" hidden="1">
      <c r="A27797" t="s">
        <v>92980</v>
      </c>
      <c r="B27797" t="s">
        <v>92981</v>
      </c>
      <c r="C27797" t="s">
        <v>22145</v>
      </c>
      <c r="D27797" t="s">
        <v>85612</v>
      </c>
      <c r="E27797" t="s">
        <v>92982</v>
      </c>
      <c r="F27797" t="s">
        <v>75603</v>
      </c>
      <c r="G27797" t="s">
        <v>5</v>
      </c>
      <c r="I27797" t="s">
        <v>5</v>
      </c>
      <c r="K27797" t="s">
        <v>5</v>
      </c>
      <c r="M27797">
        <f>CaseSQL_movies[[#This Row],[mundo_receita]]-CaseSQL_movies[[#This Row],[orçamento]]</f>
        <v>0</v>
      </c>
    </row>
    <row r="27798" spans="1:13" hidden="1">
      <c r="A27798" t="s">
        <v>92983</v>
      </c>
      <c r="B27798" t="s">
        <v>92984</v>
      </c>
      <c r="C27798" t="s">
        <v>14399</v>
      </c>
      <c r="D27798" t="s">
        <v>92985</v>
      </c>
      <c r="E27798" t="s">
        <v>92986</v>
      </c>
      <c r="F27798" t="s">
        <v>33555</v>
      </c>
      <c r="G27798" t="s">
        <v>5</v>
      </c>
      <c r="I27798" t="s">
        <v>5</v>
      </c>
      <c r="K27798" t="s">
        <v>5</v>
      </c>
      <c r="M27798">
        <f>CaseSQL_movies[[#This Row],[mundo_receita]]-CaseSQL_movies[[#This Row],[orçamento]]</f>
        <v>0</v>
      </c>
    </row>
    <row r="27799" spans="1:13" hidden="1">
      <c r="A27799" t="s">
        <v>92987</v>
      </c>
      <c r="B27799" t="s">
        <v>92988</v>
      </c>
      <c r="C27799" t="s">
        <v>22145</v>
      </c>
      <c r="D27799" t="s">
        <v>77617</v>
      </c>
      <c r="E27799" t="s">
        <v>67083</v>
      </c>
      <c r="F27799" t="s">
        <v>92989</v>
      </c>
      <c r="G27799" t="s">
        <v>5</v>
      </c>
      <c r="I27799" t="s">
        <v>5</v>
      </c>
      <c r="K27799" t="s">
        <v>5</v>
      </c>
      <c r="M27799">
        <f>CaseSQL_movies[[#This Row],[mundo_receita]]-CaseSQL_movies[[#This Row],[orçamento]]</f>
        <v>0</v>
      </c>
    </row>
    <row r="27800" spans="1:13" hidden="1">
      <c r="A27800" t="s">
        <v>92990</v>
      </c>
      <c r="B27800" t="s">
        <v>92991</v>
      </c>
      <c r="C27800" t="s">
        <v>22145</v>
      </c>
      <c r="D27800" t="s">
        <v>67083</v>
      </c>
      <c r="E27800" t="s">
        <v>92972</v>
      </c>
      <c r="F27800" t="s">
        <v>86521</v>
      </c>
      <c r="G27800" t="s">
        <v>5</v>
      </c>
      <c r="I27800" t="s">
        <v>5</v>
      </c>
      <c r="K27800" t="s">
        <v>5</v>
      </c>
      <c r="M27800">
        <f>CaseSQL_movies[[#This Row],[mundo_receita]]-CaseSQL_movies[[#This Row],[orçamento]]</f>
        <v>0</v>
      </c>
    </row>
    <row r="27801" spans="1:13" hidden="1">
      <c r="A27801" t="s">
        <v>92992</v>
      </c>
      <c r="B27801" t="s">
        <v>92993</v>
      </c>
      <c r="C27801" t="s">
        <v>22145</v>
      </c>
      <c r="D27801" t="s">
        <v>87698</v>
      </c>
      <c r="E27801" t="s">
        <v>5</v>
      </c>
      <c r="F27801" t="s">
        <v>91200</v>
      </c>
      <c r="G27801" t="s">
        <v>5</v>
      </c>
      <c r="I27801" t="s">
        <v>5</v>
      </c>
      <c r="K27801" t="s">
        <v>5</v>
      </c>
      <c r="M27801">
        <f>CaseSQL_movies[[#This Row],[mundo_receita]]-CaseSQL_movies[[#This Row],[orçamento]]</f>
        <v>0</v>
      </c>
    </row>
    <row r="27802" spans="1:13" hidden="1">
      <c r="A27802" t="s">
        <v>92994</v>
      </c>
      <c r="B27802" t="s">
        <v>92995</v>
      </c>
      <c r="C27802" t="s">
        <v>22145</v>
      </c>
      <c r="D27802" t="s">
        <v>92996</v>
      </c>
      <c r="E27802" t="s">
        <v>92997</v>
      </c>
      <c r="F27802" t="s">
        <v>92998</v>
      </c>
      <c r="G27802" t="s">
        <v>5</v>
      </c>
      <c r="I27802" t="s">
        <v>5</v>
      </c>
      <c r="K27802" t="s">
        <v>5</v>
      </c>
      <c r="M27802">
        <f>CaseSQL_movies[[#This Row],[mundo_receita]]-CaseSQL_movies[[#This Row],[orçamento]]</f>
        <v>0</v>
      </c>
    </row>
    <row r="27803" spans="1:13" hidden="1">
      <c r="A27803" t="s">
        <v>92999</v>
      </c>
      <c r="B27803" t="s">
        <v>93000</v>
      </c>
      <c r="C27803" t="s">
        <v>22145</v>
      </c>
      <c r="D27803" t="s">
        <v>78389</v>
      </c>
      <c r="E27803" t="s">
        <v>93001</v>
      </c>
      <c r="F27803" t="s">
        <v>92487</v>
      </c>
      <c r="G27803" t="s">
        <v>5</v>
      </c>
      <c r="I27803" t="s">
        <v>5</v>
      </c>
      <c r="K27803" t="s">
        <v>5</v>
      </c>
      <c r="M27803">
        <f>CaseSQL_movies[[#This Row],[mundo_receita]]-CaseSQL_movies[[#This Row],[orçamento]]</f>
        <v>0</v>
      </c>
    </row>
    <row r="27804" spans="1:13" hidden="1">
      <c r="A27804" t="s">
        <v>93002</v>
      </c>
      <c r="B27804" t="s">
        <v>93003</v>
      </c>
      <c r="C27804" t="s">
        <v>22145</v>
      </c>
      <c r="D27804" t="s">
        <v>93004</v>
      </c>
      <c r="E27804" t="s">
        <v>93005</v>
      </c>
      <c r="F27804" t="s">
        <v>85815</v>
      </c>
      <c r="G27804" t="s">
        <v>5</v>
      </c>
      <c r="I27804" t="s">
        <v>5</v>
      </c>
      <c r="K27804" t="s">
        <v>5</v>
      </c>
      <c r="M27804">
        <f>CaseSQL_movies[[#This Row],[mundo_receita]]-CaseSQL_movies[[#This Row],[orçamento]]</f>
        <v>0</v>
      </c>
    </row>
    <row r="27805" spans="1:13" hidden="1">
      <c r="A27805" t="s">
        <v>93006</v>
      </c>
      <c r="B27805" t="s">
        <v>93007</v>
      </c>
      <c r="C27805" t="s">
        <v>72058</v>
      </c>
      <c r="D27805" t="s">
        <v>60080</v>
      </c>
      <c r="E27805" t="s">
        <v>93008</v>
      </c>
      <c r="F27805" t="s">
        <v>33555</v>
      </c>
      <c r="G27805" t="s">
        <v>5</v>
      </c>
      <c r="I27805" t="s">
        <v>5</v>
      </c>
      <c r="K27805" t="s">
        <v>5</v>
      </c>
      <c r="M27805">
        <f>CaseSQL_movies[[#This Row],[mundo_receita]]-CaseSQL_movies[[#This Row],[orçamento]]</f>
        <v>0</v>
      </c>
    </row>
    <row r="27806" spans="1:13" hidden="1">
      <c r="A27806" t="s">
        <v>93009</v>
      </c>
      <c r="B27806" t="s">
        <v>93010</v>
      </c>
      <c r="C27806" t="s">
        <v>22145</v>
      </c>
      <c r="D27806" t="s">
        <v>93011</v>
      </c>
      <c r="E27806" t="s">
        <v>89308</v>
      </c>
      <c r="F27806" t="s">
        <v>86521</v>
      </c>
      <c r="G27806" t="s">
        <v>5</v>
      </c>
      <c r="I27806" t="s">
        <v>5</v>
      </c>
      <c r="K27806" t="s">
        <v>5</v>
      </c>
      <c r="M27806">
        <f>CaseSQL_movies[[#This Row],[mundo_receita]]-CaseSQL_movies[[#This Row],[orçamento]]</f>
        <v>0</v>
      </c>
    </row>
    <row r="27807" spans="1:13" hidden="1">
      <c r="A27807" t="s">
        <v>93012</v>
      </c>
      <c r="B27807" t="s">
        <v>93013</v>
      </c>
      <c r="C27807" t="s">
        <v>22145</v>
      </c>
      <c r="D27807" t="s">
        <v>82845</v>
      </c>
      <c r="E27807" t="s">
        <v>93014</v>
      </c>
      <c r="F27807" t="s">
        <v>45888</v>
      </c>
      <c r="G27807" t="s">
        <v>5</v>
      </c>
      <c r="I27807" t="s">
        <v>5</v>
      </c>
      <c r="K27807" t="s">
        <v>5</v>
      </c>
      <c r="M27807">
        <f>CaseSQL_movies[[#This Row],[mundo_receita]]-CaseSQL_movies[[#This Row],[orçamento]]</f>
        <v>0</v>
      </c>
    </row>
    <row r="27808" spans="1:13" hidden="1">
      <c r="A27808" t="s">
        <v>93015</v>
      </c>
      <c r="B27808" t="s">
        <v>93016</v>
      </c>
      <c r="C27808" t="s">
        <v>5368</v>
      </c>
      <c r="D27808" t="s">
        <v>93017</v>
      </c>
      <c r="E27808" t="s">
        <v>93018</v>
      </c>
      <c r="F27808" t="s">
        <v>89789</v>
      </c>
      <c r="G27808" t="s">
        <v>11</v>
      </c>
      <c r="H27808">
        <v>3000000</v>
      </c>
      <c r="I27808" t="s">
        <v>5</v>
      </c>
      <c r="K27808" t="s">
        <v>5</v>
      </c>
      <c r="M27808">
        <f>CaseSQL_movies[[#This Row],[mundo_receita]]-CaseSQL_movies[[#This Row],[orçamento]]</f>
        <v>-3000000</v>
      </c>
    </row>
    <row r="27809" spans="1:13" hidden="1">
      <c r="A27809" t="s">
        <v>93019</v>
      </c>
      <c r="B27809" t="s">
        <v>93020</v>
      </c>
      <c r="C27809" t="s">
        <v>4141</v>
      </c>
      <c r="D27809" t="s">
        <v>65755</v>
      </c>
      <c r="E27809" t="s">
        <v>87632</v>
      </c>
      <c r="F27809" t="s">
        <v>93021</v>
      </c>
      <c r="G27809" t="s">
        <v>5</v>
      </c>
      <c r="I27809" t="s">
        <v>5</v>
      </c>
      <c r="K27809" t="s">
        <v>5</v>
      </c>
      <c r="M27809">
        <f>CaseSQL_movies[[#This Row],[mundo_receita]]-CaseSQL_movies[[#This Row],[orçamento]]</f>
        <v>0</v>
      </c>
    </row>
    <row r="27810" spans="1:13" hidden="1">
      <c r="A27810" t="s">
        <v>93022</v>
      </c>
      <c r="B27810" t="s">
        <v>93023</v>
      </c>
      <c r="C27810" t="s">
        <v>22145</v>
      </c>
      <c r="D27810" t="s">
        <v>77617</v>
      </c>
      <c r="E27810" t="s">
        <v>67083</v>
      </c>
      <c r="F27810" t="s">
        <v>93024</v>
      </c>
      <c r="G27810" t="s">
        <v>5</v>
      </c>
      <c r="I27810" t="s">
        <v>5</v>
      </c>
      <c r="K27810" t="s">
        <v>5</v>
      </c>
      <c r="M27810">
        <f>CaseSQL_movies[[#This Row],[mundo_receita]]-CaseSQL_movies[[#This Row],[orçamento]]</f>
        <v>0</v>
      </c>
    </row>
    <row r="27811" spans="1:13" hidden="1">
      <c r="A27811" t="s">
        <v>93025</v>
      </c>
      <c r="B27811" t="s">
        <v>93026</v>
      </c>
      <c r="C27811" t="s">
        <v>8900</v>
      </c>
      <c r="D27811" t="s">
        <v>93027</v>
      </c>
      <c r="E27811" t="s">
        <v>93027</v>
      </c>
      <c r="F27811" t="s">
        <v>93028</v>
      </c>
      <c r="G27811" t="s">
        <v>5</v>
      </c>
      <c r="I27811" t="s">
        <v>11</v>
      </c>
      <c r="J27811">
        <v>217300</v>
      </c>
      <c r="K27811" t="s">
        <v>11</v>
      </c>
      <c r="L27811">
        <v>217300</v>
      </c>
      <c r="M27811">
        <f>CaseSQL_movies[[#This Row],[mundo_receita]]-CaseSQL_movies[[#This Row],[orçamento]]</f>
        <v>217300</v>
      </c>
    </row>
    <row r="27812" spans="1:13" hidden="1">
      <c r="A27812" t="s">
        <v>93029</v>
      </c>
      <c r="B27812" t="s">
        <v>93030</v>
      </c>
      <c r="C27812" t="s">
        <v>22145</v>
      </c>
      <c r="D27812" t="s">
        <v>60080</v>
      </c>
      <c r="E27812" t="s">
        <v>76096</v>
      </c>
      <c r="F27812" t="s">
        <v>93031</v>
      </c>
      <c r="G27812" t="s">
        <v>5</v>
      </c>
      <c r="I27812" t="s">
        <v>5</v>
      </c>
      <c r="K27812" t="s">
        <v>5</v>
      </c>
      <c r="M27812">
        <f>CaseSQL_movies[[#This Row],[mundo_receita]]-CaseSQL_movies[[#This Row],[orçamento]]</f>
        <v>0</v>
      </c>
    </row>
    <row r="27813" spans="1:13" hidden="1">
      <c r="A27813" t="s">
        <v>93032</v>
      </c>
      <c r="B27813" t="s">
        <v>93033</v>
      </c>
      <c r="C27813" t="s">
        <v>14399</v>
      </c>
      <c r="D27813" t="s">
        <v>93034</v>
      </c>
      <c r="E27813" t="s">
        <v>93035</v>
      </c>
      <c r="F27813" t="s">
        <v>28842</v>
      </c>
      <c r="G27813" t="s">
        <v>5</v>
      </c>
      <c r="I27813" t="s">
        <v>5</v>
      </c>
      <c r="K27813" t="s">
        <v>5</v>
      </c>
      <c r="M27813">
        <f>CaseSQL_movies[[#This Row],[mundo_receita]]-CaseSQL_movies[[#This Row],[orçamento]]</f>
        <v>0</v>
      </c>
    </row>
    <row r="27814" spans="1:13" hidden="1">
      <c r="A27814" t="s">
        <v>93036</v>
      </c>
      <c r="B27814" t="s">
        <v>93037</v>
      </c>
      <c r="C27814" t="s">
        <v>22145</v>
      </c>
      <c r="D27814" t="s">
        <v>75351</v>
      </c>
      <c r="E27814" t="s">
        <v>75235</v>
      </c>
      <c r="F27814" t="s">
        <v>78852</v>
      </c>
      <c r="G27814" t="s">
        <v>5</v>
      </c>
      <c r="I27814" t="s">
        <v>5</v>
      </c>
      <c r="K27814" t="s">
        <v>5</v>
      </c>
      <c r="M27814">
        <f>CaseSQL_movies[[#This Row],[mundo_receita]]-CaseSQL_movies[[#This Row],[orçamento]]</f>
        <v>0</v>
      </c>
    </row>
    <row r="27815" spans="1:13" hidden="1">
      <c r="A27815" t="s">
        <v>93038</v>
      </c>
      <c r="B27815" t="s">
        <v>93039</v>
      </c>
      <c r="C27815" t="s">
        <v>22145</v>
      </c>
      <c r="D27815" t="s">
        <v>93040</v>
      </c>
      <c r="E27815" t="s">
        <v>93041</v>
      </c>
      <c r="F27815" t="s">
        <v>45888</v>
      </c>
      <c r="G27815" t="s">
        <v>5</v>
      </c>
      <c r="I27815" t="s">
        <v>11</v>
      </c>
      <c r="J27815">
        <v>194720</v>
      </c>
      <c r="K27815" t="s">
        <v>11</v>
      </c>
      <c r="L27815">
        <v>3741869</v>
      </c>
      <c r="M27815">
        <f>CaseSQL_movies[[#This Row],[mundo_receita]]-CaseSQL_movies[[#This Row],[orçamento]]</f>
        <v>3741869</v>
      </c>
    </row>
    <row r="27816" spans="1:13" hidden="1">
      <c r="A27816" t="s">
        <v>93042</v>
      </c>
      <c r="B27816" t="s">
        <v>93043</v>
      </c>
      <c r="C27816" t="s">
        <v>22145</v>
      </c>
      <c r="D27816" t="s">
        <v>67083</v>
      </c>
      <c r="E27816" t="s">
        <v>67083</v>
      </c>
      <c r="F27816" t="s">
        <v>92487</v>
      </c>
      <c r="G27816" t="s">
        <v>5</v>
      </c>
      <c r="I27816" t="s">
        <v>5</v>
      </c>
      <c r="K27816" t="s">
        <v>5</v>
      </c>
      <c r="M27816">
        <f>CaseSQL_movies[[#This Row],[mundo_receita]]-CaseSQL_movies[[#This Row],[orçamento]]</f>
        <v>0</v>
      </c>
    </row>
    <row r="27817" spans="1:13" hidden="1">
      <c r="A27817" t="s">
        <v>93044</v>
      </c>
      <c r="B27817" t="s">
        <v>93045</v>
      </c>
      <c r="C27817" t="s">
        <v>26738</v>
      </c>
      <c r="D27817" t="s">
        <v>86694</v>
      </c>
      <c r="E27817" t="s">
        <v>93046</v>
      </c>
      <c r="F27817" t="s">
        <v>86696</v>
      </c>
      <c r="G27817" t="s">
        <v>11</v>
      </c>
      <c r="H27817">
        <v>800000</v>
      </c>
      <c r="I27817" t="s">
        <v>5</v>
      </c>
      <c r="K27817" t="s">
        <v>5</v>
      </c>
      <c r="M27817">
        <f>CaseSQL_movies[[#This Row],[mundo_receita]]-CaseSQL_movies[[#This Row],[orçamento]]</f>
        <v>-800000</v>
      </c>
    </row>
    <row r="27818" spans="1:13">
      <c r="A27818" t="s">
        <v>93047</v>
      </c>
      <c r="B27818" t="s">
        <v>93048</v>
      </c>
      <c r="C27818" t="s">
        <v>292333</v>
      </c>
      <c r="D27818" t="s">
        <v>35929</v>
      </c>
      <c r="E27818" t="s">
        <v>93049</v>
      </c>
      <c r="F27818" t="s">
        <v>93050</v>
      </c>
      <c r="G27818" t="s">
        <v>24081</v>
      </c>
      <c r="H27818">
        <v>400000000</v>
      </c>
      <c r="I27818" t="s">
        <v>5</v>
      </c>
      <c r="K27818" t="s">
        <v>5</v>
      </c>
      <c r="M27818">
        <f>CaseSQL_movies[[#This Row],[mundo_receita]]-CaseSQL_movies[[#This Row],[orçamento]]</f>
        <v>-400000000</v>
      </c>
    </row>
    <row r="27819" spans="1:13" hidden="1">
      <c r="A27819" t="s">
        <v>93051</v>
      </c>
      <c r="B27819" t="s">
        <v>93052</v>
      </c>
      <c r="C27819" t="s">
        <v>41207</v>
      </c>
      <c r="D27819" t="s">
        <v>93053</v>
      </c>
      <c r="E27819" t="s">
        <v>93053</v>
      </c>
      <c r="F27819" t="s">
        <v>91208</v>
      </c>
      <c r="G27819" t="s">
        <v>5</v>
      </c>
      <c r="I27819" t="s">
        <v>5</v>
      </c>
      <c r="K27819" t="s">
        <v>5</v>
      </c>
      <c r="M27819">
        <f>CaseSQL_movies[[#This Row],[mundo_receita]]-CaseSQL_movies[[#This Row],[orçamento]]</f>
        <v>0</v>
      </c>
    </row>
    <row r="27820" spans="1:13" hidden="1">
      <c r="A27820" t="s">
        <v>93054</v>
      </c>
      <c r="B27820" t="s">
        <v>93055</v>
      </c>
      <c r="C27820" t="s">
        <v>90298</v>
      </c>
      <c r="D27820" t="s">
        <v>40543</v>
      </c>
      <c r="E27820" t="s">
        <v>93056</v>
      </c>
      <c r="F27820" t="s">
        <v>90075</v>
      </c>
      <c r="G27820" t="s">
        <v>5</v>
      </c>
      <c r="I27820" t="s">
        <v>5</v>
      </c>
      <c r="K27820" t="s">
        <v>5</v>
      </c>
      <c r="M27820">
        <f>CaseSQL_movies[[#This Row],[mundo_receita]]-CaseSQL_movies[[#This Row],[orçamento]]</f>
        <v>0</v>
      </c>
    </row>
    <row r="27821" spans="1:13" hidden="1">
      <c r="A27821" t="s">
        <v>93057</v>
      </c>
      <c r="B27821" t="s">
        <v>93058</v>
      </c>
      <c r="C27821" t="s">
        <v>22145</v>
      </c>
      <c r="D27821" t="s">
        <v>93059</v>
      </c>
      <c r="E27821" t="s">
        <v>93060</v>
      </c>
      <c r="F27821" t="s">
        <v>88125</v>
      </c>
      <c r="G27821" t="s">
        <v>5</v>
      </c>
      <c r="I27821" t="s">
        <v>5</v>
      </c>
      <c r="K27821" t="s">
        <v>5</v>
      </c>
      <c r="M27821">
        <f>CaseSQL_movies[[#This Row],[mundo_receita]]-CaseSQL_movies[[#This Row],[orçamento]]</f>
        <v>0</v>
      </c>
    </row>
    <row r="27822" spans="1:13" hidden="1">
      <c r="A27822" t="s">
        <v>93061</v>
      </c>
      <c r="B27822" t="s">
        <v>93062</v>
      </c>
      <c r="C27822" t="s">
        <v>2</v>
      </c>
      <c r="D27822" t="s">
        <v>93063</v>
      </c>
      <c r="E27822" t="s">
        <v>93064</v>
      </c>
      <c r="F27822" t="s">
        <v>69283</v>
      </c>
      <c r="G27822" t="s">
        <v>5</v>
      </c>
      <c r="I27822" t="s">
        <v>5</v>
      </c>
      <c r="K27822" t="s">
        <v>5</v>
      </c>
      <c r="M27822">
        <f>CaseSQL_movies[[#This Row],[mundo_receita]]-CaseSQL_movies[[#This Row],[orçamento]]</f>
        <v>0</v>
      </c>
    </row>
    <row r="27823" spans="1:13" hidden="1">
      <c r="A27823" t="s">
        <v>93065</v>
      </c>
      <c r="B27823" t="s">
        <v>93066</v>
      </c>
      <c r="C27823" t="s">
        <v>36</v>
      </c>
      <c r="D27823" t="s">
        <v>93067</v>
      </c>
      <c r="E27823" t="s">
        <v>93068</v>
      </c>
      <c r="F27823" t="s">
        <v>93069</v>
      </c>
      <c r="G27823" t="s">
        <v>5</v>
      </c>
      <c r="I27823" t="s">
        <v>5</v>
      </c>
      <c r="K27823" t="s">
        <v>5</v>
      </c>
      <c r="M27823">
        <f>CaseSQL_movies[[#This Row],[mundo_receita]]-CaseSQL_movies[[#This Row],[orçamento]]</f>
        <v>0</v>
      </c>
    </row>
    <row r="27824" spans="1:13" hidden="1">
      <c r="A27824" t="s">
        <v>93070</v>
      </c>
      <c r="B27824" t="s">
        <v>93071</v>
      </c>
      <c r="C27824" t="s">
        <v>8222</v>
      </c>
      <c r="D27824" t="s">
        <v>78623</v>
      </c>
      <c r="E27824" t="s">
        <v>93072</v>
      </c>
      <c r="F27824" t="s">
        <v>93073</v>
      </c>
      <c r="G27824" t="s">
        <v>5</v>
      </c>
      <c r="I27824" t="s">
        <v>5</v>
      </c>
      <c r="K27824" t="s">
        <v>5</v>
      </c>
      <c r="M27824">
        <f>CaseSQL_movies[[#This Row],[mundo_receita]]-CaseSQL_movies[[#This Row],[orçamento]]</f>
        <v>0</v>
      </c>
    </row>
    <row r="27825" spans="1:13" hidden="1">
      <c r="A27825" t="s">
        <v>93074</v>
      </c>
      <c r="B27825" t="s">
        <v>93075</v>
      </c>
      <c r="C27825" t="s">
        <v>3654</v>
      </c>
      <c r="D27825" t="s">
        <v>73235</v>
      </c>
      <c r="E27825" t="s">
        <v>93076</v>
      </c>
      <c r="F27825" t="s">
        <v>73237</v>
      </c>
      <c r="G27825" t="s">
        <v>5</v>
      </c>
      <c r="I27825" t="s">
        <v>5</v>
      </c>
      <c r="K27825" t="s">
        <v>5</v>
      </c>
      <c r="M27825">
        <f>CaseSQL_movies[[#This Row],[mundo_receita]]-CaseSQL_movies[[#This Row],[orçamento]]</f>
        <v>0</v>
      </c>
    </row>
    <row r="27826" spans="1:13" hidden="1">
      <c r="A27826" t="s">
        <v>93077</v>
      </c>
      <c r="B27826" t="s">
        <v>93078</v>
      </c>
      <c r="C27826" t="s">
        <v>27958</v>
      </c>
      <c r="D27826" t="s">
        <v>87880</v>
      </c>
      <c r="E27826" t="s">
        <v>93079</v>
      </c>
      <c r="F27826" t="s">
        <v>93080</v>
      </c>
      <c r="G27826" t="s">
        <v>11</v>
      </c>
      <c r="H27826">
        <v>20000000</v>
      </c>
      <c r="I27826" t="s">
        <v>11</v>
      </c>
      <c r="J27826">
        <v>11798854</v>
      </c>
      <c r="K27826" t="s">
        <v>11</v>
      </c>
      <c r="L27826">
        <v>11798854</v>
      </c>
      <c r="M27826">
        <f>CaseSQL_movies[[#This Row],[mundo_receita]]-CaseSQL_movies[[#This Row],[orçamento]]</f>
        <v>-8201146</v>
      </c>
    </row>
    <row r="27827" spans="1:13" hidden="1">
      <c r="A27827" t="s">
        <v>93081</v>
      </c>
      <c r="B27827" t="s">
        <v>93082</v>
      </c>
      <c r="C27827" t="s">
        <v>1439</v>
      </c>
      <c r="D27827" t="s">
        <v>83194</v>
      </c>
      <c r="E27827" t="s">
        <v>83194</v>
      </c>
      <c r="F27827" t="s">
        <v>93083</v>
      </c>
      <c r="G27827" t="s">
        <v>5</v>
      </c>
      <c r="I27827" t="s">
        <v>5</v>
      </c>
      <c r="K27827" t="s">
        <v>5</v>
      </c>
      <c r="M27827">
        <f>CaseSQL_movies[[#This Row],[mundo_receita]]-CaseSQL_movies[[#This Row],[orçamento]]</f>
        <v>0</v>
      </c>
    </row>
    <row r="27828" spans="1:13" hidden="1">
      <c r="A27828" t="s">
        <v>93084</v>
      </c>
      <c r="B27828" t="s">
        <v>93085</v>
      </c>
      <c r="C27828" t="s">
        <v>2</v>
      </c>
      <c r="D27828" t="s">
        <v>47543</v>
      </c>
      <c r="E27828" t="s">
        <v>83276</v>
      </c>
      <c r="F27828" t="s">
        <v>93086</v>
      </c>
      <c r="G27828" t="s">
        <v>11</v>
      </c>
      <c r="H27828">
        <v>7000000</v>
      </c>
      <c r="I27828" t="s">
        <v>11</v>
      </c>
      <c r="J27828">
        <v>19623396</v>
      </c>
      <c r="K27828" t="s">
        <v>11</v>
      </c>
      <c r="L27828">
        <v>19623396</v>
      </c>
      <c r="M27828">
        <f>CaseSQL_movies[[#This Row],[mundo_receita]]-CaseSQL_movies[[#This Row],[orçamento]]</f>
        <v>12623396</v>
      </c>
    </row>
    <row r="27829" spans="1:13">
      <c r="A27829" t="s">
        <v>93087</v>
      </c>
      <c r="B27829" t="s">
        <v>93088</v>
      </c>
      <c r="C27829" t="s">
        <v>292334</v>
      </c>
      <c r="D27829" t="s">
        <v>78423</v>
      </c>
      <c r="E27829" t="s">
        <v>93089</v>
      </c>
      <c r="F27829" t="s">
        <v>93090</v>
      </c>
      <c r="G27829" t="s">
        <v>79921</v>
      </c>
      <c r="H27829">
        <v>130000000</v>
      </c>
      <c r="I27829" t="s">
        <v>5</v>
      </c>
      <c r="K27829" t="s">
        <v>5</v>
      </c>
      <c r="M27829">
        <f>CaseSQL_movies[[#This Row],[mundo_receita]]-CaseSQL_movies[[#This Row],[orçamento]]</f>
        <v>-130000000</v>
      </c>
    </row>
    <row r="27830" spans="1:13" hidden="1">
      <c r="A27830" t="s">
        <v>93091</v>
      </c>
      <c r="B27830" t="s">
        <v>93092</v>
      </c>
      <c r="C27830" t="s">
        <v>8677</v>
      </c>
      <c r="D27830" t="s">
        <v>93093</v>
      </c>
      <c r="E27830" t="s">
        <v>93094</v>
      </c>
      <c r="F27830" t="s">
        <v>93095</v>
      </c>
      <c r="G27830" t="s">
        <v>5</v>
      </c>
      <c r="I27830" t="s">
        <v>5</v>
      </c>
      <c r="K27830" t="s">
        <v>5</v>
      </c>
      <c r="M27830">
        <f>CaseSQL_movies[[#This Row],[mundo_receita]]-CaseSQL_movies[[#This Row],[orçamento]]</f>
        <v>0</v>
      </c>
    </row>
    <row r="27831" spans="1:13">
      <c r="A27831" t="s">
        <v>93096</v>
      </c>
      <c r="B27831" t="s">
        <v>93097</v>
      </c>
      <c r="C27831" t="s">
        <v>583</v>
      </c>
      <c r="D27831" t="s">
        <v>74454</v>
      </c>
      <c r="E27831" t="s">
        <v>74455</v>
      </c>
      <c r="F27831" t="s">
        <v>93098</v>
      </c>
      <c r="G27831" t="s">
        <v>18483</v>
      </c>
      <c r="H27831">
        <v>1200000</v>
      </c>
      <c r="I27831" t="s">
        <v>5</v>
      </c>
      <c r="K27831" t="s">
        <v>5</v>
      </c>
      <c r="M27831">
        <f>CaseSQL_movies[[#This Row],[mundo_receita]]-CaseSQL_movies[[#This Row],[orçamento]]</f>
        <v>-1200000</v>
      </c>
    </row>
    <row r="27832" spans="1:13" hidden="1">
      <c r="A27832" t="s">
        <v>93099</v>
      </c>
      <c r="B27832" t="s">
        <v>14279</v>
      </c>
      <c r="C27832" t="s">
        <v>2</v>
      </c>
      <c r="D27832" t="s">
        <v>93100</v>
      </c>
      <c r="E27832" t="s">
        <v>93101</v>
      </c>
      <c r="F27832" t="s">
        <v>93102</v>
      </c>
      <c r="G27832" t="s">
        <v>5</v>
      </c>
      <c r="I27832" t="s">
        <v>5</v>
      </c>
      <c r="K27832" t="s">
        <v>5</v>
      </c>
      <c r="M27832">
        <f>CaseSQL_movies[[#This Row],[mundo_receita]]-CaseSQL_movies[[#This Row],[orçamento]]</f>
        <v>0</v>
      </c>
    </row>
    <row r="27833" spans="1:13" hidden="1">
      <c r="A27833" t="s">
        <v>93103</v>
      </c>
      <c r="B27833" t="s">
        <v>93104</v>
      </c>
      <c r="C27833" t="s">
        <v>2</v>
      </c>
      <c r="D27833" t="s">
        <v>93105</v>
      </c>
      <c r="E27833" t="s">
        <v>93106</v>
      </c>
      <c r="F27833" t="s">
        <v>52214</v>
      </c>
      <c r="G27833" t="s">
        <v>11</v>
      </c>
      <c r="H27833">
        <v>3500000</v>
      </c>
      <c r="I27833" t="s">
        <v>11</v>
      </c>
      <c r="J27833">
        <v>16192320</v>
      </c>
      <c r="K27833" t="s">
        <v>11</v>
      </c>
      <c r="L27833">
        <v>16192320</v>
      </c>
      <c r="M27833">
        <f>CaseSQL_movies[[#This Row],[mundo_receita]]-CaseSQL_movies[[#This Row],[orçamento]]</f>
        <v>12692320</v>
      </c>
    </row>
    <row r="27834" spans="1:13" hidden="1">
      <c r="A27834" t="s">
        <v>93107</v>
      </c>
      <c r="B27834" t="s">
        <v>93108</v>
      </c>
      <c r="C27834" t="s">
        <v>2</v>
      </c>
      <c r="D27834" t="s">
        <v>93109</v>
      </c>
      <c r="E27834" t="s">
        <v>93110</v>
      </c>
      <c r="F27834" t="s">
        <v>79471</v>
      </c>
      <c r="G27834" t="s">
        <v>11</v>
      </c>
      <c r="H27834">
        <v>15000000</v>
      </c>
      <c r="I27834" t="s">
        <v>11</v>
      </c>
      <c r="J27834">
        <v>72217396</v>
      </c>
      <c r="K27834" t="s">
        <v>11</v>
      </c>
      <c r="L27834">
        <v>107217396</v>
      </c>
      <c r="M27834">
        <f>CaseSQL_movies[[#This Row],[mundo_receita]]-CaseSQL_movies[[#This Row],[orçamento]]</f>
        <v>92217396</v>
      </c>
    </row>
    <row r="27835" spans="1:13" hidden="1">
      <c r="A27835" t="s">
        <v>93111</v>
      </c>
      <c r="B27835" t="s">
        <v>93112</v>
      </c>
      <c r="C27835" t="s">
        <v>2</v>
      </c>
      <c r="D27835" t="s">
        <v>73223</v>
      </c>
      <c r="E27835" t="s">
        <v>93113</v>
      </c>
      <c r="F27835" t="s">
        <v>93114</v>
      </c>
      <c r="G27835" t="s">
        <v>5</v>
      </c>
      <c r="I27835" t="s">
        <v>5</v>
      </c>
      <c r="K27835" t="s">
        <v>5</v>
      </c>
      <c r="M27835">
        <f>CaseSQL_movies[[#This Row],[mundo_receita]]-CaseSQL_movies[[#This Row],[orçamento]]</f>
        <v>0</v>
      </c>
    </row>
    <row r="27836" spans="1:13" hidden="1">
      <c r="A27836" t="s">
        <v>93115</v>
      </c>
      <c r="B27836" t="s">
        <v>93116</v>
      </c>
      <c r="C27836" t="s">
        <v>8</v>
      </c>
      <c r="D27836" t="s">
        <v>91272</v>
      </c>
      <c r="E27836" t="s">
        <v>91272</v>
      </c>
      <c r="F27836" t="s">
        <v>65788</v>
      </c>
      <c r="G27836" t="s">
        <v>5</v>
      </c>
      <c r="I27836" t="s">
        <v>11</v>
      </c>
      <c r="J27836">
        <v>11220670</v>
      </c>
      <c r="K27836" t="s">
        <v>11</v>
      </c>
      <c r="L27836">
        <v>11224491</v>
      </c>
      <c r="M27836">
        <f>CaseSQL_movies[[#This Row],[mundo_receita]]-CaseSQL_movies[[#This Row],[orçamento]]</f>
        <v>11224491</v>
      </c>
    </row>
    <row r="27837" spans="1:13" hidden="1">
      <c r="A27837" t="s">
        <v>93117</v>
      </c>
      <c r="B27837" t="s">
        <v>93118</v>
      </c>
      <c r="C27837" t="s">
        <v>1003</v>
      </c>
      <c r="D27837" t="s">
        <v>93119</v>
      </c>
      <c r="E27837" t="s">
        <v>93120</v>
      </c>
      <c r="F27837" t="s">
        <v>74211</v>
      </c>
      <c r="G27837" t="s">
        <v>5</v>
      </c>
      <c r="I27837" t="s">
        <v>5</v>
      </c>
      <c r="K27837" t="s">
        <v>5</v>
      </c>
      <c r="M27837">
        <f>CaseSQL_movies[[#This Row],[mundo_receita]]-CaseSQL_movies[[#This Row],[orçamento]]</f>
        <v>0</v>
      </c>
    </row>
    <row r="27838" spans="1:13" hidden="1">
      <c r="A27838" t="s">
        <v>93121</v>
      </c>
      <c r="B27838" t="s">
        <v>93122</v>
      </c>
      <c r="C27838" t="s">
        <v>1003</v>
      </c>
      <c r="D27838" t="s">
        <v>93123</v>
      </c>
      <c r="E27838" t="s">
        <v>93124</v>
      </c>
      <c r="F27838" t="s">
        <v>93125</v>
      </c>
      <c r="G27838" t="s">
        <v>5</v>
      </c>
      <c r="I27838" t="s">
        <v>5</v>
      </c>
      <c r="K27838" t="s">
        <v>5</v>
      </c>
      <c r="M27838">
        <f>CaseSQL_movies[[#This Row],[mundo_receita]]-CaseSQL_movies[[#This Row],[orçamento]]</f>
        <v>0</v>
      </c>
    </row>
    <row r="27839" spans="1:13" hidden="1">
      <c r="A27839" t="s">
        <v>93126</v>
      </c>
      <c r="B27839" t="s">
        <v>93127</v>
      </c>
      <c r="C27839" t="s">
        <v>47819</v>
      </c>
      <c r="D27839" t="s">
        <v>88451</v>
      </c>
      <c r="E27839" t="s">
        <v>93128</v>
      </c>
      <c r="F27839" t="s">
        <v>67234</v>
      </c>
      <c r="G27839" t="s">
        <v>5</v>
      </c>
      <c r="I27839" t="s">
        <v>5</v>
      </c>
      <c r="K27839" t="s">
        <v>5</v>
      </c>
      <c r="M27839">
        <f>CaseSQL_movies[[#This Row],[mundo_receita]]-CaseSQL_movies[[#This Row],[orçamento]]</f>
        <v>0</v>
      </c>
    </row>
    <row r="27840" spans="1:13" hidden="1">
      <c r="A27840" t="s">
        <v>93129</v>
      </c>
      <c r="B27840" t="s">
        <v>93130</v>
      </c>
      <c r="C27840" t="s">
        <v>2</v>
      </c>
      <c r="D27840" t="s">
        <v>74591</v>
      </c>
      <c r="E27840" t="s">
        <v>93131</v>
      </c>
      <c r="F27840" t="s">
        <v>83744</v>
      </c>
      <c r="G27840" t="s">
        <v>11</v>
      </c>
      <c r="H27840">
        <v>17080000</v>
      </c>
      <c r="I27840" t="s">
        <v>11</v>
      </c>
      <c r="J27840">
        <v>21011318</v>
      </c>
      <c r="K27840" t="s">
        <v>11</v>
      </c>
      <c r="L27840">
        <v>21011318</v>
      </c>
      <c r="M27840">
        <f>CaseSQL_movies[[#This Row],[mundo_receita]]-CaseSQL_movies[[#This Row],[orçamento]]</f>
        <v>3931318</v>
      </c>
    </row>
    <row r="27841" spans="1:13" hidden="1">
      <c r="A27841" t="s">
        <v>93132</v>
      </c>
      <c r="B27841" t="s">
        <v>93133</v>
      </c>
      <c r="C27841" t="s">
        <v>2</v>
      </c>
      <c r="D27841" t="s">
        <v>82185</v>
      </c>
      <c r="E27841" t="s">
        <v>93134</v>
      </c>
      <c r="F27841" t="s">
        <v>7291</v>
      </c>
      <c r="G27841" t="s">
        <v>5</v>
      </c>
      <c r="I27841" t="s">
        <v>11</v>
      </c>
      <c r="J27841">
        <v>5751882</v>
      </c>
      <c r="K27841" t="s">
        <v>11</v>
      </c>
      <c r="L27841">
        <v>5751882</v>
      </c>
      <c r="M27841">
        <f>CaseSQL_movies[[#This Row],[mundo_receita]]-CaseSQL_movies[[#This Row],[orçamento]]</f>
        <v>5751882</v>
      </c>
    </row>
    <row r="27842" spans="1:13" hidden="1">
      <c r="A27842" t="s">
        <v>93135</v>
      </c>
      <c r="B27842" t="s">
        <v>93136</v>
      </c>
      <c r="C27842" t="s">
        <v>90988</v>
      </c>
      <c r="D27842" t="s">
        <v>87342</v>
      </c>
      <c r="E27842" t="s">
        <v>93137</v>
      </c>
      <c r="F27842" t="s">
        <v>93138</v>
      </c>
      <c r="G27842" t="s">
        <v>11</v>
      </c>
      <c r="H27842">
        <v>2000000</v>
      </c>
      <c r="I27842" t="s">
        <v>5</v>
      </c>
      <c r="K27842" t="s">
        <v>5</v>
      </c>
      <c r="M27842">
        <f>CaseSQL_movies[[#This Row],[mundo_receita]]-CaseSQL_movies[[#This Row],[orçamento]]</f>
        <v>-2000000</v>
      </c>
    </row>
    <row r="27843" spans="1:13" hidden="1">
      <c r="A27843" t="s">
        <v>93139</v>
      </c>
      <c r="B27843" t="s">
        <v>93140</v>
      </c>
      <c r="C27843" t="s">
        <v>2577</v>
      </c>
      <c r="D27843" t="s">
        <v>62068</v>
      </c>
      <c r="E27843" t="s">
        <v>93141</v>
      </c>
      <c r="F27843" t="s">
        <v>91541</v>
      </c>
      <c r="G27843" t="s">
        <v>5</v>
      </c>
      <c r="I27843" t="s">
        <v>5</v>
      </c>
      <c r="K27843" t="s">
        <v>5</v>
      </c>
      <c r="M27843">
        <f>CaseSQL_movies[[#This Row],[mundo_receita]]-CaseSQL_movies[[#This Row],[orçamento]]</f>
        <v>0</v>
      </c>
    </row>
    <row r="27844" spans="1:13" hidden="1">
      <c r="A27844" t="s">
        <v>93142</v>
      </c>
      <c r="B27844" t="s">
        <v>93143</v>
      </c>
      <c r="C27844" t="s">
        <v>4019</v>
      </c>
      <c r="D27844" t="s">
        <v>75000</v>
      </c>
      <c r="E27844" t="s">
        <v>75000</v>
      </c>
      <c r="F27844" t="s">
        <v>93144</v>
      </c>
      <c r="G27844" t="s">
        <v>5</v>
      </c>
      <c r="I27844" t="s">
        <v>5</v>
      </c>
      <c r="K27844" t="s">
        <v>5</v>
      </c>
      <c r="M27844">
        <f>CaseSQL_movies[[#This Row],[mundo_receita]]-CaseSQL_movies[[#This Row],[orçamento]]</f>
        <v>0</v>
      </c>
    </row>
    <row r="27845" spans="1:13" hidden="1">
      <c r="A27845" t="s">
        <v>93145</v>
      </c>
      <c r="B27845" t="s">
        <v>93146</v>
      </c>
      <c r="C27845" t="s">
        <v>2</v>
      </c>
      <c r="D27845" t="s">
        <v>79947</v>
      </c>
      <c r="E27845" t="s">
        <v>93147</v>
      </c>
      <c r="F27845" t="s">
        <v>93148</v>
      </c>
      <c r="G27845" t="s">
        <v>5</v>
      </c>
      <c r="I27845" t="s">
        <v>5</v>
      </c>
      <c r="K27845" t="s">
        <v>5</v>
      </c>
      <c r="M27845">
        <f>CaseSQL_movies[[#This Row],[mundo_receita]]-CaseSQL_movies[[#This Row],[orçamento]]</f>
        <v>0</v>
      </c>
    </row>
    <row r="27846" spans="1:13" hidden="1">
      <c r="A27846" t="s">
        <v>93149</v>
      </c>
      <c r="B27846" t="s">
        <v>93150</v>
      </c>
      <c r="C27846" t="s">
        <v>3654</v>
      </c>
      <c r="D27846" t="s">
        <v>68373</v>
      </c>
      <c r="E27846" t="s">
        <v>57658</v>
      </c>
      <c r="F27846" t="s">
        <v>93151</v>
      </c>
      <c r="G27846" t="s">
        <v>5</v>
      </c>
      <c r="I27846" t="s">
        <v>5</v>
      </c>
      <c r="K27846" t="s">
        <v>5</v>
      </c>
      <c r="M27846">
        <f>CaseSQL_movies[[#This Row],[mundo_receita]]-CaseSQL_movies[[#This Row],[orçamento]]</f>
        <v>0</v>
      </c>
    </row>
    <row r="27847" spans="1:13" hidden="1">
      <c r="A27847" t="s">
        <v>93152</v>
      </c>
      <c r="B27847" t="s">
        <v>93153</v>
      </c>
      <c r="C27847" t="s">
        <v>82042</v>
      </c>
      <c r="D27847" t="s">
        <v>85682</v>
      </c>
      <c r="E27847" t="s">
        <v>85682</v>
      </c>
      <c r="F27847" t="s">
        <v>69283</v>
      </c>
      <c r="G27847" t="s">
        <v>11</v>
      </c>
      <c r="H27847">
        <v>2300000</v>
      </c>
      <c r="I27847" t="s">
        <v>11</v>
      </c>
      <c r="J27847">
        <v>757088</v>
      </c>
      <c r="K27847" t="s">
        <v>11</v>
      </c>
      <c r="L27847">
        <v>757088</v>
      </c>
      <c r="M27847">
        <f>CaseSQL_movies[[#This Row],[mundo_receita]]-CaseSQL_movies[[#This Row],[orçamento]]</f>
        <v>-1542912</v>
      </c>
    </row>
    <row r="27848" spans="1:13" hidden="1">
      <c r="A27848" t="s">
        <v>93154</v>
      </c>
      <c r="B27848" t="s">
        <v>93155</v>
      </c>
      <c r="C27848" t="s">
        <v>2</v>
      </c>
      <c r="D27848" t="s">
        <v>62565</v>
      </c>
      <c r="E27848" t="s">
        <v>93156</v>
      </c>
      <c r="F27848" t="s">
        <v>86436</v>
      </c>
      <c r="G27848" t="s">
        <v>5</v>
      </c>
      <c r="I27848" t="s">
        <v>11</v>
      </c>
      <c r="J27848">
        <v>447784</v>
      </c>
      <c r="K27848" t="s">
        <v>5</v>
      </c>
      <c r="M27848">
        <f>CaseSQL_movies[[#This Row],[mundo_receita]]-CaseSQL_movies[[#This Row],[orçamento]]</f>
        <v>0</v>
      </c>
    </row>
    <row r="27849" spans="1:13" hidden="1">
      <c r="A27849" t="s">
        <v>93157</v>
      </c>
      <c r="B27849" t="s">
        <v>93158</v>
      </c>
      <c r="C27849" t="s">
        <v>2</v>
      </c>
      <c r="D27849" t="s">
        <v>87810</v>
      </c>
      <c r="E27849" t="s">
        <v>93159</v>
      </c>
      <c r="F27849" t="s">
        <v>93160</v>
      </c>
      <c r="G27849" t="s">
        <v>5</v>
      </c>
      <c r="I27849" t="s">
        <v>5</v>
      </c>
      <c r="K27849" t="s">
        <v>5</v>
      </c>
      <c r="M27849">
        <f>CaseSQL_movies[[#This Row],[mundo_receita]]-CaseSQL_movies[[#This Row],[orçamento]]</f>
        <v>0</v>
      </c>
    </row>
    <row r="27850" spans="1:13" hidden="1">
      <c r="A27850" t="s">
        <v>93161</v>
      </c>
      <c r="B27850" t="s">
        <v>93162</v>
      </c>
      <c r="C27850" t="s">
        <v>90988</v>
      </c>
      <c r="D27850" t="s">
        <v>93163</v>
      </c>
      <c r="E27850" t="s">
        <v>93164</v>
      </c>
      <c r="F27850" t="s">
        <v>89165</v>
      </c>
      <c r="G27850" t="s">
        <v>5</v>
      </c>
      <c r="I27850" t="s">
        <v>5</v>
      </c>
      <c r="K27850" t="s">
        <v>5</v>
      </c>
      <c r="M27850">
        <f>CaseSQL_movies[[#This Row],[mundo_receita]]-CaseSQL_movies[[#This Row],[orçamento]]</f>
        <v>0</v>
      </c>
    </row>
    <row r="27851" spans="1:13" hidden="1">
      <c r="A27851" t="s">
        <v>93165</v>
      </c>
      <c r="B27851" t="s">
        <v>93166</v>
      </c>
      <c r="C27851" t="s">
        <v>25</v>
      </c>
      <c r="D27851" t="s">
        <v>57377</v>
      </c>
      <c r="E27851" t="s">
        <v>57377</v>
      </c>
      <c r="F27851" t="s">
        <v>71300</v>
      </c>
      <c r="G27851" t="s">
        <v>5</v>
      </c>
      <c r="I27851" t="s">
        <v>5</v>
      </c>
      <c r="K27851" t="s">
        <v>5</v>
      </c>
      <c r="M27851">
        <f>CaseSQL_movies[[#This Row],[mundo_receita]]-CaseSQL_movies[[#This Row],[orçamento]]</f>
        <v>0</v>
      </c>
    </row>
    <row r="27852" spans="1:13" hidden="1">
      <c r="A27852" t="s">
        <v>93167</v>
      </c>
      <c r="B27852" t="s">
        <v>93168</v>
      </c>
      <c r="C27852" t="s">
        <v>1581</v>
      </c>
      <c r="D27852" t="s">
        <v>83909</v>
      </c>
      <c r="E27852" t="s">
        <v>93169</v>
      </c>
      <c r="F27852" t="s">
        <v>83911</v>
      </c>
      <c r="G27852" t="s">
        <v>5</v>
      </c>
      <c r="I27852" t="s">
        <v>5</v>
      </c>
      <c r="K27852" t="s">
        <v>5</v>
      </c>
      <c r="M27852">
        <f>CaseSQL_movies[[#This Row],[mundo_receita]]-CaseSQL_movies[[#This Row],[orçamento]]</f>
        <v>0</v>
      </c>
    </row>
    <row r="27853" spans="1:13" hidden="1">
      <c r="A27853" t="s">
        <v>93170</v>
      </c>
      <c r="B27853" t="s">
        <v>19610</v>
      </c>
      <c r="C27853" t="s">
        <v>3654</v>
      </c>
      <c r="D27853" t="s">
        <v>86328</v>
      </c>
      <c r="E27853" t="s">
        <v>93171</v>
      </c>
      <c r="F27853" t="s">
        <v>89924</v>
      </c>
      <c r="G27853" t="s">
        <v>5</v>
      </c>
      <c r="I27853" t="s">
        <v>5</v>
      </c>
      <c r="K27853" t="s">
        <v>5</v>
      </c>
      <c r="M27853">
        <f>CaseSQL_movies[[#This Row],[mundo_receita]]-CaseSQL_movies[[#This Row],[orçamento]]</f>
        <v>0</v>
      </c>
    </row>
    <row r="27854" spans="1:13" hidden="1">
      <c r="A27854" t="s">
        <v>93172</v>
      </c>
      <c r="B27854" t="s">
        <v>93173</v>
      </c>
      <c r="C27854" t="s">
        <v>3654</v>
      </c>
      <c r="D27854" t="s">
        <v>84421</v>
      </c>
      <c r="E27854" t="s">
        <v>93174</v>
      </c>
      <c r="F27854" t="s">
        <v>93175</v>
      </c>
      <c r="G27854" t="s">
        <v>5</v>
      </c>
      <c r="I27854" t="s">
        <v>5</v>
      </c>
      <c r="K27854" t="s">
        <v>5</v>
      </c>
      <c r="M27854">
        <f>CaseSQL_movies[[#This Row],[mundo_receita]]-CaseSQL_movies[[#This Row],[orçamento]]</f>
        <v>0</v>
      </c>
    </row>
    <row r="27855" spans="1:13" hidden="1">
      <c r="A27855" t="s">
        <v>93176</v>
      </c>
      <c r="B27855" t="s">
        <v>93177</v>
      </c>
      <c r="C27855" t="s">
        <v>2</v>
      </c>
      <c r="D27855" t="s">
        <v>62972</v>
      </c>
      <c r="E27855" t="s">
        <v>93178</v>
      </c>
      <c r="F27855" t="s">
        <v>401</v>
      </c>
      <c r="G27855" t="s">
        <v>5</v>
      </c>
      <c r="I27855" t="s">
        <v>11</v>
      </c>
      <c r="J27855">
        <v>16820893</v>
      </c>
      <c r="K27855" t="s">
        <v>11</v>
      </c>
      <c r="L27855">
        <v>16820893</v>
      </c>
      <c r="M27855">
        <f>CaseSQL_movies[[#This Row],[mundo_receita]]-CaseSQL_movies[[#This Row],[orçamento]]</f>
        <v>16820893</v>
      </c>
    </row>
    <row r="27856" spans="1:13" hidden="1">
      <c r="A27856" t="s">
        <v>93179</v>
      </c>
      <c r="B27856" t="s">
        <v>93180</v>
      </c>
      <c r="C27856" t="s">
        <v>67</v>
      </c>
      <c r="D27856" t="s">
        <v>70410</v>
      </c>
      <c r="E27856" t="s">
        <v>70410</v>
      </c>
      <c r="F27856" t="s">
        <v>70046</v>
      </c>
      <c r="G27856" t="s">
        <v>5</v>
      </c>
      <c r="I27856" t="s">
        <v>5</v>
      </c>
      <c r="K27856" t="s">
        <v>5</v>
      </c>
      <c r="M27856">
        <f>CaseSQL_movies[[#This Row],[mundo_receita]]-CaseSQL_movies[[#This Row],[orçamento]]</f>
        <v>0</v>
      </c>
    </row>
    <row r="27857" spans="1:13" hidden="1">
      <c r="A27857" t="s">
        <v>93181</v>
      </c>
      <c r="B27857" t="s">
        <v>93182</v>
      </c>
      <c r="C27857" t="s">
        <v>40185</v>
      </c>
      <c r="D27857" t="s">
        <v>84156</v>
      </c>
      <c r="E27857" t="s">
        <v>93183</v>
      </c>
      <c r="F27857" t="s">
        <v>74973</v>
      </c>
      <c r="G27857" t="s">
        <v>5</v>
      </c>
      <c r="I27857" t="s">
        <v>5</v>
      </c>
      <c r="K27857" t="s">
        <v>5</v>
      </c>
      <c r="M27857">
        <f>CaseSQL_movies[[#This Row],[mundo_receita]]-CaseSQL_movies[[#This Row],[orçamento]]</f>
        <v>0</v>
      </c>
    </row>
    <row r="27858" spans="1:13" hidden="1">
      <c r="A27858" t="s">
        <v>93184</v>
      </c>
      <c r="B27858" t="s">
        <v>21712</v>
      </c>
      <c r="C27858" t="s">
        <v>2</v>
      </c>
      <c r="D27858" t="s">
        <v>70329</v>
      </c>
      <c r="E27858" t="s">
        <v>93186</v>
      </c>
      <c r="F27858" t="s">
        <v>93187</v>
      </c>
      <c r="G27858" t="s">
        <v>11</v>
      </c>
      <c r="H27858">
        <v>24000000</v>
      </c>
      <c r="I27858" t="s">
        <v>11</v>
      </c>
      <c r="J27858">
        <v>50236831</v>
      </c>
      <c r="K27858" t="s">
        <v>11</v>
      </c>
      <c r="L27858">
        <v>50236831</v>
      </c>
      <c r="M27858">
        <f>CaseSQL_movies[[#This Row],[mundo_receita]]-CaseSQL_movies[[#This Row],[orçamento]]</f>
        <v>26236831</v>
      </c>
    </row>
    <row r="27859" spans="1:13" hidden="1">
      <c r="A27859" t="s">
        <v>93188</v>
      </c>
      <c r="B27859" t="s">
        <v>93189</v>
      </c>
      <c r="C27859" t="s">
        <v>3654</v>
      </c>
      <c r="D27859" t="s">
        <v>89051</v>
      </c>
      <c r="E27859" t="s">
        <v>93190</v>
      </c>
      <c r="F27859" t="s">
        <v>5</v>
      </c>
      <c r="G27859" t="s">
        <v>5</v>
      </c>
      <c r="I27859" t="s">
        <v>5</v>
      </c>
      <c r="K27859" t="s">
        <v>5</v>
      </c>
      <c r="M27859">
        <f>CaseSQL_movies[[#This Row],[mundo_receita]]-CaseSQL_movies[[#This Row],[orçamento]]</f>
        <v>0</v>
      </c>
    </row>
    <row r="27860" spans="1:13" hidden="1">
      <c r="A27860" t="s">
        <v>93191</v>
      </c>
      <c r="B27860" t="s">
        <v>93192</v>
      </c>
      <c r="C27860" t="s">
        <v>2</v>
      </c>
      <c r="D27860" t="s">
        <v>93193</v>
      </c>
      <c r="E27860" t="s">
        <v>93194</v>
      </c>
      <c r="F27860" t="s">
        <v>93195</v>
      </c>
      <c r="G27860" t="s">
        <v>5</v>
      </c>
      <c r="I27860" t="s">
        <v>5</v>
      </c>
      <c r="K27860" t="s">
        <v>5</v>
      </c>
      <c r="M27860">
        <f>CaseSQL_movies[[#This Row],[mundo_receita]]-CaseSQL_movies[[#This Row],[orçamento]]</f>
        <v>0</v>
      </c>
    </row>
    <row r="27861" spans="1:13" hidden="1">
      <c r="A27861" t="s">
        <v>93196</v>
      </c>
      <c r="B27861" t="s">
        <v>93197</v>
      </c>
      <c r="C27861" t="s">
        <v>67</v>
      </c>
      <c r="D27861" t="s">
        <v>93198</v>
      </c>
      <c r="E27861" t="s">
        <v>93199</v>
      </c>
      <c r="F27861" t="s">
        <v>83458</v>
      </c>
      <c r="G27861" t="s">
        <v>5</v>
      </c>
      <c r="I27861" t="s">
        <v>5</v>
      </c>
      <c r="K27861" t="s">
        <v>5</v>
      </c>
      <c r="M27861">
        <f>CaseSQL_movies[[#This Row],[mundo_receita]]-CaseSQL_movies[[#This Row],[orçamento]]</f>
        <v>0</v>
      </c>
    </row>
    <row r="27862" spans="1:13" hidden="1">
      <c r="A27862" t="s">
        <v>93200</v>
      </c>
      <c r="B27862" t="s">
        <v>93201</v>
      </c>
      <c r="C27862" t="s">
        <v>2</v>
      </c>
      <c r="D27862" t="s">
        <v>89717</v>
      </c>
      <c r="E27862" t="s">
        <v>93202</v>
      </c>
      <c r="F27862" t="s">
        <v>93203</v>
      </c>
      <c r="G27862" t="s">
        <v>5</v>
      </c>
      <c r="I27862" t="s">
        <v>11</v>
      </c>
      <c r="J27862">
        <v>49601</v>
      </c>
      <c r="K27862" t="s">
        <v>5</v>
      </c>
      <c r="M27862">
        <f>CaseSQL_movies[[#This Row],[mundo_receita]]-CaseSQL_movies[[#This Row],[orçamento]]</f>
        <v>0</v>
      </c>
    </row>
    <row r="27863" spans="1:13" hidden="1">
      <c r="A27863" t="s">
        <v>93204</v>
      </c>
      <c r="B27863" t="s">
        <v>93205</v>
      </c>
      <c r="C27863" t="s">
        <v>4368</v>
      </c>
      <c r="D27863" t="s">
        <v>47521</v>
      </c>
      <c r="E27863" t="s">
        <v>93206</v>
      </c>
      <c r="F27863" t="s">
        <v>93207</v>
      </c>
      <c r="G27863" t="s">
        <v>5</v>
      </c>
      <c r="I27863" t="s">
        <v>5</v>
      </c>
      <c r="K27863" t="s">
        <v>5</v>
      </c>
      <c r="M27863">
        <f>CaseSQL_movies[[#This Row],[mundo_receita]]-CaseSQL_movies[[#This Row],[orçamento]]</f>
        <v>0</v>
      </c>
    </row>
    <row r="27864" spans="1:13">
      <c r="A27864" t="s">
        <v>93208</v>
      </c>
      <c r="B27864" t="s">
        <v>93209</v>
      </c>
      <c r="C27864" t="s">
        <v>292335</v>
      </c>
      <c r="D27864" t="s">
        <v>93210</v>
      </c>
      <c r="E27864" t="s">
        <v>42139</v>
      </c>
      <c r="F27864" t="s">
        <v>93211</v>
      </c>
      <c r="G27864" t="s">
        <v>1908</v>
      </c>
      <c r="H27864">
        <v>19000000</v>
      </c>
      <c r="I27864" t="s">
        <v>5</v>
      </c>
      <c r="K27864" t="s">
        <v>5</v>
      </c>
      <c r="M27864">
        <f>CaseSQL_movies[[#This Row],[mundo_receita]]-CaseSQL_movies[[#This Row],[orçamento]]</f>
        <v>-19000000</v>
      </c>
    </row>
    <row r="27865" spans="1:13" hidden="1">
      <c r="A27865" t="s">
        <v>93212</v>
      </c>
      <c r="B27865" t="s">
        <v>93213</v>
      </c>
      <c r="C27865" t="s">
        <v>2</v>
      </c>
      <c r="D27865" t="s">
        <v>93214</v>
      </c>
      <c r="E27865" t="s">
        <v>93215</v>
      </c>
      <c r="F27865" t="s">
        <v>93216</v>
      </c>
      <c r="G27865" t="s">
        <v>5</v>
      </c>
      <c r="I27865" t="s">
        <v>5</v>
      </c>
      <c r="K27865" t="s">
        <v>5</v>
      </c>
      <c r="M27865">
        <f>CaseSQL_movies[[#This Row],[mundo_receita]]-CaseSQL_movies[[#This Row],[orçamento]]</f>
        <v>0</v>
      </c>
    </row>
    <row r="27866" spans="1:13" hidden="1">
      <c r="A27866" t="s">
        <v>93217</v>
      </c>
      <c r="B27866" t="s">
        <v>93218</v>
      </c>
      <c r="C27866" t="s">
        <v>93219</v>
      </c>
      <c r="D27866" t="s">
        <v>93220</v>
      </c>
      <c r="E27866" t="s">
        <v>93220</v>
      </c>
      <c r="F27866" t="s">
        <v>93221</v>
      </c>
      <c r="G27866" t="s">
        <v>5</v>
      </c>
      <c r="I27866" t="s">
        <v>5</v>
      </c>
      <c r="K27866" t="s">
        <v>5</v>
      </c>
      <c r="M27866">
        <f>CaseSQL_movies[[#This Row],[mundo_receita]]-CaseSQL_movies[[#This Row],[orçamento]]</f>
        <v>0</v>
      </c>
    </row>
    <row r="27867" spans="1:13" hidden="1">
      <c r="A27867" t="s">
        <v>93222</v>
      </c>
      <c r="B27867" t="s">
        <v>93223</v>
      </c>
      <c r="C27867" t="s">
        <v>2</v>
      </c>
      <c r="D27867" t="s">
        <v>85470</v>
      </c>
      <c r="E27867" t="s">
        <v>68136</v>
      </c>
      <c r="F27867" t="s">
        <v>7291</v>
      </c>
      <c r="G27867" t="s">
        <v>11</v>
      </c>
      <c r="H27867">
        <v>48000000</v>
      </c>
      <c r="I27867" t="s">
        <v>11</v>
      </c>
      <c r="J27867">
        <v>16827402</v>
      </c>
      <c r="K27867" t="s">
        <v>11</v>
      </c>
      <c r="L27867">
        <v>16827402</v>
      </c>
      <c r="M27867">
        <f>CaseSQL_movies[[#This Row],[mundo_receita]]-CaseSQL_movies[[#This Row],[orçamento]]</f>
        <v>-31172598</v>
      </c>
    </row>
    <row r="27868" spans="1:13" hidden="1">
      <c r="A27868" t="s">
        <v>93224</v>
      </c>
      <c r="B27868" t="s">
        <v>93225</v>
      </c>
      <c r="C27868" t="s">
        <v>2</v>
      </c>
      <c r="D27868" t="s">
        <v>93226</v>
      </c>
      <c r="E27868" t="s">
        <v>93226</v>
      </c>
      <c r="F27868" t="s">
        <v>93227</v>
      </c>
      <c r="G27868" t="s">
        <v>5</v>
      </c>
      <c r="I27868" t="s">
        <v>11</v>
      </c>
      <c r="J27868">
        <v>269904</v>
      </c>
      <c r="K27868" t="s">
        <v>5</v>
      </c>
      <c r="M27868">
        <f>CaseSQL_movies[[#This Row],[mundo_receita]]-CaseSQL_movies[[#This Row],[orçamento]]</f>
        <v>0</v>
      </c>
    </row>
    <row r="27869" spans="1:13" hidden="1">
      <c r="A27869" t="s">
        <v>93228</v>
      </c>
      <c r="B27869" t="s">
        <v>93229</v>
      </c>
      <c r="C27869" t="s">
        <v>583</v>
      </c>
      <c r="D27869" t="s">
        <v>93230</v>
      </c>
      <c r="E27869" t="s">
        <v>93231</v>
      </c>
      <c r="F27869" t="s">
        <v>93232</v>
      </c>
      <c r="G27869" t="s">
        <v>5</v>
      </c>
      <c r="I27869" t="s">
        <v>5</v>
      </c>
      <c r="K27869" t="s">
        <v>5</v>
      </c>
      <c r="M27869">
        <f>CaseSQL_movies[[#This Row],[mundo_receita]]-CaseSQL_movies[[#This Row],[orçamento]]</f>
        <v>0</v>
      </c>
    </row>
    <row r="27870" spans="1:13" hidden="1">
      <c r="A27870" t="s">
        <v>93233</v>
      </c>
      <c r="B27870" t="s">
        <v>93234</v>
      </c>
      <c r="C27870" t="s">
        <v>2</v>
      </c>
      <c r="D27870" t="s">
        <v>82465</v>
      </c>
      <c r="E27870" t="s">
        <v>82465</v>
      </c>
      <c r="F27870" t="s">
        <v>83148</v>
      </c>
      <c r="G27870" t="s">
        <v>5</v>
      </c>
      <c r="I27870" t="s">
        <v>5</v>
      </c>
      <c r="K27870" t="s">
        <v>5</v>
      </c>
      <c r="M27870">
        <f>CaseSQL_movies[[#This Row],[mundo_receita]]-CaseSQL_movies[[#This Row],[orçamento]]</f>
        <v>0</v>
      </c>
    </row>
    <row r="27871" spans="1:13" hidden="1">
      <c r="A27871" t="s">
        <v>93235</v>
      </c>
      <c r="B27871" t="s">
        <v>93236</v>
      </c>
      <c r="C27871" t="s">
        <v>2</v>
      </c>
      <c r="D27871" t="s">
        <v>51516</v>
      </c>
      <c r="E27871" t="s">
        <v>93237</v>
      </c>
      <c r="F27871" t="s">
        <v>7291</v>
      </c>
      <c r="G27871" t="s">
        <v>11</v>
      </c>
      <c r="H27871">
        <v>25000000</v>
      </c>
      <c r="I27871" t="s">
        <v>11</v>
      </c>
      <c r="J27871">
        <v>15240435</v>
      </c>
      <c r="K27871" t="s">
        <v>11</v>
      </c>
      <c r="L27871">
        <v>15240435</v>
      </c>
      <c r="M27871">
        <f>CaseSQL_movies[[#This Row],[mundo_receita]]-CaseSQL_movies[[#This Row],[orçamento]]</f>
        <v>-9759565</v>
      </c>
    </row>
    <row r="27872" spans="1:13" hidden="1">
      <c r="A27872" t="s">
        <v>93238</v>
      </c>
      <c r="B27872" t="s">
        <v>93239</v>
      </c>
      <c r="C27872" t="s">
        <v>93240</v>
      </c>
      <c r="D27872" t="s">
        <v>93241</v>
      </c>
      <c r="E27872" t="s">
        <v>93242</v>
      </c>
      <c r="F27872" t="s">
        <v>74620</v>
      </c>
      <c r="G27872" t="s">
        <v>5</v>
      </c>
      <c r="I27872" t="s">
        <v>5</v>
      </c>
      <c r="K27872" t="s">
        <v>5</v>
      </c>
      <c r="M27872">
        <f>CaseSQL_movies[[#This Row],[mundo_receita]]-CaseSQL_movies[[#This Row],[orçamento]]</f>
        <v>0</v>
      </c>
    </row>
    <row r="27873" spans="1:13" hidden="1">
      <c r="A27873" t="s">
        <v>93243</v>
      </c>
      <c r="B27873" t="s">
        <v>93244</v>
      </c>
      <c r="C27873" t="s">
        <v>67698</v>
      </c>
      <c r="D27873" t="s">
        <v>69740</v>
      </c>
      <c r="E27873" t="s">
        <v>93245</v>
      </c>
      <c r="F27873" t="s">
        <v>66682</v>
      </c>
      <c r="G27873" t="s">
        <v>5</v>
      </c>
      <c r="I27873" t="s">
        <v>11</v>
      </c>
      <c r="J27873">
        <v>399748</v>
      </c>
      <c r="K27873" t="s">
        <v>11</v>
      </c>
      <c r="L27873">
        <v>399748</v>
      </c>
      <c r="M27873">
        <f>CaseSQL_movies[[#This Row],[mundo_receita]]-CaseSQL_movies[[#This Row],[orçamento]]</f>
        <v>399748</v>
      </c>
    </row>
    <row r="27874" spans="1:13" hidden="1">
      <c r="A27874" t="s">
        <v>93246</v>
      </c>
      <c r="B27874" t="s">
        <v>93247</v>
      </c>
      <c r="C27874" t="s">
        <v>2</v>
      </c>
      <c r="D27874" t="s">
        <v>93248</v>
      </c>
      <c r="E27874" t="s">
        <v>93249</v>
      </c>
      <c r="F27874" t="s">
        <v>93250</v>
      </c>
      <c r="G27874" t="s">
        <v>5</v>
      </c>
      <c r="I27874" t="s">
        <v>11</v>
      </c>
      <c r="J27874">
        <v>573953</v>
      </c>
      <c r="K27874" t="s">
        <v>11</v>
      </c>
      <c r="L27874">
        <v>573953</v>
      </c>
      <c r="M27874">
        <f>CaseSQL_movies[[#This Row],[mundo_receita]]-CaseSQL_movies[[#This Row],[orçamento]]</f>
        <v>573953</v>
      </c>
    </row>
    <row r="27875" spans="1:13" hidden="1">
      <c r="A27875" t="s">
        <v>93251</v>
      </c>
      <c r="B27875" t="s">
        <v>93252</v>
      </c>
      <c r="C27875" t="s">
        <v>2</v>
      </c>
      <c r="D27875" t="s">
        <v>84905</v>
      </c>
      <c r="E27875" t="s">
        <v>84905</v>
      </c>
      <c r="F27875" t="s">
        <v>93253</v>
      </c>
      <c r="G27875" t="s">
        <v>11</v>
      </c>
      <c r="H27875">
        <v>3200000</v>
      </c>
      <c r="I27875" t="s">
        <v>11</v>
      </c>
      <c r="J27875">
        <v>7266973</v>
      </c>
      <c r="K27875" t="s">
        <v>11</v>
      </c>
      <c r="L27875">
        <v>7266973</v>
      </c>
      <c r="M27875">
        <f>CaseSQL_movies[[#This Row],[mundo_receita]]-CaseSQL_movies[[#This Row],[orçamento]]</f>
        <v>4066973</v>
      </c>
    </row>
    <row r="27876" spans="1:13" hidden="1">
      <c r="A27876" t="s">
        <v>93254</v>
      </c>
      <c r="B27876" t="s">
        <v>93255</v>
      </c>
      <c r="C27876" t="s">
        <v>2</v>
      </c>
      <c r="D27876" t="s">
        <v>93256</v>
      </c>
      <c r="E27876" t="s">
        <v>93257</v>
      </c>
      <c r="F27876" t="s">
        <v>69283</v>
      </c>
      <c r="G27876" t="s">
        <v>5</v>
      </c>
      <c r="I27876" t="s">
        <v>11</v>
      </c>
      <c r="J27876">
        <v>73956</v>
      </c>
      <c r="K27876" t="s">
        <v>11</v>
      </c>
      <c r="L27876">
        <v>73956</v>
      </c>
      <c r="M27876">
        <f>CaseSQL_movies[[#This Row],[mundo_receita]]-CaseSQL_movies[[#This Row],[orçamento]]</f>
        <v>73956</v>
      </c>
    </row>
    <row r="27877" spans="1:13" hidden="1">
      <c r="A27877" t="s">
        <v>93258</v>
      </c>
      <c r="B27877" t="s">
        <v>93259</v>
      </c>
      <c r="C27877" t="s">
        <v>2</v>
      </c>
      <c r="D27877" t="s">
        <v>93260</v>
      </c>
      <c r="E27877" t="s">
        <v>93260</v>
      </c>
      <c r="F27877" t="s">
        <v>85365</v>
      </c>
      <c r="G27877" t="s">
        <v>5</v>
      </c>
      <c r="I27877" t="s">
        <v>5</v>
      </c>
      <c r="K27877" t="s">
        <v>5</v>
      </c>
      <c r="M27877">
        <f>CaseSQL_movies[[#This Row],[mundo_receita]]-CaseSQL_movies[[#This Row],[orçamento]]</f>
        <v>0</v>
      </c>
    </row>
    <row r="27878" spans="1:13" hidden="1">
      <c r="A27878" t="s">
        <v>93261</v>
      </c>
      <c r="B27878" t="s">
        <v>93262</v>
      </c>
      <c r="C27878" t="s">
        <v>2</v>
      </c>
      <c r="D27878" t="s">
        <v>85439</v>
      </c>
      <c r="E27878" t="s">
        <v>93263</v>
      </c>
      <c r="F27878" t="s">
        <v>74973</v>
      </c>
      <c r="G27878" t="s">
        <v>5</v>
      </c>
      <c r="I27878" t="s">
        <v>5</v>
      </c>
      <c r="K27878" t="s">
        <v>5</v>
      </c>
      <c r="M27878">
        <f>CaseSQL_movies[[#This Row],[mundo_receita]]-CaseSQL_movies[[#This Row],[orçamento]]</f>
        <v>0</v>
      </c>
    </row>
    <row r="27879" spans="1:13" hidden="1">
      <c r="A27879" t="s">
        <v>93264</v>
      </c>
      <c r="B27879" t="s">
        <v>93265</v>
      </c>
      <c r="C27879" t="s">
        <v>2305</v>
      </c>
      <c r="D27879" t="s">
        <v>93266</v>
      </c>
      <c r="E27879" t="s">
        <v>93267</v>
      </c>
      <c r="F27879" t="s">
        <v>93268</v>
      </c>
      <c r="G27879" t="s">
        <v>5</v>
      </c>
      <c r="I27879" t="s">
        <v>5</v>
      </c>
      <c r="K27879" t="s">
        <v>5</v>
      </c>
      <c r="M27879">
        <f>CaseSQL_movies[[#This Row],[mundo_receita]]-CaseSQL_movies[[#This Row],[orçamento]]</f>
        <v>0</v>
      </c>
    </row>
    <row r="27880" spans="1:13" hidden="1">
      <c r="A27880" t="s">
        <v>93269</v>
      </c>
      <c r="B27880" t="s">
        <v>93270</v>
      </c>
      <c r="C27880" t="s">
        <v>25</v>
      </c>
      <c r="D27880" t="s">
        <v>93271</v>
      </c>
      <c r="E27880" t="s">
        <v>93272</v>
      </c>
      <c r="F27880" t="s">
        <v>93273</v>
      </c>
      <c r="G27880" t="s">
        <v>5</v>
      </c>
      <c r="I27880" t="s">
        <v>5</v>
      </c>
      <c r="K27880" t="s">
        <v>5</v>
      </c>
      <c r="M27880">
        <f>CaseSQL_movies[[#This Row],[mundo_receita]]-CaseSQL_movies[[#This Row],[orçamento]]</f>
        <v>0</v>
      </c>
    </row>
    <row r="27881" spans="1:13" hidden="1">
      <c r="A27881" t="s">
        <v>93274</v>
      </c>
      <c r="B27881" t="s">
        <v>93275</v>
      </c>
      <c r="C27881" t="s">
        <v>25</v>
      </c>
      <c r="D27881" t="s">
        <v>67120</v>
      </c>
      <c r="E27881" t="s">
        <v>83822</v>
      </c>
      <c r="F27881" t="s">
        <v>83823</v>
      </c>
      <c r="G27881" t="s">
        <v>5</v>
      </c>
      <c r="I27881" t="s">
        <v>5</v>
      </c>
      <c r="K27881" t="s">
        <v>5</v>
      </c>
      <c r="M27881">
        <f>CaseSQL_movies[[#This Row],[mundo_receita]]-CaseSQL_movies[[#This Row],[orçamento]]</f>
        <v>0</v>
      </c>
    </row>
    <row r="27882" spans="1:13" hidden="1">
      <c r="A27882" t="s">
        <v>93276</v>
      </c>
      <c r="B27882" t="s">
        <v>93277</v>
      </c>
      <c r="C27882" t="s">
        <v>2</v>
      </c>
      <c r="D27882" t="s">
        <v>49918</v>
      </c>
      <c r="E27882" t="s">
        <v>76697</v>
      </c>
      <c r="F27882" t="s">
        <v>401</v>
      </c>
      <c r="G27882" t="s">
        <v>11</v>
      </c>
      <c r="H27882">
        <v>50000000</v>
      </c>
      <c r="I27882" t="s">
        <v>11</v>
      </c>
      <c r="J27882">
        <v>42614912</v>
      </c>
      <c r="K27882" t="s">
        <v>11</v>
      </c>
      <c r="L27882">
        <v>119208989</v>
      </c>
      <c r="M27882">
        <f>CaseSQL_movies[[#This Row],[mundo_receita]]-CaseSQL_movies[[#This Row],[orçamento]]</f>
        <v>69208989</v>
      </c>
    </row>
    <row r="27883" spans="1:13" hidden="1">
      <c r="A27883" t="s">
        <v>93278</v>
      </c>
      <c r="B27883" t="s">
        <v>93279</v>
      </c>
      <c r="C27883" t="s">
        <v>36</v>
      </c>
      <c r="D27883" t="s">
        <v>85940</v>
      </c>
      <c r="E27883" t="s">
        <v>93280</v>
      </c>
      <c r="F27883" t="s">
        <v>32588</v>
      </c>
      <c r="G27883" t="s">
        <v>5</v>
      </c>
      <c r="I27883" t="s">
        <v>11</v>
      </c>
      <c r="J27883">
        <v>468930</v>
      </c>
      <c r="K27883" t="s">
        <v>11</v>
      </c>
      <c r="L27883">
        <v>468930</v>
      </c>
      <c r="M27883">
        <f>CaseSQL_movies[[#This Row],[mundo_receita]]-CaseSQL_movies[[#This Row],[orçamento]]</f>
        <v>468930</v>
      </c>
    </row>
    <row r="27884" spans="1:13" hidden="1">
      <c r="A27884" t="s">
        <v>93281</v>
      </c>
      <c r="B27884" t="s">
        <v>93282</v>
      </c>
      <c r="C27884" t="s">
        <v>22145</v>
      </c>
      <c r="D27884" t="s">
        <v>66207</v>
      </c>
      <c r="E27884" t="s">
        <v>81163</v>
      </c>
      <c r="F27884" t="s">
        <v>45888</v>
      </c>
      <c r="G27884" t="s">
        <v>5</v>
      </c>
      <c r="I27884" t="s">
        <v>5</v>
      </c>
      <c r="K27884" t="s">
        <v>5</v>
      </c>
      <c r="M27884">
        <f>CaseSQL_movies[[#This Row],[mundo_receita]]-CaseSQL_movies[[#This Row],[orçamento]]</f>
        <v>0</v>
      </c>
    </row>
    <row r="27885" spans="1:13" hidden="1">
      <c r="A27885" t="s">
        <v>93283</v>
      </c>
      <c r="B27885" t="s">
        <v>93284</v>
      </c>
      <c r="C27885" t="s">
        <v>577</v>
      </c>
      <c r="D27885" t="s">
        <v>86201</v>
      </c>
      <c r="E27885" t="s">
        <v>86202</v>
      </c>
      <c r="F27885" t="s">
        <v>86203</v>
      </c>
      <c r="G27885" t="s">
        <v>5</v>
      </c>
      <c r="I27885" t="s">
        <v>5</v>
      </c>
      <c r="K27885" t="s">
        <v>5</v>
      </c>
      <c r="M27885">
        <f>CaseSQL_movies[[#This Row],[mundo_receita]]-CaseSQL_movies[[#This Row],[orçamento]]</f>
        <v>0</v>
      </c>
    </row>
    <row r="27886" spans="1:13" hidden="1">
      <c r="A27886" t="s">
        <v>93285</v>
      </c>
      <c r="B27886" t="s">
        <v>93286</v>
      </c>
      <c r="C27886" t="s">
        <v>2</v>
      </c>
      <c r="D27886" t="s">
        <v>93287</v>
      </c>
      <c r="E27886" t="s">
        <v>93287</v>
      </c>
      <c r="F27886" t="s">
        <v>93288</v>
      </c>
      <c r="G27886" t="s">
        <v>5</v>
      </c>
      <c r="I27886" t="s">
        <v>5</v>
      </c>
      <c r="K27886" t="s">
        <v>5</v>
      </c>
      <c r="M27886">
        <f>CaseSQL_movies[[#This Row],[mundo_receita]]-CaseSQL_movies[[#This Row],[orçamento]]</f>
        <v>0</v>
      </c>
    </row>
    <row r="27887" spans="1:13" hidden="1">
      <c r="A27887" t="s">
        <v>93289</v>
      </c>
      <c r="B27887" t="s">
        <v>93290</v>
      </c>
      <c r="C27887" t="s">
        <v>2</v>
      </c>
      <c r="D27887" t="s">
        <v>91257</v>
      </c>
      <c r="E27887" t="s">
        <v>91257</v>
      </c>
      <c r="F27887" t="s">
        <v>82431</v>
      </c>
      <c r="G27887" t="s">
        <v>5</v>
      </c>
      <c r="I27887" t="s">
        <v>5</v>
      </c>
      <c r="K27887" t="s">
        <v>5</v>
      </c>
      <c r="M27887">
        <f>CaseSQL_movies[[#This Row],[mundo_receita]]-CaseSQL_movies[[#This Row],[orçamento]]</f>
        <v>0</v>
      </c>
    </row>
    <row r="27888" spans="1:13">
      <c r="A27888" t="s">
        <v>93291</v>
      </c>
      <c r="B27888" t="s">
        <v>93292</v>
      </c>
      <c r="C27888" t="s">
        <v>292336</v>
      </c>
      <c r="D27888" t="s">
        <v>78423</v>
      </c>
      <c r="E27888" t="s">
        <v>86215</v>
      </c>
      <c r="F27888" t="s">
        <v>86216</v>
      </c>
      <c r="G27888" t="s">
        <v>79921</v>
      </c>
      <c r="H27888">
        <v>137000000</v>
      </c>
      <c r="I27888" t="s">
        <v>5</v>
      </c>
      <c r="K27888" t="s">
        <v>5</v>
      </c>
      <c r="M27888">
        <f>CaseSQL_movies[[#This Row],[mundo_receita]]-CaseSQL_movies[[#This Row],[orçamento]]</f>
        <v>-137000000</v>
      </c>
    </row>
    <row r="27889" spans="1:13" hidden="1">
      <c r="A27889" t="s">
        <v>93293</v>
      </c>
      <c r="B27889" t="s">
        <v>93294</v>
      </c>
      <c r="C27889" t="s">
        <v>1003</v>
      </c>
      <c r="D27889" t="s">
        <v>93295</v>
      </c>
      <c r="E27889" t="s">
        <v>90724</v>
      </c>
      <c r="F27889" t="s">
        <v>93296</v>
      </c>
      <c r="G27889" t="s">
        <v>5</v>
      </c>
      <c r="I27889" t="s">
        <v>11</v>
      </c>
      <c r="J27889">
        <v>167849</v>
      </c>
      <c r="K27889" t="s">
        <v>11</v>
      </c>
      <c r="L27889">
        <v>167849</v>
      </c>
      <c r="M27889">
        <f>CaseSQL_movies[[#This Row],[mundo_receita]]-CaseSQL_movies[[#This Row],[orçamento]]</f>
        <v>167849</v>
      </c>
    </row>
    <row r="27890" spans="1:13" hidden="1">
      <c r="A27890" t="s">
        <v>93297</v>
      </c>
      <c r="B27890" t="s">
        <v>16751</v>
      </c>
      <c r="C27890" t="s">
        <v>3291</v>
      </c>
      <c r="D27890" t="s">
        <v>93298</v>
      </c>
      <c r="E27890" t="s">
        <v>93299</v>
      </c>
      <c r="F27890" t="s">
        <v>1331</v>
      </c>
      <c r="G27890" t="s">
        <v>5</v>
      </c>
      <c r="I27890" t="s">
        <v>11</v>
      </c>
      <c r="J27890">
        <v>4630377</v>
      </c>
      <c r="K27890" t="s">
        <v>11</v>
      </c>
      <c r="L27890">
        <v>4630377</v>
      </c>
      <c r="M27890">
        <f>CaseSQL_movies[[#This Row],[mundo_receita]]-CaseSQL_movies[[#This Row],[orçamento]]</f>
        <v>4630377</v>
      </c>
    </row>
    <row r="27891" spans="1:13" hidden="1">
      <c r="A27891" t="s">
        <v>93300</v>
      </c>
      <c r="B27891" t="s">
        <v>93301</v>
      </c>
      <c r="C27891" t="s">
        <v>2</v>
      </c>
      <c r="D27891" t="s">
        <v>93302</v>
      </c>
      <c r="E27891" t="s">
        <v>93303</v>
      </c>
      <c r="F27891" t="s">
        <v>65538</v>
      </c>
      <c r="G27891" t="s">
        <v>5</v>
      </c>
      <c r="I27891" t="s">
        <v>11</v>
      </c>
      <c r="J27891">
        <v>30577969</v>
      </c>
      <c r="K27891" t="s">
        <v>11</v>
      </c>
      <c r="L27891">
        <v>30577969</v>
      </c>
      <c r="M27891">
        <f>CaseSQL_movies[[#This Row],[mundo_receita]]-CaseSQL_movies[[#This Row],[orçamento]]</f>
        <v>30577969</v>
      </c>
    </row>
    <row r="27892" spans="1:13" hidden="1">
      <c r="A27892" t="s">
        <v>93304</v>
      </c>
      <c r="B27892" t="s">
        <v>93305</v>
      </c>
      <c r="C27892" t="s">
        <v>2</v>
      </c>
      <c r="D27892" t="s">
        <v>84034</v>
      </c>
      <c r="E27892" t="s">
        <v>93306</v>
      </c>
      <c r="F27892" t="s">
        <v>2445</v>
      </c>
      <c r="G27892" t="s">
        <v>11</v>
      </c>
      <c r="H27892">
        <v>30000000</v>
      </c>
      <c r="I27892" t="s">
        <v>11</v>
      </c>
      <c r="J27892">
        <v>7941977</v>
      </c>
      <c r="K27892" t="s">
        <v>11</v>
      </c>
      <c r="L27892">
        <v>7941977</v>
      </c>
      <c r="M27892">
        <f>CaseSQL_movies[[#This Row],[mundo_receita]]-CaseSQL_movies[[#This Row],[orçamento]]</f>
        <v>-22058023</v>
      </c>
    </row>
    <row r="27893" spans="1:13" hidden="1">
      <c r="A27893" t="s">
        <v>93307</v>
      </c>
      <c r="B27893" t="s">
        <v>93308</v>
      </c>
      <c r="C27893" t="s">
        <v>2</v>
      </c>
      <c r="D27893" t="s">
        <v>53811</v>
      </c>
      <c r="E27893" t="s">
        <v>93309</v>
      </c>
      <c r="F27893" t="s">
        <v>52214</v>
      </c>
      <c r="G27893" t="s">
        <v>11</v>
      </c>
      <c r="H27893">
        <v>11000000</v>
      </c>
      <c r="I27893" t="s">
        <v>11</v>
      </c>
      <c r="J27893">
        <v>16696219</v>
      </c>
      <c r="K27893" t="s">
        <v>11</v>
      </c>
      <c r="L27893">
        <v>16696219</v>
      </c>
      <c r="M27893">
        <f>CaseSQL_movies[[#This Row],[mundo_receita]]-CaseSQL_movies[[#This Row],[orçamento]]</f>
        <v>5696219</v>
      </c>
    </row>
    <row r="27894" spans="1:13" hidden="1">
      <c r="A27894" t="s">
        <v>93310</v>
      </c>
      <c r="B27894" t="s">
        <v>93311</v>
      </c>
      <c r="C27894" t="s">
        <v>93312</v>
      </c>
      <c r="D27894" t="s">
        <v>88335</v>
      </c>
      <c r="E27894" t="s">
        <v>93313</v>
      </c>
      <c r="F27894" t="s">
        <v>54363</v>
      </c>
      <c r="G27894" t="s">
        <v>5</v>
      </c>
      <c r="I27894" t="s">
        <v>5</v>
      </c>
      <c r="K27894" t="s">
        <v>5</v>
      </c>
      <c r="M27894">
        <f>CaseSQL_movies[[#This Row],[mundo_receita]]-CaseSQL_movies[[#This Row],[orçamento]]</f>
        <v>0</v>
      </c>
    </row>
    <row r="27895" spans="1:13" hidden="1">
      <c r="A27895" t="s">
        <v>93314</v>
      </c>
      <c r="B27895" t="s">
        <v>93315</v>
      </c>
      <c r="C27895" t="s">
        <v>2</v>
      </c>
      <c r="D27895" t="s">
        <v>82758</v>
      </c>
      <c r="E27895" t="s">
        <v>93316</v>
      </c>
      <c r="F27895" t="s">
        <v>1380</v>
      </c>
      <c r="G27895" t="s">
        <v>11</v>
      </c>
      <c r="H27895">
        <v>28000000</v>
      </c>
      <c r="I27895" t="s">
        <v>11</v>
      </c>
      <c r="J27895">
        <v>30156002</v>
      </c>
      <c r="K27895" t="s">
        <v>11</v>
      </c>
      <c r="L27895">
        <v>30156002</v>
      </c>
      <c r="M27895">
        <f>CaseSQL_movies[[#This Row],[mundo_receita]]-CaseSQL_movies[[#This Row],[orçamento]]</f>
        <v>2156002</v>
      </c>
    </row>
    <row r="27896" spans="1:13" hidden="1">
      <c r="A27896" t="s">
        <v>93317</v>
      </c>
      <c r="B27896" t="s">
        <v>93318</v>
      </c>
      <c r="C27896" t="s">
        <v>2</v>
      </c>
      <c r="D27896" t="s">
        <v>42602</v>
      </c>
      <c r="E27896" t="s">
        <v>74603</v>
      </c>
      <c r="F27896" t="s">
        <v>401</v>
      </c>
      <c r="G27896" t="s">
        <v>5</v>
      </c>
      <c r="I27896" t="s">
        <v>11</v>
      </c>
      <c r="J27896">
        <v>23070663</v>
      </c>
      <c r="K27896" t="s">
        <v>11</v>
      </c>
      <c r="L27896">
        <v>23070663</v>
      </c>
      <c r="M27896">
        <f>CaseSQL_movies[[#This Row],[mundo_receita]]-CaseSQL_movies[[#This Row],[orçamento]]</f>
        <v>23070663</v>
      </c>
    </row>
    <row r="27897" spans="1:13" hidden="1">
      <c r="A27897" t="s">
        <v>93319</v>
      </c>
      <c r="B27897" t="s">
        <v>93320</v>
      </c>
      <c r="C27897" t="s">
        <v>2</v>
      </c>
      <c r="D27897" t="s">
        <v>31003</v>
      </c>
      <c r="E27897" t="s">
        <v>93321</v>
      </c>
      <c r="F27897" t="s">
        <v>62933</v>
      </c>
      <c r="G27897" t="s">
        <v>11</v>
      </c>
      <c r="H27897">
        <v>16000000</v>
      </c>
      <c r="I27897" t="s">
        <v>11</v>
      </c>
      <c r="J27897">
        <v>3359465</v>
      </c>
      <c r="K27897" t="s">
        <v>11</v>
      </c>
      <c r="L27897">
        <v>3359465</v>
      </c>
      <c r="M27897">
        <f>CaseSQL_movies[[#This Row],[mundo_receita]]-CaseSQL_movies[[#This Row],[orçamento]]</f>
        <v>-12640535</v>
      </c>
    </row>
    <row r="27898" spans="1:13" hidden="1">
      <c r="A27898" t="s">
        <v>93322</v>
      </c>
      <c r="B27898" t="s">
        <v>93323</v>
      </c>
      <c r="C27898" t="s">
        <v>27958</v>
      </c>
      <c r="D27898" t="s">
        <v>93324</v>
      </c>
      <c r="E27898" t="s">
        <v>93325</v>
      </c>
      <c r="F27898" t="s">
        <v>93160</v>
      </c>
      <c r="G27898" t="s">
        <v>5</v>
      </c>
      <c r="I27898" t="s">
        <v>5</v>
      </c>
      <c r="K27898" t="s">
        <v>5</v>
      </c>
      <c r="M27898">
        <f>CaseSQL_movies[[#This Row],[mundo_receita]]-CaseSQL_movies[[#This Row],[orçamento]]</f>
        <v>0</v>
      </c>
    </row>
    <row r="27899" spans="1:13" hidden="1">
      <c r="A27899" t="s">
        <v>93326</v>
      </c>
      <c r="B27899" t="s">
        <v>93327</v>
      </c>
      <c r="C27899" t="s">
        <v>73245</v>
      </c>
      <c r="D27899" t="s">
        <v>93328</v>
      </c>
      <c r="E27899" t="s">
        <v>93329</v>
      </c>
      <c r="F27899" t="s">
        <v>93330</v>
      </c>
      <c r="G27899" t="s">
        <v>5</v>
      </c>
      <c r="I27899" t="s">
        <v>5</v>
      </c>
      <c r="K27899" t="s">
        <v>5</v>
      </c>
      <c r="M27899">
        <f>CaseSQL_movies[[#This Row],[mundo_receita]]-CaseSQL_movies[[#This Row],[orçamento]]</f>
        <v>0</v>
      </c>
    </row>
    <row r="27900" spans="1:13" hidden="1">
      <c r="A27900" t="s">
        <v>93331</v>
      </c>
      <c r="B27900" t="s">
        <v>93332</v>
      </c>
      <c r="C27900" t="s">
        <v>93333</v>
      </c>
      <c r="D27900" t="s">
        <v>69249</v>
      </c>
      <c r="E27900" t="s">
        <v>93334</v>
      </c>
      <c r="F27900" t="s">
        <v>33011</v>
      </c>
      <c r="G27900" t="s">
        <v>5</v>
      </c>
      <c r="I27900" t="s">
        <v>5</v>
      </c>
      <c r="K27900" t="s">
        <v>5</v>
      </c>
      <c r="M27900">
        <f>CaseSQL_movies[[#This Row],[mundo_receita]]-CaseSQL_movies[[#This Row],[orçamento]]</f>
        <v>0</v>
      </c>
    </row>
    <row r="27901" spans="1:13" hidden="1">
      <c r="A27901" t="s">
        <v>93335</v>
      </c>
      <c r="B27901" t="s">
        <v>33085</v>
      </c>
      <c r="C27901" t="s">
        <v>583</v>
      </c>
      <c r="D27901" t="s">
        <v>93336</v>
      </c>
      <c r="E27901" t="s">
        <v>93337</v>
      </c>
      <c r="F27901" t="s">
        <v>89576</v>
      </c>
      <c r="G27901" t="s">
        <v>5</v>
      </c>
      <c r="I27901" t="s">
        <v>5</v>
      </c>
      <c r="K27901" t="s">
        <v>5</v>
      </c>
      <c r="M27901">
        <f>CaseSQL_movies[[#This Row],[mundo_receita]]-CaseSQL_movies[[#This Row],[orçamento]]</f>
        <v>0</v>
      </c>
    </row>
    <row r="27902" spans="1:13" hidden="1">
      <c r="A27902" t="s">
        <v>93338</v>
      </c>
      <c r="B27902" t="s">
        <v>9783</v>
      </c>
      <c r="C27902" t="s">
        <v>1201</v>
      </c>
      <c r="D27902" t="s">
        <v>93339</v>
      </c>
      <c r="E27902" t="s">
        <v>93340</v>
      </c>
      <c r="F27902" t="s">
        <v>93341</v>
      </c>
      <c r="G27902" t="s">
        <v>5</v>
      </c>
      <c r="I27902" t="s">
        <v>5</v>
      </c>
      <c r="K27902" t="s">
        <v>5</v>
      </c>
      <c r="M27902">
        <f>CaseSQL_movies[[#This Row],[mundo_receita]]-CaseSQL_movies[[#This Row],[orçamento]]</f>
        <v>0</v>
      </c>
    </row>
    <row r="27903" spans="1:13" hidden="1">
      <c r="A27903" t="s">
        <v>93342</v>
      </c>
      <c r="B27903" t="s">
        <v>93343</v>
      </c>
      <c r="C27903" t="s">
        <v>3291</v>
      </c>
      <c r="D27903" t="s">
        <v>44885</v>
      </c>
      <c r="E27903" t="s">
        <v>93344</v>
      </c>
      <c r="F27903" t="s">
        <v>93345</v>
      </c>
      <c r="G27903" t="s">
        <v>5</v>
      </c>
      <c r="I27903" t="s">
        <v>11</v>
      </c>
      <c r="J27903">
        <v>4352094</v>
      </c>
      <c r="K27903" t="s">
        <v>11</v>
      </c>
      <c r="L27903">
        <v>4352094</v>
      </c>
      <c r="M27903">
        <f>CaseSQL_movies[[#This Row],[mundo_receita]]-CaseSQL_movies[[#This Row],[orçamento]]</f>
        <v>4352094</v>
      </c>
    </row>
    <row r="27904" spans="1:13" hidden="1">
      <c r="A27904" t="s">
        <v>93346</v>
      </c>
      <c r="B27904" t="s">
        <v>93347</v>
      </c>
      <c r="C27904" t="s">
        <v>67</v>
      </c>
      <c r="D27904" t="s">
        <v>93348</v>
      </c>
      <c r="E27904" t="s">
        <v>93349</v>
      </c>
      <c r="F27904" t="s">
        <v>75611</v>
      </c>
      <c r="G27904" t="s">
        <v>5</v>
      </c>
      <c r="I27904" t="s">
        <v>5</v>
      </c>
      <c r="K27904" t="s">
        <v>5</v>
      </c>
      <c r="M27904">
        <f>CaseSQL_movies[[#This Row],[mundo_receita]]-CaseSQL_movies[[#This Row],[orçamento]]</f>
        <v>0</v>
      </c>
    </row>
    <row r="27905" spans="1:13" hidden="1">
      <c r="A27905" t="s">
        <v>93350</v>
      </c>
      <c r="B27905" t="s">
        <v>93351</v>
      </c>
      <c r="C27905" t="s">
        <v>1201</v>
      </c>
      <c r="D27905" t="s">
        <v>84514</v>
      </c>
      <c r="E27905" t="s">
        <v>93352</v>
      </c>
      <c r="F27905" t="s">
        <v>93353</v>
      </c>
      <c r="G27905" t="s">
        <v>5</v>
      </c>
      <c r="I27905" t="s">
        <v>5</v>
      </c>
      <c r="K27905" t="s">
        <v>5</v>
      </c>
      <c r="M27905">
        <f>CaseSQL_movies[[#This Row],[mundo_receita]]-CaseSQL_movies[[#This Row],[orçamento]]</f>
        <v>0</v>
      </c>
    </row>
    <row r="27906" spans="1:13" hidden="1">
      <c r="A27906" t="s">
        <v>93354</v>
      </c>
      <c r="B27906" t="s">
        <v>93355</v>
      </c>
      <c r="C27906" t="s">
        <v>2</v>
      </c>
      <c r="D27906" t="s">
        <v>93356</v>
      </c>
      <c r="E27906" t="s">
        <v>93356</v>
      </c>
      <c r="F27906" t="s">
        <v>5</v>
      </c>
      <c r="G27906" t="s">
        <v>5</v>
      </c>
      <c r="I27906" t="s">
        <v>5</v>
      </c>
      <c r="K27906" t="s">
        <v>5</v>
      </c>
      <c r="M27906">
        <f>CaseSQL_movies[[#This Row],[mundo_receita]]-CaseSQL_movies[[#This Row],[orçamento]]</f>
        <v>0</v>
      </c>
    </row>
    <row r="27907" spans="1:13" hidden="1">
      <c r="A27907" t="s">
        <v>93357</v>
      </c>
      <c r="B27907" t="s">
        <v>21805</v>
      </c>
      <c r="C27907" t="s">
        <v>1201</v>
      </c>
      <c r="D27907" t="s">
        <v>80891</v>
      </c>
      <c r="E27907" t="s">
        <v>93358</v>
      </c>
      <c r="F27907" t="s">
        <v>93359</v>
      </c>
      <c r="G27907" t="s">
        <v>5</v>
      </c>
      <c r="I27907" t="s">
        <v>11</v>
      </c>
      <c r="J27907">
        <v>487391</v>
      </c>
      <c r="K27907" t="s">
        <v>11</v>
      </c>
      <c r="L27907">
        <v>487391</v>
      </c>
      <c r="M27907">
        <f>CaseSQL_movies[[#This Row],[mundo_receita]]-CaseSQL_movies[[#This Row],[orçamento]]</f>
        <v>487391</v>
      </c>
    </row>
    <row r="27908" spans="1:13" hidden="1">
      <c r="A27908" t="s">
        <v>93360</v>
      </c>
      <c r="B27908" t="s">
        <v>93361</v>
      </c>
      <c r="C27908" t="s">
        <v>22145</v>
      </c>
      <c r="D27908" t="s">
        <v>67358</v>
      </c>
      <c r="E27908" t="s">
        <v>93362</v>
      </c>
      <c r="F27908" t="s">
        <v>93363</v>
      </c>
      <c r="G27908" t="s">
        <v>5</v>
      </c>
      <c r="I27908" t="s">
        <v>5</v>
      </c>
      <c r="K27908" t="s">
        <v>5</v>
      </c>
      <c r="M27908">
        <f>CaseSQL_movies[[#This Row],[mundo_receita]]-CaseSQL_movies[[#This Row],[orçamento]]</f>
        <v>0</v>
      </c>
    </row>
    <row r="27909" spans="1:13" hidden="1">
      <c r="A27909" t="s">
        <v>93364</v>
      </c>
      <c r="B27909" t="s">
        <v>93365</v>
      </c>
      <c r="C27909" t="s">
        <v>2</v>
      </c>
      <c r="D27909" t="s">
        <v>40630</v>
      </c>
      <c r="E27909" t="s">
        <v>93366</v>
      </c>
      <c r="F27909" t="s">
        <v>75886</v>
      </c>
      <c r="G27909" t="s">
        <v>11</v>
      </c>
      <c r="H27909">
        <v>20000000</v>
      </c>
      <c r="I27909" t="s">
        <v>11</v>
      </c>
      <c r="J27909">
        <v>13383747</v>
      </c>
      <c r="K27909" t="s">
        <v>11</v>
      </c>
      <c r="L27909">
        <v>13383747</v>
      </c>
      <c r="M27909">
        <f>CaseSQL_movies[[#This Row],[mundo_receita]]-CaseSQL_movies[[#This Row],[orçamento]]</f>
        <v>-6616253</v>
      </c>
    </row>
    <row r="27910" spans="1:13" hidden="1">
      <c r="A27910" t="s">
        <v>93367</v>
      </c>
      <c r="B27910" t="s">
        <v>93368</v>
      </c>
      <c r="C27910" t="s">
        <v>88076</v>
      </c>
      <c r="D27910" t="s">
        <v>93369</v>
      </c>
      <c r="E27910" t="s">
        <v>93370</v>
      </c>
      <c r="F27910" t="s">
        <v>75611</v>
      </c>
      <c r="G27910" t="s">
        <v>5</v>
      </c>
      <c r="I27910" t="s">
        <v>11</v>
      </c>
      <c r="J27910">
        <v>7556</v>
      </c>
      <c r="K27910" t="s">
        <v>11</v>
      </c>
      <c r="L27910">
        <v>7556</v>
      </c>
      <c r="M27910">
        <f>CaseSQL_movies[[#This Row],[mundo_receita]]-CaseSQL_movies[[#This Row],[orçamento]]</f>
        <v>7556</v>
      </c>
    </row>
    <row r="27911" spans="1:13" hidden="1">
      <c r="A27911" t="s">
        <v>93371</v>
      </c>
      <c r="B27911" t="s">
        <v>93372</v>
      </c>
      <c r="C27911" t="s">
        <v>25</v>
      </c>
      <c r="D27911" t="s">
        <v>88664</v>
      </c>
      <c r="E27911" t="s">
        <v>93373</v>
      </c>
      <c r="F27911" t="s">
        <v>93374</v>
      </c>
      <c r="G27911" t="s">
        <v>5</v>
      </c>
      <c r="I27911" t="s">
        <v>5</v>
      </c>
      <c r="K27911" t="s">
        <v>5</v>
      </c>
      <c r="M27911">
        <f>CaseSQL_movies[[#This Row],[mundo_receita]]-CaseSQL_movies[[#This Row],[orçamento]]</f>
        <v>0</v>
      </c>
    </row>
    <row r="27912" spans="1:13" hidden="1">
      <c r="A27912" t="s">
        <v>93375</v>
      </c>
      <c r="B27912" t="s">
        <v>93376</v>
      </c>
      <c r="C27912" t="s">
        <v>89423</v>
      </c>
      <c r="D27912" t="s">
        <v>93377</v>
      </c>
      <c r="E27912" t="s">
        <v>93378</v>
      </c>
      <c r="F27912" t="s">
        <v>93379</v>
      </c>
      <c r="G27912" t="s">
        <v>5</v>
      </c>
      <c r="I27912" t="s">
        <v>5</v>
      </c>
      <c r="K27912" t="s">
        <v>5</v>
      </c>
      <c r="M27912">
        <f>CaseSQL_movies[[#This Row],[mundo_receita]]-CaseSQL_movies[[#This Row],[orçamento]]</f>
        <v>0</v>
      </c>
    </row>
    <row r="27913" spans="1:13" hidden="1">
      <c r="A27913" t="s">
        <v>93380</v>
      </c>
      <c r="B27913" t="s">
        <v>93381</v>
      </c>
      <c r="C27913" t="s">
        <v>93382</v>
      </c>
      <c r="D27913" t="s">
        <v>81438</v>
      </c>
      <c r="E27913" t="s">
        <v>93383</v>
      </c>
      <c r="F27913" t="s">
        <v>37603</v>
      </c>
      <c r="G27913" t="s">
        <v>5</v>
      </c>
      <c r="I27913" t="s">
        <v>5</v>
      </c>
      <c r="K27913" t="s">
        <v>5</v>
      </c>
      <c r="M27913">
        <f>CaseSQL_movies[[#This Row],[mundo_receita]]-CaseSQL_movies[[#This Row],[orçamento]]</f>
        <v>0</v>
      </c>
    </row>
    <row r="27914" spans="1:13" hidden="1">
      <c r="A27914" t="s">
        <v>93384</v>
      </c>
      <c r="B27914" t="s">
        <v>93385</v>
      </c>
      <c r="C27914" t="s">
        <v>6953</v>
      </c>
      <c r="D27914" t="s">
        <v>93386</v>
      </c>
      <c r="E27914" t="s">
        <v>93386</v>
      </c>
      <c r="F27914" t="s">
        <v>93387</v>
      </c>
      <c r="G27914" t="s">
        <v>5</v>
      </c>
      <c r="I27914" t="s">
        <v>5</v>
      </c>
      <c r="K27914" t="s">
        <v>5</v>
      </c>
      <c r="M27914">
        <f>CaseSQL_movies[[#This Row],[mundo_receita]]-CaseSQL_movies[[#This Row],[orçamento]]</f>
        <v>0</v>
      </c>
    </row>
    <row r="27915" spans="1:13" hidden="1">
      <c r="A27915" t="s">
        <v>93388</v>
      </c>
      <c r="B27915" t="s">
        <v>93389</v>
      </c>
      <c r="C27915" t="s">
        <v>583</v>
      </c>
      <c r="D27915" t="s">
        <v>93390</v>
      </c>
      <c r="E27915" t="s">
        <v>93391</v>
      </c>
      <c r="F27915" t="s">
        <v>88272</v>
      </c>
      <c r="G27915" t="s">
        <v>5</v>
      </c>
      <c r="I27915" t="s">
        <v>5</v>
      </c>
      <c r="K27915" t="s">
        <v>5</v>
      </c>
      <c r="M27915">
        <f>CaseSQL_movies[[#This Row],[mundo_receita]]-CaseSQL_movies[[#This Row],[orçamento]]</f>
        <v>0</v>
      </c>
    </row>
    <row r="27916" spans="1:13" hidden="1">
      <c r="A27916" t="s">
        <v>93392</v>
      </c>
      <c r="B27916" t="s">
        <v>93393</v>
      </c>
      <c r="C27916" t="s">
        <v>2</v>
      </c>
      <c r="D27916" t="s">
        <v>93394</v>
      </c>
      <c r="E27916" t="s">
        <v>93395</v>
      </c>
      <c r="F27916" t="s">
        <v>82431</v>
      </c>
      <c r="G27916" t="s">
        <v>5</v>
      </c>
      <c r="I27916" t="s">
        <v>5</v>
      </c>
      <c r="K27916" t="s">
        <v>5</v>
      </c>
      <c r="M27916">
        <f>CaseSQL_movies[[#This Row],[mundo_receita]]-CaseSQL_movies[[#This Row],[orçamento]]</f>
        <v>0</v>
      </c>
    </row>
    <row r="27917" spans="1:13" hidden="1">
      <c r="A27917" t="s">
        <v>93396</v>
      </c>
      <c r="B27917" t="s">
        <v>93397</v>
      </c>
      <c r="C27917" t="s">
        <v>2</v>
      </c>
      <c r="D27917" t="s">
        <v>93398</v>
      </c>
      <c r="E27917" t="s">
        <v>93399</v>
      </c>
      <c r="F27917" t="s">
        <v>72095</v>
      </c>
      <c r="G27917" t="s">
        <v>5</v>
      </c>
      <c r="I27917" t="s">
        <v>11</v>
      </c>
      <c r="J27917">
        <v>3662459</v>
      </c>
      <c r="K27917" t="s">
        <v>11</v>
      </c>
      <c r="L27917">
        <v>3662459</v>
      </c>
      <c r="M27917">
        <f>CaseSQL_movies[[#This Row],[mundo_receita]]-CaseSQL_movies[[#This Row],[orçamento]]</f>
        <v>3662459</v>
      </c>
    </row>
    <row r="27918" spans="1:13" hidden="1">
      <c r="A27918" t="s">
        <v>93400</v>
      </c>
      <c r="B27918" t="s">
        <v>93401</v>
      </c>
      <c r="C27918" t="s">
        <v>37065</v>
      </c>
      <c r="D27918" t="s">
        <v>49111</v>
      </c>
      <c r="E27918" t="s">
        <v>93402</v>
      </c>
      <c r="F27918" t="s">
        <v>5</v>
      </c>
      <c r="G27918" t="s">
        <v>5</v>
      </c>
      <c r="I27918" t="s">
        <v>5</v>
      </c>
      <c r="K27918" t="s">
        <v>5</v>
      </c>
      <c r="M27918">
        <f>CaseSQL_movies[[#This Row],[mundo_receita]]-CaseSQL_movies[[#This Row],[orçamento]]</f>
        <v>0</v>
      </c>
    </row>
    <row r="27919" spans="1:13" hidden="1">
      <c r="A27919" t="s">
        <v>93403</v>
      </c>
      <c r="B27919" t="s">
        <v>93404</v>
      </c>
      <c r="C27919" t="s">
        <v>88643</v>
      </c>
      <c r="D27919" t="s">
        <v>13389</v>
      </c>
      <c r="E27919" t="s">
        <v>93405</v>
      </c>
      <c r="F27919" t="s">
        <v>85052</v>
      </c>
      <c r="G27919" t="s">
        <v>5</v>
      </c>
      <c r="I27919" t="s">
        <v>5</v>
      </c>
      <c r="K27919" t="s">
        <v>5</v>
      </c>
      <c r="M27919">
        <f>CaseSQL_movies[[#This Row],[mundo_receita]]-CaseSQL_movies[[#This Row],[orçamento]]</f>
        <v>0</v>
      </c>
    </row>
    <row r="27920" spans="1:13" hidden="1">
      <c r="A27920" t="s">
        <v>93406</v>
      </c>
      <c r="B27920" t="s">
        <v>93407</v>
      </c>
      <c r="C27920" t="s">
        <v>8900</v>
      </c>
      <c r="D27920" t="s">
        <v>87640</v>
      </c>
      <c r="E27920" t="s">
        <v>93408</v>
      </c>
      <c r="F27920" t="s">
        <v>75886</v>
      </c>
      <c r="G27920" t="s">
        <v>11</v>
      </c>
      <c r="H27920">
        <v>8500000</v>
      </c>
      <c r="I27920" t="s">
        <v>5</v>
      </c>
      <c r="K27920" t="s">
        <v>5</v>
      </c>
      <c r="M27920">
        <f>CaseSQL_movies[[#This Row],[mundo_receita]]-CaseSQL_movies[[#This Row],[orçamento]]</f>
        <v>-8500000</v>
      </c>
    </row>
    <row r="27921" spans="1:13" hidden="1">
      <c r="A27921" t="s">
        <v>93409</v>
      </c>
      <c r="B27921" t="s">
        <v>93410</v>
      </c>
      <c r="C27921" t="s">
        <v>2</v>
      </c>
      <c r="D27921" t="s">
        <v>93411</v>
      </c>
      <c r="E27921" t="s">
        <v>93412</v>
      </c>
      <c r="F27921" t="s">
        <v>83744</v>
      </c>
      <c r="G27921" t="s">
        <v>5</v>
      </c>
      <c r="I27921" t="s">
        <v>11</v>
      </c>
      <c r="J27921">
        <v>10475705</v>
      </c>
      <c r="K27921" t="s">
        <v>11</v>
      </c>
      <c r="L27921">
        <v>10475705</v>
      </c>
      <c r="M27921">
        <f>CaseSQL_movies[[#This Row],[mundo_receita]]-CaseSQL_movies[[#This Row],[orçamento]]</f>
        <v>10475705</v>
      </c>
    </row>
    <row r="27922" spans="1:13" hidden="1">
      <c r="A27922" t="s">
        <v>93413</v>
      </c>
      <c r="B27922" t="s">
        <v>93414</v>
      </c>
      <c r="C27922" t="s">
        <v>162</v>
      </c>
      <c r="D27922" t="s">
        <v>93415</v>
      </c>
      <c r="E27922" t="s">
        <v>93415</v>
      </c>
      <c r="F27922" t="s">
        <v>93416</v>
      </c>
      <c r="G27922" t="s">
        <v>11</v>
      </c>
      <c r="H27922">
        <v>11000000</v>
      </c>
      <c r="I27922" t="s">
        <v>11</v>
      </c>
      <c r="J27922">
        <v>163971</v>
      </c>
      <c r="K27922" t="s">
        <v>11</v>
      </c>
      <c r="L27922">
        <v>163971</v>
      </c>
      <c r="M27922">
        <f>CaseSQL_movies[[#This Row],[mundo_receita]]-CaseSQL_movies[[#This Row],[orçamento]]</f>
        <v>-10836029</v>
      </c>
    </row>
    <row r="27923" spans="1:13" hidden="1">
      <c r="A27923" t="s">
        <v>93417</v>
      </c>
      <c r="B27923" t="s">
        <v>93418</v>
      </c>
      <c r="C27923" t="s">
        <v>2577</v>
      </c>
      <c r="D27923" t="s">
        <v>58936</v>
      </c>
      <c r="E27923" t="s">
        <v>93419</v>
      </c>
      <c r="F27923" t="s">
        <v>75611</v>
      </c>
      <c r="G27923" t="s">
        <v>5</v>
      </c>
      <c r="I27923" t="s">
        <v>5</v>
      </c>
      <c r="K27923" t="s">
        <v>5</v>
      </c>
      <c r="M27923">
        <f>CaseSQL_movies[[#This Row],[mundo_receita]]-CaseSQL_movies[[#This Row],[orçamento]]</f>
        <v>0</v>
      </c>
    </row>
    <row r="27924" spans="1:13" hidden="1">
      <c r="A27924" t="s">
        <v>93420</v>
      </c>
      <c r="B27924" t="s">
        <v>93421</v>
      </c>
      <c r="C27924" t="s">
        <v>1201</v>
      </c>
      <c r="D27924" t="s">
        <v>93422</v>
      </c>
      <c r="E27924" t="s">
        <v>79369</v>
      </c>
      <c r="F27924" t="s">
        <v>84709</v>
      </c>
      <c r="G27924" t="s">
        <v>5</v>
      </c>
      <c r="I27924" t="s">
        <v>5</v>
      </c>
      <c r="K27924" t="s">
        <v>5</v>
      </c>
      <c r="M27924">
        <f>CaseSQL_movies[[#This Row],[mundo_receita]]-CaseSQL_movies[[#This Row],[orçamento]]</f>
        <v>0</v>
      </c>
    </row>
    <row r="27925" spans="1:13" hidden="1">
      <c r="A27925" t="s">
        <v>93423</v>
      </c>
      <c r="B27925" t="s">
        <v>93424</v>
      </c>
      <c r="C27925" t="s">
        <v>2</v>
      </c>
      <c r="D27925" t="s">
        <v>80949</v>
      </c>
      <c r="E27925" t="s">
        <v>93425</v>
      </c>
      <c r="F27925" t="s">
        <v>62933</v>
      </c>
      <c r="G27925" t="s">
        <v>11</v>
      </c>
      <c r="H27925">
        <v>10700000</v>
      </c>
      <c r="I27925" t="s">
        <v>11</v>
      </c>
      <c r="J27925">
        <v>1238080</v>
      </c>
      <c r="K27925" t="s">
        <v>11</v>
      </c>
      <c r="L27925">
        <v>1238080</v>
      </c>
      <c r="M27925">
        <f>CaseSQL_movies[[#This Row],[mundo_receita]]-CaseSQL_movies[[#This Row],[orçamento]]</f>
        <v>-9461920</v>
      </c>
    </row>
    <row r="27926" spans="1:13" hidden="1">
      <c r="A27926" t="s">
        <v>93426</v>
      </c>
      <c r="B27926" t="s">
        <v>93427</v>
      </c>
      <c r="C27926" t="s">
        <v>25</v>
      </c>
      <c r="D27926" t="s">
        <v>25990</v>
      </c>
      <c r="E27926" t="s">
        <v>93428</v>
      </c>
      <c r="F27926" t="s">
        <v>87225</v>
      </c>
      <c r="G27926" t="s">
        <v>5</v>
      </c>
      <c r="I27926" t="s">
        <v>5</v>
      </c>
      <c r="K27926" t="s">
        <v>5</v>
      </c>
      <c r="M27926">
        <f>CaseSQL_movies[[#This Row],[mundo_receita]]-CaseSQL_movies[[#This Row],[orçamento]]</f>
        <v>0</v>
      </c>
    </row>
    <row r="27927" spans="1:13" hidden="1">
      <c r="A27927" t="s">
        <v>93429</v>
      </c>
      <c r="B27927" t="s">
        <v>93430</v>
      </c>
      <c r="C27927" t="s">
        <v>4019</v>
      </c>
      <c r="D27927" t="s">
        <v>93431</v>
      </c>
      <c r="E27927" t="s">
        <v>93432</v>
      </c>
      <c r="F27927" t="s">
        <v>93433</v>
      </c>
      <c r="G27927" t="s">
        <v>5</v>
      </c>
      <c r="I27927" t="s">
        <v>5</v>
      </c>
      <c r="K27927" t="s">
        <v>5</v>
      </c>
      <c r="M27927">
        <f>CaseSQL_movies[[#This Row],[mundo_receita]]-CaseSQL_movies[[#This Row],[orçamento]]</f>
        <v>0</v>
      </c>
    </row>
    <row r="27928" spans="1:13" hidden="1">
      <c r="A27928" t="s">
        <v>93434</v>
      </c>
      <c r="B27928" t="s">
        <v>93435</v>
      </c>
      <c r="C27928" t="s">
        <v>18603</v>
      </c>
      <c r="D27928" t="s">
        <v>59591</v>
      </c>
      <c r="E27928" t="s">
        <v>59591</v>
      </c>
      <c r="F27928" t="s">
        <v>79555</v>
      </c>
      <c r="G27928" t="s">
        <v>5</v>
      </c>
      <c r="I27928" t="s">
        <v>5</v>
      </c>
      <c r="K27928" t="s">
        <v>11</v>
      </c>
      <c r="L27928">
        <v>2856</v>
      </c>
      <c r="M27928">
        <f>CaseSQL_movies[[#This Row],[mundo_receita]]-CaseSQL_movies[[#This Row],[orçamento]]</f>
        <v>2856</v>
      </c>
    </row>
    <row r="27929" spans="1:13" hidden="1">
      <c r="A27929" t="s">
        <v>93436</v>
      </c>
      <c r="B27929" t="s">
        <v>93437</v>
      </c>
      <c r="C27929" t="s">
        <v>2</v>
      </c>
      <c r="D27929" t="s">
        <v>93438</v>
      </c>
      <c r="E27929" t="s">
        <v>93263</v>
      </c>
      <c r="F27929" t="s">
        <v>5</v>
      </c>
      <c r="G27929" t="s">
        <v>5</v>
      </c>
      <c r="I27929" t="s">
        <v>5</v>
      </c>
      <c r="K27929" t="s">
        <v>5</v>
      </c>
      <c r="M27929">
        <f>CaseSQL_movies[[#This Row],[mundo_receita]]-CaseSQL_movies[[#This Row],[orçamento]]</f>
        <v>0</v>
      </c>
    </row>
    <row r="27930" spans="1:13" hidden="1">
      <c r="A27930" t="s">
        <v>93439</v>
      </c>
      <c r="B27930" t="s">
        <v>93440</v>
      </c>
      <c r="C27930" t="s">
        <v>93441</v>
      </c>
      <c r="D27930" t="s">
        <v>83101</v>
      </c>
      <c r="E27930" t="s">
        <v>83101</v>
      </c>
      <c r="F27930" t="s">
        <v>85052</v>
      </c>
      <c r="G27930" t="s">
        <v>5</v>
      </c>
      <c r="I27930" t="s">
        <v>5</v>
      </c>
      <c r="K27930" t="s">
        <v>5</v>
      </c>
      <c r="M27930">
        <f>CaseSQL_movies[[#This Row],[mundo_receita]]-CaseSQL_movies[[#This Row],[orçamento]]</f>
        <v>0</v>
      </c>
    </row>
    <row r="27931" spans="1:13" hidden="1">
      <c r="A27931" t="s">
        <v>93442</v>
      </c>
      <c r="B27931" t="s">
        <v>93443</v>
      </c>
      <c r="C27931" t="s">
        <v>13642</v>
      </c>
      <c r="D27931" t="s">
        <v>93444</v>
      </c>
      <c r="E27931" t="s">
        <v>93444</v>
      </c>
      <c r="F27931" t="s">
        <v>5</v>
      </c>
      <c r="G27931" t="s">
        <v>5</v>
      </c>
      <c r="I27931" t="s">
        <v>5</v>
      </c>
      <c r="K27931" t="s">
        <v>5</v>
      </c>
      <c r="M27931">
        <f>CaseSQL_movies[[#This Row],[mundo_receita]]-CaseSQL_movies[[#This Row],[orçamento]]</f>
        <v>0</v>
      </c>
    </row>
    <row r="27932" spans="1:13" hidden="1">
      <c r="A27932" t="s">
        <v>93445</v>
      </c>
      <c r="B27932" t="s">
        <v>93446</v>
      </c>
      <c r="C27932" t="s">
        <v>67</v>
      </c>
      <c r="D27932" t="s">
        <v>71800</v>
      </c>
      <c r="E27932" t="s">
        <v>93447</v>
      </c>
      <c r="F27932" t="s">
        <v>87108</v>
      </c>
      <c r="G27932" t="s">
        <v>5</v>
      </c>
      <c r="I27932" t="s">
        <v>5</v>
      </c>
      <c r="K27932" t="s">
        <v>5</v>
      </c>
      <c r="M27932">
        <f>CaseSQL_movies[[#This Row],[mundo_receita]]-CaseSQL_movies[[#This Row],[orçamento]]</f>
        <v>0</v>
      </c>
    </row>
    <row r="27933" spans="1:13" hidden="1">
      <c r="A27933" t="s">
        <v>93448</v>
      </c>
      <c r="B27933" t="s">
        <v>93449</v>
      </c>
      <c r="C27933" t="s">
        <v>3654</v>
      </c>
      <c r="D27933" t="s">
        <v>87650</v>
      </c>
      <c r="E27933" t="s">
        <v>93450</v>
      </c>
      <c r="F27933" t="s">
        <v>87652</v>
      </c>
      <c r="G27933" t="s">
        <v>5</v>
      </c>
      <c r="I27933" t="s">
        <v>5</v>
      </c>
      <c r="K27933" t="s">
        <v>5</v>
      </c>
      <c r="M27933">
        <f>CaseSQL_movies[[#This Row],[mundo_receita]]-CaseSQL_movies[[#This Row],[orçamento]]</f>
        <v>0</v>
      </c>
    </row>
    <row r="27934" spans="1:13" hidden="1">
      <c r="A27934" t="s">
        <v>93451</v>
      </c>
      <c r="B27934" t="s">
        <v>93452</v>
      </c>
      <c r="C27934" t="s">
        <v>2</v>
      </c>
      <c r="D27934" t="s">
        <v>93453</v>
      </c>
      <c r="E27934" t="s">
        <v>93454</v>
      </c>
      <c r="F27934" t="s">
        <v>5</v>
      </c>
      <c r="G27934" t="s">
        <v>5</v>
      </c>
      <c r="I27934" t="s">
        <v>5</v>
      </c>
      <c r="K27934" t="s">
        <v>5</v>
      </c>
      <c r="M27934">
        <f>CaseSQL_movies[[#This Row],[mundo_receita]]-CaseSQL_movies[[#This Row],[orçamento]]</f>
        <v>0</v>
      </c>
    </row>
    <row r="27935" spans="1:13" hidden="1">
      <c r="A27935" t="s">
        <v>93455</v>
      </c>
      <c r="B27935" t="s">
        <v>16808</v>
      </c>
      <c r="C27935" t="s">
        <v>2</v>
      </c>
      <c r="D27935" t="s">
        <v>80389</v>
      </c>
      <c r="E27935" t="s">
        <v>80389</v>
      </c>
      <c r="F27935" t="s">
        <v>84038</v>
      </c>
      <c r="G27935" t="s">
        <v>5</v>
      </c>
      <c r="I27935" t="s">
        <v>11</v>
      </c>
      <c r="J27935">
        <v>7924955</v>
      </c>
      <c r="K27935" t="s">
        <v>11</v>
      </c>
      <c r="L27935">
        <v>7924955</v>
      </c>
      <c r="M27935">
        <f>CaseSQL_movies[[#This Row],[mundo_receita]]-CaseSQL_movies[[#This Row],[orçamento]]</f>
        <v>7924955</v>
      </c>
    </row>
    <row r="27936" spans="1:13" hidden="1">
      <c r="A27936" t="s">
        <v>93456</v>
      </c>
      <c r="B27936" t="s">
        <v>93457</v>
      </c>
      <c r="C27936" t="s">
        <v>2</v>
      </c>
      <c r="D27936" t="s">
        <v>45653</v>
      </c>
      <c r="E27936" t="s">
        <v>93458</v>
      </c>
      <c r="F27936" t="s">
        <v>79471</v>
      </c>
      <c r="G27936" t="s">
        <v>5</v>
      </c>
      <c r="I27936" t="s">
        <v>11</v>
      </c>
      <c r="J27936">
        <v>1596687</v>
      </c>
      <c r="K27936" t="s">
        <v>11</v>
      </c>
      <c r="L27936">
        <v>1596687</v>
      </c>
      <c r="M27936">
        <f>CaseSQL_movies[[#This Row],[mundo_receita]]-CaseSQL_movies[[#This Row],[orçamento]]</f>
        <v>1596687</v>
      </c>
    </row>
    <row r="27937" spans="1:13" hidden="1">
      <c r="A27937" t="s">
        <v>93459</v>
      </c>
      <c r="B27937" t="s">
        <v>93460</v>
      </c>
      <c r="C27937" t="s">
        <v>1201</v>
      </c>
      <c r="D27937" t="s">
        <v>93461</v>
      </c>
      <c r="E27937" t="s">
        <v>93462</v>
      </c>
      <c r="F27937" t="s">
        <v>93463</v>
      </c>
      <c r="G27937" t="s">
        <v>5</v>
      </c>
      <c r="I27937" t="s">
        <v>5</v>
      </c>
      <c r="K27937" t="s">
        <v>5</v>
      </c>
      <c r="M27937">
        <f>CaseSQL_movies[[#This Row],[mundo_receita]]-CaseSQL_movies[[#This Row],[orçamento]]</f>
        <v>0</v>
      </c>
    </row>
    <row r="27938" spans="1:13" hidden="1">
      <c r="A27938" t="s">
        <v>93464</v>
      </c>
      <c r="B27938" t="s">
        <v>93465</v>
      </c>
      <c r="C27938" t="s">
        <v>22145</v>
      </c>
      <c r="D27938" t="s">
        <v>79776</v>
      </c>
      <c r="E27938" t="s">
        <v>67083</v>
      </c>
      <c r="F27938" t="s">
        <v>92989</v>
      </c>
      <c r="G27938" t="s">
        <v>5</v>
      </c>
      <c r="I27938" t="s">
        <v>11</v>
      </c>
      <c r="J27938">
        <v>28676</v>
      </c>
      <c r="K27938" t="s">
        <v>5</v>
      </c>
      <c r="M27938">
        <f>CaseSQL_movies[[#This Row],[mundo_receita]]-CaseSQL_movies[[#This Row],[orçamento]]</f>
        <v>0</v>
      </c>
    </row>
    <row r="27939" spans="1:13" hidden="1">
      <c r="A27939" t="s">
        <v>93466</v>
      </c>
      <c r="B27939" t="s">
        <v>93467</v>
      </c>
      <c r="C27939" t="s">
        <v>2</v>
      </c>
      <c r="D27939" t="s">
        <v>93468</v>
      </c>
      <c r="E27939" t="s">
        <v>93469</v>
      </c>
      <c r="F27939" t="s">
        <v>93470</v>
      </c>
      <c r="G27939" t="s">
        <v>5</v>
      </c>
      <c r="I27939" t="s">
        <v>5</v>
      </c>
      <c r="K27939" t="s">
        <v>5</v>
      </c>
      <c r="M27939">
        <f>CaseSQL_movies[[#This Row],[mundo_receita]]-CaseSQL_movies[[#This Row],[orçamento]]</f>
        <v>0</v>
      </c>
    </row>
    <row r="27940" spans="1:13" hidden="1">
      <c r="A27940" t="s">
        <v>93471</v>
      </c>
      <c r="B27940" t="s">
        <v>93472</v>
      </c>
      <c r="C27940" t="s">
        <v>2</v>
      </c>
      <c r="D27940" t="s">
        <v>87686</v>
      </c>
      <c r="E27940" t="s">
        <v>73953</v>
      </c>
      <c r="F27940" t="s">
        <v>84073</v>
      </c>
      <c r="G27940" t="s">
        <v>11</v>
      </c>
      <c r="H27940">
        <v>15000000</v>
      </c>
      <c r="I27940" t="s">
        <v>11</v>
      </c>
      <c r="J27940">
        <v>3038499</v>
      </c>
      <c r="K27940" t="s">
        <v>11</v>
      </c>
      <c r="L27940">
        <v>3038499</v>
      </c>
      <c r="M27940">
        <f>CaseSQL_movies[[#This Row],[mundo_receita]]-CaseSQL_movies[[#This Row],[orçamento]]</f>
        <v>-11961501</v>
      </c>
    </row>
    <row r="27941" spans="1:13" hidden="1">
      <c r="A27941" t="s">
        <v>93473</v>
      </c>
      <c r="B27941" t="s">
        <v>93474</v>
      </c>
      <c r="C27941" t="s">
        <v>22145</v>
      </c>
      <c r="D27941" t="s">
        <v>81217</v>
      </c>
      <c r="E27941" t="s">
        <v>81217</v>
      </c>
      <c r="F27941" t="s">
        <v>92462</v>
      </c>
      <c r="G27941" t="s">
        <v>5</v>
      </c>
      <c r="I27941" t="s">
        <v>11</v>
      </c>
      <c r="J27941">
        <v>600200</v>
      </c>
      <c r="K27941" t="s">
        <v>11</v>
      </c>
      <c r="L27941">
        <v>630512</v>
      </c>
      <c r="M27941">
        <f>CaseSQL_movies[[#This Row],[mundo_receita]]-CaseSQL_movies[[#This Row],[orçamento]]</f>
        <v>630512</v>
      </c>
    </row>
    <row r="27942" spans="1:13" hidden="1">
      <c r="A27942" t="s">
        <v>93475</v>
      </c>
      <c r="B27942" t="s">
        <v>93476</v>
      </c>
      <c r="C27942" t="s">
        <v>22145</v>
      </c>
      <c r="D27942" t="s">
        <v>80995</v>
      </c>
      <c r="E27942" t="s">
        <v>93477</v>
      </c>
      <c r="F27942" t="s">
        <v>54239</v>
      </c>
      <c r="G27942" t="s">
        <v>5</v>
      </c>
      <c r="I27942" t="s">
        <v>5</v>
      </c>
      <c r="K27942" t="s">
        <v>5</v>
      </c>
      <c r="M27942">
        <f>CaseSQL_movies[[#This Row],[mundo_receita]]-CaseSQL_movies[[#This Row],[orçamento]]</f>
        <v>0</v>
      </c>
    </row>
    <row r="27943" spans="1:13" hidden="1">
      <c r="A27943" t="s">
        <v>93478</v>
      </c>
      <c r="B27943" t="s">
        <v>93479</v>
      </c>
      <c r="C27943" t="s">
        <v>1003</v>
      </c>
      <c r="D27943" t="s">
        <v>44397</v>
      </c>
      <c r="E27943" t="s">
        <v>93480</v>
      </c>
      <c r="F27943" t="s">
        <v>3560</v>
      </c>
      <c r="G27943" t="s">
        <v>5</v>
      </c>
      <c r="I27943" t="s">
        <v>5</v>
      </c>
      <c r="K27943" t="s">
        <v>5</v>
      </c>
      <c r="M27943">
        <f>CaseSQL_movies[[#This Row],[mundo_receita]]-CaseSQL_movies[[#This Row],[orçamento]]</f>
        <v>0</v>
      </c>
    </row>
    <row r="27944" spans="1:13" hidden="1">
      <c r="A27944" t="s">
        <v>93481</v>
      </c>
      <c r="B27944" t="s">
        <v>93482</v>
      </c>
      <c r="C27944" t="s">
        <v>2</v>
      </c>
      <c r="D27944" t="s">
        <v>77731</v>
      </c>
      <c r="E27944" t="s">
        <v>68143</v>
      </c>
      <c r="F27944" t="s">
        <v>83544</v>
      </c>
      <c r="G27944" t="s">
        <v>11</v>
      </c>
      <c r="H27944">
        <v>40000000</v>
      </c>
      <c r="I27944" t="s">
        <v>11</v>
      </c>
      <c r="J27944">
        <v>43622150</v>
      </c>
      <c r="K27944" t="s">
        <v>11</v>
      </c>
      <c r="L27944">
        <v>43622150</v>
      </c>
      <c r="M27944">
        <f>CaseSQL_movies[[#This Row],[mundo_receita]]-CaseSQL_movies[[#This Row],[orçamento]]</f>
        <v>3622150</v>
      </c>
    </row>
    <row r="27945" spans="1:13" hidden="1">
      <c r="A27945" t="s">
        <v>93483</v>
      </c>
      <c r="B27945" t="s">
        <v>93484</v>
      </c>
      <c r="C27945" t="s">
        <v>67</v>
      </c>
      <c r="D27945" t="s">
        <v>93485</v>
      </c>
      <c r="E27945" t="s">
        <v>93486</v>
      </c>
      <c r="F27945" t="s">
        <v>68108</v>
      </c>
      <c r="G27945" t="s">
        <v>5</v>
      </c>
      <c r="I27945" t="s">
        <v>5</v>
      </c>
      <c r="K27945" t="s">
        <v>5</v>
      </c>
      <c r="M27945">
        <f>CaseSQL_movies[[#This Row],[mundo_receita]]-CaseSQL_movies[[#This Row],[orçamento]]</f>
        <v>0</v>
      </c>
    </row>
    <row r="27946" spans="1:13" hidden="1">
      <c r="A27946" t="s">
        <v>93487</v>
      </c>
      <c r="B27946" t="s">
        <v>93488</v>
      </c>
      <c r="C27946" t="s">
        <v>2</v>
      </c>
      <c r="D27946" t="s">
        <v>93489</v>
      </c>
      <c r="E27946" t="s">
        <v>93490</v>
      </c>
      <c r="F27946" t="s">
        <v>74542</v>
      </c>
      <c r="G27946" t="s">
        <v>5</v>
      </c>
      <c r="I27946" t="s">
        <v>5</v>
      </c>
      <c r="K27946" t="s">
        <v>5</v>
      </c>
      <c r="M27946">
        <f>CaseSQL_movies[[#This Row],[mundo_receita]]-CaseSQL_movies[[#This Row],[orçamento]]</f>
        <v>0</v>
      </c>
    </row>
    <row r="27947" spans="1:13" hidden="1">
      <c r="A27947" t="s">
        <v>93491</v>
      </c>
      <c r="B27947" t="s">
        <v>93492</v>
      </c>
      <c r="C27947" t="s">
        <v>2</v>
      </c>
      <c r="D27947" t="s">
        <v>83950</v>
      </c>
      <c r="E27947" t="s">
        <v>81565</v>
      </c>
      <c r="F27947" t="s">
        <v>1380</v>
      </c>
      <c r="G27947" t="s">
        <v>11</v>
      </c>
      <c r="H27947">
        <v>18000000</v>
      </c>
      <c r="I27947" t="s">
        <v>11</v>
      </c>
      <c r="J27947">
        <v>7355425</v>
      </c>
      <c r="K27947" t="s">
        <v>11</v>
      </c>
      <c r="L27947">
        <v>7355425</v>
      </c>
      <c r="M27947">
        <f>CaseSQL_movies[[#This Row],[mundo_receita]]-CaseSQL_movies[[#This Row],[orçamento]]</f>
        <v>-10644575</v>
      </c>
    </row>
    <row r="27948" spans="1:13" hidden="1">
      <c r="A27948" t="s">
        <v>93493</v>
      </c>
      <c r="B27948" t="s">
        <v>93494</v>
      </c>
      <c r="C27948" t="s">
        <v>5895</v>
      </c>
      <c r="D27948" t="s">
        <v>58956</v>
      </c>
      <c r="E27948" t="s">
        <v>93495</v>
      </c>
      <c r="F27948" t="s">
        <v>89643</v>
      </c>
      <c r="G27948" t="s">
        <v>11</v>
      </c>
      <c r="H27948">
        <v>62000000</v>
      </c>
      <c r="I27948" t="s">
        <v>11</v>
      </c>
      <c r="J27948">
        <v>122187717</v>
      </c>
      <c r="K27948" t="s">
        <v>11</v>
      </c>
      <c r="L27948">
        <v>215887717</v>
      </c>
      <c r="M27948">
        <f>CaseSQL_movies[[#This Row],[mundo_receita]]-CaseSQL_movies[[#This Row],[orçamento]]</f>
        <v>153887717</v>
      </c>
    </row>
    <row r="27949" spans="1:13" hidden="1">
      <c r="A27949" t="s">
        <v>93496</v>
      </c>
      <c r="B27949" t="s">
        <v>93497</v>
      </c>
      <c r="C27949" t="s">
        <v>2</v>
      </c>
      <c r="D27949" t="s">
        <v>93498</v>
      </c>
      <c r="E27949" t="s">
        <v>93498</v>
      </c>
      <c r="F27949" t="s">
        <v>93499</v>
      </c>
      <c r="G27949" t="s">
        <v>11</v>
      </c>
      <c r="H27949">
        <v>27000</v>
      </c>
      <c r="I27949" t="s">
        <v>11</v>
      </c>
      <c r="J27949">
        <v>3151130</v>
      </c>
      <c r="K27949" t="s">
        <v>11</v>
      </c>
      <c r="L27949">
        <v>3151130</v>
      </c>
      <c r="M27949">
        <f>CaseSQL_movies[[#This Row],[mundo_receita]]-CaseSQL_movies[[#This Row],[orçamento]]</f>
        <v>3124130</v>
      </c>
    </row>
    <row r="27950" spans="1:13" hidden="1">
      <c r="A27950" t="s">
        <v>93500</v>
      </c>
      <c r="B27950" t="s">
        <v>93501</v>
      </c>
      <c r="C27950" t="s">
        <v>2</v>
      </c>
      <c r="D27950" t="s">
        <v>57365</v>
      </c>
      <c r="E27950" t="s">
        <v>93502</v>
      </c>
      <c r="F27950" t="s">
        <v>1331</v>
      </c>
      <c r="G27950" t="s">
        <v>11</v>
      </c>
      <c r="H27950">
        <v>45000000</v>
      </c>
      <c r="I27950" t="s">
        <v>11</v>
      </c>
      <c r="J27950">
        <v>92115211</v>
      </c>
      <c r="K27950" t="s">
        <v>11</v>
      </c>
      <c r="L27950">
        <v>117615211</v>
      </c>
      <c r="M27950">
        <f>CaseSQL_movies[[#This Row],[mundo_receita]]-CaseSQL_movies[[#This Row],[orçamento]]</f>
        <v>72615211</v>
      </c>
    </row>
    <row r="27951" spans="1:13" hidden="1">
      <c r="A27951" t="s">
        <v>93503</v>
      </c>
      <c r="B27951" t="s">
        <v>93504</v>
      </c>
      <c r="C27951" t="s">
        <v>2</v>
      </c>
      <c r="D27951" t="s">
        <v>78922</v>
      </c>
      <c r="E27951" t="s">
        <v>93505</v>
      </c>
      <c r="F27951" t="s">
        <v>93506</v>
      </c>
      <c r="G27951" t="s">
        <v>11</v>
      </c>
      <c r="H27951">
        <v>19000000</v>
      </c>
      <c r="I27951" t="s">
        <v>11</v>
      </c>
      <c r="J27951">
        <v>7408745</v>
      </c>
      <c r="K27951" t="s">
        <v>11</v>
      </c>
      <c r="L27951">
        <v>7408745</v>
      </c>
      <c r="M27951">
        <f>CaseSQL_movies[[#This Row],[mundo_receita]]-CaseSQL_movies[[#This Row],[orçamento]]</f>
        <v>-11591255</v>
      </c>
    </row>
    <row r="27952" spans="1:13" hidden="1">
      <c r="A27952" t="s">
        <v>93507</v>
      </c>
      <c r="B27952" t="s">
        <v>93508</v>
      </c>
      <c r="C27952" t="s">
        <v>1201</v>
      </c>
      <c r="D27952" t="s">
        <v>93509</v>
      </c>
      <c r="E27952" t="s">
        <v>93510</v>
      </c>
      <c r="F27952" t="s">
        <v>93511</v>
      </c>
      <c r="G27952" t="s">
        <v>5</v>
      </c>
      <c r="I27952" t="s">
        <v>5</v>
      </c>
      <c r="K27952" t="s">
        <v>5</v>
      </c>
      <c r="M27952">
        <f>CaseSQL_movies[[#This Row],[mundo_receita]]-CaseSQL_movies[[#This Row],[orçamento]]</f>
        <v>0</v>
      </c>
    </row>
    <row r="27953" spans="1:13" hidden="1">
      <c r="A27953" t="s">
        <v>93512</v>
      </c>
      <c r="B27953" t="s">
        <v>64099</v>
      </c>
      <c r="C27953" t="s">
        <v>583</v>
      </c>
      <c r="D27953" t="s">
        <v>93513</v>
      </c>
      <c r="E27953" t="s">
        <v>93514</v>
      </c>
      <c r="F27953" t="s">
        <v>5</v>
      </c>
      <c r="G27953" t="s">
        <v>5</v>
      </c>
      <c r="I27953" t="s">
        <v>5</v>
      </c>
      <c r="K27953" t="s">
        <v>5</v>
      </c>
      <c r="M27953">
        <f>CaseSQL_movies[[#This Row],[mundo_receita]]-CaseSQL_movies[[#This Row],[orçamento]]</f>
        <v>0</v>
      </c>
    </row>
    <row r="27954" spans="1:13" hidden="1">
      <c r="A27954" t="s">
        <v>93515</v>
      </c>
      <c r="B27954" t="s">
        <v>93516</v>
      </c>
      <c r="C27954" t="s">
        <v>2</v>
      </c>
      <c r="D27954" t="s">
        <v>74603</v>
      </c>
      <c r="E27954" t="s">
        <v>93517</v>
      </c>
      <c r="F27954" t="s">
        <v>89355</v>
      </c>
      <c r="G27954" t="s">
        <v>5</v>
      </c>
      <c r="I27954" t="s">
        <v>11</v>
      </c>
      <c r="J27954">
        <v>1007583</v>
      </c>
      <c r="K27954" t="s">
        <v>11</v>
      </c>
      <c r="L27954">
        <v>1007583</v>
      </c>
      <c r="M27954">
        <f>CaseSQL_movies[[#This Row],[mundo_receita]]-CaseSQL_movies[[#This Row],[orçamento]]</f>
        <v>1007583</v>
      </c>
    </row>
    <row r="27955" spans="1:13" hidden="1">
      <c r="A27955" t="s">
        <v>93518</v>
      </c>
      <c r="B27955" t="s">
        <v>93519</v>
      </c>
      <c r="C27955" t="s">
        <v>67</v>
      </c>
      <c r="D27955" t="s">
        <v>93520</v>
      </c>
      <c r="E27955" t="s">
        <v>93521</v>
      </c>
      <c r="F27955" t="s">
        <v>75611</v>
      </c>
      <c r="G27955" t="s">
        <v>5</v>
      </c>
      <c r="I27955" t="s">
        <v>11</v>
      </c>
      <c r="J27955">
        <v>464284</v>
      </c>
      <c r="K27955" t="s">
        <v>11</v>
      </c>
      <c r="L27955">
        <v>464284</v>
      </c>
      <c r="M27955">
        <f>CaseSQL_movies[[#This Row],[mundo_receita]]-CaseSQL_movies[[#This Row],[orçamento]]</f>
        <v>464284</v>
      </c>
    </row>
    <row r="27956" spans="1:13" hidden="1">
      <c r="A27956" t="s">
        <v>93522</v>
      </c>
      <c r="B27956" t="s">
        <v>93523</v>
      </c>
      <c r="C27956" t="s">
        <v>2</v>
      </c>
      <c r="D27956" t="s">
        <v>34057</v>
      </c>
      <c r="E27956" t="s">
        <v>93524</v>
      </c>
      <c r="F27956" t="s">
        <v>93525</v>
      </c>
      <c r="G27956" t="s">
        <v>11</v>
      </c>
      <c r="H27956">
        <v>40000000</v>
      </c>
      <c r="I27956" t="s">
        <v>11</v>
      </c>
      <c r="J27956">
        <v>19726050</v>
      </c>
      <c r="K27956" t="s">
        <v>11</v>
      </c>
      <c r="L27956">
        <v>19726050</v>
      </c>
      <c r="M27956">
        <f>CaseSQL_movies[[#This Row],[mundo_receita]]-CaseSQL_movies[[#This Row],[orçamento]]</f>
        <v>-20273950</v>
      </c>
    </row>
    <row r="27957" spans="1:13" hidden="1">
      <c r="A27957" t="s">
        <v>93526</v>
      </c>
      <c r="B27957" t="s">
        <v>93527</v>
      </c>
      <c r="C27957" t="s">
        <v>22029</v>
      </c>
      <c r="D27957" t="s">
        <v>93528</v>
      </c>
      <c r="E27957" t="s">
        <v>93529</v>
      </c>
      <c r="F27957" t="s">
        <v>85510</v>
      </c>
      <c r="G27957" t="s">
        <v>5</v>
      </c>
      <c r="I27957" t="s">
        <v>5</v>
      </c>
      <c r="K27957" t="s">
        <v>5</v>
      </c>
      <c r="M27957">
        <f>CaseSQL_movies[[#This Row],[mundo_receita]]-CaseSQL_movies[[#This Row],[orçamento]]</f>
        <v>0</v>
      </c>
    </row>
    <row r="27958" spans="1:13" hidden="1">
      <c r="A27958" t="s">
        <v>93530</v>
      </c>
      <c r="B27958" t="s">
        <v>93531</v>
      </c>
      <c r="C27958" t="s">
        <v>26404</v>
      </c>
      <c r="D27958" t="s">
        <v>80273</v>
      </c>
      <c r="E27958" t="s">
        <v>93532</v>
      </c>
      <c r="F27958" t="s">
        <v>93533</v>
      </c>
      <c r="G27958" t="s">
        <v>5</v>
      </c>
      <c r="I27958" t="s">
        <v>5</v>
      </c>
      <c r="K27958" t="s">
        <v>5</v>
      </c>
      <c r="M27958">
        <f>CaseSQL_movies[[#This Row],[mundo_receita]]-CaseSQL_movies[[#This Row],[orçamento]]</f>
        <v>0</v>
      </c>
    </row>
    <row r="27959" spans="1:13" hidden="1">
      <c r="A27959" t="s">
        <v>93534</v>
      </c>
      <c r="B27959" t="s">
        <v>93535</v>
      </c>
      <c r="C27959" t="s">
        <v>2</v>
      </c>
      <c r="D27959" t="s">
        <v>93536</v>
      </c>
      <c r="E27959" t="s">
        <v>93536</v>
      </c>
      <c r="F27959" t="s">
        <v>93537</v>
      </c>
      <c r="G27959" t="s">
        <v>5</v>
      </c>
      <c r="I27959" t="s">
        <v>5</v>
      </c>
      <c r="K27959" t="s">
        <v>5</v>
      </c>
      <c r="M27959">
        <f>CaseSQL_movies[[#This Row],[mundo_receita]]-CaseSQL_movies[[#This Row],[orçamento]]</f>
        <v>0</v>
      </c>
    </row>
    <row r="27960" spans="1:13" hidden="1">
      <c r="A27960" t="s">
        <v>93538</v>
      </c>
      <c r="B27960" t="s">
        <v>93539</v>
      </c>
      <c r="C27960" t="s">
        <v>2</v>
      </c>
      <c r="D27960" t="s">
        <v>45619</v>
      </c>
      <c r="E27960" t="s">
        <v>93540</v>
      </c>
      <c r="F27960" t="s">
        <v>70810</v>
      </c>
      <c r="G27960" t="s">
        <v>5</v>
      </c>
      <c r="I27960" t="s">
        <v>11</v>
      </c>
      <c r="J27960">
        <v>11391093</v>
      </c>
      <c r="K27960" t="s">
        <v>11</v>
      </c>
      <c r="L27960">
        <v>11391093</v>
      </c>
      <c r="M27960">
        <f>CaseSQL_movies[[#This Row],[mundo_receita]]-CaseSQL_movies[[#This Row],[orçamento]]</f>
        <v>11391093</v>
      </c>
    </row>
    <row r="27961" spans="1:13" hidden="1">
      <c r="A27961" t="s">
        <v>93541</v>
      </c>
      <c r="B27961" t="s">
        <v>93542</v>
      </c>
      <c r="C27961" t="s">
        <v>2</v>
      </c>
      <c r="D27961" t="s">
        <v>93543</v>
      </c>
      <c r="E27961" t="s">
        <v>93543</v>
      </c>
      <c r="F27961" t="s">
        <v>52214</v>
      </c>
      <c r="G27961" t="s">
        <v>5</v>
      </c>
      <c r="I27961" t="s">
        <v>11</v>
      </c>
      <c r="J27961">
        <v>20164171</v>
      </c>
      <c r="K27961" t="s">
        <v>11</v>
      </c>
      <c r="L27961">
        <v>20164171</v>
      </c>
      <c r="M27961">
        <f>CaseSQL_movies[[#This Row],[mundo_receita]]-CaseSQL_movies[[#This Row],[orçamento]]</f>
        <v>20164171</v>
      </c>
    </row>
    <row r="27962" spans="1:13" hidden="1">
      <c r="A27962" t="s">
        <v>93544</v>
      </c>
      <c r="B27962" t="s">
        <v>93545</v>
      </c>
      <c r="C27962" t="s">
        <v>8</v>
      </c>
      <c r="D27962" t="s">
        <v>68274</v>
      </c>
      <c r="E27962" t="s">
        <v>68274</v>
      </c>
      <c r="F27962" t="s">
        <v>85546</v>
      </c>
      <c r="G27962" t="s">
        <v>5</v>
      </c>
      <c r="I27962" t="s">
        <v>11</v>
      </c>
      <c r="J27962">
        <v>350354</v>
      </c>
      <c r="K27962" t="s">
        <v>5</v>
      </c>
      <c r="M27962">
        <f>CaseSQL_movies[[#This Row],[mundo_receita]]-CaseSQL_movies[[#This Row],[orçamento]]</f>
        <v>0</v>
      </c>
    </row>
    <row r="27963" spans="1:13" hidden="1">
      <c r="A27963" t="s">
        <v>93546</v>
      </c>
      <c r="B27963" t="s">
        <v>93547</v>
      </c>
      <c r="C27963" t="s">
        <v>2</v>
      </c>
      <c r="D27963" t="s">
        <v>93548</v>
      </c>
      <c r="E27963" t="s">
        <v>93549</v>
      </c>
      <c r="F27963" t="s">
        <v>81126</v>
      </c>
      <c r="G27963" t="s">
        <v>11</v>
      </c>
      <c r="H27963">
        <v>35000000</v>
      </c>
      <c r="I27963" t="s">
        <v>11</v>
      </c>
      <c r="J27963">
        <v>20280016</v>
      </c>
      <c r="K27963" t="s">
        <v>11</v>
      </c>
      <c r="L27963">
        <v>20280016</v>
      </c>
      <c r="M27963">
        <f>CaseSQL_movies[[#This Row],[mundo_receita]]-CaseSQL_movies[[#This Row],[orçamento]]</f>
        <v>-14719984</v>
      </c>
    </row>
    <row r="27964" spans="1:13" hidden="1">
      <c r="A27964" t="s">
        <v>93550</v>
      </c>
      <c r="B27964" t="s">
        <v>9862</v>
      </c>
      <c r="C27964" t="s">
        <v>90844</v>
      </c>
      <c r="D27964" t="s">
        <v>92739</v>
      </c>
      <c r="E27964" t="s">
        <v>93551</v>
      </c>
      <c r="F27964" t="s">
        <v>90846</v>
      </c>
      <c r="G27964" t="s">
        <v>5</v>
      </c>
      <c r="I27964" t="s">
        <v>5</v>
      </c>
      <c r="K27964" t="s">
        <v>5</v>
      </c>
      <c r="M27964">
        <f>CaseSQL_movies[[#This Row],[mundo_receita]]-CaseSQL_movies[[#This Row],[orçamento]]</f>
        <v>0</v>
      </c>
    </row>
    <row r="27965" spans="1:13" hidden="1">
      <c r="A27965" t="s">
        <v>93552</v>
      </c>
      <c r="B27965" t="s">
        <v>93553</v>
      </c>
      <c r="C27965" t="s">
        <v>2</v>
      </c>
      <c r="D27965" t="s">
        <v>86438</v>
      </c>
      <c r="E27965" t="s">
        <v>93554</v>
      </c>
      <c r="F27965" t="s">
        <v>86440</v>
      </c>
      <c r="G27965" t="s">
        <v>5</v>
      </c>
      <c r="I27965" t="s">
        <v>5</v>
      </c>
      <c r="K27965" t="s">
        <v>5</v>
      </c>
      <c r="M27965">
        <f>CaseSQL_movies[[#This Row],[mundo_receita]]-CaseSQL_movies[[#This Row],[orçamento]]</f>
        <v>0</v>
      </c>
    </row>
    <row r="27966" spans="1:13" hidden="1">
      <c r="A27966" t="s">
        <v>93555</v>
      </c>
      <c r="B27966" t="s">
        <v>93556</v>
      </c>
      <c r="C27966" t="s">
        <v>2</v>
      </c>
      <c r="D27966" t="s">
        <v>72774</v>
      </c>
      <c r="E27966" t="s">
        <v>87814</v>
      </c>
      <c r="F27966" t="s">
        <v>93557</v>
      </c>
      <c r="G27966" t="s">
        <v>5</v>
      </c>
      <c r="I27966" t="s">
        <v>5</v>
      </c>
      <c r="K27966" t="s">
        <v>5</v>
      </c>
      <c r="M27966">
        <f>CaseSQL_movies[[#This Row],[mundo_receita]]-CaseSQL_movies[[#This Row],[orçamento]]</f>
        <v>0</v>
      </c>
    </row>
    <row r="27967" spans="1:13" hidden="1">
      <c r="A27967" t="s">
        <v>93558</v>
      </c>
      <c r="B27967" t="s">
        <v>93559</v>
      </c>
      <c r="C27967" t="s">
        <v>2</v>
      </c>
      <c r="D27967" t="s">
        <v>69565</v>
      </c>
      <c r="E27967" t="s">
        <v>93560</v>
      </c>
      <c r="F27967" t="s">
        <v>1123</v>
      </c>
      <c r="G27967" t="s">
        <v>11</v>
      </c>
      <c r="H27967">
        <v>14000000</v>
      </c>
      <c r="I27967" t="s">
        <v>11</v>
      </c>
      <c r="J27967">
        <v>13642861</v>
      </c>
      <c r="K27967" t="s">
        <v>11</v>
      </c>
      <c r="L27967">
        <v>13642861</v>
      </c>
      <c r="M27967">
        <f>CaseSQL_movies[[#This Row],[mundo_receita]]-CaseSQL_movies[[#This Row],[orçamento]]</f>
        <v>-357139</v>
      </c>
    </row>
    <row r="27968" spans="1:13" hidden="1">
      <c r="A27968" t="s">
        <v>93561</v>
      </c>
      <c r="B27968" t="s">
        <v>93562</v>
      </c>
      <c r="C27968" t="s">
        <v>2</v>
      </c>
      <c r="D27968" t="s">
        <v>83259</v>
      </c>
      <c r="E27968" t="s">
        <v>93563</v>
      </c>
      <c r="F27968" t="s">
        <v>93564</v>
      </c>
      <c r="G27968" t="s">
        <v>11</v>
      </c>
      <c r="H27968">
        <v>23000000</v>
      </c>
      <c r="I27968" t="s">
        <v>11</v>
      </c>
      <c r="J27968">
        <v>50693129</v>
      </c>
      <c r="K27968" t="s">
        <v>11</v>
      </c>
      <c r="L27968">
        <v>50693129</v>
      </c>
      <c r="M27968">
        <f>CaseSQL_movies[[#This Row],[mundo_receita]]-CaseSQL_movies[[#This Row],[orçamento]]</f>
        <v>27693129</v>
      </c>
    </row>
    <row r="27969" spans="1:13" hidden="1">
      <c r="A27969" t="s">
        <v>93565</v>
      </c>
      <c r="B27969" t="s">
        <v>93566</v>
      </c>
      <c r="C27969" t="s">
        <v>2</v>
      </c>
      <c r="D27969" t="s">
        <v>93567</v>
      </c>
      <c r="E27969" t="s">
        <v>93568</v>
      </c>
      <c r="F27969" t="s">
        <v>83795</v>
      </c>
      <c r="G27969" t="s">
        <v>11</v>
      </c>
      <c r="H27969">
        <v>12577385</v>
      </c>
      <c r="I27969" t="s">
        <v>5</v>
      </c>
      <c r="K27969" t="s">
        <v>5</v>
      </c>
      <c r="M27969">
        <f>CaseSQL_movies[[#This Row],[mundo_receita]]-CaseSQL_movies[[#This Row],[orçamento]]</f>
        <v>-12577385</v>
      </c>
    </row>
    <row r="27970" spans="1:13" hidden="1">
      <c r="A27970" t="s">
        <v>93569</v>
      </c>
      <c r="B27970" t="s">
        <v>93570</v>
      </c>
      <c r="C27970" t="s">
        <v>2</v>
      </c>
      <c r="D27970" t="s">
        <v>91223</v>
      </c>
      <c r="E27970" t="s">
        <v>86305</v>
      </c>
      <c r="F27970" t="s">
        <v>82431</v>
      </c>
      <c r="G27970" t="s">
        <v>5</v>
      </c>
      <c r="I27970" t="s">
        <v>5</v>
      </c>
      <c r="K27970" t="s">
        <v>5</v>
      </c>
      <c r="M27970">
        <f>CaseSQL_movies[[#This Row],[mundo_receita]]-CaseSQL_movies[[#This Row],[orçamento]]</f>
        <v>0</v>
      </c>
    </row>
    <row r="27971" spans="1:13" hidden="1">
      <c r="A27971" t="s">
        <v>93571</v>
      </c>
      <c r="B27971" t="s">
        <v>93572</v>
      </c>
      <c r="C27971" t="s">
        <v>55573</v>
      </c>
      <c r="D27971" t="s">
        <v>70021</v>
      </c>
      <c r="E27971" t="s">
        <v>93573</v>
      </c>
      <c r="F27971" t="s">
        <v>91768</v>
      </c>
      <c r="G27971" t="s">
        <v>5</v>
      </c>
      <c r="I27971" t="s">
        <v>5</v>
      </c>
      <c r="K27971" t="s">
        <v>5</v>
      </c>
      <c r="M27971">
        <f>CaseSQL_movies[[#This Row],[mundo_receita]]-CaseSQL_movies[[#This Row],[orçamento]]</f>
        <v>0</v>
      </c>
    </row>
    <row r="27972" spans="1:13" hidden="1">
      <c r="A27972" t="s">
        <v>93574</v>
      </c>
      <c r="B27972" t="s">
        <v>93575</v>
      </c>
      <c r="C27972" t="s">
        <v>2</v>
      </c>
      <c r="D27972" t="s">
        <v>70021</v>
      </c>
      <c r="E27972" t="s">
        <v>93576</v>
      </c>
      <c r="F27972" t="s">
        <v>91768</v>
      </c>
      <c r="G27972" t="s">
        <v>5</v>
      </c>
      <c r="I27972" t="s">
        <v>5</v>
      </c>
      <c r="K27972" t="s">
        <v>5</v>
      </c>
      <c r="M27972">
        <f>CaseSQL_movies[[#This Row],[mundo_receita]]-CaseSQL_movies[[#This Row],[orçamento]]</f>
        <v>0</v>
      </c>
    </row>
    <row r="27973" spans="1:13" hidden="1">
      <c r="A27973" t="s">
        <v>93577</v>
      </c>
      <c r="B27973" t="s">
        <v>93578</v>
      </c>
      <c r="C27973" t="s">
        <v>2</v>
      </c>
      <c r="D27973" t="s">
        <v>93579</v>
      </c>
      <c r="E27973" t="s">
        <v>93580</v>
      </c>
      <c r="F27973" t="s">
        <v>89431</v>
      </c>
      <c r="G27973" t="s">
        <v>5</v>
      </c>
      <c r="I27973" t="s">
        <v>11</v>
      </c>
      <c r="J27973">
        <v>45610410</v>
      </c>
      <c r="K27973" t="s">
        <v>11</v>
      </c>
      <c r="L27973">
        <v>45610410</v>
      </c>
      <c r="M27973">
        <f>CaseSQL_movies[[#This Row],[mundo_receita]]-CaseSQL_movies[[#This Row],[orçamento]]</f>
        <v>45610410</v>
      </c>
    </row>
    <row r="27974" spans="1:13" hidden="1">
      <c r="A27974" t="s">
        <v>93581</v>
      </c>
      <c r="B27974" t="s">
        <v>93582</v>
      </c>
      <c r="C27974" t="s">
        <v>22145</v>
      </c>
      <c r="D27974" t="s">
        <v>69008</v>
      </c>
      <c r="E27974" t="s">
        <v>5</v>
      </c>
      <c r="F27974" t="s">
        <v>93583</v>
      </c>
      <c r="G27974" t="s">
        <v>5</v>
      </c>
      <c r="I27974" t="s">
        <v>5</v>
      </c>
      <c r="K27974" t="s">
        <v>5</v>
      </c>
      <c r="M27974">
        <f>CaseSQL_movies[[#This Row],[mundo_receita]]-CaseSQL_movies[[#This Row],[orçamento]]</f>
        <v>0</v>
      </c>
    </row>
    <row r="27975" spans="1:13" hidden="1">
      <c r="A27975" t="s">
        <v>93584</v>
      </c>
      <c r="B27975" t="s">
        <v>93585</v>
      </c>
      <c r="C27975" t="s">
        <v>22145</v>
      </c>
      <c r="D27975" t="s">
        <v>71363</v>
      </c>
      <c r="E27975" t="s">
        <v>74878</v>
      </c>
      <c r="F27975" t="s">
        <v>82342</v>
      </c>
      <c r="G27975" t="s">
        <v>5</v>
      </c>
      <c r="I27975" t="s">
        <v>5</v>
      </c>
      <c r="K27975" t="s">
        <v>5</v>
      </c>
      <c r="M27975">
        <f>CaseSQL_movies[[#This Row],[mundo_receita]]-CaseSQL_movies[[#This Row],[orçamento]]</f>
        <v>0</v>
      </c>
    </row>
    <row r="27976" spans="1:13" hidden="1">
      <c r="A27976" t="s">
        <v>93586</v>
      </c>
      <c r="B27976" t="s">
        <v>93587</v>
      </c>
      <c r="C27976" t="s">
        <v>41923</v>
      </c>
      <c r="D27976" t="s">
        <v>79292</v>
      </c>
      <c r="E27976" t="s">
        <v>79292</v>
      </c>
      <c r="F27976" t="s">
        <v>93588</v>
      </c>
      <c r="G27976" t="s">
        <v>5</v>
      </c>
      <c r="I27976" t="s">
        <v>5</v>
      </c>
      <c r="K27976" t="s">
        <v>5</v>
      </c>
      <c r="M27976">
        <f>CaseSQL_movies[[#This Row],[mundo_receita]]-CaseSQL_movies[[#This Row],[orçamento]]</f>
        <v>0</v>
      </c>
    </row>
    <row r="27977" spans="1:13" hidden="1">
      <c r="A27977" t="s">
        <v>93589</v>
      </c>
      <c r="B27977" t="s">
        <v>93590</v>
      </c>
      <c r="C27977" t="s">
        <v>583</v>
      </c>
      <c r="D27977" t="s">
        <v>83024</v>
      </c>
      <c r="E27977" t="s">
        <v>93591</v>
      </c>
      <c r="F27977" t="s">
        <v>75359</v>
      </c>
      <c r="G27977" t="s">
        <v>5</v>
      </c>
      <c r="I27977" t="s">
        <v>11</v>
      </c>
      <c r="J27977">
        <v>66229</v>
      </c>
      <c r="K27977" t="s">
        <v>11</v>
      </c>
      <c r="L27977">
        <v>66229</v>
      </c>
      <c r="M27977">
        <f>CaseSQL_movies[[#This Row],[mundo_receita]]-CaseSQL_movies[[#This Row],[orçamento]]</f>
        <v>66229</v>
      </c>
    </row>
    <row r="27978" spans="1:13" hidden="1">
      <c r="A27978" t="s">
        <v>93592</v>
      </c>
      <c r="B27978" t="s">
        <v>93593</v>
      </c>
      <c r="C27978" t="s">
        <v>4368</v>
      </c>
      <c r="D27978" t="s">
        <v>93594</v>
      </c>
      <c r="E27978" t="s">
        <v>93595</v>
      </c>
      <c r="F27978" t="s">
        <v>93596</v>
      </c>
      <c r="G27978" t="s">
        <v>5</v>
      </c>
      <c r="I27978" t="s">
        <v>5</v>
      </c>
      <c r="K27978" t="s">
        <v>5</v>
      </c>
      <c r="M27978">
        <f>CaseSQL_movies[[#This Row],[mundo_receita]]-CaseSQL_movies[[#This Row],[orçamento]]</f>
        <v>0</v>
      </c>
    </row>
    <row r="27979" spans="1:13" hidden="1">
      <c r="A27979" t="s">
        <v>93597</v>
      </c>
      <c r="B27979" t="s">
        <v>93598</v>
      </c>
      <c r="C27979" t="s">
        <v>2</v>
      </c>
      <c r="D27979" t="s">
        <v>85960</v>
      </c>
      <c r="E27979" t="s">
        <v>93599</v>
      </c>
      <c r="F27979" t="s">
        <v>93600</v>
      </c>
      <c r="G27979" t="s">
        <v>5</v>
      </c>
      <c r="I27979" t="s">
        <v>5</v>
      </c>
      <c r="K27979" t="s">
        <v>5</v>
      </c>
      <c r="M27979">
        <f>CaseSQL_movies[[#This Row],[mundo_receita]]-CaseSQL_movies[[#This Row],[orçamento]]</f>
        <v>0</v>
      </c>
    </row>
    <row r="27980" spans="1:13" hidden="1">
      <c r="A27980" t="s">
        <v>93601</v>
      </c>
      <c r="B27980" t="s">
        <v>93602</v>
      </c>
      <c r="C27980" t="s">
        <v>2</v>
      </c>
      <c r="D27980" t="s">
        <v>93603</v>
      </c>
      <c r="E27980" t="s">
        <v>78747</v>
      </c>
      <c r="F27980" t="s">
        <v>92091</v>
      </c>
      <c r="G27980" t="s">
        <v>5</v>
      </c>
      <c r="I27980" t="s">
        <v>5</v>
      </c>
      <c r="K27980" t="s">
        <v>5</v>
      </c>
      <c r="M27980">
        <f>CaseSQL_movies[[#This Row],[mundo_receita]]-CaseSQL_movies[[#This Row],[orçamento]]</f>
        <v>0</v>
      </c>
    </row>
    <row r="27981" spans="1:13" hidden="1">
      <c r="A27981" t="s">
        <v>93604</v>
      </c>
      <c r="B27981" t="s">
        <v>93605</v>
      </c>
      <c r="C27981" t="s">
        <v>22145</v>
      </c>
      <c r="D27981" t="s">
        <v>67358</v>
      </c>
      <c r="E27981" t="s">
        <v>93606</v>
      </c>
      <c r="F27981" t="s">
        <v>93607</v>
      </c>
      <c r="G27981" t="s">
        <v>5</v>
      </c>
      <c r="I27981" t="s">
        <v>5</v>
      </c>
      <c r="K27981" t="s">
        <v>5</v>
      </c>
      <c r="M27981">
        <f>CaseSQL_movies[[#This Row],[mundo_receita]]-CaseSQL_movies[[#This Row],[orçamento]]</f>
        <v>0</v>
      </c>
    </row>
    <row r="27982" spans="1:13" hidden="1">
      <c r="A27982" t="s">
        <v>93608</v>
      </c>
      <c r="B27982" t="s">
        <v>93609</v>
      </c>
      <c r="C27982" t="s">
        <v>2</v>
      </c>
      <c r="D27982" t="s">
        <v>57289</v>
      </c>
      <c r="E27982" t="s">
        <v>93610</v>
      </c>
      <c r="F27982" t="s">
        <v>93611</v>
      </c>
      <c r="G27982" t="s">
        <v>5</v>
      </c>
      <c r="I27982" t="s">
        <v>5</v>
      </c>
      <c r="K27982" t="s">
        <v>5</v>
      </c>
      <c r="M27982">
        <f>CaseSQL_movies[[#This Row],[mundo_receita]]-CaseSQL_movies[[#This Row],[orçamento]]</f>
        <v>0</v>
      </c>
    </row>
    <row r="27983" spans="1:13" hidden="1">
      <c r="A27983" t="s">
        <v>93612</v>
      </c>
      <c r="B27983" t="s">
        <v>93613</v>
      </c>
      <c r="C27983" t="s">
        <v>2</v>
      </c>
      <c r="D27983" t="s">
        <v>89029</v>
      </c>
      <c r="E27983" t="s">
        <v>93614</v>
      </c>
      <c r="F27983" t="s">
        <v>79435</v>
      </c>
      <c r="G27983" t="s">
        <v>5</v>
      </c>
      <c r="I27983" t="s">
        <v>5</v>
      </c>
      <c r="K27983" t="s">
        <v>5</v>
      </c>
      <c r="M27983">
        <f>CaseSQL_movies[[#This Row],[mundo_receita]]-CaseSQL_movies[[#This Row],[orçamento]]</f>
        <v>0</v>
      </c>
    </row>
    <row r="27984" spans="1:13" hidden="1">
      <c r="A27984" t="s">
        <v>93615</v>
      </c>
      <c r="B27984" t="s">
        <v>15260</v>
      </c>
      <c r="C27984" t="s">
        <v>93616</v>
      </c>
      <c r="D27984" t="s">
        <v>93617</v>
      </c>
      <c r="E27984" t="s">
        <v>93618</v>
      </c>
      <c r="F27984" t="s">
        <v>93619</v>
      </c>
      <c r="G27984" t="s">
        <v>5</v>
      </c>
      <c r="I27984" t="s">
        <v>5</v>
      </c>
      <c r="K27984" t="s">
        <v>5</v>
      </c>
      <c r="M27984">
        <f>CaseSQL_movies[[#This Row],[mundo_receita]]-CaseSQL_movies[[#This Row],[orçamento]]</f>
        <v>0</v>
      </c>
    </row>
    <row r="27985" spans="1:13">
      <c r="A27985" t="s">
        <v>93620</v>
      </c>
      <c r="B27985" t="s">
        <v>62439</v>
      </c>
      <c r="C27985" t="s">
        <v>583</v>
      </c>
      <c r="D27985" t="s">
        <v>87560</v>
      </c>
      <c r="E27985" t="s">
        <v>93514</v>
      </c>
      <c r="F27985" t="s">
        <v>93621</v>
      </c>
      <c r="G27985" t="s">
        <v>18483</v>
      </c>
      <c r="H27985">
        <v>1000000</v>
      </c>
      <c r="I27985" t="s">
        <v>5</v>
      </c>
      <c r="K27985" t="s">
        <v>5</v>
      </c>
      <c r="M27985">
        <f>CaseSQL_movies[[#This Row],[mundo_receita]]-CaseSQL_movies[[#This Row],[orçamento]]</f>
        <v>-1000000</v>
      </c>
    </row>
    <row r="27986" spans="1:13" hidden="1">
      <c r="A27986" t="s">
        <v>93622</v>
      </c>
      <c r="B27986" t="s">
        <v>93623</v>
      </c>
      <c r="C27986" t="s">
        <v>1003</v>
      </c>
      <c r="D27986" t="s">
        <v>93624</v>
      </c>
      <c r="E27986" t="s">
        <v>93625</v>
      </c>
      <c r="F27986" t="s">
        <v>90732</v>
      </c>
      <c r="G27986" t="s">
        <v>5</v>
      </c>
      <c r="I27986" t="s">
        <v>5</v>
      </c>
      <c r="K27986" t="s">
        <v>5</v>
      </c>
      <c r="M27986">
        <f>CaseSQL_movies[[#This Row],[mundo_receita]]-CaseSQL_movies[[#This Row],[orçamento]]</f>
        <v>0</v>
      </c>
    </row>
    <row r="27987" spans="1:13" hidden="1">
      <c r="A27987" t="s">
        <v>93626</v>
      </c>
      <c r="B27987" t="s">
        <v>93627</v>
      </c>
      <c r="C27987" t="s">
        <v>3654</v>
      </c>
      <c r="D27987" t="s">
        <v>31946</v>
      </c>
      <c r="E27987" t="s">
        <v>87007</v>
      </c>
      <c r="F27987" t="s">
        <v>57917</v>
      </c>
      <c r="G27987" t="s">
        <v>5</v>
      </c>
      <c r="I27987" t="s">
        <v>5</v>
      </c>
      <c r="K27987" t="s">
        <v>5</v>
      </c>
      <c r="M27987">
        <f>CaseSQL_movies[[#This Row],[mundo_receita]]-CaseSQL_movies[[#This Row],[orçamento]]</f>
        <v>0</v>
      </c>
    </row>
    <row r="27988" spans="1:13" hidden="1">
      <c r="A27988" t="s">
        <v>93628</v>
      </c>
      <c r="B27988" t="s">
        <v>93629</v>
      </c>
      <c r="C27988" t="s">
        <v>2</v>
      </c>
      <c r="D27988" t="s">
        <v>93630</v>
      </c>
      <c r="E27988" t="s">
        <v>93631</v>
      </c>
      <c r="F27988" t="s">
        <v>83815</v>
      </c>
      <c r="G27988" t="s">
        <v>11</v>
      </c>
      <c r="H27988">
        <v>2000000</v>
      </c>
      <c r="I27988" t="s">
        <v>5</v>
      </c>
      <c r="K27988" t="s">
        <v>5</v>
      </c>
      <c r="M27988">
        <f>CaseSQL_movies[[#This Row],[mundo_receita]]-CaseSQL_movies[[#This Row],[orçamento]]</f>
        <v>-2000000</v>
      </c>
    </row>
    <row r="27989" spans="1:13" hidden="1">
      <c r="A27989" t="s">
        <v>93632</v>
      </c>
      <c r="B27989" t="s">
        <v>93633</v>
      </c>
      <c r="C27989" t="s">
        <v>2</v>
      </c>
      <c r="D27989" t="s">
        <v>83709</v>
      </c>
      <c r="E27989" t="s">
        <v>93634</v>
      </c>
      <c r="F27989" t="s">
        <v>93635</v>
      </c>
      <c r="G27989" t="s">
        <v>5</v>
      </c>
      <c r="I27989" t="s">
        <v>5</v>
      </c>
      <c r="K27989" t="s">
        <v>5</v>
      </c>
      <c r="M27989">
        <f>CaseSQL_movies[[#This Row],[mundo_receita]]-CaseSQL_movies[[#This Row],[orçamento]]</f>
        <v>0</v>
      </c>
    </row>
    <row r="27990" spans="1:13" hidden="1">
      <c r="A27990" t="s">
        <v>93636</v>
      </c>
      <c r="B27990" t="s">
        <v>93637</v>
      </c>
      <c r="C27990" t="s">
        <v>2</v>
      </c>
      <c r="D27990" t="s">
        <v>79947</v>
      </c>
      <c r="E27990" t="s">
        <v>93638</v>
      </c>
      <c r="F27990" t="s">
        <v>93639</v>
      </c>
      <c r="G27990" t="s">
        <v>5</v>
      </c>
      <c r="I27990" t="s">
        <v>5</v>
      </c>
      <c r="K27990" t="s">
        <v>5</v>
      </c>
      <c r="M27990">
        <f>CaseSQL_movies[[#This Row],[mundo_receita]]-CaseSQL_movies[[#This Row],[orçamento]]</f>
        <v>0</v>
      </c>
    </row>
    <row r="27991" spans="1:13" hidden="1">
      <c r="A27991" t="s">
        <v>93640</v>
      </c>
      <c r="B27991" t="s">
        <v>93641</v>
      </c>
      <c r="C27991" t="s">
        <v>2</v>
      </c>
      <c r="D27991" t="s">
        <v>93642</v>
      </c>
      <c r="E27991" t="s">
        <v>93643</v>
      </c>
      <c r="F27991" t="s">
        <v>82431</v>
      </c>
      <c r="G27991" t="s">
        <v>5</v>
      </c>
      <c r="I27991" t="s">
        <v>5</v>
      </c>
      <c r="K27991" t="s">
        <v>5</v>
      </c>
      <c r="M27991">
        <f>CaseSQL_movies[[#This Row],[mundo_receita]]-CaseSQL_movies[[#This Row],[orçamento]]</f>
        <v>0</v>
      </c>
    </row>
    <row r="27992" spans="1:13" hidden="1">
      <c r="A27992" t="s">
        <v>93644</v>
      </c>
      <c r="B27992" t="s">
        <v>93645</v>
      </c>
      <c r="C27992" t="s">
        <v>28446</v>
      </c>
      <c r="D27992" t="s">
        <v>93646</v>
      </c>
      <c r="E27992" t="s">
        <v>93646</v>
      </c>
      <c r="F27992" t="s">
        <v>93647</v>
      </c>
      <c r="G27992" t="s">
        <v>5</v>
      </c>
      <c r="I27992" t="s">
        <v>11</v>
      </c>
      <c r="J27992">
        <v>1422749</v>
      </c>
      <c r="K27992" t="s">
        <v>11</v>
      </c>
      <c r="L27992">
        <v>3129045</v>
      </c>
      <c r="M27992">
        <f>CaseSQL_movies[[#This Row],[mundo_receita]]-CaseSQL_movies[[#This Row],[orçamento]]</f>
        <v>3129045</v>
      </c>
    </row>
    <row r="27993" spans="1:13" hidden="1">
      <c r="A27993" t="s">
        <v>93648</v>
      </c>
      <c r="B27993" t="s">
        <v>93649</v>
      </c>
      <c r="C27993" t="s">
        <v>2</v>
      </c>
      <c r="D27993" t="s">
        <v>93650</v>
      </c>
      <c r="E27993" t="s">
        <v>93651</v>
      </c>
      <c r="F27993" t="s">
        <v>93652</v>
      </c>
      <c r="G27993" t="s">
        <v>5</v>
      </c>
      <c r="I27993" t="s">
        <v>5</v>
      </c>
      <c r="K27993" t="s">
        <v>5</v>
      </c>
      <c r="M27993">
        <f>CaseSQL_movies[[#This Row],[mundo_receita]]-CaseSQL_movies[[#This Row],[orçamento]]</f>
        <v>0</v>
      </c>
    </row>
    <row r="27994" spans="1:13" hidden="1">
      <c r="A27994" t="s">
        <v>93653</v>
      </c>
      <c r="B27994" t="s">
        <v>93654</v>
      </c>
      <c r="C27994" t="s">
        <v>4368</v>
      </c>
      <c r="D27994" t="s">
        <v>80467</v>
      </c>
      <c r="E27994" t="s">
        <v>93655</v>
      </c>
      <c r="F27994" t="s">
        <v>93656</v>
      </c>
      <c r="G27994" t="s">
        <v>11</v>
      </c>
      <c r="H27994">
        <v>5000000</v>
      </c>
      <c r="I27994" t="s">
        <v>11</v>
      </c>
      <c r="J27994">
        <v>1702394</v>
      </c>
      <c r="K27994" t="s">
        <v>11</v>
      </c>
      <c r="L27994">
        <v>1702394</v>
      </c>
      <c r="M27994">
        <f>CaseSQL_movies[[#This Row],[mundo_receita]]-CaseSQL_movies[[#This Row],[orçamento]]</f>
        <v>-3297606</v>
      </c>
    </row>
    <row r="27995" spans="1:13" hidden="1">
      <c r="A27995" t="s">
        <v>93657</v>
      </c>
      <c r="B27995" t="s">
        <v>93658</v>
      </c>
      <c r="C27995" t="s">
        <v>5368</v>
      </c>
      <c r="D27995" t="s">
        <v>36294</v>
      </c>
      <c r="E27995" t="s">
        <v>93659</v>
      </c>
      <c r="F27995" t="s">
        <v>90748</v>
      </c>
      <c r="G27995" t="s">
        <v>11</v>
      </c>
      <c r="H27995">
        <v>12000000</v>
      </c>
      <c r="I27995" t="s">
        <v>11</v>
      </c>
      <c r="J27995">
        <v>3103716</v>
      </c>
      <c r="K27995" t="s">
        <v>11</v>
      </c>
      <c r="L27995">
        <v>3103716</v>
      </c>
      <c r="M27995">
        <f>CaseSQL_movies[[#This Row],[mundo_receita]]-CaseSQL_movies[[#This Row],[orçamento]]</f>
        <v>-8896284</v>
      </c>
    </row>
    <row r="27996" spans="1:13" hidden="1">
      <c r="A27996" t="s">
        <v>93660</v>
      </c>
      <c r="B27996" t="s">
        <v>93661</v>
      </c>
      <c r="C27996" t="s">
        <v>2</v>
      </c>
      <c r="D27996" t="s">
        <v>93662</v>
      </c>
      <c r="E27996" t="s">
        <v>93663</v>
      </c>
      <c r="F27996" t="s">
        <v>93664</v>
      </c>
      <c r="G27996" t="s">
        <v>5</v>
      </c>
      <c r="I27996" t="s">
        <v>5</v>
      </c>
      <c r="K27996" t="s">
        <v>5</v>
      </c>
      <c r="M27996">
        <f>CaseSQL_movies[[#This Row],[mundo_receita]]-CaseSQL_movies[[#This Row],[orçamento]]</f>
        <v>0</v>
      </c>
    </row>
    <row r="27997" spans="1:13" hidden="1">
      <c r="A27997" t="s">
        <v>93665</v>
      </c>
      <c r="B27997" t="s">
        <v>93666</v>
      </c>
      <c r="C27997" t="s">
        <v>17899</v>
      </c>
      <c r="D27997" t="s">
        <v>76602</v>
      </c>
      <c r="E27997" t="s">
        <v>93667</v>
      </c>
      <c r="F27997" t="s">
        <v>93668</v>
      </c>
      <c r="G27997" t="s">
        <v>11</v>
      </c>
      <c r="H27997">
        <v>4000000</v>
      </c>
      <c r="I27997" t="s">
        <v>11</v>
      </c>
      <c r="J27997">
        <v>253986</v>
      </c>
      <c r="K27997" t="s">
        <v>11</v>
      </c>
      <c r="L27997">
        <v>253986</v>
      </c>
      <c r="M27997">
        <f>CaseSQL_movies[[#This Row],[mundo_receita]]-CaseSQL_movies[[#This Row],[orçamento]]</f>
        <v>-3746014</v>
      </c>
    </row>
    <row r="27998" spans="1:13" hidden="1">
      <c r="A27998" t="s">
        <v>93669</v>
      </c>
      <c r="B27998" t="s">
        <v>93670</v>
      </c>
      <c r="C27998" t="s">
        <v>2</v>
      </c>
      <c r="D27998" t="s">
        <v>81067</v>
      </c>
      <c r="E27998" t="s">
        <v>93671</v>
      </c>
      <c r="F27998" t="s">
        <v>75785</v>
      </c>
      <c r="G27998" t="s">
        <v>5</v>
      </c>
      <c r="I27998" t="s">
        <v>11</v>
      </c>
      <c r="J27998">
        <v>63174</v>
      </c>
      <c r="K27998" t="s">
        <v>11</v>
      </c>
      <c r="L27998">
        <v>63174</v>
      </c>
      <c r="M27998">
        <f>CaseSQL_movies[[#This Row],[mundo_receita]]-CaseSQL_movies[[#This Row],[orçamento]]</f>
        <v>63174</v>
      </c>
    </row>
    <row r="27999" spans="1:13" hidden="1">
      <c r="A27999" t="s">
        <v>93672</v>
      </c>
      <c r="B27999" t="s">
        <v>93673</v>
      </c>
      <c r="C27999" t="s">
        <v>2</v>
      </c>
      <c r="D27999" t="s">
        <v>58802</v>
      </c>
      <c r="E27999" t="s">
        <v>55836</v>
      </c>
      <c r="F27999" t="s">
        <v>91773</v>
      </c>
      <c r="G27999" t="s">
        <v>5</v>
      </c>
      <c r="I27999" t="s">
        <v>5</v>
      </c>
      <c r="K27999" t="s">
        <v>5</v>
      </c>
      <c r="M27999">
        <f>CaseSQL_movies[[#This Row],[mundo_receita]]-CaseSQL_movies[[#This Row],[orçamento]]</f>
        <v>0</v>
      </c>
    </row>
    <row r="28000" spans="1:13" hidden="1">
      <c r="A28000" t="s">
        <v>93674</v>
      </c>
      <c r="B28000" t="s">
        <v>93675</v>
      </c>
      <c r="C28000" t="s">
        <v>1201</v>
      </c>
      <c r="D28000" t="s">
        <v>93676</v>
      </c>
      <c r="E28000" t="s">
        <v>93676</v>
      </c>
      <c r="F28000" t="s">
        <v>93677</v>
      </c>
      <c r="G28000" t="s">
        <v>5</v>
      </c>
      <c r="I28000" t="s">
        <v>5</v>
      </c>
      <c r="K28000" t="s">
        <v>5</v>
      </c>
      <c r="M28000">
        <f>CaseSQL_movies[[#This Row],[mundo_receita]]-CaseSQL_movies[[#This Row],[orçamento]]</f>
        <v>0</v>
      </c>
    </row>
    <row r="28001" spans="1:13" hidden="1">
      <c r="A28001" t="s">
        <v>93678</v>
      </c>
      <c r="B28001" t="s">
        <v>93679</v>
      </c>
      <c r="C28001" t="s">
        <v>93680</v>
      </c>
      <c r="D28001" t="s">
        <v>93681</v>
      </c>
      <c r="E28001" t="s">
        <v>93682</v>
      </c>
      <c r="F28001" t="s">
        <v>93683</v>
      </c>
      <c r="G28001" t="s">
        <v>5</v>
      </c>
      <c r="I28001" t="s">
        <v>5</v>
      </c>
      <c r="K28001" t="s">
        <v>5</v>
      </c>
      <c r="M28001">
        <f>CaseSQL_movies[[#This Row],[mundo_receita]]-CaseSQL_movies[[#This Row],[orçamento]]</f>
        <v>0</v>
      </c>
    </row>
    <row r="28002" spans="1:13" hidden="1">
      <c r="A28002" t="s">
        <v>93684</v>
      </c>
      <c r="B28002" t="s">
        <v>93685</v>
      </c>
      <c r="C28002" t="s">
        <v>39902</v>
      </c>
      <c r="D28002" t="s">
        <v>86648</v>
      </c>
      <c r="E28002" t="s">
        <v>93686</v>
      </c>
      <c r="F28002" t="s">
        <v>63336</v>
      </c>
      <c r="G28002" t="s">
        <v>5</v>
      </c>
      <c r="I28002" t="s">
        <v>5</v>
      </c>
      <c r="K28002" t="s">
        <v>5</v>
      </c>
      <c r="M28002">
        <f>CaseSQL_movies[[#This Row],[mundo_receita]]-CaseSQL_movies[[#This Row],[orçamento]]</f>
        <v>0</v>
      </c>
    </row>
    <row r="28003" spans="1:13" hidden="1">
      <c r="A28003" t="s">
        <v>93687</v>
      </c>
      <c r="B28003" t="s">
        <v>93688</v>
      </c>
      <c r="C28003" t="s">
        <v>93689</v>
      </c>
      <c r="D28003" t="s">
        <v>51459</v>
      </c>
      <c r="E28003" t="s">
        <v>59363</v>
      </c>
      <c r="F28003" t="s">
        <v>93690</v>
      </c>
      <c r="G28003" t="s">
        <v>5</v>
      </c>
      <c r="I28003" t="s">
        <v>5</v>
      </c>
      <c r="K28003" t="s">
        <v>5</v>
      </c>
      <c r="M28003">
        <f>CaseSQL_movies[[#This Row],[mundo_receita]]-CaseSQL_movies[[#This Row],[orçamento]]</f>
        <v>0</v>
      </c>
    </row>
    <row r="28004" spans="1:13" hidden="1">
      <c r="A28004" t="s">
        <v>93691</v>
      </c>
      <c r="B28004" t="s">
        <v>93692</v>
      </c>
      <c r="C28004" t="s">
        <v>89423</v>
      </c>
      <c r="D28004" t="s">
        <v>38935</v>
      </c>
      <c r="E28004" t="s">
        <v>93693</v>
      </c>
      <c r="F28004" t="s">
        <v>42225</v>
      </c>
      <c r="G28004" t="s">
        <v>5</v>
      </c>
      <c r="I28004" t="s">
        <v>5</v>
      </c>
      <c r="K28004" t="s">
        <v>5</v>
      </c>
      <c r="M28004">
        <f>CaseSQL_movies[[#This Row],[mundo_receita]]-CaseSQL_movies[[#This Row],[orçamento]]</f>
        <v>0</v>
      </c>
    </row>
    <row r="28005" spans="1:13" hidden="1">
      <c r="A28005" t="s">
        <v>93694</v>
      </c>
      <c r="B28005" t="s">
        <v>93695</v>
      </c>
      <c r="C28005" t="s">
        <v>90988</v>
      </c>
      <c r="D28005" t="s">
        <v>93696</v>
      </c>
      <c r="E28005" t="s">
        <v>93697</v>
      </c>
      <c r="F28005" t="s">
        <v>89165</v>
      </c>
      <c r="G28005" t="s">
        <v>5</v>
      </c>
      <c r="I28005" t="s">
        <v>5</v>
      </c>
      <c r="K28005" t="s">
        <v>5</v>
      </c>
      <c r="M28005">
        <f>CaseSQL_movies[[#This Row],[mundo_receita]]-CaseSQL_movies[[#This Row],[orçamento]]</f>
        <v>0</v>
      </c>
    </row>
    <row r="28006" spans="1:13" hidden="1">
      <c r="A28006" t="s">
        <v>93698</v>
      </c>
      <c r="B28006" t="s">
        <v>93699</v>
      </c>
      <c r="C28006" t="s">
        <v>2</v>
      </c>
      <c r="D28006" t="s">
        <v>93700</v>
      </c>
      <c r="E28006" t="s">
        <v>93701</v>
      </c>
      <c r="F28006" t="s">
        <v>5</v>
      </c>
      <c r="G28006" t="s">
        <v>11</v>
      </c>
      <c r="H28006">
        <v>190000</v>
      </c>
      <c r="I28006" t="s">
        <v>5</v>
      </c>
      <c r="K28006" t="s">
        <v>5</v>
      </c>
      <c r="M28006">
        <f>CaseSQL_movies[[#This Row],[mundo_receita]]-CaseSQL_movies[[#This Row],[orçamento]]</f>
        <v>-190000</v>
      </c>
    </row>
    <row r="28007" spans="1:13" hidden="1">
      <c r="A28007" t="s">
        <v>93702</v>
      </c>
      <c r="B28007" t="s">
        <v>93703</v>
      </c>
      <c r="C28007" t="s">
        <v>2</v>
      </c>
      <c r="D28007" t="s">
        <v>67520</v>
      </c>
      <c r="E28007" t="s">
        <v>93704</v>
      </c>
      <c r="F28007" t="s">
        <v>1331</v>
      </c>
      <c r="G28007" t="s">
        <v>11</v>
      </c>
      <c r="H28007">
        <v>55000000</v>
      </c>
      <c r="I28007" t="s">
        <v>11</v>
      </c>
      <c r="J28007">
        <v>83015089</v>
      </c>
      <c r="K28007" t="s">
        <v>11</v>
      </c>
      <c r="L28007">
        <v>214015089</v>
      </c>
      <c r="M28007">
        <f>CaseSQL_movies[[#This Row],[mundo_receita]]-CaseSQL_movies[[#This Row],[orçamento]]</f>
        <v>159015089</v>
      </c>
    </row>
    <row r="28008" spans="1:13" hidden="1">
      <c r="A28008" t="s">
        <v>93705</v>
      </c>
      <c r="B28008" t="s">
        <v>93706</v>
      </c>
      <c r="C28008" t="s">
        <v>2</v>
      </c>
      <c r="D28008" t="s">
        <v>64525</v>
      </c>
      <c r="E28008" t="s">
        <v>93707</v>
      </c>
      <c r="F28008" t="s">
        <v>83544</v>
      </c>
      <c r="G28008" t="s">
        <v>5</v>
      </c>
      <c r="I28008" t="s">
        <v>11</v>
      </c>
      <c r="J28008">
        <v>24361867</v>
      </c>
      <c r="K28008" t="s">
        <v>11</v>
      </c>
      <c r="L28008">
        <v>24361867</v>
      </c>
      <c r="M28008">
        <f>CaseSQL_movies[[#This Row],[mundo_receita]]-CaseSQL_movies[[#This Row],[orçamento]]</f>
        <v>24361867</v>
      </c>
    </row>
    <row r="28009" spans="1:13" hidden="1">
      <c r="A28009" t="s">
        <v>93708</v>
      </c>
      <c r="B28009" t="s">
        <v>93709</v>
      </c>
      <c r="C28009" t="s">
        <v>2</v>
      </c>
      <c r="D28009" t="s">
        <v>93710</v>
      </c>
      <c r="E28009" t="s">
        <v>93710</v>
      </c>
      <c r="F28009" t="s">
        <v>18970</v>
      </c>
      <c r="G28009" t="s">
        <v>5</v>
      </c>
      <c r="I28009" t="s">
        <v>5</v>
      </c>
      <c r="K28009" t="s">
        <v>5</v>
      </c>
      <c r="M28009">
        <f>CaseSQL_movies[[#This Row],[mundo_receita]]-CaseSQL_movies[[#This Row],[orçamento]]</f>
        <v>0</v>
      </c>
    </row>
    <row r="28010" spans="1:13" hidden="1">
      <c r="A28010" t="s">
        <v>93711</v>
      </c>
      <c r="B28010" t="s">
        <v>93712</v>
      </c>
      <c r="C28010" t="s">
        <v>583</v>
      </c>
      <c r="D28010" t="s">
        <v>93713</v>
      </c>
      <c r="E28010" t="s">
        <v>93713</v>
      </c>
      <c r="F28010" t="s">
        <v>93714</v>
      </c>
      <c r="G28010" t="s">
        <v>5</v>
      </c>
      <c r="I28010" t="s">
        <v>11</v>
      </c>
      <c r="J28010">
        <v>759393</v>
      </c>
      <c r="K28010" t="s">
        <v>11</v>
      </c>
      <c r="L28010">
        <v>759393</v>
      </c>
      <c r="M28010">
        <f>CaseSQL_movies[[#This Row],[mundo_receita]]-CaseSQL_movies[[#This Row],[orçamento]]</f>
        <v>759393</v>
      </c>
    </row>
    <row r="28011" spans="1:13" hidden="1">
      <c r="A28011" t="s">
        <v>93715</v>
      </c>
      <c r="B28011" t="s">
        <v>93716</v>
      </c>
      <c r="C28011" t="s">
        <v>2</v>
      </c>
      <c r="D28011" t="s">
        <v>93717</v>
      </c>
      <c r="E28011" t="s">
        <v>93718</v>
      </c>
      <c r="F28011" t="s">
        <v>93719</v>
      </c>
      <c r="G28011" t="s">
        <v>5</v>
      </c>
      <c r="I28011" t="s">
        <v>5</v>
      </c>
      <c r="K28011" t="s">
        <v>5</v>
      </c>
      <c r="M28011">
        <f>CaseSQL_movies[[#This Row],[mundo_receita]]-CaseSQL_movies[[#This Row],[orçamento]]</f>
        <v>0</v>
      </c>
    </row>
    <row r="28012" spans="1:13" hidden="1">
      <c r="A28012" t="s">
        <v>93720</v>
      </c>
      <c r="B28012" t="s">
        <v>93721</v>
      </c>
      <c r="C28012" t="s">
        <v>13726</v>
      </c>
      <c r="D28012" t="s">
        <v>73851</v>
      </c>
      <c r="E28012" t="s">
        <v>93722</v>
      </c>
      <c r="F28012" t="s">
        <v>85365</v>
      </c>
      <c r="G28012" t="s">
        <v>5</v>
      </c>
      <c r="I28012" t="s">
        <v>5</v>
      </c>
      <c r="K28012" t="s">
        <v>5</v>
      </c>
      <c r="M28012">
        <f>CaseSQL_movies[[#This Row],[mundo_receita]]-CaseSQL_movies[[#This Row],[orçamento]]</f>
        <v>0</v>
      </c>
    </row>
    <row r="28013" spans="1:13" hidden="1">
      <c r="A28013" t="s">
        <v>93723</v>
      </c>
      <c r="B28013" t="s">
        <v>74905</v>
      </c>
      <c r="C28013" t="s">
        <v>2</v>
      </c>
      <c r="D28013" t="s">
        <v>93724</v>
      </c>
      <c r="E28013" t="s">
        <v>93724</v>
      </c>
      <c r="F28013" t="s">
        <v>65788</v>
      </c>
      <c r="G28013" t="s">
        <v>5</v>
      </c>
      <c r="I28013" t="s">
        <v>11</v>
      </c>
      <c r="J28013">
        <v>256264</v>
      </c>
      <c r="K28013" t="s">
        <v>11</v>
      </c>
      <c r="L28013">
        <v>256264</v>
      </c>
      <c r="M28013">
        <f>CaseSQL_movies[[#This Row],[mundo_receita]]-CaseSQL_movies[[#This Row],[orçamento]]</f>
        <v>256264</v>
      </c>
    </row>
    <row r="28014" spans="1:13" hidden="1">
      <c r="A28014" t="s">
        <v>93725</v>
      </c>
      <c r="B28014" t="s">
        <v>93726</v>
      </c>
      <c r="C28014" t="s">
        <v>2</v>
      </c>
      <c r="D28014" t="s">
        <v>93727</v>
      </c>
      <c r="E28014" t="s">
        <v>93728</v>
      </c>
      <c r="F28014" t="s">
        <v>69566</v>
      </c>
      <c r="G28014" t="s">
        <v>11</v>
      </c>
      <c r="H28014">
        <v>2000000</v>
      </c>
      <c r="I28014" t="s">
        <v>11</v>
      </c>
      <c r="J28014">
        <v>734693</v>
      </c>
      <c r="K28014" t="s">
        <v>11</v>
      </c>
      <c r="L28014">
        <v>734693</v>
      </c>
      <c r="M28014">
        <f>CaseSQL_movies[[#This Row],[mundo_receita]]-CaseSQL_movies[[#This Row],[orçamento]]</f>
        <v>-1265307</v>
      </c>
    </row>
    <row r="28015" spans="1:13" hidden="1">
      <c r="A28015" t="s">
        <v>93729</v>
      </c>
      <c r="B28015" t="s">
        <v>93730</v>
      </c>
      <c r="C28015" t="s">
        <v>2</v>
      </c>
      <c r="D28015" t="s">
        <v>57270</v>
      </c>
      <c r="E28015" t="s">
        <v>93731</v>
      </c>
      <c r="F28015" t="s">
        <v>401</v>
      </c>
      <c r="G28015" t="s">
        <v>11</v>
      </c>
      <c r="H28015">
        <v>45000000</v>
      </c>
      <c r="I28015" t="s">
        <v>11</v>
      </c>
      <c r="J28015">
        <v>28735315</v>
      </c>
      <c r="K28015" t="s">
        <v>11</v>
      </c>
      <c r="L28015">
        <v>28735315</v>
      </c>
      <c r="M28015">
        <f>CaseSQL_movies[[#This Row],[mundo_receita]]-CaseSQL_movies[[#This Row],[orçamento]]</f>
        <v>-16264685</v>
      </c>
    </row>
    <row r="28016" spans="1:13" hidden="1">
      <c r="A28016" t="s">
        <v>93732</v>
      </c>
      <c r="B28016" t="s">
        <v>93733</v>
      </c>
      <c r="C28016" t="s">
        <v>72058</v>
      </c>
      <c r="D28016" t="s">
        <v>56868</v>
      </c>
      <c r="E28016" t="s">
        <v>93734</v>
      </c>
      <c r="F28016" t="s">
        <v>5</v>
      </c>
      <c r="G28016" t="s">
        <v>5</v>
      </c>
      <c r="I28016" t="s">
        <v>5</v>
      </c>
      <c r="K28016" t="s">
        <v>11</v>
      </c>
      <c r="L28016">
        <v>915496</v>
      </c>
      <c r="M28016">
        <f>CaseSQL_movies[[#This Row],[mundo_receita]]-CaseSQL_movies[[#This Row],[orçamento]]</f>
        <v>915496</v>
      </c>
    </row>
    <row r="28017" spans="1:13" hidden="1">
      <c r="A28017" t="s">
        <v>93735</v>
      </c>
      <c r="B28017" t="s">
        <v>93736</v>
      </c>
      <c r="C28017" t="s">
        <v>22145</v>
      </c>
      <c r="D28017" t="s">
        <v>67083</v>
      </c>
      <c r="E28017" t="s">
        <v>67083</v>
      </c>
      <c r="F28017" t="s">
        <v>78852</v>
      </c>
      <c r="G28017" t="s">
        <v>5</v>
      </c>
      <c r="I28017" t="s">
        <v>5</v>
      </c>
      <c r="K28017" t="s">
        <v>11</v>
      </c>
      <c r="L28017">
        <v>6796978</v>
      </c>
      <c r="M28017">
        <f>CaseSQL_movies[[#This Row],[mundo_receita]]-CaseSQL_movies[[#This Row],[orçamento]]</f>
        <v>6796978</v>
      </c>
    </row>
    <row r="28018" spans="1:13" hidden="1">
      <c r="A28018" t="s">
        <v>93737</v>
      </c>
      <c r="B28018" t="s">
        <v>93738</v>
      </c>
      <c r="C28018" t="s">
        <v>47819</v>
      </c>
      <c r="D28018" t="s">
        <v>69458</v>
      </c>
      <c r="E28018" t="s">
        <v>93739</v>
      </c>
      <c r="F28018" t="s">
        <v>93740</v>
      </c>
      <c r="G28018" t="s">
        <v>5</v>
      </c>
      <c r="I28018" t="s">
        <v>5</v>
      </c>
      <c r="K28018" t="s">
        <v>5</v>
      </c>
      <c r="M28018">
        <f>CaseSQL_movies[[#This Row],[mundo_receita]]-CaseSQL_movies[[#This Row],[orçamento]]</f>
        <v>0</v>
      </c>
    </row>
    <row r="28019" spans="1:13" hidden="1">
      <c r="A28019" t="s">
        <v>93741</v>
      </c>
      <c r="B28019" t="s">
        <v>93742</v>
      </c>
      <c r="C28019" t="s">
        <v>2</v>
      </c>
      <c r="D28019" t="s">
        <v>93743</v>
      </c>
      <c r="E28019" t="s">
        <v>93744</v>
      </c>
      <c r="F28019" t="s">
        <v>52214</v>
      </c>
      <c r="G28019" t="s">
        <v>11</v>
      </c>
      <c r="H28019">
        <v>17000000</v>
      </c>
      <c r="I28019" t="s">
        <v>11</v>
      </c>
      <c r="J28019">
        <v>127175374</v>
      </c>
      <c r="K28019" t="s">
        <v>11</v>
      </c>
      <c r="L28019">
        <v>247275374</v>
      </c>
      <c r="M28019">
        <f>CaseSQL_movies[[#This Row],[mundo_receita]]-CaseSQL_movies[[#This Row],[orçamento]]</f>
        <v>230275374</v>
      </c>
    </row>
    <row r="28020" spans="1:13">
      <c r="A28020" t="s">
        <v>93745</v>
      </c>
      <c r="B28020" t="s">
        <v>93746</v>
      </c>
      <c r="C28020" t="s">
        <v>292337</v>
      </c>
      <c r="D28020" t="s">
        <v>81217</v>
      </c>
      <c r="E28020" t="s">
        <v>93747</v>
      </c>
      <c r="F28020" t="s">
        <v>92462</v>
      </c>
      <c r="G28020" t="s">
        <v>59540</v>
      </c>
      <c r="H28020">
        <v>40000000</v>
      </c>
      <c r="I28020" t="s">
        <v>11</v>
      </c>
      <c r="J28020">
        <v>174273</v>
      </c>
      <c r="K28020" t="s">
        <v>11</v>
      </c>
      <c r="L28020">
        <v>1977198</v>
      </c>
      <c r="M28020">
        <f>CaseSQL_movies[[#This Row],[mundo_receita]]-CaseSQL_movies[[#This Row],[orçamento]]</f>
        <v>-38022802</v>
      </c>
    </row>
    <row r="28021" spans="1:13" hidden="1">
      <c r="A28021" t="s">
        <v>93748</v>
      </c>
      <c r="B28021" t="s">
        <v>93749</v>
      </c>
      <c r="C28021" t="s">
        <v>47819</v>
      </c>
      <c r="D28021" t="s">
        <v>84691</v>
      </c>
      <c r="E28021" t="s">
        <v>84691</v>
      </c>
      <c r="F28021" t="s">
        <v>93750</v>
      </c>
      <c r="G28021" t="s">
        <v>5</v>
      </c>
      <c r="I28021" t="s">
        <v>5</v>
      </c>
      <c r="K28021" t="s">
        <v>5</v>
      </c>
      <c r="M28021">
        <f>CaseSQL_movies[[#This Row],[mundo_receita]]-CaseSQL_movies[[#This Row],[orçamento]]</f>
        <v>0</v>
      </c>
    </row>
    <row r="28022" spans="1:13" hidden="1">
      <c r="A28022" t="s">
        <v>93751</v>
      </c>
      <c r="B28022" t="s">
        <v>93752</v>
      </c>
      <c r="C28022" t="s">
        <v>2577</v>
      </c>
      <c r="D28022" t="s">
        <v>66027</v>
      </c>
      <c r="E28022" t="s">
        <v>93753</v>
      </c>
      <c r="F28022" t="s">
        <v>69799</v>
      </c>
      <c r="G28022" t="s">
        <v>5</v>
      </c>
      <c r="I28022" t="s">
        <v>5</v>
      </c>
      <c r="K28022" t="s">
        <v>5</v>
      </c>
      <c r="M28022">
        <f>CaseSQL_movies[[#This Row],[mundo_receita]]-CaseSQL_movies[[#This Row],[orçamento]]</f>
        <v>0</v>
      </c>
    </row>
    <row r="28023" spans="1:13" hidden="1">
      <c r="A28023" t="s">
        <v>93754</v>
      </c>
      <c r="B28023" t="s">
        <v>93755</v>
      </c>
      <c r="C28023" t="s">
        <v>67</v>
      </c>
      <c r="D28023" t="s">
        <v>74917</v>
      </c>
      <c r="E28023" t="s">
        <v>74917</v>
      </c>
      <c r="F28023" t="s">
        <v>93756</v>
      </c>
      <c r="G28023" t="s">
        <v>5</v>
      </c>
      <c r="I28023" t="s">
        <v>11</v>
      </c>
      <c r="J28023">
        <v>30209</v>
      </c>
      <c r="K28023" t="s">
        <v>11</v>
      </c>
      <c r="L28023">
        <v>30209</v>
      </c>
      <c r="M28023">
        <f>CaseSQL_movies[[#This Row],[mundo_receita]]-CaseSQL_movies[[#This Row],[orçamento]]</f>
        <v>30209</v>
      </c>
    </row>
    <row r="28024" spans="1:13" hidden="1">
      <c r="A28024" t="s">
        <v>93757</v>
      </c>
      <c r="B28024" t="s">
        <v>93758</v>
      </c>
      <c r="C28024" t="s">
        <v>93759</v>
      </c>
      <c r="D28024" t="s">
        <v>93760</v>
      </c>
      <c r="E28024" t="s">
        <v>93760</v>
      </c>
      <c r="F28024" t="s">
        <v>93761</v>
      </c>
      <c r="G28024" t="s">
        <v>5</v>
      </c>
      <c r="I28024" t="s">
        <v>11</v>
      </c>
      <c r="J28024">
        <v>86438</v>
      </c>
      <c r="K28024" t="s">
        <v>5</v>
      </c>
      <c r="M28024">
        <f>CaseSQL_movies[[#This Row],[mundo_receita]]-CaseSQL_movies[[#This Row],[orçamento]]</f>
        <v>0</v>
      </c>
    </row>
    <row r="28025" spans="1:13" hidden="1">
      <c r="A28025" t="s">
        <v>93762</v>
      </c>
      <c r="B28025" t="s">
        <v>93763</v>
      </c>
      <c r="C28025" t="s">
        <v>2</v>
      </c>
      <c r="D28025" t="s">
        <v>73619</v>
      </c>
      <c r="E28025" t="s">
        <v>93764</v>
      </c>
      <c r="F28025" t="s">
        <v>72095</v>
      </c>
      <c r="G28025" t="s">
        <v>11</v>
      </c>
      <c r="H28025">
        <v>18000000</v>
      </c>
      <c r="I28025" t="s">
        <v>11</v>
      </c>
      <c r="J28025">
        <v>5887457</v>
      </c>
      <c r="K28025" t="s">
        <v>11</v>
      </c>
      <c r="L28025">
        <v>5887457</v>
      </c>
      <c r="M28025">
        <f>CaseSQL_movies[[#This Row],[mundo_receita]]-CaseSQL_movies[[#This Row],[orçamento]]</f>
        <v>-12112543</v>
      </c>
    </row>
    <row r="28026" spans="1:13" hidden="1">
      <c r="A28026" t="s">
        <v>93765</v>
      </c>
      <c r="B28026" t="s">
        <v>93766</v>
      </c>
      <c r="C28026" t="s">
        <v>3654</v>
      </c>
      <c r="D28026" t="s">
        <v>86328</v>
      </c>
      <c r="E28026" t="s">
        <v>93767</v>
      </c>
      <c r="F28026" t="s">
        <v>83773</v>
      </c>
      <c r="G28026" t="s">
        <v>5</v>
      </c>
      <c r="I28026" t="s">
        <v>5</v>
      </c>
      <c r="K28026" t="s">
        <v>5</v>
      </c>
      <c r="M28026">
        <f>CaseSQL_movies[[#This Row],[mundo_receita]]-CaseSQL_movies[[#This Row],[orçamento]]</f>
        <v>0</v>
      </c>
    </row>
    <row r="28027" spans="1:13" hidden="1">
      <c r="A28027" t="s">
        <v>93768</v>
      </c>
      <c r="B28027" t="s">
        <v>93769</v>
      </c>
      <c r="C28027" t="s">
        <v>67</v>
      </c>
      <c r="D28027" t="s">
        <v>70664</v>
      </c>
      <c r="E28027" t="s">
        <v>93770</v>
      </c>
      <c r="F28027" t="s">
        <v>41706</v>
      </c>
      <c r="G28027" t="s">
        <v>5</v>
      </c>
      <c r="I28027" t="s">
        <v>5</v>
      </c>
      <c r="K28027" t="s">
        <v>5</v>
      </c>
      <c r="M28027">
        <f>CaseSQL_movies[[#This Row],[mundo_receita]]-CaseSQL_movies[[#This Row],[orçamento]]</f>
        <v>0</v>
      </c>
    </row>
    <row r="28028" spans="1:13" hidden="1">
      <c r="A28028" t="s">
        <v>93771</v>
      </c>
      <c r="B28028" t="s">
        <v>93772</v>
      </c>
      <c r="C28028" t="s">
        <v>2</v>
      </c>
      <c r="D28028" t="s">
        <v>93773</v>
      </c>
      <c r="E28028" t="s">
        <v>93774</v>
      </c>
      <c r="F28028" t="s">
        <v>93775</v>
      </c>
      <c r="G28028" t="s">
        <v>11</v>
      </c>
      <c r="H28028">
        <v>500000</v>
      </c>
      <c r="I28028" t="s">
        <v>5</v>
      </c>
      <c r="K28028" t="s">
        <v>5</v>
      </c>
      <c r="M28028">
        <f>CaseSQL_movies[[#This Row],[mundo_receita]]-CaseSQL_movies[[#This Row],[orçamento]]</f>
        <v>-500000</v>
      </c>
    </row>
    <row r="28029" spans="1:13" hidden="1">
      <c r="A28029" t="s">
        <v>93776</v>
      </c>
      <c r="B28029" t="s">
        <v>93777</v>
      </c>
      <c r="C28029" t="s">
        <v>67</v>
      </c>
      <c r="D28029" t="s">
        <v>30353</v>
      </c>
      <c r="E28029" t="s">
        <v>45693</v>
      </c>
      <c r="F28029" t="s">
        <v>70791</v>
      </c>
      <c r="G28029" t="s">
        <v>5</v>
      </c>
      <c r="I28029" t="s">
        <v>11</v>
      </c>
      <c r="J28029">
        <v>39003</v>
      </c>
      <c r="K28029" t="s">
        <v>11</v>
      </c>
      <c r="L28029">
        <v>39003</v>
      </c>
      <c r="M28029">
        <f>CaseSQL_movies[[#This Row],[mundo_receita]]-CaseSQL_movies[[#This Row],[orçamento]]</f>
        <v>39003</v>
      </c>
    </row>
    <row r="28030" spans="1:13" hidden="1">
      <c r="A28030" t="s">
        <v>93778</v>
      </c>
      <c r="B28030" t="s">
        <v>93779</v>
      </c>
      <c r="C28030" t="s">
        <v>3654</v>
      </c>
      <c r="D28030" t="s">
        <v>93780</v>
      </c>
      <c r="E28030" t="s">
        <v>93781</v>
      </c>
      <c r="F28030" t="s">
        <v>93782</v>
      </c>
      <c r="G28030" t="s">
        <v>5</v>
      </c>
      <c r="I28030" t="s">
        <v>5</v>
      </c>
      <c r="K28030" t="s">
        <v>5</v>
      </c>
      <c r="M28030">
        <f>CaseSQL_movies[[#This Row],[mundo_receita]]-CaseSQL_movies[[#This Row],[orçamento]]</f>
        <v>0</v>
      </c>
    </row>
    <row r="28031" spans="1:13" hidden="1">
      <c r="A28031" t="s">
        <v>93783</v>
      </c>
      <c r="B28031" t="s">
        <v>93784</v>
      </c>
      <c r="C28031" t="s">
        <v>1003</v>
      </c>
      <c r="D28031" t="s">
        <v>64647</v>
      </c>
      <c r="E28031" t="s">
        <v>93785</v>
      </c>
      <c r="F28031" t="s">
        <v>93786</v>
      </c>
      <c r="G28031" t="s">
        <v>5</v>
      </c>
      <c r="I28031" t="s">
        <v>5</v>
      </c>
      <c r="K28031" t="s">
        <v>5</v>
      </c>
      <c r="M28031">
        <f>CaseSQL_movies[[#This Row],[mundo_receita]]-CaseSQL_movies[[#This Row],[orçamento]]</f>
        <v>0</v>
      </c>
    </row>
    <row r="28032" spans="1:13" hidden="1">
      <c r="A28032" t="s">
        <v>93787</v>
      </c>
      <c r="B28032" t="s">
        <v>93788</v>
      </c>
      <c r="C28032" t="s">
        <v>2577</v>
      </c>
      <c r="D28032" t="s">
        <v>93789</v>
      </c>
      <c r="E28032" t="s">
        <v>93790</v>
      </c>
      <c r="F28032" t="s">
        <v>91941</v>
      </c>
      <c r="G28032" t="s">
        <v>5</v>
      </c>
      <c r="I28032" t="s">
        <v>5</v>
      </c>
      <c r="K28032" t="s">
        <v>5</v>
      </c>
      <c r="M28032">
        <f>CaseSQL_movies[[#This Row],[mundo_receita]]-CaseSQL_movies[[#This Row],[orçamento]]</f>
        <v>0</v>
      </c>
    </row>
    <row r="28033" spans="1:13" hidden="1">
      <c r="A28033" t="s">
        <v>93791</v>
      </c>
      <c r="B28033" t="s">
        <v>93792</v>
      </c>
      <c r="C28033" t="s">
        <v>72058</v>
      </c>
      <c r="D28033" t="s">
        <v>93793</v>
      </c>
      <c r="E28033" t="s">
        <v>93794</v>
      </c>
      <c r="F28033" t="s">
        <v>65168</v>
      </c>
      <c r="G28033" t="s">
        <v>5</v>
      </c>
      <c r="I28033" t="s">
        <v>11</v>
      </c>
      <c r="J28033">
        <v>57872</v>
      </c>
      <c r="K28033" t="s">
        <v>5</v>
      </c>
      <c r="M28033">
        <f>CaseSQL_movies[[#This Row],[mundo_receita]]-CaseSQL_movies[[#This Row],[orçamento]]</f>
        <v>0</v>
      </c>
    </row>
    <row r="28034" spans="1:13" hidden="1">
      <c r="A28034" t="s">
        <v>93795</v>
      </c>
      <c r="B28034" t="s">
        <v>93796</v>
      </c>
      <c r="C28034" t="s">
        <v>4368</v>
      </c>
      <c r="D28034" t="s">
        <v>93797</v>
      </c>
      <c r="E28034" t="s">
        <v>93798</v>
      </c>
      <c r="F28034" t="s">
        <v>93799</v>
      </c>
      <c r="G28034" t="s">
        <v>5</v>
      </c>
      <c r="I28034" t="s">
        <v>5</v>
      </c>
      <c r="K28034" t="s">
        <v>5</v>
      </c>
      <c r="M28034">
        <f>CaseSQL_movies[[#This Row],[mundo_receita]]-CaseSQL_movies[[#This Row],[orçamento]]</f>
        <v>0</v>
      </c>
    </row>
    <row r="28035" spans="1:13" hidden="1">
      <c r="A28035" t="s">
        <v>93800</v>
      </c>
      <c r="B28035" t="s">
        <v>93801</v>
      </c>
      <c r="C28035" t="s">
        <v>93802</v>
      </c>
      <c r="D28035" t="s">
        <v>93803</v>
      </c>
      <c r="E28035" t="s">
        <v>76427</v>
      </c>
      <c r="F28035" t="s">
        <v>93804</v>
      </c>
      <c r="G28035" t="s">
        <v>5</v>
      </c>
      <c r="I28035" t="s">
        <v>11</v>
      </c>
      <c r="J28035">
        <v>1109822</v>
      </c>
      <c r="K28035" t="s">
        <v>5</v>
      </c>
      <c r="M28035">
        <f>CaseSQL_movies[[#This Row],[mundo_receita]]-CaseSQL_movies[[#This Row],[orçamento]]</f>
        <v>0</v>
      </c>
    </row>
    <row r="28036" spans="1:13">
      <c r="A28036" t="s">
        <v>93805</v>
      </c>
      <c r="B28036" t="s">
        <v>93806</v>
      </c>
      <c r="C28036" t="s">
        <v>8677</v>
      </c>
      <c r="D28036" t="s">
        <v>92363</v>
      </c>
      <c r="E28036" t="s">
        <v>93807</v>
      </c>
      <c r="F28036" t="s">
        <v>93808</v>
      </c>
      <c r="G28036" t="s">
        <v>11261</v>
      </c>
      <c r="H28036">
        <v>3120375</v>
      </c>
      <c r="I28036" t="s">
        <v>5</v>
      </c>
      <c r="K28036" t="s">
        <v>5</v>
      </c>
      <c r="M28036">
        <f>CaseSQL_movies[[#This Row],[mundo_receita]]-CaseSQL_movies[[#This Row],[orçamento]]</f>
        <v>-3120375</v>
      </c>
    </row>
    <row r="28037" spans="1:13" hidden="1">
      <c r="A28037" t="s">
        <v>93809</v>
      </c>
      <c r="B28037" t="s">
        <v>93810</v>
      </c>
      <c r="C28037" t="s">
        <v>93811</v>
      </c>
      <c r="D28037" t="s">
        <v>93812</v>
      </c>
      <c r="E28037" t="s">
        <v>93813</v>
      </c>
      <c r="F28037" t="s">
        <v>93814</v>
      </c>
      <c r="G28037" t="s">
        <v>5</v>
      </c>
      <c r="I28037" t="s">
        <v>5</v>
      </c>
      <c r="K28037" t="s">
        <v>5</v>
      </c>
      <c r="M28037">
        <f>CaseSQL_movies[[#This Row],[mundo_receita]]-CaseSQL_movies[[#This Row],[orçamento]]</f>
        <v>0</v>
      </c>
    </row>
    <row r="28038" spans="1:13" hidden="1">
      <c r="A28038" t="s">
        <v>93815</v>
      </c>
      <c r="B28038" t="s">
        <v>93816</v>
      </c>
      <c r="C28038" t="s">
        <v>26738</v>
      </c>
      <c r="D28038" t="s">
        <v>76112</v>
      </c>
      <c r="E28038" t="s">
        <v>93817</v>
      </c>
      <c r="F28038" t="s">
        <v>93818</v>
      </c>
      <c r="G28038" t="s">
        <v>5</v>
      </c>
      <c r="I28038" t="s">
        <v>11</v>
      </c>
      <c r="J28038">
        <v>53532</v>
      </c>
      <c r="K28038" t="s">
        <v>11</v>
      </c>
      <c r="L28038">
        <v>53532</v>
      </c>
      <c r="M28038">
        <f>CaseSQL_movies[[#This Row],[mundo_receita]]-CaseSQL_movies[[#This Row],[orçamento]]</f>
        <v>53532</v>
      </c>
    </row>
    <row r="28039" spans="1:13" hidden="1">
      <c r="A28039" t="s">
        <v>93819</v>
      </c>
      <c r="B28039" t="s">
        <v>93820</v>
      </c>
      <c r="C28039" t="s">
        <v>2</v>
      </c>
      <c r="D28039" t="s">
        <v>68775</v>
      </c>
      <c r="E28039" t="s">
        <v>93821</v>
      </c>
      <c r="F28039" t="s">
        <v>93822</v>
      </c>
      <c r="G28039" t="s">
        <v>11</v>
      </c>
      <c r="H28039">
        <v>25000000</v>
      </c>
      <c r="I28039" t="s">
        <v>11</v>
      </c>
      <c r="J28039">
        <v>6841570</v>
      </c>
      <c r="K28039" t="s">
        <v>11</v>
      </c>
      <c r="L28039">
        <v>6841570</v>
      </c>
      <c r="M28039">
        <f>CaseSQL_movies[[#This Row],[mundo_receita]]-CaseSQL_movies[[#This Row],[orçamento]]</f>
        <v>-18158430</v>
      </c>
    </row>
    <row r="28040" spans="1:13">
      <c r="A28040" t="s">
        <v>93823</v>
      </c>
      <c r="B28040" t="s">
        <v>93824</v>
      </c>
      <c r="C28040" t="s">
        <v>583</v>
      </c>
      <c r="D28040" t="s">
        <v>71646</v>
      </c>
      <c r="E28040" t="s">
        <v>71646</v>
      </c>
      <c r="F28040" t="s">
        <v>76906</v>
      </c>
      <c r="G28040" t="s">
        <v>18483</v>
      </c>
      <c r="H28040">
        <v>2000000</v>
      </c>
      <c r="I28040" t="s">
        <v>11</v>
      </c>
      <c r="J28040">
        <v>4221036</v>
      </c>
      <c r="K28040" t="s">
        <v>11</v>
      </c>
      <c r="L28040">
        <v>4221036</v>
      </c>
      <c r="M28040">
        <f>CaseSQL_movies[[#This Row],[mundo_receita]]-CaseSQL_movies[[#This Row],[orçamento]]</f>
        <v>2221036</v>
      </c>
    </row>
    <row r="28041" spans="1:13" hidden="1">
      <c r="A28041" t="s">
        <v>93825</v>
      </c>
      <c r="B28041" t="s">
        <v>4551</v>
      </c>
      <c r="C28041" t="s">
        <v>39508</v>
      </c>
      <c r="D28041" t="s">
        <v>93826</v>
      </c>
      <c r="E28041" t="s">
        <v>93827</v>
      </c>
      <c r="F28041" t="s">
        <v>93828</v>
      </c>
      <c r="G28041" t="s">
        <v>5</v>
      </c>
      <c r="I28041" t="s">
        <v>5</v>
      </c>
      <c r="K28041" t="s">
        <v>5</v>
      </c>
      <c r="M28041">
        <f>CaseSQL_movies[[#This Row],[mundo_receita]]-CaseSQL_movies[[#This Row],[orçamento]]</f>
        <v>0</v>
      </c>
    </row>
    <row r="28042" spans="1:13">
      <c r="A28042" t="s">
        <v>93829</v>
      </c>
      <c r="B28042" t="s">
        <v>93830</v>
      </c>
      <c r="C28042" t="s">
        <v>292338</v>
      </c>
      <c r="D28042" t="s">
        <v>62699</v>
      </c>
      <c r="E28042" t="s">
        <v>93831</v>
      </c>
      <c r="F28042" t="s">
        <v>87714</v>
      </c>
      <c r="G28042" t="s">
        <v>18483</v>
      </c>
      <c r="H28042">
        <v>10000000</v>
      </c>
      <c r="I28042" t="s">
        <v>5</v>
      </c>
      <c r="K28042" t="s">
        <v>5</v>
      </c>
      <c r="M28042">
        <f>CaseSQL_movies[[#This Row],[mundo_receita]]-CaseSQL_movies[[#This Row],[orçamento]]</f>
        <v>-10000000</v>
      </c>
    </row>
    <row r="28043" spans="1:13" hidden="1">
      <c r="A28043" t="s">
        <v>93832</v>
      </c>
      <c r="B28043" t="s">
        <v>93833</v>
      </c>
      <c r="C28043" t="s">
        <v>2</v>
      </c>
      <c r="D28043" t="s">
        <v>93834</v>
      </c>
      <c r="E28043" t="s">
        <v>93835</v>
      </c>
      <c r="F28043" t="s">
        <v>79546</v>
      </c>
      <c r="G28043" t="s">
        <v>5</v>
      </c>
      <c r="I28043" t="s">
        <v>5</v>
      </c>
      <c r="K28043" t="s">
        <v>5</v>
      </c>
      <c r="M28043">
        <f>CaseSQL_movies[[#This Row],[mundo_receita]]-CaseSQL_movies[[#This Row],[orçamento]]</f>
        <v>0</v>
      </c>
    </row>
    <row r="28044" spans="1:13" hidden="1">
      <c r="A28044" t="s">
        <v>93836</v>
      </c>
      <c r="B28044" t="s">
        <v>93837</v>
      </c>
      <c r="C28044" t="s">
        <v>2</v>
      </c>
      <c r="D28044" t="s">
        <v>87199</v>
      </c>
      <c r="E28044" t="s">
        <v>93838</v>
      </c>
      <c r="F28044" t="s">
        <v>93839</v>
      </c>
      <c r="G28044" t="s">
        <v>5</v>
      </c>
      <c r="I28044" t="s">
        <v>5</v>
      </c>
      <c r="K28044" t="s">
        <v>5</v>
      </c>
      <c r="M28044">
        <f>CaseSQL_movies[[#This Row],[mundo_receita]]-CaseSQL_movies[[#This Row],[orçamento]]</f>
        <v>0</v>
      </c>
    </row>
    <row r="28045" spans="1:13" hidden="1">
      <c r="A28045" t="s">
        <v>93840</v>
      </c>
      <c r="B28045" t="s">
        <v>93841</v>
      </c>
      <c r="C28045" t="s">
        <v>4141</v>
      </c>
      <c r="D28045" t="s">
        <v>86137</v>
      </c>
      <c r="E28045" t="s">
        <v>93842</v>
      </c>
      <c r="F28045" t="s">
        <v>80411</v>
      </c>
      <c r="G28045" t="s">
        <v>11</v>
      </c>
      <c r="H28045">
        <v>1000000</v>
      </c>
      <c r="I28045" t="s">
        <v>5</v>
      </c>
      <c r="K28045" t="s">
        <v>5</v>
      </c>
      <c r="M28045">
        <f>CaseSQL_movies[[#This Row],[mundo_receita]]-CaseSQL_movies[[#This Row],[orçamento]]</f>
        <v>-1000000</v>
      </c>
    </row>
    <row r="28046" spans="1:13" hidden="1">
      <c r="A28046" t="s">
        <v>93843</v>
      </c>
      <c r="B28046" t="s">
        <v>93844</v>
      </c>
      <c r="C28046" t="s">
        <v>93845</v>
      </c>
      <c r="D28046" t="s">
        <v>80232</v>
      </c>
      <c r="E28046" t="s">
        <v>80233</v>
      </c>
      <c r="F28046" t="s">
        <v>65233</v>
      </c>
      <c r="G28046" t="s">
        <v>5</v>
      </c>
      <c r="I28046" t="s">
        <v>11</v>
      </c>
      <c r="J28046">
        <v>1573411</v>
      </c>
      <c r="K28046" t="s">
        <v>11</v>
      </c>
      <c r="L28046">
        <v>1600226</v>
      </c>
      <c r="M28046">
        <f>CaseSQL_movies[[#This Row],[mundo_receita]]-CaseSQL_movies[[#This Row],[orçamento]]</f>
        <v>1600226</v>
      </c>
    </row>
    <row r="28047" spans="1:13" hidden="1">
      <c r="A28047" t="s">
        <v>93846</v>
      </c>
      <c r="B28047" t="s">
        <v>93847</v>
      </c>
      <c r="C28047" t="s">
        <v>2</v>
      </c>
      <c r="D28047" t="s">
        <v>77805</v>
      </c>
      <c r="E28047" t="s">
        <v>93848</v>
      </c>
      <c r="F28047" t="s">
        <v>5</v>
      </c>
      <c r="G28047" t="s">
        <v>5</v>
      </c>
      <c r="I28047" t="s">
        <v>5</v>
      </c>
      <c r="K28047" t="s">
        <v>5</v>
      </c>
      <c r="M28047">
        <f>CaseSQL_movies[[#This Row],[mundo_receita]]-CaseSQL_movies[[#This Row],[orçamento]]</f>
        <v>0</v>
      </c>
    </row>
    <row r="28048" spans="1:13" hidden="1">
      <c r="A28048" t="s">
        <v>93849</v>
      </c>
      <c r="B28048" t="s">
        <v>1826</v>
      </c>
      <c r="C28048" t="s">
        <v>93850</v>
      </c>
      <c r="D28048" t="s">
        <v>80372</v>
      </c>
      <c r="E28048" t="s">
        <v>93851</v>
      </c>
      <c r="F28048" t="s">
        <v>93852</v>
      </c>
      <c r="G28048" t="s">
        <v>5</v>
      </c>
      <c r="I28048" t="s">
        <v>5</v>
      </c>
      <c r="K28048" t="s">
        <v>11</v>
      </c>
      <c r="L28048">
        <v>2117923</v>
      </c>
      <c r="M28048">
        <f>CaseSQL_movies[[#This Row],[mundo_receita]]-CaseSQL_movies[[#This Row],[orçamento]]</f>
        <v>2117923</v>
      </c>
    </row>
    <row r="28049" spans="1:13" hidden="1">
      <c r="A28049" t="s">
        <v>93853</v>
      </c>
      <c r="B28049" t="s">
        <v>93854</v>
      </c>
      <c r="C28049" t="s">
        <v>2</v>
      </c>
      <c r="D28049" t="s">
        <v>80350</v>
      </c>
      <c r="E28049" t="s">
        <v>93855</v>
      </c>
      <c r="F28049" t="s">
        <v>78802</v>
      </c>
      <c r="G28049" t="s">
        <v>11</v>
      </c>
      <c r="H28049">
        <v>13000000</v>
      </c>
      <c r="I28049" t="s">
        <v>11</v>
      </c>
      <c r="J28049">
        <v>3134381</v>
      </c>
      <c r="K28049" t="s">
        <v>11</v>
      </c>
      <c r="L28049">
        <v>3134381</v>
      </c>
      <c r="M28049">
        <f>CaseSQL_movies[[#This Row],[mundo_receita]]-CaseSQL_movies[[#This Row],[orçamento]]</f>
        <v>-9865619</v>
      </c>
    </row>
    <row r="28050" spans="1:13" hidden="1">
      <c r="A28050" t="s">
        <v>93856</v>
      </c>
      <c r="B28050" t="s">
        <v>93857</v>
      </c>
      <c r="C28050" t="s">
        <v>1201</v>
      </c>
      <c r="D28050" t="s">
        <v>93858</v>
      </c>
      <c r="E28050" t="s">
        <v>93859</v>
      </c>
      <c r="F28050" t="s">
        <v>93860</v>
      </c>
      <c r="G28050" t="s">
        <v>5</v>
      </c>
      <c r="I28050" t="s">
        <v>5</v>
      </c>
      <c r="K28050" t="s">
        <v>5</v>
      </c>
      <c r="M28050">
        <f>CaseSQL_movies[[#This Row],[mundo_receita]]-CaseSQL_movies[[#This Row],[orçamento]]</f>
        <v>0</v>
      </c>
    </row>
    <row r="28051" spans="1:13" hidden="1">
      <c r="A28051" t="s">
        <v>93861</v>
      </c>
      <c r="B28051" t="s">
        <v>93862</v>
      </c>
      <c r="C28051" t="s">
        <v>2</v>
      </c>
      <c r="D28051" t="s">
        <v>93863</v>
      </c>
      <c r="E28051" t="s">
        <v>93863</v>
      </c>
      <c r="F28051" t="s">
        <v>93864</v>
      </c>
      <c r="G28051" t="s">
        <v>11</v>
      </c>
      <c r="H28051">
        <v>80000</v>
      </c>
      <c r="I28051" t="s">
        <v>11</v>
      </c>
      <c r="J28051">
        <v>514775</v>
      </c>
      <c r="K28051" t="s">
        <v>11</v>
      </c>
      <c r="L28051">
        <v>514775</v>
      </c>
      <c r="M28051">
        <f>CaseSQL_movies[[#This Row],[mundo_receita]]-CaseSQL_movies[[#This Row],[orçamento]]</f>
        <v>434775</v>
      </c>
    </row>
    <row r="28052" spans="1:13" hidden="1">
      <c r="A28052" t="s">
        <v>93865</v>
      </c>
      <c r="B28052" t="s">
        <v>93866</v>
      </c>
      <c r="C28052" t="s">
        <v>22145</v>
      </c>
      <c r="D28052" t="s">
        <v>83954</v>
      </c>
      <c r="E28052" t="s">
        <v>83954</v>
      </c>
      <c r="F28052" t="s">
        <v>45888</v>
      </c>
      <c r="G28052" t="s">
        <v>5</v>
      </c>
      <c r="I28052" t="s">
        <v>5</v>
      </c>
      <c r="K28052" t="s">
        <v>5</v>
      </c>
      <c r="M28052">
        <f>CaseSQL_movies[[#This Row],[mundo_receita]]-CaseSQL_movies[[#This Row],[orçamento]]</f>
        <v>0</v>
      </c>
    </row>
    <row r="28053" spans="1:13" hidden="1">
      <c r="A28053" t="s">
        <v>93867</v>
      </c>
      <c r="B28053" t="s">
        <v>93868</v>
      </c>
      <c r="C28053" t="s">
        <v>22145</v>
      </c>
      <c r="D28053" t="s">
        <v>93869</v>
      </c>
      <c r="E28053" t="s">
        <v>93870</v>
      </c>
      <c r="F28053" t="s">
        <v>93871</v>
      </c>
      <c r="G28053" t="s">
        <v>5</v>
      </c>
      <c r="I28053" t="s">
        <v>5</v>
      </c>
      <c r="K28053" t="s">
        <v>11</v>
      </c>
      <c r="L28053">
        <v>212285</v>
      </c>
      <c r="M28053">
        <f>CaseSQL_movies[[#This Row],[mundo_receita]]-CaseSQL_movies[[#This Row],[orçamento]]</f>
        <v>212285</v>
      </c>
    </row>
    <row r="28054" spans="1:13" hidden="1">
      <c r="A28054" t="s">
        <v>93872</v>
      </c>
      <c r="B28054" t="s">
        <v>93873</v>
      </c>
      <c r="C28054" t="s">
        <v>14</v>
      </c>
      <c r="D28054" t="s">
        <v>93874</v>
      </c>
      <c r="E28054" t="s">
        <v>93875</v>
      </c>
      <c r="F28054" t="s">
        <v>93876</v>
      </c>
      <c r="G28054" t="s">
        <v>5</v>
      </c>
      <c r="I28054" t="s">
        <v>5</v>
      </c>
      <c r="K28054" t="s">
        <v>5</v>
      </c>
      <c r="M28054">
        <f>CaseSQL_movies[[#This Row],[mundo_receita]]-CaseSQL_movies[[#This Row],[orçamento]]</f>
        <v>0</v>
      </c>
    </row>
    <row r="28055" spans="1:13" hidden="1">
      <c r="A28055" t="s">
        <v>93877</v>
      </c>
      <c r="B28055" t="s">
        <v>93878</v>
      </c>
      <c r="C28055" t="s">
        <v>2</v>
      </c>
      <c r="D28055" t="s">
        <v>93879</v>
      </c>
      <c r="E28055" t="s">
        <v>93879</v>
      </c>
      <c r="F28055" t="s">
        <v>5</v>
      </c>
      <c r="G28055" t="s">
        <v>5</v>
      </c>
      <c r="I28055" t="s">
        <v>5</v>
      </c>
      <c r="K28055" t="s">
        <v>5</v>
      </c>
      <c r="M28055">
        <f>CaseSQL_movies[[#This Row],[mundo_receita]]-CaseSQL_movies[[#This Row],[orçamento]]</f>
        <v>0</v>
      </c>
    </row>
    <row r="28056" spans="1:13" hidden="1">
      <c r="A28056" t="s">
        <v>93880</v>
      </c>
      <c r="B28056" t="s">
        <v>93881</v>
      </c>
      <c r="C28056" t="s">
        <v>2</v>
      </c>
      <c r="D28056" t="s">
        <v>93882</v>
      </c>
      <c r="E28056" t="s">
        <v>93883</v>
      </c>
      <c r="F28056" t="s">
        <v>93884</v>
      </c>
      <c r="G28056" t="s">
        <v>5</v>
      </c>
      <c r="I28056" t="s">
        <v>5</v>
      </c>
      <c r="K28056" t="s">
        <v>5</v>
      </c>
      <c r="M28056">
        <f>CaseSQL_movies[[#This Row],[mundo_receita]]-CaseSQL_movies[[#This Row],[orçamento]]</f>
        <v>0</v>
      </c>
    </row>
    <row r="28057" spans="1:13" hidden="1">
      <c r="A28057" t="s">
        <v>93885</v>
      </c>
      <c r="B28057" t="s">
        <v>93886</v>
      </c>
      <c r="C28057" t="s">
        <v>67</v>
      </c>
      <c r="D28057" t="s">
        <v>54654</v>
      </c>
      <c r="E28057" t="s">
        <v>93887</v>
      </c>
      <c r="F28057" t="s">
        <v>75611</v>
      </c>
      <c r="G28057" t="s">
        <v>5</v>
      </c>
      <c r="I28057" t="s">
        <v>11</v>
      </c>
      <c r="J28057">
        <v>311922</v>
      </c>
      <c r="K28057" t="s">
        <v>11</v>
      </c>
      <c r="L28057">
        <v>11600000</v>
      </c>
      <c r="M28057">
        <f>CaseSQL_movies[[#This Row],[mundo_receita]]-CaseSQL_movies[[#This Row],[orçamento]]</f>
        <v>11600000</v>
      </c>
    </row>
    <row r="28058" spans="1:13" hidden="1">
      <c r="A28058" t="s">
        <v>93888</v>
      </c>
      <c r="B28058" t="s">
        <v>93889</v>
      </c>
      <c r="C28058" t="s">
        <v>67</v>
      </c>
      <c r="D28058" t="s">
        <v>85678</v>
      </c>
      <c r="E28058" t="s">
        <v>93890</v>
      </c>
      <c r="F28058" t="s">
        <v>78600</v>
      </c>
      <c r="G28058" t="s">
        <v>5</v>
      </c>
      <c r="I28058" t="s">
        <v>5</v>
      </c>
      <c r="K28058" t="s">
        <v>5</v>
      </c>
      <c r="M28058">
        <f>CaseSQL_movies[[#This Row],[mundo_receita]]-CaseSQL_movies[[#This Row],[orçamento]]</f>
        <v>0</v>
      </c>
    </row>
    <row r="28059" spans="1:13" hidden="1">
      <c r="A28059" t="s">
        <v>93891</v>
      </c>
      <c r="B28059" t="s">
        <v>93892</v>
      </c>
      <c r="C28059" t="s">
        <v>22145</v>
      </c>
      <c r="D28059" t="s">
        <v>61752</v>
      </c>
      <c r="E28059" t="s">
        <v>93893</v>
      </c>
      <c r="F28059" t="s">
        <v>75603</v>
      </c>
      <c r="G28059" t="s">
        <v>5</v>
      </c>
      <c r="I28059" t="s">
        <v>5</v>
      </c>
      <c r="K28059" t="s">
        <v>5</v>
      </c>
      <c r="M28059">
        <f>CaseSQL_movies[[#This Row],[mundo_receita]]-CaseSQL_movies[[#This Row],[orçamento]]</f>
        <v>0</v>
      </c>
    </row>
    <row r="28060" spans="1:13" hidden="1">
      <c r="A28060" t="s">
        <v>93894</v>
      </c>
      <c r="B28060" t="s">
        <v>93895</v>
      </c>
      <c r="C28060" t="s">
        <v>8222</v>
      </c>
      <c r="D28060" t="s">
        <v>66386</v>
      </c>
      <c r="E28060" t="s">
        <v>91721</v>
      </c>
      <c r="F28060" t="s">
        <v>71976</v>
      </c>
      <c r="G28060" t="s">
        <v>5</v>
      </c>
      <c r="I28060" t="s">
        <v>5</v>
      </c>
      <c r="K28060" t="s">
        <v>5</v>
      </c>
      <c r="M28060">
        <f>CaseSQL_movies[[#This Row],[mundo_receita]]-CaseSQL_movies[[#This Row],[orçamento]]</f>
        <v>0</v>
      </c>
    </row>
    <row r="28061" spans="1:13" hidden="1">
      <c r="A28061" t="s">
        <v>93896</v>
      </c>
      <c r="B28061" t="s">
        <v>93897</v>
      </c>
      <c r="C28061" t="s">
        <v>2</v>
      </c>
      <c r="D28061" t="s">
        <v>75530</v>
      </c>
      <c r="E28061" t="s">
        <v>93898</v>
      </c>
      <c r="F28061" t="s">
        <v>93899</v>
      </c>
      <c r="G28061" t="s">
        <v>11</v>
      </c>
      <c r="H28061">
        <v>60000</v>
      </c>
      <c r="I28061" t="s">
        <v>5</v>
      </c>
      <c r="K28061" t="s">
        <v>5</v>
      </c>
      <c r="M28061">
        <f>CaseSQL_movies[[#This Row],[mundo_receita]]-CaseSQL_movies[[#This Row],[orçamento]]</f>
        <v>-60000</v>
      </c>
    </row>
    <row r="28062" spans="1:13" hidden="1">
      <c r="A28062" t="s">
        <v>93900</v>
      </c>
      <c r="B28062" t="s">
        <v>93901</v>
      </c>
      <c r="C28062" t="s">
        <v>2</v>
      </c>
      <c r="D28062" t="s">
        <v>49780</v>
      </c>
      <c r="E28062" t="s">
        <v>93902</v>
      </c>
      <c r="F28062" t="s">
        <v>5</v>
      </c>
      <c r="G28062" t="s">
        <v>5</v>
      </c>
      <c r="I28062" t="s">
        <v>5</v>
      </c>
      <c r="K28062" t="s">
        <v>5</v>
      </c>
      <c r="M28062">
        <f>CaseSQL_movies[[#This Row],[mundo_receita]]-CaseSQL_movies[[#This Row],[orçamento]]</f>
        <v>0</v>
      </c>
    </row>
    <row r="28063" spans="1:13" hidden="1">
      <c r="A28063" t="s">
        <v>93903</v>
      </c>
      <c r="B28063" t="s">
        <v>93904</v>
      </c>
      <c r="C28063" t="s">
        <v>2</v>
      </c>
      <c r="D28063" t="s">
        <v>93905</v>
      </c>
      <c r="E28063" t="s">
        <v>93638</v>
      </c>
      <c r="F28063" t="s">
        <v>93906</v>
      </c>
      <c r="G28063" t="s">
        <v>5</v>
      </c>
      <c r="I28063" t="s">
        <v>5</v>
      </c>
      <c r="K28063" t="s">
        <v>5</v>
      </c>
      <c r="M28063">
        <f>CaseSQL_movies[[#This Row],[mundo_receita]]-CaseSQL_movies[[#This Row],[orçamento]]</f>
        <v>0</v>
      </c>
    </row>
    <row r="28064" spans="1:13" hidden="1">
      <c r="A28064" t="s">
        <v>93907</v>
      </c>
      <c r="B28064" t="s">
        <v>93908</v>
      </c>
      <c r="C28064" t="s">
        <v>2</v>
      </c>
      <c r="D28064" t="s">
        <v>87488</v>
      </c>
      <c r="E28064" t="s">
        <v>90000</v>
      </c>
      <c r="F28064" t="s">
        <v>1123</v>
      </c>
      <c r="G28064" t="s">
        <v>11</v>
      </c>
      <c r="H28064">
        <v>46000000</v>
      </c>
      <c r="I28064" t="s">
        <v>11</v>
      </c>
      <c r="J28064">
        <v>130531208</v>
      </c>
      <c r="K28064" t="s">
        <v>11</v>
      </c>
      <c r="L28064">
        <v>341631208</v>
      </c>
      <c r="M28064">
        <f>CaseSQL_movies[[#This Row],[mundo_receita]]-CaseSQL_movies[[#This Row],[orçamento]]</f>
        <v>295631208</v>
      </c>
    </row>
    <row r="28065" spans="1:13" hidden="1">
      <c r="A28065" t="s">
        <v>93909</v>
      </c>
      <c r="B28065" t="s">
        <v>93910</v>
      </c>
      <c r="C28065" t="s">
        <v>2</v>
      </c>
      <c r="D28065" t="s">
        <v>93911</v>
      </c>
      <c r="E28065" t="s">
        <v>93912</v>
      </c>
      <c r="F28065" t="s">
        <v>79925</v>
      </c>
      <c r="G28065" t="s">
        <v>5</v>
      </c>
      <c r="I28065" t="s">
        <v>11</v>
      </c>
      <c r="J28065">
        <v>20031</v>
      </c>
      <c r="K28065" t="s">
        <v>11</v>
      </c>
      <c r="L28065">
        <v>20031</v>
      </c>
      <c r="M28065">
        <f>CaseSQL_movies[[#This Row],[mundo_receita]]-CaseSQL_movies[[#This Row],[orçamento]]</f>
        <v>20031</v>
      </c>
    </row>
    <row r="28066" spans="1:13" hidden="1">
      <c r="A28066" t="s">
        <v>93913</v>
      </c>
      <c r="B28066" t="s">
        <v>93914</v>
      </c>
      <c r="C28066" t="s">
        <v>583</v>
      </c>
      <c r="D28066" t="s">
        <v>84749</v>
      </c>
      <c r="E28066" t="s">
        <v>84749</v>
      </c>
      <c r="F28066" t="s">
        <v>93915</v>
      </c>
      <c r="G28066" t="s">
        <v>5</v>
      </c>
      <c r="I28066" t="s">
        <v>11</v>
      </c>
      <c r="J28066">
        <v>121548</v>
      </c>
      <c r="K28066" t="s">
        <v>11</v>
      </c>
      <c r="L28066">
        <v>121548</v>
      </c>
      <c r="M28066">
        <f>CaseSQL_movies[[#This Row],[mundo_receita]]-CaseSQL_movies[[#This Row],[orçamento]]</f>
        <v>121548</v>
      </c>
    </row>
    <row r="28067" spans="1:13" hidden="1">
      <c r="A28067" t="s">
        <v>93916</v>
      </c>
      <c r="B28067" t="s">
        <v>93917</v>
      </c>
      <c r="C28067" t="s">
        <v>93918</v>
      </c>
      <c r="D28067" t="s">
        <v>93919</v>
      </c>
      <c r="E28067" t="s">
        <v>93920</v>
      </c>
      <c r="F28067" t="s">
        <v>58046</v>
      </c>
      <c r="G28067" t="s">
        <v>5</v>
      </c>
      <c r="I28067" t="s">
        <v>11</v>
      </c>
      <c r="J28067">
        <v>113727</v>
      </c>
      <c r="K28067" t="s">
        <v>5</v>
      </c>
      <c r="M28067">
        <f>CaseSQL_movies[[#This Row],[mundo_receita]]-CaseSQL_movies[[#This Row],[orçamento]]</f>
        <v>0</v>
      </c>
    </row>
    <row r="28068" spans="1:13" hidden="1">
      <c r="A28068" t="s">
        <v>93921</v>
      </c>
      <c r="B28068" t="s">
        <v>93922</v>
      </c>
      <c r="C28068" t="s">
        <v>2</v>
      </c>
      <c r="D28068" t="s">
        <v>61171</v>
      </c>
      <c r="E28068" t="s">
        <v>93923</v>
      </c>
      <c r="F28068" t="s">
        <v>401</v>
      </c>
      <c r="G28068" t="s">
        <v>11</v>
      </c>
      <c r="H28068">
        <v>55000000</v>
      </c>
      <c r="I28068" t="s">
        <v>11</v>
      </c>
      <c r="J28068">
        <v>330455270</v>
      </c>
      <c r="K28068" t="s">
        <v>11</v>
      </c>
      <c r="L28068">
        <v>678229452</v>
      </c>
      <c r="M28068">
        <f>CaseSQL_movies[[#This Row],[mundo_receita]]-CaseSQL_movies[[#This Row],[orçamento]]</f>
        <v>623229452</v>
      </c>
    </row>
    <row r="28069" spans="1:13" hidden="1">
      <c r="A28069" t="s">
        <v>93924</v>
      </c>
      <c r="B28069" t="s">
        <v>93925</v>
      </c>
      <c r="C28069" t="s">
        <v>1201</v>
      </c>
      <c r="D28069" t="s">
        <v>63885</v>
      </c>
      <c r="E28069" t="s">
        <v>83343</v>
      </c>
      <c r="F28069" t="s">
        <v>65788</v>
      </c>
      <c r="G28069" t="s">
        <v>11</v>
      </c>
      <c r="H28069">
        <v>4400000</v>
      </c>
      <c r="I28069" t="s">
        <v>11</v>
      </c>
      <c r="J28069">
        <v>52700832</v>
      </c>
      <c r="K28069" t="s">
        <v>11</v>
      </c>
      <c r="L28069">
        <v>245700832</v>
      </c>
      <c r="M28069">
        <f>CaseSQL_movies[[#This Row],[mundo_receita]]-CaseSQL_movies[[#This Row],[orçamento]]</f>
        <v>241300832</v>
      </c>
    </row>
    <row r="28070" spans="1:13" hidden="1">
      <c r="A28070" t="s">
        <v>93926</v>
      </c>
      <c r="B28070" t="s">
        <v>93927</v>
      </c>
      <c r="C28070" t="s">
        <v>93928</v>
      </c>
      <c r="D28070" t="s">
        <v>53777</v>
      </c>
      <c r="E28070" t="s">
        <v>53777</v>
      </c>
      <c r="F28070" t="s">
        <v>93929</v>
      </c>
      <c r="G28070" t="s">
        <v>5</v>
      </c>
      <c r="I28070" t="s">
        <v>5</v>
      </c>
      <c r="K28070" t="s">
        <v>5</v>
      </c>
      <c r="M28070">
        <f>CaseSQL_movies[[#This Row],[mundo_receita]]-CaseSQL_movies[[#This Row],[orçamento]]</f>
        <v>0</v>
      </c>
    </row>
    <row r="28071" spans="1:13" hidden="1">
      <c r="A28071" t="s">
        <v>93930</v>
      </c>
      <c r="B28071" t="s">
        <v>93931</v>
      </c>
      <c r="C28071" t="s">
        <v>2</v>
      </c>
      <c r="D28071" t="s">
        <v>71736</v>
      </c>
      <c r="E28071" t="s">
        <v>71736</v>
      </c>
      <c r="F28071" t="s">
        <v>83795</v>
      </c>
      <c r="G28071" t="s">
        <v>5</v>
      </c>
      <c r="I28071" t="s">
        <v>11</v>
      </c>
      <c r="J28071">
        <v>50004</v>
      </c>
      <c r="K28071" t="s">
        <v>11</v>
      </c>
      <c r="L28071">
        <v>50004</v>
      </c>
      <c r="M28071">
        <f>CaseSQL_movies[[#This Row],[mundo_receita]]-CaseSQL_movies[[#This Row],[orçamento]]</f>
        <v>50004</v>
      </c>
    </row>
    <row r="28072" spans="1:13" hidden="1">
      <c r="A28072" t="s">
        <v>93932</v>
      </c>
      <c r="B28072" t="s">
        <v>3887</v>
      </c>
      <c r="C28072" t="s">
        <v>85282</v>
      </c>
      <c r="D28072" t="s">
        <v>82192</v>
      </c>
      <c r="E28072" t="s">
        <v>93933</v>
      </c>
      <c r="F28072" t="s">
        <v>70810</v>
      </c>
      <c r="G28072" t="s">
        <v>11</v>
      </c>
      <c r="H28072">
        <v>45000000</v>
      </c>
      <c r="I28072" t="s">
        <v>11</v>
      </c>
      <c r="J28072">
        <v>22006296</v>
      </c>
      <c r="K28072" t="s">
        <v>11</v>
      </c>
      <c r="L28072">
        <v>112006296</v>
      </c>
      <c r="M28072">
        <f>CaseSQL_movies[[#This Row],[mundo_receita]]-CaseSQL_movies[[#This Row],[orçamento]]</f>
        <v>67006296</v>
      </c>
    </row>
    <row r="28073" spans="1:13" hidden="1">
      <c r="A28073" t="s">
        <v>93934</v>
      </c>
      <c r="B28073" t="s">
        <v>93935</v>
      </c>
      <c r="C28073" t="s">
        <v>2</v>
      </c>
      <c r="D28073" t="s">
        <v>93936</v>
      </c>
      <c r="E28073" t="s">
        <v>93937</v>
      </c>
      <c r="F28073" t="s">
        <v>93938</v>
      </c>
      <c r="G28073" t="s">
        <v>11</v>
      </c>
      <c r="H28073">
        <v>11000000</v>
      </c>
      <c r="I28073" t="s">
        <v>11</v>
      </c>
      <c r="J28073">
        <v>29296</v>
      </c>
      <c r="K28073" t="s">
        <v>11</v>
      </c>
      <c r="L28073">
        <v>29296</v>
      </c>
      <c r="M28073">
        <f>CaseSQL_movies[[#This Row],[mundo_receita]]-CaseSQL_movies[[#This Row],[orçamento]]</f>
        <v>-10970704</v>
      </c>
    </row>
    <row r="28074" spans="1:13" hidden="1">
      <c r="A28074" t="s">
        <v>93939</v>
      </c>
      <c r="B28074" t="s">
        <v>93940</v>
      </c>
      <c r="C28074" t="s">
        <v>68366</v>
      </c>
      <c r="D28074" t="s">
        <v>64189</v>
      </c>
      <c r="E28074" t="s">
        <v>93941</v>
      </c>
      <c r="F28074" t="s">
        <v>93942</v>
      </c>
      <c r="G28074" t="s">
        <v>5</v>
      </c>
      <c r="I28074" t="s">
        <v>5</v>
      </c>
      <c r="K28074" t="s">
        <v>5</v>
      </c>
      <c r="M28074">
        <f>CaseSQL_movies[[#This Row],[mundo_receita]]-CaseSQL_movies[[#This Row],[orçamento]]</f>
        <v>0</v>
      </c>
    </row>
    <row r="28075" spans="1:13" hidden="1">
      <c r="A28075" t="s">
        <v>93943</v>
      </c>
      <c r="B28075" t="s">
        <v>93944</v>
      </c>
      <c r="C28075" t="s">
        <v>39508</v>
      </c>
      <c r="D28075" t="s">
        <v>82926</v>
      </c>
      <c r="E28075" t="s">
        <v>82926</v>
      </c>
      <c r="F28075" t="s">
        <v>93945</v>
      </c>
      <c r="G28075" t="s">
        <v>11</v>
      </c>
      <c r="H28075">
        <v>3500000</v>
      </c>
      <c r="I28075" t="s">
        <v>11</v>
      </c>
      <c r="J28075">
        <v>8094616</v>
      </c>
      <c r="K28075" t="s">
        <v>11</v>
      </c>
      <c r="L28075">
        <v>8094616</v>
      </c>
      <c r="M28075">
        <f>CaseSQL_movies[[#This Row],[mundo_receita]]-CaseSQL_movies[[#This Row],[orçamento]]</f>
        <v>4594616</v>
      </c>
    </row>
    <row r="28076" spans="1:13" hidden="1">
      <c r="A28076" t="s">
        <v>93946</v>
      </c>
      <c r="B28076" t="s">
        <v>93947</v>
      </c>
      <c r="C28076" t="s">
        <v>583</v>
      </c>
      <c r="D28076" t="s">
        <v>70133</v>
      </c>
      <c r="E28076" t="s">
        <v>93948</v>
      </c>
      <c r="F28076" t="s">
        <v>93949</v>
      </c>
      <c r="G28076" t="s">
        <v>5</v>
      </c>
      <c r="I28076" t="s">
        <v>5</v>
      </c>
      <c r="K28076" t="s">
        <v>5</v>
      </c>
      <c r="M28076">
        <f>CaseSQL_movies[[#This Row],[mundo_receita]]-CaseSQL_movies[[#This Row],[orçamento]]</f>
        <v>0</v>
      </c>
    </row>
    <row r="28077" spans="1:13">
      <c r="A28077" t="s">
        <v>93950</v>
      </c>
      <c r="B28077" t="s">
        <v>93951</v>
      </c>
      <c r="C28077" t="s">
        <v>1201</v>
      </c>
      <c r="D28077" t="s">
        <v>93952</v>
      </c>
      <c r="E28077" t="s">
        <v>93952</v>
      </c>
      <c r="F28077" t="s">
        <v>93953</v>
      </c>
      <c r="G28077" t="s">
        <v>1883</v>
      </c>
      <c r="H28077">
        <v>50000</v>
      </c>
      <c r="I28077" t="s">
        <v>5</v>
      </c>
      <c r="K28077" t="s">
        <v>5</v>
      </c>
      <c r="M28077">
        <f>CaseSQL_movies[[#This Row],[mundo_receita]]-CaseSQL_movies[[#This Row],[orçamento]]</f>
        <v>-50000</v>
      </c>
    </row>
    <row r="28078" spans="1:13" hidden="1">
      <c r="A28078" t="s">
        <v>93954</v>
      </c>
      <c r="B28078" t="s">
        <v>93955</v>
      </c>
      <c r="C28078" t="s">
        <v>1003</v>
      </c>
      <c r="D28078" t="s">
        <v>93956</v>
      </c>
      <c r="E28078" t="s">
        <v>93957</v>
      </c>
      <c r="F28078" t="s">
        <v>93958</v>
      </c>
      <c r="G28078" t="s">
        <v>5</v>
      </c>
      <c r="I28078" t="s">
        <v>5</v>
      </c>
      <c r="K28078" t="s">
        <v>5</v>
      </c>
      <c r="M28078">
        <f>CaseSQL_movies[[#This Row],[mundo_receita]]-CaseSQL_movies[[#This Row],[orçamento]]</f>
        <v>0</v>
      </c>
    </row>
    <row r="28079" spans="1:13" hidden="1">
      <c r="A28079" t="s">
        <v>93959</v>
      </c>
      <c r="B28079" t="s">
        <v>93960</v>
      </c>
      <c r="C28079" t="s">
        <v>83737</v>
      </c>
      <c r="D28079" t="s">
        <v>31439</v>
      </c>
      <c r="E28079" t="s">
        <v>31439</v>
      </c>
      <c r="F28079" t="s">
        <v>71008</v>
      </c>
      <c r="G28079" t="s">
        <v>5</v>
      </c>
      <c r="I28079" t="s">
        <v>5</v>
      </c>
      <c r="K28079" t="s">
        <v>5</v>
      </c>
      <c r="M28079">
        <f>CaseSQL_movies[[#This Row],[mundo_receita]]-CaseSQL_movies[[#This Row],[orçamento]]</f>
        <v>0</v>
      </c>
    </row>
    <row r="28080" spans="1:13" hidden="1">
      <c r="A28080" t="s">
        <v>93961</v>
      </c>
      <c r="B28080" t="s">
        <v>51075</v>
      </c>
      <c r="C28080" t="s">
        <v>27958</v>
      </c>
      <c r="D28080" t="s">
        <v>60172</v>
      </c>
      <c r="E28080" t="s">
        <v>93963</v>
      </c>
      <c r="F28080" t="s">
        <v>1123</v>
      </c>
      <c r="G28080" t="s">
        <v>5</v>
      </c>
      <c r="I28080" t="s">
        <v>11</v>
      </c>
      <c r="J28080">
        <v>16094974</v>
      </c>
      <c r="K28080" t="s">
        <v>11</v>
      </c>
      <c r="L28080">
        <v>30057974</v>
      </c>
      <c r="M28080">
        <f>CaseSQL_movies[[#This Row],[mundo_receita]]-CaseSQL_movies[[#This Row],[orçamento]]</f>
        <v>30057974</v>
      </c>
    </row>
    <row r="28081" spans="1:13" hidden="1">
      <c r="A28081" t="s">
        <v>93964</v>
      </c>
      <c r="B28081" t="s">
        <v>93965</v>
      </c>
      <c r="C28081" t="s">
        <v>2</v>
      </c>
      <c r="D28081" t="s">
        <v>93966</v>
      </c>
      <c r="E28081" t="s">
        <v>93967</v>
      </c>
      <c r="F28081" t="s">
        <v>93968</v>
      </c>
      <c r="G28081" t="s">
        <v>5</v>
      </c>
      <c r="I28081" t="s">
        <v>5</v>
      </c>
      <c r="K28081" t="s">
        <v>5</v>
      </c>
      <c r="M28081">
        <f>CaseSQL_movies[[#This Row],[mundo_receita]]-CaseSQL_movies[[#This Row],[orçamento]]</f>
        <v>0</v>
      </c>
    </row>
    <row r="28082" spans="1:13" hidden="1">
      <c r="A28082" t="s">
        <v>93969</v>
      </c>
      <c r="B28082" t="s">
        <v>93970</v>
      </c>
      <c r="C28082" t="s">
        <v>47819</v>
      </c>
      <c r="D28082" t="s">
        <v>93971</v>
      </c>
      <c r="E28082" t="s">
        <v>93971</v>
      </c>
      <c r="F28082" t="s">
        <v>67234</v>
      </c>
      <c r="G28082" t="s">
        <v>5</v>
      </c>
      <c r="I28082" t="s">
        <v>5</v>
      </c>
      <c r="K28082" t="s">
        <v>5</v>
      </c>
      <c r="M28082">
        <f>CaseSQL_movies[[#This Row],[mundo_receita]]-CaseSQL_movies[[#This Row],[orçamento]]</f>
        <v>0</v>
      </c>
    </row>
    <row r="28083" spans="1:13">
      <c r="A28083" t="s">
        <v>93972</v>
      </c>
      <c r="B28083" t="s">
        <v>93973</v>
      </c>
      <c r="C28083" t="s">
        <v>67</v>
      </c>
      <c r="D28083" t="s">
        <v>93974</v>
      </c>
      <c r="E28083" t="s">
        <v>93975</v>
      </c>
      <c r="F28083" t="s">
        <v>93976</v>
      </c>
      <c r="G28083" t="s">
        <v>1373</v>
      </c>
      <c r="H28083">
        <v>12000000</v>
      </c>
      <c r="I28083" t="s">
        <v>5</v>
      </c>
      <c r="K28083" t="s">
        <v>5</v>
      </c>
      <c r="M28083">
        <f>CaseSQL_movies[[#This Row],[mundo_receita]]-CaseSQL_movies[[#This Row],[orçamento]]</f>
        <v>-12000000</v>
      </c>
    </row>
    <row r="28084" spans="1:13" hidden="1">
      <c r="A28084" t="s">
        <v>93977</v>
      </c>
      <c r="B28084" t="s">
        <v>93978</v>
      </c>
      <c r="C28084" t="s">
        <v>583</v>
      </c>
      <c r="D28084" t="s">
        <v>93979</v>
      </c>
      <c r="E28084" t="s">
        <v>93980</v>
      </c>
      <c r="F28084" t="s">
        <v>76744</v>
      </c>
      <c r="G28084" t="s">
        <v>5</v>
      </c>
      <c r="I28084" t="s">
        <v>5</v>
      </c>
      <c r="K28084" t="s">
        <v>5</v>
      </c>
      <c r="M28084">
        <f>CaseSQL_movies[[#This Row],[mundo_receita]]-CaseSQL_movies[[#This Row],[orçamento]]</f>
        <v>0</v>
      </c>
    </row>
    <row r="28085" spans="1:13" hidden="1">
      <c r="A28085" t="s">
        <v>93981</v>
      </c>
      <c r="B28085" t="s">
        <v>93982</v>
      </c>
      <c r="C28085" t="s">
        <v>55</v>
      </c>
      <c r="D28085" t="s">
        <v>59665</v>
      </c>
      <c r="E28085" t="s">
        <v>93983</v>
      </c>
      <c r="F28085" t="s">
        <v>87108</v>
      </c>
      <c r="G28085" t="s">
        <v>11</v>
      </c>
      <c r="H28085">
        <v>5000000</v>
      </c>
      <c r="I28085" t="s">
        <v>11</v>
      </c>
      <c r="J28085">
        <v>3291163</v>
      </c>
      <c r="K28085" t="s">
        <v>11</v>
      </c>
      <c r="L28085">
        <v>3291163</v>
      </c>
      <c r="M28085">
        <f>CaseSQL_movies[[#This Row],[mundo_receita]]-CaseSQL_movies[[#This Row],[orçamento]]</f>
        <v>-1708837</v>
      </c>
    </row>
    <row r="28086" spans="1:13" hidden="1">
      <c r="A28086" t="s">
        <v>93984</v>
      </c>
      <c r="B28086" t="s">
        <v>93985</v>
      </c>
      <c r="C28086" t="s">
        <v>2</v>
      </c>
      <c r="D28086" t="s">
        <v>80627</v>
      </c>
      <c r="E28086" t="s">
        <v>87577</v>
      </c>
      <c r="F28086" t="s">
        <v>74161</v>
      </c>
      <c r="G28086" t="s">
        <v>5</v>
      </c>
      <c r="I28086" t="s">
        <v>5</v>
      </c>
      <c r="K28086" t="s">
        <v>5</v>
      </c>
      <c r="M28086">
        <f>CaseSQL_movies[[#This Row],[mundo_receita]]-CaseSQL_movies[[#This Row],[orçamento]]</f>
        <v>0</v>
      </c>
    </row>
    <row r="28087" spans="1:13" hidden="1">
      <c r="A28087" t="s">
        <v>93986</v>
      </c>
      <c r="B28087" t="s">
        <v>93987</v>
      </c>
      <c r="C28087" t="s">
        <v>2</v>
      </c>
      <c r="D28087" t="s">
        <v>93988</v>
      </c>
      <c r="E28087" t="s">
        <v>93989</v>
      </c>
      <c r="F28087" t="s">
        <v>93990</v>
      </c>
      <c r="G28087" t="s">
        <v>11</v>
      </c>
      <c r="H28087">
        <v>15000</v>
      </c>
      <c r="I28087" t="s">
        <v>11</v>
      </c>
      <c r="J28087">
        <v>2405285</v>
      </c>
      <c r="K28087" t="s">
        <v>11</v>
      </c>
      <c r="L28087">
        <v>2405285</v>
      </c>
      <c r="M28087">
        <f>CaseSQL_movies[[#This Row],[mundo_receita]]-CaseSQL_movies[[#This Row],[orçamento]]</f>
        <v>2390285</v>
      </c>
    </row>
    <row r="28088" spans="1:13" hidden="1">
      <c r="A28088" t="s">
        <v>93991</v>
      </c>
      <c r="B28088" t="s">
        <v>93992</v>
      </c>
      <c r="C28088" t="s">
        <v>1003</v>
      </c>
      <c r="D28088" t="s">
        <v>93993</v>
      </c>
      <c r="E28088" t="s">
        <v>93994</v>
      </c>
      <c r="F28088" t="s">
        <v>10480</v>
      </c>
      <c r="G28088" t="s">
        <v>11</v>
      </c>
      <c r="H28088">
        <v>10300000</v>
      </c>
      <c r="I28088" t="s">
        <v>5</v>
      </c>
      <c r="K28088" t="s">
        <v>5</v>
      </c>
      <c r="M28088">
        <f>CaseSQL_movies[[#This Row],[mundo_receita]]-CaseSQL_movies[[#This Row],[orçamento]]</f>
        <v>-10300000</v>
      </c>
    </row>
    <row r="28089" spans="1:13" hidden="1">
      <c r="A28089" t="s">
        <v>93995</v>
      </c>
      <c r="B28089" t="s">
        <v>93996</v>
      </c>
      <c r="C28089" t="s">
        <v>2</v>
      </c>
      <c r="D28089" t="s">
        <v>91133</v>
      </c>
      <c r="E28089" t="s">
        <v>93997</v>
      </c>
      <c r="F28089" t="s">
        <v>81570</v>
      </c>
      <c r="G28089" t="s">
        <v>5</v>
      </c>
      <c r="I28089" t="s">
        <v>11</v>
      </c>
      <c r="J28089">
        <v>395105</v>
      </c>
      <c r="K28089" t="s">
        <v>11</v>
      </c>
      <c r="L28089">
        <v>395105</v>
      </c>
      <c r="M28089">
        <f>CaseSQL_movies[[#This Row],[mundo_receita]]-CaseSQL_movies[[#This Row],[orçamento]]</f>
        <v>395105</v>
      </c>
    </row>
    <row r="28090" spans="1:13" hidden="1">
      <c r="A28090" t="s">
        <v>93998</v>
      </c>
      <c r="B28090" t="s">
        <v>93999</v>
      </c>
      <c r="C28090" t="s">
        <v>41515</v>
      </c>
      <c r="D28090" t="s">
        <v>50390</v>
      </c>
      <c r="E28090" t="s">
        <v>80876</v>
      </c>
      <c r="F28090" t="s">
        <v>84038</v>
      </c>
      <c r="G28090" t="s">
        <v>11</v>
      </c>
      <c r="H28090">
        <v>20000000</v>
      </c>
      <c r="I28090" t="s">
        <v>11</v>
      </c>
      <c r="J28090">
        <v>2308390</v>
      </c>
      <c r="K28090" t="s">
        <v>11</v>
      </c>
      <c r="L28090">
        <v>2308390</v>
      </c>
      <c r="M28090">
        <f>CaseSQL_movies[[#This Row],[mundo_receita]]-CaseSQL_movies[[#This Row],[orçamento]]</f>
        <v>-17691610</v>
      </c>
    </row>
    <row r="28091" spans="1:13" hidden="1">
      <c r="A28091" t="s">
        <v>94000</v>
      </c>
      <c r="B28091" t="s">
        <v>94001</v>
      </c>
      <c r="C28091" t="s">
        <v>3654</v>
      </c>
      <c r="D28091" t="s">
        <v>94002</v>
      </c>
      <c r="E28091" t="s">
        <v>90456</v>
      </c>
      <c r="F28091" t="s">
        <v>94003</v>
      </c>
      <c r="G28091" t="s">
        <v>5</v>
      </c>
      <c r="I28091" t="s">
        <v>5</v>
      </c>
      <c r="K28091" t="s">
        <v>5</v>
      </c>
      <c r="M28091">
        <f>CaseSQL_movies[[#This Row],[mundo_receita]]-CaseSQL_movies[[#This Row],[orçamento]]</f>
        <v>0</v>
      </c>
    </row>
    <row r="28092" spans="1:13" hidden="1">
      <c r="A28092" t="s">
        <v>94004</v>
      </c>
      <c r="B28092" t="s">
        <v>94005</v>
      </c>
      <c r="C28092" t="s">
        <v>2</v>
      </c>
      <c r="D28092" t="s">
        <v>91363</v>
      </c>
      <c r="E28092" t="s">
        <v>91363</v>
      </c>
      <c r="F28092" t="s">
        <v>91364</v>
      </c>
      <c r="G28092" t="s">
        <v>5</v>
      </c>
      <c r="I28092" t="s">
        <v>5</v>
      </c>
      <c r="K28092" t="s">
        <v>5</v>
      </c>
      <c r="M28092">
        <f>CaseSQL_movies[[#This Row],[mundo_receita]]-CaseSQL_movies[[#This Row],[orçamento]]</f>
        <v>0</v>
      </c>
    </row>
    <row r="28093" spans="1:13" hidden="1">
      <c r="A28093" t="s">
        <v>94006</v>
      </c>
      <c r="B28093" t="s">
        <v>94007</v>
      </c>
      <c r="C28093" t="s">
        <v>94008</v>
      </c>
      <c r="D28093" t="s">
        <v>94009</v>
      </c>
      <c r="E28093" t="s">
        <v>94009</v>
      </c>
      <c r="F28093" t="s">
        <v>94010</v>
      </c>
      <c r="G28093" t="s">
        <v>5</v>
      </c>
      <c r="I28093" t="s">
        <v>5</v>
      </c>
      <c r="K28093" t="s">
        <v>5</v>
      </c>
      <c r="M28093">
        <f>CaseSQL_movies[[#This Row],[mundo_receita]]-CaseSQL_movies[[#This Row],[orçamento]]</f>
        <v>0</v>
      </c>
    </row>
    <row r="28094" spans="1:13" hidden="1">
      <c r="A28094" t="s">
        <v>94011</v>
      </c>
      <c r="B28094" t="s">
        <v>94012</v>
      </c>
      <c r="C28094" t="s">
        <v>2</v>
      </c>
      <c r="D28094" t="s">
        <v>90715</v>
      </c>
      <c r="E28094" t="s">
        <v>90715</v>
      </c>
      <c r="F28094" t="s">
        <v>94013</v>
      </c>
      <c r="G28094" t="s">
        <v>5</v>
      </c>
      <c r="I28094" t="s">
        <v>5</v>
      </c>
      <c r="K28094" t="s">
        <v>5</v>
      </c>
      <c r="M28094">
        <f>CaseSQL_movies[[#This Row],[mundo_receita]]-CaseSQL_movies[[#This Row],[orçamento]]</f>
        <v>0</v>
      </c>
    </row>
    <row r="28095" spans="1:13" hidden="1">
      <c r="A28095" t="s">
        <v>94014</v>
      </c>
      <c r="B28095" t="s">
        <v>94015</v>
      </c>
      <c r="C28095" t="s">
        <v>2</v>
      </c>
      <c r="D28095" t="s">
        <v>72672</v>
      </c>
      <c r="E28095" t="s">
        <v>68143</v>
      </c>
      <c r="F28095" t="s">
        <v>81126</v>
      </c>
      <c r="G28095" t="s">
        <v>5</v>
      </c>
      <c r="I28095" t="s">
        <v>11</v>
      </c>
      <c r="J28095">
        <v>13137484</v>
      </c>
      <c r="K28095" t="s">
        <v>11</v>
      </c>
      <c r="L28095">
        <v>13137484</v>
      </c>
      <c r="M28095">
        <f>CaseSQL_movies[[#This Row],[mundo_receita]]-CaseSQL_movies[[#This Row],[orçamento]]</f>
        <v>13137484</v>
      </c>
    </row>
    <row r="28096" spans="1:13" hidden="1">
      <c r="A28096" t="s">
        <v>94016</v>
      </c>
      <c r="B28096" t="s">
        <v>94017</v>
      </c>
      <c r="C28096" t="s">
        <v>67</v>
      </c>
      <c r="D28096" t="s">
        <v>71521</v>
      </c>
      <c r="E28096" t="s">
        <v>94018</v>
      </c>
      <c r="F28096" t="s">
        <v>17553</v>
      </c>
      <c r="G28096" t="s">
        <v>5</v>
      </c>
      <c r="I28096" t="s">
        <v>11</v>
      </c>
      <c r="J28096">
        <v>551359</v>
      </c>
      <c r="K28096" t="s">
        <v>5</v>
      </c>
      <c r="M28096">
        <f>CaseSQL_movies[[#This Row],[mundo_receita]]-CaseSQL_movies[[#This Row],[orçamento]]</f>
        <v>0</v>
      </c>
    </row>
    <row r="28097" spans="1:13" hidden="1">
      <c r="A28097" t="s">
        <v>94019</v>
      </c>
      <c r="B28097" t="s">
        <v>94020</v>
      </c>
      <c r="C28097" t="s">
        <v>94021</v>
      </c>
      <c r="D28097" t="s">
        <v>94022</v>
      </c>
      <c r="E28097" t="s">
        <v>94023</v>
      </c>
      <c r="F28097" t="s">
        <v>61574</v>
      </c>
      <c r="G28097" t="s">
        <v>5</v>
      </c>
      <c r="I28097" t="s">
        <v>5</v>
      </c>
      <c r="K28097" t="s">
        <v>5</v>
      </c>
      <c r="M28097">
        <f>CaseSQL_movies[[#This Row],[mundo_receita]]-CaseSQL_movies[[#This Row],[orçamento]]</f>
        <v>0</v>
      </c>
    </row>
    <row r="28098" spans="1:13" hidden="1">
      <c r="A28098" t="s">
        <v>94024</v>
      </c>
      <c r="B28098" t="s">
        <v>94025</v>
      </c>
      <c r="C28098" t="s">
        <v>94026</v>
      </c>
      <c r="D28098" t="s">
        <v>91280</v>
      </c>
      <c r="E28098" t="s">
        <v>94027</v>
      </c>
      <c r="F28098" t="s">
        <v>94028</v>
      </c>
      <c r="G28098" t="s">
        <v>5</v>
      </c>
      <c r="I28098" t="s">
        <v>11</v>
      </c>
      <c r="J28098">
        <v>903840</v>
      </c>
      <c r="K28098" t="s">
        <v>11</v>
      </c>
      <c r="L28098">
        <v>903840</v>
      </c>
      <c r="M28098">
        <f>CaseSQL_movies[[#This Row],[mundo_receita]]-CaseSQL_movies[[#This Row],[orçamento]]</f>
        <v>903840</v>
      </c>
    </row>
    <row r="28099" spans="1:13" hidden="1">
      <c r="A28099" t="s">
        <v>94029</v>
      </c>
      <c r="B28099" t="s">
        <v>94030</v>
      </c>
      <c r="C28099" t="s">
        <v>2</v>
      </c>
      <c r="D28099" t="s">
        <v>71820</v>
      </c>
      <c r="E28099" t="s">
        <v>94031</v>
      </c>
      <c r="F28099" t="s">
        <v>94032</v>
      </c>
      <c r="G28099" t="s">
        <v>11</v>
      </c>
      <c r="H28099">
        <v>20000000</v>
      </c>
      <c r="I28099" t="s">
        <v>11</v>
      </c>
      <c r="J28099">
        <v>27058304</v>
      </c>
      <c r="K28099" t="s">
        <v>11</v>
      </c>
      <c r="L28099">
        <v>27058304</v>
      </c>
      <c r="M28099">
        <f>CaseSQL_movies[[#This Row],[mundo_receita]]-CaseSQL_movies[[#This Row],[orçamento]]</f>
        <v>7058304</v>
      </c>
    </row>
    <row r="28100" spans="1:13" hidden="1">
      <c r="A28100" t="s">
        <v>94033</v>
      </c>
      <c r="B28100" t="s">
        <v>94034</v>
      </c>
      <c r="C28100" t="s">
        <v>22145</v>
      </c>
      <c r="D28100" t="s">
        <v>94035</v>
      </c>
      <c r="E28100" t="s">
        <v>94036</v>
      </c>
      <c r="F28100" t="s">
        <v>91200</v>
      </c>
      <c r="G28100" t="s">
        <v>5</v>
      </c>
      <c r="I28100" t="s">
        <v>5</v>
      </c>
      <c r="K28100" t="s">
        <v>5</v>
      </c>
      <c r="M28100">
        <f>CaseSQL_movies[[#This Row],[mundo_receita]]-CaseSQL_movies[[#This Row],[orçamento]]</f>
        <v>0</v>
      </c>
    </row>
    <row r="28101" spans="1:13" hidden="1">
      <c r="A28101" t="s">
        <v>94037</v>
      </c>
      <c r="B28101" t="s">
        <v>94038</v>
      </c>
      <c r="C28101" t="s">
        <v>5895</v>
      </c>
      <c r="D28101" t="s">
        <v>76538</v>
      </c>
      <c r="E28101" t="s">
        <v>81661</v>
      </c>
      <c r="F28101" t="s">
        <v>82519</v>
      </c>
      <c r="G28101" t="s">
        <v>11</v>
      </c>
      <c r="H28101">
        <v>8030000</v>
      </c>
      <c r="I28101" t="s">
        <v>11</v>
      </c>
      <c r="J28101">
        <v>3411885</v>
      </c>
      <c r="K28101" t="s">
        <v>11</v>
      </c>
      <c r="L28101">
        <v>3411885</v>
      </c>
      <c r="M28101">
        <f>CaseSQL_movies[[#This Row],[mundo_receita]]-CaseSQL_movies[[#This Row],[orçamento]]</f>
        <v>-4618115</v>
      </c>
    </row>
    <row r="28102" spans="1:13" hidden="1">
      <c r="A28102" t="s">
        <v>94039</v>
      </c>
      <c r="B28102" t="s">
        <v>94040</v>
      </c>
      <c r="C28102" t="s">
        <v>22145</v>
      </c>
      <c r="D28102" t="s">
        <v>94041</v>
      </c>
      <c r="E28102" t="s">
        <v>94042</v>
      </c>
      <c r="F28102" t="s">
        <v>78852</v>
      </c>
      <c r="G28102" t="s">
        <v>5</v>
      </c>
      <c r="I28102" t="s">
        <v>5</v>
      </c>
      <c r="K28102" t="s">
        <v>5</v>
      </c>
      <c r="M28102">
        <f>CaseSQL_movies[[#This Row],[mundo_receita]]-CaseSQL_movies[[#This Row],[orçamento]]</f>
        <v>0</v>
      </c>
    </row>
    <row r="28103" spans="1:13" hidden="1">
      <c r="A28103" t="s">
        <v>94043</v>
      </c>
      <c r="B28103" t="s">
        <v>94044</v>
      </c>
      <c r="C28103" t="s">
        <v>27958</v>
      </c>
      <c r="D28103" t="s">
        <v>94045</v>
      </c>
      <c r="E28103" t="s">
        <v>94046</v>
      </c>
      <c r="F28103" t="s">
        <v>94047</v>
      </c>
      <c r="G28103" t="s">
        <v>11</v>
      </c>
      <c r="H28103">
        <v>900000</v>
      </c>
      <c r="I28103" t="s">
        <v>5</v>
      </c>
      <c r="K28103" t="s">
        <v>5</v>
      </c>
      <c r="M28103">
        <f>CaseSQL_movies[[#This Row],[mundo_receita]]-CaseSQL_movies[[#This Row],[orçamento]]</f>
        <v>-900000</v>
      </c>
    </row>
    <row r="28104" spans="1:13" hidden="1">
      <c r="A28104" t="s">
        <v>94048</v>
      </c>
      <c r="B28104" t="s">
        <v>94049</v>
      </c>
      <c r="C28104" t="s">
        <v>2</v>
      </c>
      <c r="D28104" t="s">
        <v>94050</v>
      </c>
      <c r="E28104" t="s">
        <v>94051</v>
      </c>
      <c r="F28104" t="s">
        <v>90727</v>
      </c>
      <c r="G28104" t="s">
        <v>5</v>
      </c>
      <c r="I28104" t="s">
        <v>5</v>
      </c>
      <c r="K28104" t="s">
        <v>5</v>
      </c>
      <c r="M28104">
        <f>CaseSQL_movies[[#This Row],[mundo_receita]]-CaseSQL_movies[[#This Row],[orçamento]]</f>
        <v>0</v>
      </c>
    </row>
    <row r="28105" spans="1:13" hidden="1">
      <c r="A28105" t="s">
        <v>94052</v>
      </c>
      <c r="B28105" t="s">
        <v>94053</v>
      </c>
      <c r="C28105" t="s">
        <v>45739</v>
      </c>
      <c r="D28105" t="s">
        <v>94054</v>
      </c>
      <c r="E28105" t="s">
        <v>94054</v>
      </c>
      <c r="F28105" t="s">
        <v>90597</v>
      </c>
      <c r="G28105" t="s">
        <v>5</v>
      </c>
      <c r="I28105" t="s">
        <v>5</v>
      </c>
      <c r="K28105" t="s">
        <v>5</v>
      </c>
      <c r="M28105">
        <f>CaseSQL_movies[[#This Row],[mundo_receita]]-CaseSQL_movies[[#This Row],[orçamento]]</f>
        <v>0</v>
      </c>
    </row>
    <row r="28106" spans="1:13" hidden="1">
      <c r="A28106" t="s">
        <v>94055</v>
      </c>
      <c r="B28106" t="s">
        <v>94056</v>
      </c>
      <c r="C28106" t="s">
        <v>2</v>
      </c>
      <c r="D28106" t="s">
        <v>94057</v>
      </c>
      <c r="E28106" t="s">
        <v>94057</v>
      </c>
      <c r="F28106" t="s">
        <v>94058</v>
      </c>
      <c r="G28106" t="s">
        <v>5</v>
      </c>
      <c r="I28106" t="s">
        <v>5</v>
      </c>
      <c r="K28106" t="s">
        <v>5</v>
      </c>
      <c r="M28106">
        <f>CaseSQL_movies[[#This Row],[mundo_receita]]-CaseSQL_movies[[#This Row],[orçamento]]</f>
        <v>0</v>
      </c>
    </row>
    <row r="28107" spans="1:13" hidden="1">
      <c r="A28107" t="s">
        <v>94059</v>
      </c>
      <c r="B28107" t="s">
        <v>94060</v>
      </c>
      <c r="C28107" t="s">
        <v>2</v>
      </c>
      <c r="D28107" t="s">
        <v>79474</v>
      </c>
      <c r="E28107" t="s">
        <v>94061</v>
      </c>
      <c r="F28107" t="s">
        <v>94062</v>
      </c>
      <c r="G28107" t="s">
        <v>5</v>
      </c>
      <c r="I28107" t="s">
        <v>5</v>
      </c>
      <c r="K28107" t="s">
        <v>5</v>
      </c>
      <c r="M28107">
        <f>CaseSQL_movies[[#This Row],[mundo_receita]]-CaseSQL_movies[[#This Row],[orçamento]]</f>
        <v>0</v>
      </c>
    </row>
    <row r="28108" spans="1:13" hidden="1">
      <c r="A28108" t="s">
        <v>94063</v>
      </c>
      <c r="B28108" t="s">
        <v>94064</v>
      </c>
      <c r="C28108" t="s">
        <v>2</v>
      </c>
      <c r="D28108" t="s">
        <v>94065</v>
      </c>
      <c r="E28108" t="s">
        <v>94066</v>
      </c>
      <c r="F28108" t="s">
        <v>94067</v>
      </c>
      <c r="G28108" t="s">
        <v>5</v>
      </c>
      <c r="I28108" t="s">
        <v>5</v>
      </c>
      <c r="K28108" t="s">
        <v>5</v>
      </c>
      <c r="M28108">
        <f>CaseSQL_movies[[#This Row],[mundo_receita]]-CaseSQL_movies[[#This Row],[orçamento]]</f>
        <v>0</v>
      </c>
    </row>
    <row r="28109" spans="1:13" hidden="1">
      <c r="A28109" t="s">
        <v>94068</v>
      </c>
      <c r="B28109" t="s">
        <v>94069</v>
      </c>
      <c r="C28109" t="s">
        <v>1003</v>
      </c>
      <c r="D28109" t="s">
        <v>76477</v>
      </c>
      <c r="E28109" t="s">
        <v>92877</v>
      </c>
      <c r="F28109" t="s">
        <v>5</v>
      </c>
      <c r="G28109" t="s">
        <v>5</v>
      </c>
      <c r="I28109" t="s">
        <v>5</v>
      </c>
      <c r="K28109" t="s">
        <v>5</v>
      </c>
      <c r="M28109">
        <f>CaseSQL_movies[[#This Row],[mundo_receita]]-CaseSQL_movies[[#This Row],[orçamento]]</f>
        <v>0</v>
      </c>
    </row>
    <row r="28110" spans="1:13" hidden="1">
      <c r="A28110" t="s">
        <v>94070</v>
      </c>
      <c r="B28110" t="s">
        <v>94071</v>
      </c>
      <c r="C28110" t="s">
        <v>1439</v>
      </c>
      <c r="D28110" t="s">
        <v>94072</v>
      </c>
      <c r="E28110" t="s">
        <v>94072</v>
      </c>
      <c r="F28110" t="s">
        <v>93083</v>
      </c>
      <c r="G28110" t="s">
        <v>5</v>
      </c>
      <c r="I28110" t="s">
        <v>5</v>
      </c>
      <c r="K28110" t="s">
        <v>5</v>
      </c>
      <c r="M28110">
        <f>CaseSQL_movies[[#This Row],[mundo_receita]]-CaseSQL_movies[[#This Row],[orçamento]]</f>
        <v>0</v>
      </c>
    </row>
    <row r="28111" spans="1:13" hidden="1">
      <c r="A28111" t="s">
        <v>94073</v>
      </c>
      <c r="B28111" t="s">
        <v>94074</v>
      </c>
      <c r="C28111" t="s">
        <v>94075</v>
      </c>
      <c r="D28111" t="s">
        <v>76651</v>
      </c>
      <c r="E28111" t="s">
        <v>94076</v>
      </c>
      <c r="F28111" t="s">
        <v>76653</v>
      </c>
      <c r="G28111" t="s">
        <v>11</v>
      </c>
      <c r="H28111">
        <v>5000000</v>
      </c>
      <c r="I28111" t="s">
        <v>11</v>
      </c>
      <c r="J28111">
        <v>3049135</v>
      </c>
      <c r="K28111" t="s">
        <v>11</v>
      </c>
      <c r="L28111">
        <v>3049135</v>
      </c>
      <c r="M28111">
        <f>CaseSQL_movies[[#This Row],[mundo_receita]]-CaseSQL_movies[[#This Row],[orçamento]]</f>
        <v>-1950865</v>
      </c>
    </row>
    <row r="28112" spans="1:13" hidden="1">
      <c r="A28112" t="s">
        <v>94077</v>
      </c>
      <c r="B28112" t="s">
        <v>94078</v>
      </c>
      <c r="C28112" t="s">
        <v>2</v>
      </c>
      <c r="D28112" t="s">
        <v>89430</v>
      </c>
      <c r="E28112" t="s">
        <v>94079</v>
      </c>
      <c r="F28112" t="s">
        <v>93187</v>
      </c>
      <c r="G28112" t="s">
        <v>5</v>
      </c>
      <c r="I28112" t="s">
        <v>11</v>
      </c>
      <c r="J28112">
        <v>17689177</v>
      </c>
      <c r="K28112" t="s">
        <v>11</v>
      </c>
      <c r="L28112">
        <v>17689177</v>
      </c>
      <c r="M28112">
        <f>CaseSQL_movies[[#This Row],[mundo_receita]]-CaseSQL_movies[[#This Row],[orçamento]]</f>
        <v>17689177</v>
      </c>
    </row>
    <row r="28113" spans="1:13" hidden="1">
      <c r="A28113" t="s">
        <v>94080</v>
      </c>
      <c r="B28113" t="s">
        <v>94081</v>
      </c>
      <c r="C28113" t="s">
        <v>1003</v>
      </c>
      <c r="D28113" t="s">
        <v>65488</v>
      </c>
      <c r="E28113" t="s">
        <v>94082</v>
      </c>
      <c r="F28113" t="s">
        <v>88853</v>
      </c>
      <c r="G28113" t="s">
        <v>5</v>
      </c>
      <c r="I28113" t="s">
        <v>11</v>
      </c>
      <c r="J28113">
        <v>372405</v>
      </c>
      <c r="K28113" t="s">
        <v>11</v>
      </c>
      <c r="L28113">
        <v>1252335</v>
      </c>
      <c r="M28113">
        <f>CaseSQL_movies[[#This Row],[mundo_receita]]-CaseSQL_movies[[#This Row],[orçamento]]</f>
        <v>1252335</v>
      </c>
    </row>
    <row r="28114" spans="1:13" hidden="1">
      <c r="A28114" t="s">
        <v>94083</v>
      </c>
      <c r="B28114" t="s">
        <v>94084</v>
      </c>
      <c r="C28114" t="s">
        <v>583</v>
      </c>
      <c r="D28114" t="s">
        <v>94085</v>
      </c>
      <c r="E28114" t="s">
        <v>94086</v>
      </c>
      <c r="F28114" t="s">
        <v>94087</v>
      </c>
      <c r="G28114" t="s">
        <v>5</v>
      </c>
      <c r="I28114" t="s">
        <v>5</v>
      </c>
      <c r="K28114" t="s">
        <v>5</v>
      </c>
      <c r="M28114">
        <f>CaseSQL_movies[[#This Row],[mundo_receita]]-CaseSQL_movies[[#This Row],[orçamento]]</f>
        <v>0</v>
      </c>
    </row>
    <row r="28115" spans="1:13" hidden="1">
      <c r="A28115" t="s">
        <v>94088</v>
      </c>
      <c r="B28115" t="s">
        <v>94089</v>
      </c>
      <c r="C28115" t="s">
        <v>2</v>
      </c>
      <c r="D28115" t="s">
        <v>94090</v>
      </c>
      <c r="E28115" t="s">
        <v>94091</v>
      </c>
      <c r="F28115" t="s">
        <v>52214</v>
      </c>
      <c r="G28115" t="s">
        <v>5</v>
      </c>
      <c r="I28115" t="s">
        <v>5</v>
      </c>
      <c r="K28115" t="s">
        <v>5</v>
      </c>
      <c r="M28115">
        <f>CaseSQL_movies[[#This Row],[mundo_receita]]-CaseSQL_movies[[#This Row],[orçamento]]</f>
        <v>0</v>
      </c>
    </row>
    <row r="28116" spans="1:13" hidden="1">
      <c r="A28116" t="s">
        <v>94092</v>
      </c>
      <c r="B28116" t="s">
        <v>94093</v>
      </c>
      <c r="C28116" t="s">
        <v>36</v>
      </c>
      <c r="D28116" t="s">
        <v>94094</v>
      </c>
      <c r="E28116" t="s">
        <v>94095</v>
      </c>
      <c r="F28116" t="s">
        <v>61778</v>
      </c>
      <c r="G28116" t="s">
        <v>5</v>
      </c>
      <c r="I28116" t="s">
        <v>5</v>
      </c>
      <c r="K28116" t="s">
        <v>5</v>
      </c>
      <c r="M28116">
        <f>CaseSQL_movies[[#This Row],[mundo_receita]]-CaseSQL_movies[[#This Row],[orçamento]]</f>
        <v>0</v>
      </c>
    </row>
    <row r="28117" spans="1:13" hidden="1">
      <c r="A28117" t="s">
        <v>94096</v>
      </c>
      <c r="B28117" t="s">
        <v>94097</v>
      </c>
      <c r="C28117" t="s">
        <v>94098</v>
      </c>
      <c r="D28117" t="s">
        <v>94099</v>
      </c>
      <c r="E28117" t="s">
        <v>94100</v>
      </c>
      <c r="F28117" t="s">
        <v>94101</v>
      </c>
      <c r="G28117" t="s">
        <v>11</v>
      </c>
      <c r="H28117">
        <v>26000000</v>
      </c>
      <c r="I28117" t="s">
        <v>11</v>
      </c>
      <c r="J28117">
        <v>12303080</v>
      </c>
      <c r="K28117" t="s">
        <v>11</v>
      </c>
      <c r="L28117">
        <v>12303080</v>
      </c>
      <c r="M28117">
        <f>CaseSQL_movies[[#This Row],[mundo_receita]]-CaseSQL_movies[[#This Row],[orçamento]]</f>
        <v>-13696920</v>
      </c>
    </row>
    <row r="28118" spans="1:13" hidden="1">
      <c r="A28118" t="s">
        <v>94102</v>
      </c>
      <c r="B28118" t="s">
        <v>94103</v>
      </c>
      <c r="C28118" t="s">
        <v>94104</v>
      </c>
      <c r="D28118" t="s">
        <v>94105</v>
      </c>
      <c r="E28118" t="s">
        <v>94106</v>
      </c>
      <c r="F28118" t="s">
        <v>94107</v>
      </c>
      <c r="G28118" t="s">
        <v>5</v>
      </c>
      <c r="I28118" t="s">
        <v>5</v>
      </c>
      <c r="K28118" t="s">
        <v>5</v>
      </c>
      <c r="M28118">
        <f>CaseSQL_movies[[#This Row],[mundo_receita]]-CaseSQL_movies[[#This Row],[orçamento]]</f>
        <v>0</v>
      </c>
    </row>
    <row r="28119" spans="1:13" hidden="1">
      <c r="A28119" t="s">
        <v>94108</v>
      </c>
      <c r="B28119" t="s">
        <v>94109</v>
      </c>
      <c r="C28119" t="s">
        <v>67</v>
      </c>
      <c r="D28119" t="s">
        <v>94110</v>
      </c>
      <c r="E28119" t="s">
        <v>94111</v>
      </c>
      <c r="F28119" t="s">
        <v>90880</v>
      </c>
      <c r="G28119" t="s">
        <v>5</v>
      </c>
      <c r="I28119" t="s">
        <v>5</v>
      </c>
      <c r="K28119" t="s">
        <v>5</v>
      </c>
      <c r="M28119">
        <f>CaseSQL_movies[[#This Row],[mundo_receita]]-CaseSQL_movies[[#This Row],[orçamento]]</f>
        <v>0</v>
      </c>
    </row>
    <row r="28120" spans="1:13" hidden="1">
      <c r="A28120" t="s">
        <v>94112</v>
      </c>
      <c r="B28120" t="s">
        <v>94113</v>
      </c>
      <c r="C28120" t="s">
        <v>94114</v>
      </c>
      <c r="D28120" t="s">
        <v>72172</v>
      </c>
      <c r="E28120" t="s">
        <v>94115</v>
      </c>
      <c r="F28120" t="s">
        <v>91360</v>
      </c>
      <c r="G28120" t="s">
        <v>5</v>
      </c>
      <c r="I28120" t="s">
        <v>5</v>
      </c>
      <c r="K28120" t="s">
        <v>5</v>
      </c>
      <c r="M28120">
        <f>CaseSQL_movies[[#This Row],[mundo_receita]]-CaseSQL_movies[[#This Row],[orçamento]]</f>
        <v>0</v>
      </c>
    </row>
    <row r="28121" spans="1:13" hidden="1">
      <c r="A28121" t="s">
        <v>94116</v>
      </c>
      <c r="B28121" t="s">
        <v>94117</v>
      </c>
      <c r="C28121" t="s">
        <v>2</v>
      </c>
      <c r="D28121" t="s">
        <v>90641</v>
      </c>
      <c r="E28121" t="s">
        <v>94118</v>
      </c>
      <c r="F28121" t="s">
        <v>94119</v>
      </c>
      <c r="G28121" t="s">
        <v>5</v>
      </c>
      <c r="I28121" t="s">
        <v>5</v>
      </c>
      <c r="K28121" t="s">
        <v>5</v>
      </c>
      <c r="M28121">
        <f>CaseSQL_movies[[#This Row],[mundo_receita]]-CaseSQL_movies[[#This Row],[orçamento]]</f>
        <v>0</v>
      </c>
    </row>
    <row r="28122" spans="1:13" hidden="1">
      <c r="A28122" t="s">
        <v>94120</v>
      </c>
      <c r="B28122" t="s">
        <v>14684</v>
      </c>
      <c r="C28122" t="s">
        <v>2</v>
      </c>
      <c r="D28122" t="s">
        <v>72104</v>
      </c>
      <c r="E28122" t="s">
        <v>94121</v>
      </c>
      <c r="F28122" t="s">
        <v>76549</v>
      </c>
      <c r="G28122" t="s">
        <v>5</v>
      </c>
      <c r="I28122" t="s">
        <v>11</v>
      </c>
      <c r="J28122">
        <v>713234</v>
      </c>
      <c r="K28122" t="s">
        <v>11</v>
      </c>
      <c r="L28122">
        <v>713234</v>
      </c>
      <c r="M28122">
        <f>CaseSQL_movies[[#This Row],[mundo_receita]]-CaseSQL_movies[[#This Row],[orçamento]]</f>
        <v>713234</v>
      </c>
    </row>
    <row r="28123" spans="1:13" hidden="1">
      <c r="A28123" t="s">
        <v>94122</v>
      </c>
      <c r="B28123" t="s">
        <v>94123</v>
      </c>
      <c r="C28123" t="s">
        <v>2577</v>
      </c>
      <c r="D28123" t="s">
        <v>94124</v>
      </c>
      <c r="E28123" t="s">
        <v>94125</v>
      </c>
      <c r="F28123" t="s">
        <v>94126</v>
      </c>
      <c r="G28123" t="s">
        <v>5</v>
      </c>
      <c r="I28123" t="s">
        <v>5</v>
      </c>
      <c r="K28123" t="s">
        <v>5</v>
      </c>
      <c r="M28123">
        <f>CaseSQL_movies[[#This Row],[mundo_receita]]-CaseSQL_movies[[#This Row],[orçamento]]</f>
        <v>0</v>
      </c>
    </row>
    <row r="28124" spans="1:13" hidden="1">
      <c r="A28124" t="s">
        <v>94127</v>
      </c>
      <c r="B28124" t="s">
        <v>94128</v>
      </c>
      <c r="C28124" t="s">
        <v>2305</v>
      </c>
      <c r="D28124" t="s">
        <v>94129</v>
      </c>
      <c r="E28124" t="s">
        <v>94130</v>
      </c>
      <c r="F28124" t="s">
        <v>28842</v>
      </c>
      <c r="G28124" t="s">
        <v>5</v>
      </c>
      <c r="I28124" t="s">
        <v>5</v>
      </c>
      <c r="K28124" t="s">
        <v>5</v>
      </c>
      <c r="M28124">
        <f>CaseSQL_movies[[#This Row],[mundo_receita]]-CaseSQL_movies[[#This Row],[orçamento]]</f>
        <v>0</v>
      </c>
    </row>
    <row r="28125" spans="1:13" hidden="1">
      <c r="A28125" t="s">
        <v>94131</v>
      </c>
      <c r="B28125" t="s">
        <v>94132</v>
      </c>
      <c r="C28125" t="s">
        <v>2</v>
      </c>
      <c r="D28125" t="s">
        <v>68531</v>
      </c>
      <c r="E28125" t="s">
        <v>90726</v>
      </c>
      <c r="F28125" t="s">
        <v>94133</v>
      </c>
      <c r="G28125" t="s">
        <v>11</v>
      </c>
      <c r="H28125">
        <v>500000</v>
      </c>
      <c r="I28125" t="s">
        <v>5</v>
      </c>
      <c r="K28125" t="s">
        <v>5</v>
      </c>
      <c r="M28125">
        <f>CaseSQL_movies[[#This Row],[mundo_receita]]-CaseSQL_movies[[#This Row],[orçamento]]</f>
        <v>-500000</v>
      </c>
    </row>
    <row r="28126" spans="1:13" hidden="1">
      <c r="A28126" t="s">
        <v>94134</v>
      </c>
      <c r="B28126" t="s">
        <v>94135</v>
      </c>
      <c r="C28126" t="s">
        <v>50345</v>
      </c>
      <c r="D28126" t="s">
        <v>74824</v>
      </c>
      <c r="E28126" t="s">
        <v>94136</v>
      </c>
      <c r="F28126" t="s">
        <v>56025</v>
      </c>
      <c r="G28126" t="s">
        <v>5</v>
      </c>
      <c r="I28126" t="s">
        <v>5</v>
      </c>
      <c r="K28126" t="s">
        <v>5</v>
      </c>
      <c r="M28126">
        <f>CaseSQL_movies[[#This Row],[mundo_receita]]-CaseSQL_movies[[#This Row],[orçamento]]</f>
        <v>0</v>
      </c>
    </row>
    <row r="28127" spans="1:13" hidden="1">
      <c r="A28127" t="s">
        <v>94137</v>
      </c>
      <c r="B28127" t="s">
        <v>94138</v>
      </c>
      <c r="C28127" t="s">
        <v>22145</v>
      </c>
      <c r="D28127" t="s">
        <v>94139</v>
      </c>
      <c r="E28127" t="s">
        <v>94140</v>
      </c>
      <c r="F28127" t="s">
        <v>91248</v>
      </c>
      <c r="G28127" t="s">
        <v>5</v>
      </c>
      <c r="I28127" t="s">
        <v>5</v>
      </c>
      <c r="K28127" t="s">
        <v>11</v>
      </c>
      <c r="L28127">
        <v>2038602</v>
      </c>
      <c r="M28127">
        <f>CaseSQL_movies[[#This Row],[mundo_receita]]-CaseSQL_movies[[#This Row],[orçamento]]</f>
        <v>2038602</v>
      </c>
    </row>
    <row r="28128" spans="1:13" hidden="1">
      <c r="A28128" t="s">
        <v>94141</v>
      </c>
      <c r="B28128" t="s">
        <v>94142</v>
      </c>
      <c r="C28128" t="s">
        <v>2</v>
      </c>
      <c r="D28128" t="s">
        <v>85439</v>
      </c>
      <c r="E28128" t="s">
        <v>85439</v>
      </c>
      <c r="F28128" t="s">
        <v>94143</v>
      </c>
      <c r="G28128" t="s">
        <v>5</v>
      </c>
      <c r="I28128" t="s">
        <v>5</v>
      </c>
      <c r="K28128" t="s">
        <v>5</v>
      </c>
      <c r="M28128">
        <f>CaseSQL_movies[[#This Row],[mundo_receita]]-CaseSQL_movies[[#This Row],[orçamento]]</f>
        <v>0</v>
      </c>
    </row>
    <row r="28129" spans="1:13" hidden="1">
      <c r="A28129" t="s">
        <v>94144</v>
      </c>
      <c r="B28129" t="s">
        <v>94145</v>
      </c>
      <c r="C28129" t="s">
        <v>2</v>
      </c>
      <c r="D28129" t="s">
        <v>94146</v>
      </c>
      <c r="E28129" t="s">
        <v>94147</v>
      </c>
      <c r="F28129" t="s">
        <v>84571</v>
      </c>
      <c r="G28129" t="s">
        <v>5</v>
      </c>
      <c r="I28129" t="s">
        <v>11</v>
      </c>
      <c r="J28129">
        <v>19281235</v>
      </c>
      <c r="K28129" t="s">
        <v>11</v>
      </c>
      <c r="L28129">
        <v>19281235</v>
      </c>
      <c r="M28129">
        <f>CaseSQL_movies[[#This Row],[mundo_receita]]-CaseSQL_movies[[#This Row],[orçamento]]</f>
        <v>19281235</v>
      </c>
    </row>
    <row r="28130" spans="1:13" hidden="1">
      <c r="A28130" t="s">
        <v>94148</v>
      </c>
      <c r="B28130" t="s">
        <v>94149</v>
      </c>
      <c r="C28130" t="s">
        <v>2</v>
      </c>
      <c r="D28130" t="s">
        <v>88523</v>
      </c>
      <c r="E28130" t="s">
        <v>94150</v>
      </c>
      <c r="F28130" t="s">
        <v>83744</v>
      </c>
      <c r="G28130" t="s">
        <v>11</v>
      </c>
      <c r="H28130">
        <v>10500000</v>
      </c>
      <c r="I28130" t="s">
        <v>11</v>
      </c>
      <c r="J28130">
        <v>26325256</v>
      </c>
      <c r="K28130" t="s">
        <v>11</v>
      </c>
      <c r="L28130">
        <v>26325256</v>
      </c>
      <c r="M28130">
        <f>CaseSQL_movies[[#This Row],[mundo_receita]]-CaseSQL_movies[[#This Row],[orçamento]]</f>
        <v>15825256</v>
      </c>
    </row>
    <row r="28131" spans="1:13" hidden="1">
      <c r="A28131" t="s">
        <v>94151</v>
      </c>
      <c r="B28131" t="s">
        <v>94152</v>
      </c>
      <c r="C28131" t="s">
        <v>22145</v>
      </c>
      <c r="D28131" t="s">
        <v>77878</v>
      </c>
      <c r="E28131" t="s">
        <v>94153</v>
      </c>
      <c r="F28131" t="s">
        <v>94154</v>
      </c>
      <c r="G28131" t="s">
        <v>5</v>
      </c>
      <c r="I28131" t="s">
        <v>5</v>
      </c>
      <c r="K28131" t="s">
        <v>5</v>
      </c>
      <c r="M28131">
        <f>CaseSQL_movies[[#This Row],[mundo_receita]]-CaseSQL_movies[[#This Row],[orçamento]]</f>
        <v>0</v>
      </c>
    </row>
    <row r="28132" spans="1:13" hidden="1">
      <c r="A28132" t="s">
        <v>94155</v>
      </c>
      <c r="B28132" t="s">
        <v>94156</v>
      </c>
      <c r="C28132" t="s">
        <v>22145</v>
      </c>
      <c r="D28132" t="s">
        <v>62472</v>
      </c>
      <c r="E28132" t="s">
        <v>82543</v>
      </c>
      <c r="F28132" t="s">
        <v>72965</v>
      </c>
      <c r="G28132" t="s">
        <v>5</v>
      </c>
      <c r="I28132" t="s">
        <v>5</v>
      </c>
      <c r="K28132" t="s">
        <v>11</v>
      </c>
      <c r="L28132">
        <v>3560742</v>
      </c>
      <c r="M28132">
        <f>CaseSQL_movies[[#This Row],[mundo_receita]]-CaseSQL_movies[[#This Row],[orçamento]]</f>
        <v>3560742</v>
      </c>
    </row>
    <row r="28133" spans="1:13" hidden="1">
      <c r="A28133" t="s">
        <v>94157</v>
      </c>
      <c r="B28133" t="s">
        <v>94158</v>
      </c>
      <c r="C28133" t="s">
        <v>94159</v>
      </c>
      <c r="D28133" t="s">
        <v>70768</v>
      </c>
      <c r="E28133" t="s">
        <v>72725</v>
      </c>
      <c r="F28133" t="s">
        <v>65788</v>
      </c>
      <c r="G28133" t="s">
        <v>11</v>
      </c>
      <c r="H28133">
        <v>40000000</v>
      </c>
      <c r="I28133" t="s">
        <v>11</v>
      </c>
      <c r="J28133">
        <v>2816518</v>
      </c>
      <c r="K28133" t="s">
        <v>11</v>
      </c>
      <c r="L28133">
        <v>2816518</v>
      </c>
      <c r="M28133">
        <f>CaseSQL_movies[[#This Row],[mundo_receita]]-CaseSQL_movies[[#This Row],[orçamento]]</f>
        <v>-37183482</v>
      </c>
    </row>
    <row r="28134" spans="1:13">
      <c r="A28134" t="s">
        <v>94160</v>
      </c>
      <c r="B28134" t="s">
        <v>94161</v>
      </c>
      <c r="C28134" t="s">
        <v>3654</v>
      </c>
      <c r="D28134" t="s">
        <v>84848</v>
      </c>
      <c r="E28134" t="s">
        <v>94162</v>
      </c>
      <c r="F28134" t="s">
        <v>53525</v>
      </c>
      <c r="G28134" t="s">
        <v>20130</v>
      </c>
      <c r="H28134">
        <v>45000000</v>
      </c>
      <c r="I28134" t="s">
        <v>5</v>
      </c>
      <c r="K28134" t="s">
        <v>5</v>
      </c>
      <c r="M28134">
        <f>CaseSQL_movies[[#This Row],[mundo_receita]]-CaseSQL_movies[[#This Row],[orçamento]]</f>
        <v>-45000000</v>
      </c>
    </row>
    <row r="28135" spans="1:13" hidden="1">
      <c r="A28135" t="s">
        <v>94163</v>
      </c>
      <c r="B28135" t="s">
        <v>94164</v>
      </c>
      <c r="C28135" t="s">
        <v>22145</v>
      </c>
      <c r="D28135" t="s">
        <v>70530</v>
      </c>
      <c r="E28135" t="s">
        <v>90947</v>
      </c>
      <c r="F28135" t="s">
        <v>94165</v>
      </c>
      <c r="G28135" t="s">
        <v>5</v>
      </c>
      <c r="I28135" t="s">
        <v>5</v>
      </c>
      <c r="K28135" t="s">
        <v>5</v>
      </c>
      <c r="M28135">
        <f>CaseSQL_movies[[#This Row],[mundo_receita]]-CaseSQL_movies[[#This Row],[orçamento]]</f>
        <v>0</v>
      </c>
    </row>
    <row r="28136" spans="1:13" hidden="1">
      <c r="A28136" t="s">
        <v>94166</v>
      </c>
      <c r="B28136" t="s">
        <v>94167</v>
      </c>
      <c r="C28136" t="s">
        <v>2305</v>
      </c>
      <c r="D28136" t="s">
        <v>77470</v>
      </c>
      <c r="E28136" t="s">
        <v>94168</v>
      </c>
      <c r="F28136" t="s">
        <v>81289</v>
      </c>
      <c r="G28136" t="s">
        <v>5</v>
      </c>
      <c r="I28136" t="s">
        <v>11</v>
      </c>
      <c r="J28136">
        <v>2332728</v>
      </c>
      <c r="K28136" t="s">
        <v>11</v>
      </c>
      <c r="L28136">
        <v>2332728</v>
      </c>
      <c r="M28136">
        <f>CaseSQL_movies[[#This Row],[mundo_receita]]-CaseSQL_movies[[#This Row],[orçamento]]</f>
        <v>2332728</v>
      </c>
    </row>
    <row r="28137" spans="1:13" hidden="1">
      <c r="A28137" t="s">
        <v>94169</v>
      </c>
      <c r="B28137" t="s">
        <v>94170</v>
      </c>
      <c r="C28137" t="s">
        <v>73</v>
      </c>
      <c r="D28137" t="s">
        <v>91339</v>
      </c>
      <c r="E28137" t="s">
        <v>91339</v>
      </c>
      <c r="F28137" t="s">
        <v>74514</v>
      </c>
      <c r="G28137" t="s">
        <v>5</v>
      </c>
      <c r="I28137" t="s">
        <v>5</v>
      </c>
      <c r="K28137" t="s">
        <v>5</v>
      </c>
      <c r="M28137">
        <f>CaseSQL_movies[[#This Row],[mundo_receita]]-CaseSQL_movies[[#This Row],[orçamento]]</f>
        <v>0</v>
      </c>
    </row>
    <row r="28138" spans="1:13" hidden="1">
      <c r="A28138" t="s">
        <v>94171</v>
      </c>
      <c r="B28138" t="s">
        <v>94172</v>
      </c>
      <c r="C28138" t="s">
        <v>2</v>
      </c>
      <c r="D28138" t="s">
        <v>94173</v>
      </c>
      <c r="E28138" t="s">
        <v>94173</v>
      </c>
      <c r="F28138" t="s">
        <v>2445</v>
      </c>
      <c r="G28138" t="s">
        <v>5</v>
      </c>
      <c r="I28138" t="s">
        <v>11</v>
      </c>
      <c r="J28138">
        <v>1760527</v>
      </c>
      <c r="K28138" t="s">
        <v>11</v>
      </c>
      <c r="L28138">
        <v>1760527</v>
      </c>
      <c r="M28138">
        <f>CaseSQL_movies[[#This Row],[mundo_receita]]-CaseSQL_movies[[#This Row],[orçamento]]</f>
        <v>1760527</v>
      </c>
    </row>
    <row r="28139" spans="1:13" hidden="1">
      <c r="A28139" t="s">
        <v>94174</v>
      </c>
      <c r="B28139" t="s">
        <v>18914</v>
      </c>
      <c r="C28139" t="s">
        <v>2</v>
      </c>
      <c r="D28139" t="s">
        <v>71333</v>
      </c>
      <c r="E28139" t="s">
        <v>64972</v>
      </c>
      <c r="F28139" t="s">
        <v>94175</v>
      </c>
      <c r="G28139" t="s">
        <v>11</v>
      </c>
      <c r="H28139">
        <v>45000000</v>
      </c>
      <c r="I28139" t="s">
        <v>11</v>
      </c>
      <c r="J28139">
        <v>30806194</v>
      </c>
      <c r="K28139" t="s">
        <v>11</v>
      </c>
      <c r="L28139">
        <v>30806194</v>
      </c>
      <c r="M28139">
        <f>CaseSQL_movies[[#This Row],[mundo_receita]]-CaseSQL_movies[[#This Row],[orçamento]]</f>
        <v>-14193806</v>
      </c>
    </row>
    <row r="28140" spans="1:13" hidden="1">
      <c r="A28140" t="s">
        <v>94176</v>
      </c>
      <c r="B28140" t="s">
        <v>94177</v>
      </c>
      <c r="C28140" t="s">
        <v>2</v>
      </c>
      <c r="D28140" t="s">
        <v>70307</v>
      </c>
      <c r="E28140" t="s">
        <v>70307</v>
      </c>
      <c r="F28140" t="s">
        <v>2445</v>
      </c>
      <c r="G28140" t="s">
        <v>11</v>
      </c>
      <c r="H28140">
        <v>40000000</v>
      </c>
      <c r="I28140" t="s">
        <v>11</v>
      </c>
      <c r="J28140">
        <v>10424645</v>
      </c>
      <c r="K28140" t="s">
        <v>11</v>
      </c>
      <c r="L28140">
        <v>10424645</v>
      </c>
      <c r="M28140">
        <f>CaseSQL_movies[[#This Row],[mundo_receita]]-CaseSQL_movies[[#This Row],[orçamento]]</f>
        <v>-29575355</v>
      </c>
    </row>
    <row r="28141" spans="1:13" hidden="1">
      <c r="A28141" t="s">
        <v>94178</v>
      </c>
      <c r="B28141" t="s">
        <v>94179</v>
      </c>
      <c r="C28141" t="s">
        <v>2</v>
      </c>
      <c r="D28141" t="s">
        <v>57510</v>
      </c>
      <c r="E28141" t="s">
        <v>94180</v>
      </c>
      <c r="F28141" t="s">
        <v>401</v>
      </c>
      <c r="G28141" t="s">
        <v>11</v>
      </c>
      <c r="H28141">
        <v>25000000</v>
      </c>
      <c r="I28141" t="s">
        <v>11</v>
      </c>
      <c r="J28141">
        <v>26381221</v>
      </c>
      <c r="K28141" t="s">
        <v>11</v>
      </c>
      <c r="L28141">
        <v>26381221</v>
      </c>
      <c r="M28141">
        <f>CaseSQL_movies[[#This Row],[mundo_receita]]-CaseSQL_movies[[#This Row],[orçamento]]</f>
        <v>1381221</v>
      </c>
    </row>
    <row r="28142" spans="1:13" hidden="1">
      <c r="A28142" t="s">
        <v>94181</v>
      </c>
      <c r="B28142" t="s">
        <v>94182</v>
      </c>
      <c r="C28142" t="s">
        <v>1702</v>
      </c>
      <c r="D28142" t="s">
        <v>94183</v>
      </c>
      <c r="E28142" t="s">
        <v>94183</v>
      </c>
      <c r="F28142" t="s">
        <v>91588</v>
      </c>
      <c r="G28142" t="s">
        <v>5</v>
      </c>
      <c r="I28142" t="s">
        <v>5</v>
      </c>
      <c r="K28142" t="s">
        <v>5</v>
      </c>
      <c r="M28142">
        <f>CaseSQL_movies[[#This Row],[mundo_receita]]-CaseSQL_movies[[#This Row],[orçamento]]</f>
        <v>0</v>
      </c>
    </row>
    <row r="28143" spans="1:13" hidden="1">
      <c r="A28143" t="s">
        <v>94184</v>
      </c>
      <c r="B28143" t="s">
        <v>94185</v>
      </c>
      <c r="C28143" t="s">
        <v>3654</v>
      </c>
      <c r="D28143" t="s">
        <v>68373</v>
      </c>
      <c r="E28143" t="s">
        <v>94186</v>
      </c>
      <c r="F28143" t="s">
        <v>94187</v>
      </c>
      <c r="G28143" t="s">
        <v>5</v>
      </c>
      <c r="I28143" t="s">
        <v>5</v>
      </c>
      <c r="K28143" t="s">
        <v>5</v>
      </c>
      <c r="M28143">
        <f>CaseSQL_movies[[#This Row],[mundo_receita]]-CaseSQL_movies[[#This Row],[orçamento]]</f>
        <v>0</v>
      </c>
    </row>
    <row r="28144" spans="1:13" hidden="1">
      <c r="A28144" t="s">
        <v>94188</v>
      </c>
      <c r="B28144" t="s">
        <v>94189</v>
      </c>
      <c r="C28144" t="s">
        <v>2</v>
      </c>
      <c r="D28144" t="s">
        <v>85594</v>
      </c>
      <c r="E28144" t="s">
        <v>94190</v>
      </c>
      <c r="F28144" t="s">
        <v>94191</v>
      </c>
      <c r="G28144" t="s">
        <v>5</v>
      </c>
      <c r="I28144" t="s">
        <v>5</v>
      </c>
      <c r="K28144" t="s">
        <v>5</v>
      </c>
      <c r="M28144">
        <f>CaseSQL_movies[[#This Row],[mundo_receita]]-CaseSQL_movies[[#This Row],[orçamento]]</f>
        <v>0</v>
      </c>
    </row>
    <row r="28145" spans="1:13" hidden="1">
      <c r="A28145" t="s">
        <v>94192</v>
      </c>
      <c r="B28145" t="s">
        <v>94193</v>
      </c>
      <c r="C28145" t="s">
        <v>2</v>
      </c>
      <c r="D28145" t="s">
        <v>90407</v>
      </c>
      <c r="E28145" t="s">
        <v>94194</v>
      </c>
      <c r="F28145" t="s">
        <v>79471</v>
      </c>
      <c r="G28145" t="s">
        <v>5</v>
      </c>
      <c r="I28145" t="s">
        <v>11</v>
      </c>
      <c r="J28145">
        <v>89611</v>
      </c>
      <c r="K28145" t="s">
        <v>11</v>
      </c>
      <c r="L28145">
        <v>89611</v>
      </c>
      <c r="M28145">
        <f>CaseSQL_movies[[#This Row],[mundo_receita]]-CaseSQL_movies[[#This Row],[orçamento]]</f>
        <v>89611</v>
      </c>
    </row>
    <row r="28146" spans="1:13" hidden="1">
      <c r="A28146" t="s">
        <v>94195</v>
      </c>
      <c r="B28146" t="s">
        <v>94196</v>
      </c>
      <c r="C28146" t="s">
        <v>3291</v>
      </c>
      <c r="D28146" t="s">
        <v>82852</v>
      </c>
      <c r="E28146" t="s">
        <v>82852</v>
      </c>
      <c r="F28146" t="s">
        <v>90494</v>
      </c>
      <c r="G28146" t="s">
        <v>5</v>
      </c>
      <c r="I28146" t="s">
        <v>11</v>
      </c>
      <c r="J28146">
        <v>9914409</v>
      </c>
      <c r="K28146" t="s">
        <v>11</v>
      </c>
      <c r="L28146">
        <v>9914409</v>
      </c>
      <c r="M28146">
        <f>CaseSQL_movies[[#This Row],[mundo_receita]]-CaseSQL_movies[[#This Row],[orçamento]]</f>
        <v>9914409</v>
      </c>
    </row>
    <row r="28147" spans="1:13" hidden="1">
      <c r="A28147" t="s">
        <v>94197</v>
      </c>
      <c r="B28147" t="s">
        <v>94198</v>
      </c>
      <c r="C28147" t="s">
        <v>16407</v>
      </c>
      <c r="D28147" t="s">
        <v>94199</v>
      </c>
      <c r="E28147" t="s">
        <v>94200</v>
      </c>
      <c r="F28147" t="s">
        <v>94201</v>
      </c>
      <c r="G28147" t="s">
        <v>5</v>
      </c>
      <c r="I28147" t="s">
        <v>5</v>
      </c>
      <c r="K28147" t="s">
        <v>5</v>
      </c>
      <c r="M28147">
        <f>CaseSQL_movies[[#This Row],[mundo_receita]]-CaseSQL_movies[[#This Row],[orçamento]]</f>
        <v>0</v>
      </c>
    </row>
    <row r="28148" spans="1:13" hidden="1">
      <c r="A28148" t="s">
        <v>94202</v>
      </c>
      <c r="B28148" t="s">
        <v>94203</v>
      </c>
      <c r="C28148" t="s">
        <v>2</v>
      </c>
      <c r="D28148" t="s">
        <v>78100</v>
      </c>
      <c r="E28148" t="s">
        <v>92935</v>
      </c>
      <c r="F28148" t="s">
        <v>94204</v>
      </c>
      <c r="G28148" t="s">
        <v>5</v>
      </c>
      <c r="I28148" t="s">
        <v>5</v>
      </c>
      <c r="K28148" t="s">
        <v>5</v>
      </c>
      <c r="M28148">
        <f>CaseSQL_movies[[#This Row],[mundo_receita]]-CaseSQL_movies[[#This Row],[orçamento]]</f>
        <v>0</v>
      </c>
    </row>
    <row r="28149" spans="1:13" hidden="1">
      <c r="A28149" t="s">
        <v>94205</v>
      </c>
      <c r="B28149" t="s">
        <v>94206</v>
      </c>
      <c r="C28149" t="s">
        <v>2</v>
      </c>
      <c r="D28149" t="s">
        <v>76712</v>
      </c>
      <c r="E28149" t="s">
        <v>75438</v>
      </c>
      <c r="F28149" t="s">
        <v>83744</v>
      </c>
      <c r="G28149" t="s">
        <v>5</v>
      </c>
      <c r="I28149" t="s">
        <v>11</v>
      </c>
      <c r="J28149">
        <v>28881266</v>
      </c>
      <c r="K28149" t="s">
        <v>11</v>
      </c>
      <c r="L28149">
        <v>28881266</v>
      </c>
      <c r="M28149">
        <f>CaseSQL_movies[[#This Row],[mundo_receita]]-CaseSQL_movies[[#This Row],[orçamento]]</f>
        <v>28881266</v>
      </c>
    </row>
    <row r="28150" spans="1:13" hidden="1">
      <c r="A28150" t="s">
        <v>94207</v>
      </c>
      <c r="B28150" t="s">
        <v>94208</v>
      </c>
      <c r="C28150" t="s">
        <v>94209</v>
      </c>
      <c r="D28150" t="s">
        <v>78882</v>
      </c>
      <c r="E28150" t="s">
        <v>94210</v>
      </c>
      <c r="F28150" t="s">
        <v>66388</v>
      </c>
      <c r="G28150" t="s">
        <v>5</v>
      </c>
      <c r="I28150" t="s">
        <v>5</v>
      </c>
      <c r="K28150" t="s">
        <v>5</v>
      </c>
      <c r="M28150">
        <f>CaseSQL_movies[[#This Row],[mundo_receita]]-CaseSQL_movies[[#This Row],[orçamento]]</f>
        <v>0</v>
      </c>
    </row>
    <row r="28151" spans="1:13" hidden="1">
      <c r="A28151" t="s">
        <v>94211</v>
      </c>
      <c r="B28151" t="s">
        <v>94212</v>
      </c>
      <c r="C28151" t="s">
        <v>2</v>
      </c>
      <c r="D28151" t="s">
        <v>94213</v>
      </c>
      <c r="E28151" t="s">
        <v>94214</v>
      </c>
      <c r="F28151" t="s">
        <v>91578</v>
      </c>
      <c r="G28151" t="s">
        <v>5</v>
      </c>
      <c r="I28151" t="s">
        <v>5</v>
      </c>
      <c r="K28151" t="s">
        <v>5</v>
      </c>
      <c r="M28151">
        <f>CaseSQL_movies[[#This Row],[mundo_receita]]-CaseSQL_movies[[#This Row],[orçamento]]</f>
        <v>0</v>
      </c>
    </row>
    <row r="28152" spans="1:13" hidden="1">
      <c r="A28152" t="s">
        <v>94215</v>
      </c>
      <c r="B28152" t="s">
        <v>94216</v>
      </c>
      <c r="C28152" t="s">
        <v>2</v>
      </c>
      <c r="D28152" t="s">
        <v>94217</v>
      </c>
      <c r="E28152" t="s">
        <v>94217</v>
      </c>
      <c r="F28152" t="s">
        <v>5</v>
      </c>
      <c r="G28152" t="s">
        <v>11</v>
      </c>
      <c r="H28152">
        <v>1200000</v>
      </c>
      <c r="I28152" t="s">
        <v>5</v>
      </c>
      <c r="K28152" t="s">
        <v>5</v>
      </c>
      <c r="M28152">
        <f>CaseSQL_movies[[#This Row],[mundo_receita]]-CaseSQL_movies[[#This Row],[orçamento]]</f>
        <v>-1200000</v>
      </c>
    </row>
    <row r="28153" spans="1:13" hidden="1">
      <c r="A28153" t="s">
        <v>94218</v>
      </c>
      <c r="B28153" t="s">
        <v>94219</v>
      </c>
      <c r="C28153" t="s">
        <v>2</v>
      </c>
      <c r="D28153" t="s">
        <v>87793</v>
      </c>
      <c r="E28153" t="s">
        <v>94220</v>
      </c>
      <c r="F28153" t="s">
        <v>72095</v>
      </c>
      <c r="G28153" t="s">
        <v>5</v>
      </c>
      <c r="I28153" t="s">
        <v>11</v>
      </c>
      <c r="J28153">
        <v>8880705</v>
      </c>
      <c r="K28153" t="s">
        <v>11</v>
      </c>
      <c r="L28153">
        <v>8880705</v>
      </c>
      <c r="M28153">
        <f>CaseSQL_movies[[#This Row],[mundo_receita]]-CaseSQL_movies[[#This Row],[orçamento]]</f>
        <v>8880705</v>
      </c>
    </row>
    <row r="28154" spans="1:13" hidden="1">
      <c r="A28154" t="s">
        <v>94221</v>
      </c>
      <c r="B28154" t="s">
        <v>94222</v>
      </c>
      <c r="C28154" t="s">
        <v>2</v>
      </c>
      <c r="D28154" t="s">
        <v>63827</v>
      </c>
      <c r="E28154" t="s">
        <v>94223</v>
      </c>
      <c r="F28154" t="s">
        <v>94224</v>
      </c>
      <c r="G28154" t="s">
        <v>5</v>
      </c>
      <c r="I28154" t="s">
        <v>5</v>
      </c>
      <c r="K28154" t="s">
        <v>5</v>
      </c>
      <c r="M28154">
        <f>CaseSQL_movies[[#This Row],[mundo_receita]]-CaseSQL_movies[[#This Row],[orçamento]]</f>
        <v>0</v>
      </c>
    </row>
    <row r="28155" spans="1:13" hidden="1">
      <c r="A28155" t="s">
        <v>94225</v>
      </c>
      <c r="B28155" t="s">
        <v>94226</v>
      </c>
      <c r="C28155" t="s">
        <v>3654</v>
      </c>
      <c r="D28155" t="s">
        <v>94227</v>
      </c>
      <c r="E28155" t="s">
        <v>94228</v>
      </c>
      <c r="F28155" t="s">
        <v>57533</v>
      </c>
      <c r="G28155" t="s">
        <v>5</v>
      </c>
      <c r="I28155" t="s">
        <v>5</v>
      </c>
      <c r="K28155" t="s">
        <v>5</v>
      </c>
      <c r="M28155">
        <f>CaseSQL_movies[[#This Row],[mundo_receita]]-CaseSQL_movies[[#This Row],[orçamento]]</f>
        <v>0</v>
      </c>
    </row>
    <row r="28156" spans="1:13" hidden="1">
      <c r="A28156" t="s">
        <v>94229</v>
      </c>
      <c r="B28156" t="s">
        <v>94230</v>
      </c>
      <c r="C28156" t="s">
        <v>2</v>
      </c>
      <c r="D28156" t="s">
        <v>94231</v>
      </c>
      <c r="E28156" t="s">
        <v>94232</v>
      </c>
      <c r="F28156" t="s">
        <v>5</v>
      </c>
      <c r="G28156" t="s">
        <v>5</v>
      </c>
      <c r="I28156" t="s">
        <v>5</v>
      </c>
      <c r="K28156" t="s">
        <v>5</v>
      </c>
      <c r="M28156">
        <f>CaseSQL_movies[[#This Row],[mundo_receita]]-CaseSQL_movies[[#This Row],[orçamento]]</f>
        <v>0</v>
      </c>
    </row>
    <row r="28157" spans="1:13" hidden="1">
      <c r="A28157" t="s">
        <v>94233</v>
      </c>
      <c r="B28157" t="s">
        <v>94234</v>
      </c>
      <c r="C28157" t="s">
        <v>2</v>
      </c>
      <c r="D28157" t="s">
        <v>67180</v>
      </c>
      <c r="E28157" t="s">
        <v>94235</v>
      </c>
      <c r="F28157" t="s">
        <v>86425</v>
      </c>
      <c r="G28157" t="s">
        <v>11</v>
      </c>
      <c r="H28157">
        <v>60000000</v>
      </c>
      <c r="I28157" t="s">
        <v>11</v>
      </c>
      <c r="J28157">
        <v>105264608</v>
      </c>
      <c r="K28157" t="s">
        <v>11</v>
      </c>
      <c r="L28157">
        <v>223664608</v>
      </c>
      <c r="M28157">
        <f>CaseSQL_movies[[#This Row],[mundo_receita]]-CaseSQL_movies[[#This Row],[orçamento]]</f>
        <v>163664608</v>
      </c>
    </row>
    <row r="28158" spans="1:13" hidden="1">
      <c r="A28158" t="s">
        <v>94236</v>
      </c>
      <c r="B28158" t="s">
        <v>94237</v>
      </c>
      <c r="C28158" t="s">
        <v>91886</v>
      </c>
      <c r="D28158" t="s">
        <v>79115</v>
      </c>
      <c r="E28158" t="s">
        <v>94238</v>
      </c>
      <c r="F28158" t="s">
        <v>85365</v>
      </c>
      <c r="G28158" t="s">
        <v>5</v>
      </c>
      <c r="I28158" t="s">
        <v>5</v>
      </c>
      <c r="K28158" t="s">
        <v>5</v>
      </c>
      <c r="M28158">
        <f>CaseSQL_movies[[#This Row],[mundo_receita]]-CaseSQL_movies[[#This Row],[orçamento]]</f>
        <v>0</v>
      </c>
    </row>
    <row r="28159" spans="1:13" hidden="1">
      <c r="A28159" t="s">
        <v>94239</v>
      </c>
      <c r="B28159" t="s">
        <v>94240</v>
      </c>
      <c r="C28159" t="s">
        <v>20654</v>
      </c>
      <c r="D28159" t="s">
        <v>94241</v>
      </c>
      <c r="E28159" t="s">
        <v>74606</v>
      </c>
      <c r="F28159" t="s">
        <v>5</v>
      </c>
      <c r="G28159" t="s">
        <v>5</v>
      </c>
      <c r="I28159" t="s">
        <v>5</v>
      </c>
      <c r="K28159" t="s">
        <v>5</v>
      </c>
      <c r="M28159">
        <f>CaseSQL_movies[[#This Row],[mundo_receita]]-CaseSQL_movies[[#This Row],[orçamento]]</f>
        <v>0</v>
      </c>
    </row>
    <row r="28160" spans="1:13" hidden="1">
      <c r="A28160" t="s">
        <v>94242</v>
      </c>
      <c r="B28160" t="s">
        <v>94243</v>
      </c>
      <c r="C28160" t="s">
        <v>94244</v>
      </c>
      <c r="D28160" t="s">
        <v>94245</v>
      </c>
      <c r="E28160" t="s">
        <v>94245</v>
      </c>
      <c r="F28160" t="s">
        <v>67215</v>
      </c>
      <c r="G28160" t="s">
        <v>5</v>
      </c>
      <c r="I28160" t="s">
        <v>5</v>
      </c>
      <c r="K28160" t="s">
        <v>5</v>
      </c>
      <c r="M28160">
        <f>CaseSQL_movies[[#This Row],[mundo_receita]]-CaseSQL_movies[[#This Row],[orçamento]]</f>
        <v>0</v>
      </c>
    </row>
    <row r="28161" spans="1:13" hidden="1">
      <c r="A28161" t="s">
        <v>94246</v>
      </c>
      <c r="B28161" t="s">
        <v>94247</v>
      </c>
      <c r="C28161" t="s">
        <v>2</v>
      </c>
      <c r="D28161" t="s">
        <v>66818</v>
      </c>
      <c r="E28161" t="s">
        <v>94248</v>
      </c>
      <c r="F28161" t="s">
        <v>70810</v>
      </c>
      <c r="G28161" t="s">
        <v>11</v>
      </c>
      <c r="H28161">
        <v>20000000</v>
      </c>
      <c r="I28161" t="s">
        <v>11</v>
      </c>
      <c r="J28161">
        <v>37939757</v>
      </c>
      <c r="K28161" t="s">
        <v>11</v>
      </c>
      <c r="L28161">
        <v>37939757</v>
      </c>
      <c r="M28161">
        <f>CaseSQL_movies[[#This Row],[mundo_receita]]-CaseSQL_movies[[#This Row],[orçamento]]</f>
        <v>17939757</v>
      </c>
    </row>
    <row r="28162" spans="1:13" hidden="1">
      <c r="A28162" t="s">
        <v>94249</v>
      </c>
      <c r="B28162" t="s">
        <v>94250</v>
      </c>
      <c r="C28162" t="s">
        <v>2</v>
      </c>
      <c r="D28162" t="s">
        <v>50706</v>
      </c>
      <c r="E28162" t="s">
        <v>69100</v>
      </c>
      <c r="F28162" t="s">
        <v>1380</v>
      </c>
      <c r="G28162" t="s">
        <v>11</v>
      </c>
      <c r="H28162">
        <v>15000000</v>
      </c>
      <c r="I28162" t="s">
        <v>11</v>
      </c>
      <c r="J28162">
        <v>70936</v>
      </c>
      <c r="K28162" t="s">
        <v>11</v>
      </c>
      <c r="L28162">
        <v>70936</v>
      </c>
      <c r="M28162">
        <f>CaseSQL_movies[[#This Row],[mundo_receita]]-CaseSQL_movies[[#This Row],[orçamento]]</f>
        <v>-14929064</v>
      </c>
    </row>
    <row r="28163" spans="1:13">
      <c r="A28163" t="s">
        <v>94251</v>
      </c>
      <c r="B28163" t="s">
        <v>94252</v>
      </c>
      <c r="C28163" t="s">
        <v>2</v>
      </c>
      <c r="D28163" t="s">
        <v>94253</v>
      </c>
      <c r="E28163" t="s">
        <v>94254</v>
      </c>
      <c r="F28163" t="s">
        <v>72095</v>
      </c>
      <c r="G28163" t="s">
        <v>1883</v>
      </c>
      <c r="H28163">
        <v>8000000</v>
      </c>
      <c r="I28163" t="s">
        <v>11</v>
      </c>
      <c r="J28163">
        <v>60822</v>
      </c>
      <c r="K28163" t="s">
        <v>11</v>
      </c>
      <c r="L28163">
        <v>60822</v>
      </c>
      <c r="M28163">
        <f>CaseSQL_movies[[#This Row],[mundo_receita]]-CaseSQL_movies[[#This Row],[orçamento]]</f>
        <v>-7939178</v>
      </c>
    </row>
    <row r="28164" spans="1:13" hidden="1">
      <c r="A28164" t="s">
        <v>94255</v>
      </c>
      <c r="B28164" t="s">
        <v>94256</v>
      </c>
      <c r="C28164" t="s">
        <v>6953</v>
      </c>
      <c r="D28164" t="s">
        <v>94257</v>
      </c>
      <c r="E28164" t="s">
        <v>94258</v>
      </c>
      <c r="F28164" t="s">
        <v>5</v>
      </c>
      <c r="G28164" t="s">
        <v>5</v>
      </c>
      <c r="I28164" t="s">
        <v>5</v>
      </c>
      <c r="K28164" t="s">
        <v>5</v>
      </c>
      <c r="M28164">
        <f>CaseSQL_movies[[#This Row],[mundo_receita]]-CaseSQL_movies[[#This Row],[orçamento]]</f>
        <v>0</v>
      </c>
    </row>
    <row r="28165" spans="1:13" hidden="1">
      <c r="A28165" t="s">
        <v>94259</v>
      </c>
      <c r="B28165" t="s">
        <v>94260</v>
      </c>
      <c r="C28165" t="s">
        <v>94261</v>
      </c>
      <c r="D28165" t="s">
        <v>79311</v>
      </c>
      <c r="E28165" t="s">
        <v>94262</v>
      </c>
      <c r="F28165" t="s">
        <v>87410</v>
      </c>
      <c r="G28165" t="s">
        <v>5</v>
      </c>
      <c r="I28165" t="s">
        <v>11</v>
      </c>
      <c r="J28165">
        <v>111015</v>
      </c>
      <c r="K28165" t="s">
        <v>5</v>
      </c>
      <c r="M28165">
        <f>CaseSQL_movies[[#This Row],[mundo_receita]]-CaseSQL_movies[[#This Row],[orçamento]]</f>
        <v>0</v>
      </c>
    </row>
    <row r="28166" spans="1:13" hidden="1">
      <c r="A28166" t="s">
        <v>94263</v>
      </c>
      <c r="B28166" t="s">
        <v>94264</v>
      </c>
      <c r="C28166" t="s">
        <v>3654</v>
      </c>
      <c r="D28166" t="s">
        <v>94265</v>
      </c>
      <c r="E28166" t="s">
        <v>94266</v>
      </c>
      <c r="F28166" t="s">
        <v>94267</v>
      </c>
      <c r="G28166" t="s">
        <v>5</v>
      </c>
      <c r="I28166" t="s">
        <v>5</v>
      </c>
      <c r="K28166" t="s">
        <v>5</v>
      </c>
      <c r="M28166">
        <f>CaseSQL_movies[[#This Row],[mundo_receita]]-CaseSQL_movies[[#This Row],[orçamento]]</f>
        <v>0</v>
      </c>
    </row>
    <row r="28167" spans="1:13" hidden="1">
      <c r="A28167" t="s">
        <v>94268</v>
      </c>
      <c r="B28167" t="s">
        <v>94269</v>
      </c>
      <c r="C28167" t="s">
        <v>2</v>
      </c>
      <c r="D28167" t="s">
        <v>94270</v>
      </c>
      <c r="E28167" t="s">
        <v>94271</v>
      </c>
      <c r="F28167" t="s">
        <v>84571</v>
      </c>
      <c r="G28167" t="s">
        <v>11</v>
      </c>
      <c r="H28167">
        <v>7000000</v>
      </c>
      <c r="I28167" t="s">
        <v>11</v>
      </c>
      <c r="J28167">
        <v>20851521</v>
      </c>
      <c r="K28167" t="s">
        <v>11</v>
      </c>
      <c r="L28167">
        <v>20851521</v>
      </c>
      <c r="M28167">
        <f>CaseSQL_movies[[#This Row],[mundo_receita]]-CaseSQL_movies[[#This Row],[orçamento]]</f>
        <v>13851521</v>
      </c>
    </row>
    <row r="28168" spans="1:13" hidden="1">
      <c r="A28168" t="s">
        <v>94272</v>
      </c>
      <c r="B28168" t="s">
        <v>94273</v>
      </c>
      <c r="C28168" t="s">
        <v>2</v>
      </c>
      <c r="D28168" t="s">
        <v>94274</v>
      </c>
      <c r="E28168" t="s">
        <v>94275</v>
      </c>
      <c r="F28168" t="s">
        <v>93187</v>
      </c>
      <c r="G28168" t="s">
        <v>11</v>
      </c>
      <c r="H28168">
        <v>7000000</v>
      </c>
      <c r="I28168" t="s">
        <v>11</v>
      </c>
      <c r="J28168">
        <v>7557877</v>
      </c>
      <c r="K28168" t="s">
        <v>11</v>
      </c>
      <c r="L28168">
        <v>7557877</v>
      </c>
      <c r="M28168">
        <f>CaseSQL_movies[[#This Row],[mundo_receita]]-CaseSQL_movies[[#This Row],[orçamento]]</f>
        <v>557877</v>
      </c>
    </row>
    <row r="28169" spans="1:13" hidden="1">
      <c r="A28169" t="s">
        <v>94276</v>
      </c>
      <c r="B28169" t="s">
        <v>94277</v>
      </c>
      <c r="C28169" t="s">
        <v>2</v>
      </c>
      <c r="D28169" t="s">
        <v>67520</v>
      </c>
      <c r="E28169" t="s">
        <v>67520</v>
      </c>
      <c r="F28169" t="s">
        <v>86918</v>
      </c>
      <c r="G28169" t="s">
        <v>11</v>
      </c>
      <c r="H28169">
        <v>30000000</v>
      </c>
      <c r="I28169" t="s">
        <v>11</v>
      </c>
      <c r="J28169">
        <v>3783003</v>
      </c>
      <c r="K28169" t="s">
        <v>11</v>
      </c>
      <c r="L28169">
        <v>3783003</v>
      </c>
      <c r="M28169">
        <f>CaseSQL_movies[[#This Row],[mundo_receita]]-CaseSQL_movies[[#This Row],[orçamento]]</f>
        <v>-26216997</v>
      </c>
    </row>
    <row r="28170" spans="1:13" hidden="1">
      <c r="A28170" t="s">
        <v>94278</v>
      </c>
      <c r="B28170" t="s">
        <v>94279</v>
      </c>
      <c r="C28170" t="s">
        <v>22145</v>
      </c>
      <c r="D28170" t="s">
        <v>83954</v>
      </c>
      <c r="E28170" t="s">
        <v>90331</v>
      </c>
      <c r="F28170" t="s">
        <v>85797</v>
      </c>
      <c r="G28170" t="s">
        <v>5</v>
      </c>
      <c r="I28170" t="s">
        <v>5</v>
      </c>
      <c r="K28170" t="s">
        <v>5</v>
      </c>
      <c r="M28170">
        <f>CaseSQL_movies[[#This Row],[mundo_receita]]-CaseSQL_movies[[#This Row],[orçamento]]</f>
        <v>0</v>
      </c>
    </row>
    <row r="28171" spans="1:13" hidden="1">
      <c r="A28171" t="s">
        <v>94280</v>
      </c>
      <c r="B28171" t="s">
        <v>94281</v>
      </c>
      <c r="C28171" t="s">
        <v>22145</v>
      </c>
      <c r="D28171" t="s">
        <v>83954</v>
      </c>
      <c r="E28171" t="s">
        <v>94282</v>
      </c>
      <c r="F28171" t="s">
        <v>45888</v>
      </c>
      <c r="G28171" t="s">
        <v>5</v>
      </c>
      <c r="I28171" t="s">
        <v>5</v>
      </c>
      <c r="K28171" t="s">
        <v>5</v>
      </c>
      <c r="M28171">
        <f>CaseSQL_movies[[#This Row],[mundo_receita]]-CaseSQL_movies[[#This Row],[orçamento]]</f>
        <v>0</v>
      </c>
    </row>
    <row r="28172" spans="1:13" hidden="1">
      <c r="A28172" t="s">
        <v>94283</v>
      </c>
      <c r="B28172" t="s">
        <v>94284</v>
      </c>
      <c r="C28172" t="s">
        <v>22145</v>
      </c>
      <c r="D28172" t="s">
        <v>67083</v>
      </c>
      <c r="E28172" t="s">
        <v>67083</v>
      </c>
      <c r="F28172" t="s">
        <v>78852</v>
      </c>
      <c r="G28172" t="s">
        <v>5</v>
      </c>
      <c r="I28172" t="s">
        <v>5</v>
      </c>
      <c r="K28172" t="s">
        <v>5</v>
      </c>
      <c r="M28172">
        <f>CaseSQL_movies[[#This Row],[mundo_receita]]-CaseSQL_movies[[#This Row],[orçamento]]</f>
        <v>0</v>
      </c>
    </row>
    <row r="28173" spans="1:13" hidden="1">
      <c r="A28173" t="s">
        <v>94285</v>
      </c>
      <c r="B28173" t="s">
        <v>94286</v>
      </c>
      <c r="C28173" t="s">
        <v>90988</v>
      </c>
      <c r="D28173" t="s">
        <v>87342</v>
      </c>
      <c r="E28173" t="s">
        <v>94287</v>
      </c>
      <c r="F28173" t="s">
        <v>94288</v>
      </c>
      <c r="G28173" t="s">
        <v>11</v>
      </c>
      <c r="H28173">
        <v>30000</v>
      </c>
      <c r="I28173" t="s">
        <v>5</v>
      </c>
      <c r="K28173" t="s">
        <v>5</v>
      </c>
      <c r="M28173">
        <f>CaseSQL_movies[[#This Row],[mundo_receita]]-CaseSQL_movies[[#This Row],[orçamento]]</f>
        <v>-30000</v>
      </c>
    </row>
    <row r="28174" spans="1:13" hidden="1">
      <c r="A28174" t="s">
        <v>94289</v>
      </c>
      <c r="B28174" t="s">
        <v>94290</v>
      </c>
      <c r="C28174" t="s">
        <v>94291</v>
      </c>
      <c r="D28174" t="s">
        <v>43468</v>
      </c>
      <c r="E28174" t="s">
        <v>94292</v>
      </c>
      <c r="F28174" t="s">
        <v>94293</v>
      </c>
      <c r="G28174" t="s">
        <v>5</v>
      </c>
      <c r="I28174" t="s">
        <v>5</v>
      </c>
      <c r="K28174" t="s">
        <v>5</v>
      </c>
      <c r="M28174">
        <f>CaseSQL_movies[[#This Row],[mundo_receita]]-CaseSQL_movies[[#This Row],[orçamento]]</f>
        <v>0</v>
      </c>
    </row>
    <row r="28175" spans="1:13" hidden="1">
      <c r="A28175" t="s">
        <v>94294</v>
      </c>
      <c r="B28175" t="s">
        <v>94295</v>
      </c>
      <c r="C28175" t="s">
        <v>2</v>
      </c>
      <c r="D28175" t="s">
        <v>94296</v>
      </c>
      <c r="E28175" t="s">
        <v>94296</v>
      </c>
      <c r="F28175" t="s">
        <v>94297</v>
      </c>
      <c r="G28175" t="s">
        <v>5</v>
      </c>
      <c r="I28175" t="s">
        <v>5</v>
      </c>
      <c r="K28175" t="s">
        <v>5</v>
      </c>
      <c r="M28175">
        <f>CaseSQL_movies[[#This Row],[mundo_receita]]-CaseSQL_movies[[#This Row],[orçamento]]</f>
        <v>0</v>
      </c>
    </row>
    <row r="28176" spans="1:13" hidden="1">
      <c r="A28176" t="s">
        <v>94298</v>
      </c>
      <c r="B28176" t="s">
        <v>42817</v>
      </c>
      <c r="C28176" t="s">
        <v>2</v>
      </c>
      <c r="D28176" t="s">
        <v>81661</v>
      </c>
      <c r="E28176" t="s">
        <v>94299</v>
      </c>
      <c r="F28176" t="s">
        <v>94300</v>
      </c>
      <c r="G28176" t="s">
        <v>11</v>
      </c>
      <c r="H28176">
        <v>27000000</v>
      </c>
      <c r="I28176" t="s">
        <v>11</v>
      </c>
      <c r="J28176">
        <v>43229904</v>
      </c>
      <c r="K28176" t="s">
        <v>11</v>
      </c>
      <c r="L28176">
        <v>43229904</v>
      </c>
      <c r="M28176">
        <f>CaseSQL_movies[[#This Row],[mundo_receita]]-CaseSQL_movies[[#This Row],[orçamento]]</f>
        <v>16229904</v>
      </c>
    </row>
    <row r="28177" spans="1:13" hidden="1">
      <c r="A28177" t="s">
        <v>94301</v>
      </c>
      <c r="B28177" t="s">
        <v>94302</v>
      </c>
      <c r="C28177" t="s">
        <v>583</v>
      </c>
      <c r="D28177" t="s">
        <v>94303</v>
      </c>
      <c r="E28177" t="s">
        <v>94304</v>
      </c>
      <c r="F28177" t="s">
        <v>89576</v>
      </c>
      <c r="G28177" t="s">
        <v>5</v>
      </c>
      <c r="I28177" t="s">
        <v>5</v>
      </c>
      <c r="K28177" t="s">
        <v>5</v>
      </c>
      <c r="M28177">
        <f>CaseSQL_movies[[#This Row],[mundo_receita]]-CaseSQL_movies[[#This Row],[orçamento]]</f>
        <v>0</v>
      </c>
    </row>
    <row r="28178" spans="1:13" hidden="1">
      <c r="A28178" t="s">
        <v>94305</v>
      </c>
      <c r="B28178" t="s">
        <v>73218</v>
      </c>
      <c r="C28178" t="s">
        <v>2</v>
      </c>
      <c r="D28178" t="s">
        <v>52481</v>
      </c>
      <c r="E28178" t="s">
        <v>94306</v>
      </c>
      <c r="F28178" t="s">
        <v>1123</v>
      </c>
      <c r="G28178" t="s">
        <v>11</v>
      </c>
      <c r="H28178">
        <v>60000000</v>
      </c>
      <c r="I28178" t="s">
        <v>11</v>
      </c>
      <c r="J28178">
        <v>36763355</v>
      </c>
      <c r="K28178" t="s">
        <v>11</v>
      </c>
      <c r="L28178">
        <v>108431355</v>
      </c>
      <c r="M28178">
        <f>CaseSQL_movies[[#This Row],[mundo_receita]]-CaseSQL_movies[[#This Row],[orçamento]]</f>
        <v>48431355</v>
      </c>
    </row>
    <row r="28179" spans="1:13" hidden="1">
      <c r="A28179" t="s">
        <v>94307</v>
      </c>
      <c r="B28179" t="s">
        <v>94308</v>
      </c>
      <c r="C28179" t="s">
        <v>2577</v>
      </c>
      <c r="D28179" t="s">
        <v>94309</v>
      </c>
      <c r="E28179" t="s">
        <v>94310</v>
      </c>
      <c r="F28179" t="s">
        <v>94311</v>
      </c>
      <c r="G28179" t="s">
        <v>5</v>
      </c>
      <c r="I28179" t="s">
        <v>5</v>
      </c>
      <c r="K28179" t="s">
        <v>5</v>
      </c>
      <c r="M28179">
        <f>CaseSQL_movies[[#This Row],[mundo_receita]]-CaseSQL_movies[[#This Row],[orçamento]]</f>
        <v>0</v>
      </c>
    </row>
    <row r="28180" spans="1:13" hidden="1">
      <c r="A28180" t="s">
        <v>94312</v>
      </c>
      <c r="B28180" t="s">
        <v>94313</v>
      </c>
      <c r="C28180" t="s">
        <v>3654</v>
      </c>
      <c r="D28180" t="s">
        <v>69545</v>
      </c>
      <c r="E28180" t="s">
        <v>94314</v>
      </c>
      <c r="F28180" t="s">
        <v>94315</v>
      </c>
      <c r="G28180" t="s">
        <v>5</v>
      </c>
      <c r="I28180" t="s">
        <v>5</v>
      </c>
      <c r="K28180" t="s">
        <v>5</v>
      </c>
      <c r="M28180">
        <f>CaseSQL_movies[[#This Row],[mundo_receita]]-CaseSQL_movies[[#This Row],[orçamento]]</f>
        <v>0</v>
      </c>
    </row>
    <row r="28181" spans="1:13" hidden="1">
      <c r="A28181" t="s">
        <v>94316</v>
      </c>
      <c r="B28181" t="s">
        <v>94317</v>
      </c>
      <c r="C28181" t="s">
        <v>25063</v>
      </c>
      <c r="D28181" t="s">
        <v>94318</v>
      </c>
      <c r="E28181" t="s">
        <v>94319</v>
      </c>
      <c r="F28181" t="s">
        <v>94320</v>
      </c>
      <c r="G28181" t="s">
        <v>5</v>
      </c>
      <c r="I28181" t="s">
        <v>5</v>
      </c>
      <c r="K28181" t="s">
        <v>5</v>
      </c>
      <c r="M28181">
        <f>CaseSQL_movies[[#This Row],[mundo_receita]]-CaseSQL_movies[[#This Row],[orçamento]]</f>
        <v>0</v>
      </c>
    </row>
    <row r="28182" spans="1:13">
      <c r="A28182" t="s">
        <v>94321</v>
      </c>
      <c r="B28182" t="s">
        <v>94322</v>
      </c>
      <c r="C28182" t="s">
        <v>8677</v>
      </c>
      <c r="D28182" t="s">
        <v>25697</v>
      </c>
      <c r="E28182" t="s">
        <v>94323</v>
      </c>
      <c r="F28182" t="s">
        <v>94324</v>
      </c>
      <c r="G28182" t="s">
        <v>11261</v>
      </c>
      <c r="H28182">
        <v>9100000</v>
      </c>
      <c r="I28182" t="s">
        <v>5</v>
      </c>
      <c r="K28182" t="s">
        <v>5</v>
      </c>
      <c r="M28182">
        <f>CaseSQL_movies[[#This Row],[mundo_receita]]-CaseSQL_movies[[#This Row],[orçamento]]</f>
        <v>-9100000</v>
      </c>
    </row>
    <row r="28183" spans="1:13" hidden="1">
      <c r="A28183" t="s">
        <v>94325</v>
      </c>
      <c r="B28183" t="s">
        <v>94326</v>
      </c>
      <c r="C28183" t="s">
        <v>6953</v>
      </c>
      <c r="D28183" t="s">
        <v>94327</v>
      </c>
      <c r="E28183" t="s">
        <v>94327</v>
      </c>
      <c r="F28183" t="s">
        <v>94328</v>
      </c>
      <c r="G28183" t="s">
        <v>5</v>
      </c>
      <c r="I28183" t="s">
        <v>5</v>
      </c>
      <c r="K28183" t="s">
        <v>5</v>
      </c>
      <c r="M28183">
        <f>CaseSQL_movies[[#This Row],[mundo_receita]]-CaseSQL_movies[[#This Row],[orçamento]]</f>
        <v>0</v>
      </c>
    </row>
    <row r="28184" spans="1:13" hidden="1">
      <c r="A28184" t="s">
        <v>94329</v>
      </c>
      <c r="B28184" t="s">
        <v>94330</v>
      </c>
      <c r="C28184" t="s">
        <v>94331</v>
      </c>
      <c r="D28184" t="s">
        <v>94332</v>
      </c>
      <c r="E28184" t="s">
        <v>94332</v>
      </c>
      <c r="F28184" t="s">
        <v>93083</v>
      </c>
      <c r="G28184" t="s">
        <v>5</v>
      </c>
      <c r="I28184" t="s">
        <v>5</v>
      </c>
      <c r="K28184" t="s">
        <v>5</v>
      </c>
      <c r="M28184">
        <f>CaseSQL_movies[[#This Row],[mundo_receita]]-CaseSQL_movies[[#This Row],[orçamento]]</f>
        <v>0</v>
      </c>
    </row>
    <row r="28185" spans="1:13" hidden="1">
      <c r="A28185" t="s">
        <v>94333</v>
      </c>
      <c r="B28185" t="s">
        <v>94334</v>
      </c>
      <c r="C28185" t="s">
        <v>36</v>
      </c>
      <c r="D28185" t="s">
        <v>73458</v>
      </c>
      <c r="E28185" t="s">
        <v>94335</v>
      </c>
      <c r="F28185" t="s">
        <v>86746</v>
      </c>
      <c r="G28185" t="s">
        <v>5</v>
      </c>
      <c r="I28185" t="s">
        <v>5</v>
      </c>
      <c r="K28185" t="s">
        <v>5</v>
      </c>
      <c r="M28185">
        <f>CaseSQL_movies[[#This Row],[mundo_receita]]-CaseSQL_movies[[#This Row],[orçamento]]</f>
        <v>0</v>
      </c>
    </row>
    <row r="28186" spans="1:13" hidden="1">
      <c r="A28186" t="s">
        <v>94336</v>
      </c>
      <c r="B28186" t="s">
        <v>94337</v>
      </c>
      <c r="C28186" t="s">
        <v>94338</v>
      </c>
      <c r="D28186" t="s">
        <v>94339</v>
      </c>
      <c r="E28186" t="s">
        <v>94339</v>
      </c>
      <c r="F28186" t="s">
        <v>94340</v>
      </c>
      <c r="G28186" t="s">
        <v>5</v>
      </c>
      <c r="I28186" t="s">
        <v>5</v>
      </c>
      <c r="K28186" t="s">
        <v>5</v>
      </c>
      <c r="M28186">
        <f>CaseSQL_movies[[#This Row],[mundo_receita]]-CaseSQL_movies[[#This Row],[orçamento]]</f>
        <v>0</v>
      </c>
    </row>
    <row r="28187" spans="1:13" hidden="1">
      <c r="A28187" t="s">
        <v>94341</v>
      </c>
      <c r="B28187" t="s">
        <v>94342</v>
      </c>
      <c r="C28187" t="s">
        <v>3654</v>
      </c>
      <c r="D28187" t="s">
        <v>94343</v>
      </c>
      <c r="E28187" t="s">
        <v>94343</v>
      </c>
      <c r="F28187" t="s">
        <v>5</v>
      </c>
      <c r="G28187" t="s">
        <v>5</v>
      </c>
      <c r="I28187" t="s">
        <v>5</v>
      </c>
      <c r="K28187" t="s">
        <v>5</v>
      </c>
      <c r="M28187">
        <f>CaseSQL_movies[[#This Row],[mundo_receita]]-CaseSQL_movies[[#This Row],[orçamento]]</f>
        <v>0</v>
      </c>
    </row>
    <row r="28188" spans="1:13" hidden="1">
      <c r="A28188" t="s">
        <v>94344</v>
      </c>
      <c r="B28188" t="s">
        <v>94345</v>
      </c>
      <c r="C28188" t="s">
        <v>2</v>
      </c>
      <c r="D28188" t="s">
        <v>68531</v>
      </c>
      <c r="E28188" t="s">
        <v>94346</v>
      </c>
      <c r="F28188" t="s">
        <v>60168</v>
      </c>
      <c r="G28188" t="s">
        <v>11</v>
      </c>
      <c r="H28188">
        <v>400000</v>
      </c>
      <c r="I28188" t="s">
        <v>5</v>
      </c>
      <c r="K28188" t="s">
        <v>5</v>
      </c>
      <c r="M28188">
        <f>CaseSQL_movies[[#This Row],[mundo_receita]]-CaseSQL_movies[[#This Row],[orçamento]]</f>
        <v>-400000</v>
      </c>
    </row>
    <row r="28189" spans="1:13" hidden="1">
      <c r="A28189" t="s">
        <v>94347</v>
      </c>
      <c r="B28189" t="s">
        <v>94348</v>
      </c>
      <c r="C28189" t="s">
        <v>43516</v>
      </c>
      <c r="D28189" t="s">
        <v>83202</v>
      </c>
      <c r="E28189" t="s">
        <v>94349</v>
      </c>
      <c r="F28189" t="s">
        <v>94350</v>
      </c>
      <c r="G28189" t="s">
        <v>5</v>
      </c>
      <c r="I28189" t="s">
        <v>11</v>
      </c>
      <c r="J28189">
        <v>297415</v>
      </c>
      <c r="K28189" t="s">
        <v>11</v>
      </c>
      <c r="L28189">
        <v>297415</v>
      </c>
      <c r="M28189">
        <f>CaseSQL_movies[[#This Row],[mundo_receita]]-CaseSQL_movies[[#This Row],[orçamento]]</f>
        <v>297415</v>
      </c>
    </row>
    <row r="28190" spans="1:13" hidden="1">
      <c r="A28190" t="s">
        <v>94351</v>
      </c>
      <c r="B28190" t="s">
        <v>94352</v>
      </c>
      <c r="C28190" t="s">
        <v>67</v>
      </c>
      <c r="D28190" t="s">
        <v>94353</v>
      </c>
      <c r="E28190" t="s">
        <v>94354</v>
      </c>
      <c r="F28190" t="s">
        <v>76790</v>
      </c>
      <c r="G28190" t="s">
        <v>5</v>
      </c>
      <c r="I28190" t="s">
        <v>5</v>
      </c>
      <c r="K28190" t="s">
        <v>5</v>
      </c>
      <c r="M28190">
        <f>CaseSQL_movies[[#This Row],[mundo_receita]]-CaseSQL_movies[[#This Row],[orçamento]]</f>
        <v>0</v>
      </c>
    </row>
    <row r="28191" spans="1:13">
      <c r="A28191" t="s">
        <v>94355</v>
      </c>
      <c r="B28191" t="s">
        <v>94356</v>
      </c>
      <c r="C28191" t="s">
        <v>583</v>
      </c>
      <c r="D28191" t="s">
        <v>87752</v>
      </c>
      <c r="E28191" t="s">
        <v>94357</v>
      </c>
      <c r="F28191" t="s">
        <v>94067</v>
      </c>
      <c r="G28191" t="s">
        <v>18483</v>
      </c>
      <c r="H28191">
        <v>750000</v>
      </c>
      <c r="I28191" t="s">
        <v>5</v>
      </c>
      <c r="K28191" t="s">
        <v>5</v>
      </c>
      <c r="M28191">
        <f>CaseSQL_movies[[#This Row],[mundo_receita]]-CaseSQL_movies[[#This Row],[orçamento]]</f>
        <v>-750000</v>
      </c>
    </row>
    <row r="28192" spans="1:13" hidden="1">
      <c r="A28192" t="s">
        <v>94358</v>
      </c>
      <c r="B28192" t="s">
        <v>94359</v>
      </c>
      <c r="C28192" t="s">
        <v>55</v>
      </c>
      <c r="D28192" t="s">
        <v>94360</v>
      </c>
      <c r="E28192" t="s">
        <v>94360</v>
      </c>
      <c r="F28192" t="s">
        <v>92064</v>
      </c>
      <c r="G28192" t="s">
        <v>11</v>
      </c>
      <c r="H28192">
        <v>1500000</v>
      </c>
      <c r="I28192" t="s">
        <v>11</v>
      </c>
      <c r="J28192">
        <v>418961</v>
      </c>
      <c r="K28192" t="s">
        <v>11</v>
      </c>
      <c r="L28192">
        <v>418961</v>
      </c>
      <c r="M28192">
        <f>CaseSQL_movies[[#This Row],[mundo_receita]]-CaseSQL_movies[[#This Row],[orçamento]]</f>
        <v>-1081039</v>
      </c>
    </row>
    <row r="28193" spans="1:13">
      <c r="A28193" t="s">
        <v>94361</v>
      </c>
      <c r="B28193" t="s">
        <v>94362</v>
      </c>
      <c r="C28193" t="s">
        <v>8677</v>
      </c>
      <c r="D28193" t="s">
        <v>94363</v>
      </c>
      <c r="E28193" t="s">
        <v>94364</v>
      </c>
      <c r="F28193" t="s">
        <v>90499</v>
      </c>
      <c r="G28193" t="s">
        <v>11261</v>
      </c>
      <c r="H28193">
        <v>5591794</v>
      </c>
      <c r="I28193" t="s">
        <v>5</v>
      </c>
      <c r="K28193" t="s">
        <v>5</v>
      </c>
      <c r="M28193">
        <f>CaseSQL_movies[[#This Row],[mundo_receita]]-CaseSQL_movies[[#This Row],[orçamento]]</f>
        <v>-5591794</v>
      </c>
    </row>
    <row r="28194" spans="1:13" hidden="1">
      <c r="A28194" t="s">
        <v>94365</v>
      </c>
      <c r="B28194" t="s">
        <v>94366</v>
      </c>
      <c r="C28194" t="s">
        <v>9920</v>
      </c>
      <c r="D28194" t="s">
        <v>68754</v>
      </c>
      <c r="E28194" t="s">
        <v>82086</v>
      </c>
      <c r="F28194" t="s">
        <v>94367</v>
      </c>
      <c r="G28194" t="s">
        <v>5</v>
      </c>
      <c r="I28194" t="s">
        <v>5</v>
      </c>
      <c r="K28194" t="s">
        <v>5</v>
      </c>
      <c r="M28194">
        <f>CaseSQL_movies[[#This Row],[mundo_receita]]-CaseSQL_movies[[#This Row],[orçamento]]</f>
        <v>0</v>
      </c>
    </row>
    <row r="28195" spans="1:13" hidden="1">
      <c r="A28195" t="s">
        <v>94368</v>
      </c>
      <c r="B28195" t="s">
        <v>94369</v>
      </c>
      <c r="C28195" t="s">
        <v>94370</v>
      </c>
      <c r="D28195" t="s">
        <v>87919</v>
      </c>
      <c r="E28195" t="s">
        <v>87919</v>
      </c>
      <c r="F28195" t="s">
        <v>90677</v>
      </c>
      <c r="G28195" t="s">
        <v>5</v>
      </c>
      <c r="I28195" t="s">
        <v>5</v>
      </c>
      <c r="K28195" t="s">
        <v>5</v>
      </c>
      <c r="M28195">
        <f>CaseSQL_movies[[#This Row],[mundo_receita]]-CaseSQL_movies[[#This Row],[orçamento]]</f>
        <v>0</v>
      </c>
    </row>
    <row r="28196" spans="1:13" hidden="1">
      <c r="A28196" t="s">
        <v>94371</v>
      </c>
      <c r="B28196" t="s">
        <v>51291</v>
      </c>
      <c r="C28196" t="s">
        <v>38669</v>
      </c>
      <c r="D28196" t="s">
        <v>94372</v>
      </c>
      <c r="E28196" t="s">
        <v>94373</v>
      </c>
      <c r="F28196" t="s">
        <v>5</v>
      </c>
      <c r="G28196" t="s">
        <v>5</v>
      </c>
      <c r="I28196" t="s">
        <v>5</v>
      </c>
      <c r="K28196" t="s">
        <v>5</v>
      </c>
      <c r="M28196">
        <f>CaseSQL_movies[[#This Row],[mundo_receita]]-CaseSQL_movies[[#This Row],[orçamento]]</f>
        <v>0</v>
      </c>
    </row>
    <row r="28197" spans="1:13" hidden="1">
      <c r="A28197" t="s">
        <v>94374</v>
      </c>
      <c r="B28197" t="s">
        <v>94375</v>
      </c>
      <c r="C28197" t="s">
        <v>3654</v>
      </c>
      <c r="D28197" t="s">
        <v>90119</v>
      </c>
      <c r="E28197" t="s">
        <v>90120</v>
      </c>
      <c r="F28197" t="s">
        <v>29693</v>
      </c>
      <c r="G28197" t="s">
        <v>5</v>
      </c>
      <c r="I28197" t="s">
        <v>5</v>
      </c>
      <c r="K28197" t="s">
        <v>5</v>
      </c>
      <c r="M28197">
        <f>CaseSQL_movies[[#This Row],[mundo_receita]]-CaseSQL_movies[[#This Row],[orçamento]]</f>
        <v>0</v>
      </c>
    </row>
    <row r="28198" spans="1:13" hidden="1">
      <c r="A28198" t="s">
        <v>94376</v>
      </c>
      <c r="B28198" t="s">
        <v>94377</v>
      </c>
      <c r="C28198" t="s">
        <v>90988</v>
      </c>
      <c r="D28198" t="s">
        <v>32281</v>
      </c>
      <c r="E28198" t="s">
        <v>94378</v>
      </c>
      <c r="F28198" t="s">
        <v>89165</v>
      </c>
      <c r="G28198" t="s">
        <v>5</v>
      </c>
      <c r="I28198" t="s">
        <v>5</v>
      </c>
      <c r="K28198" t="s">
        <v>5</v>
      </c>
      <c r="M28198">
        <f>CaseSQL_movies[[#This Row],[mundo_receita]]-CaseSQL_movies[[#This Row],[orçamento]]</f>
        <v>0</v>
      </c>
    </row>
    <row r="28199" spans="1:13" hidden="1">
      <c r="A28199" t="s">
        <v>94379</v>
      </c>
      <c r="B28199" t="s">
        <v>94380</v>
      </c>
      <c r="C28199" t="s">
        <v>61</v>
      </c>
      <c r="D28199" t="s">
        <v>31359</v>
      </c>
      <c r="E28199" t="s">
        <v>86994</v>
      </c>
      <c r="F28199" t="s">
        <v>63336</v>
      </c>
      <c r="G28199" t="s">
        <v>5</v>
      </c>
      <c r="I28199" t="s">
        <v>5</v>
      </c>
      <c r="K28199" t="s">
        <v>5</v>
      </c>
      <c r="M28199">
        <f>CaseSQL_movies[[#This Row],[mundo_receita]]-CaseSQL_movies[[#This Row],[orçamento]]</f>
        <v>0</v>
      </c>
    </row>
    <row r="28200" spans="1:13" hidden="1">
      <c r="A28200" t="s">
        <v>94381</v>
      </c>
      <c r="B28200" t="s">
        <v>94382</v>
      </c>
      <c r="C28200" t="s">
        <v>89713</v>
      </c>
      <c r="D28200" t="s">
        <v>40254</v>
      </c>
      <c r="E28200" t="s">
        <v>94383</v>
      </c>
      <c r="F28200" t="s">
        <v>94384</v>
      </c>
      <c r="G28200" t="s">
        <v>5</v>
      </c>
      <c r="I28200" t="s">
        <v>5</v>
      </c>
      <c r="K28200" t="s">
        <v>5</v>
      </c>
      <c r="M28200">
        <f>CaseSQL_movies[[#This Row],[mundo_receita]]-CaseSQL_movies[[#This Row],[orçamento]]</f>
        <v>0</v>
      </c>
    </row>
    <row r="28201" spans="1:13" hidden="1">
      <c r="A28201" t="s">
        <v>94385</v>
      </c>
      <c r="B28201" t="s">
        <v>94386</v>
      </c>
      <c r="C28201" t="s">
        <v>2</v>
      </c>
      <c r="D28201" t="s">
        <v>86407</v>
      </c>
      <c r="E28201" t="s">
        <v>94387</v>
      </c>
      <c r="F28201" t="s">
        <v>93021</v>
      </c>
      <c r="G28201" t="s">
        <v>5</v>
      </c>
      <c r="I28201" t="s">
        <v>5</v>
      </c>
      <c r="K28201" t="s">
        <v>5</v>
      </c>
      <c r="M28201">
        <f>CaseSQL_movies[[#This Row],[mundo_receita]]-CaseSQL_movies[[#This Row],[orçamento]]</f>
        <v>0</v>
      </c>
    </row>
    <row r="28202" spans="1:13" hidden="1">
      <c r="A28202" t="s">
        <v>94388</v>
      </c>
      <c r="B28202" t="s">
        <v>94389</v>
      </c>
      <c r="C28202" t="s">
        <v>1201</v>
      </c>
      <c r="D28202" t="s">
        <v>43161</v>
      </c>
      <c r="E28202" t="s">
        <v>94390</v>
      </c>
      <c r="F28202" t="s">
        <v>66682</v>
      </c>
      <c r="G28202" t="s">
        <v>11</v>
      </c>
      <c r="H28202">
        <v>38976598</v>
      </c>
      <c r="I28202" t="s">
        <v>11</v>
      </c>
      <c r="J28202">
        <v>152457</v>
      </c>
      <c r="K28202" t="s">
        <v>11</v>
      </c>
      <c r="L28202">
        <v>152457</v>
      </c>
      <c r="M28202">
        <f>CaseSQL_movies[[#This Row],[mundo_receita]]-CaseSQL_movies[[#This Row],[orçamento]]</f>
        <v>-38824141</v>
      </c>
    </row>
    <row r="28203" spans="1:13" hidden="1">
      <c r="A28203" t="s">
        <v>94391</v>
      </c>
      <c r="B28203" t="s">
        <v>94392</v>
      </c>
      <c r="C28203" t="s">
        <v>4019</v>
      </c>
      <c r="D28203" t="s">
        <v>94393</v>
      </c>
      <c r="E28203" t="s">
        <v>94394</v>
      </c>
      <c r="F28203" t="s">
        <v>94395</v>
      </c>
      <c r="G28203" t="s">
        <v>5</v>
      </c>
      <c r="I28203" t="s">
        <v>5</v>
      </c>
      <c r="K28203" t="s">
        <v>5</v>
      </c>
      <c r="M28203">
        <f>CaseSQL_movies[[#This Row],[mundo_receita]]-CaseSQL_movies[[#This Row],[orçamento]]</f>
        <v>0</v>
      </c>
    </row>
    <row r="28204" spans="1:13" hidden="1">
      <c r="A28204" t="s">
        <v>94396</v>
      </c>
      <c r="B28204" t="s">
        <v>94397</v>
      </c>
      <c r="C28204" t="s">
        <v>2</v>
      </c>
      <c r="D28204" t="s">
        <v>33093</v>
      </c>
      <c r="E28204" t="s">
        <v>94398</v>
      </c>
      <c r="F28204" t="s">
        <v>71693</v>
      </c>
      <c r="G28204" t="s">
        <v>5</v>
      </c>
      <c r="I28204" t="s">
        <v>11</v>
      </c>
      <c r="J28204">
        <v>9979683</v>
      </c>
      <c r="K28204" t="s">
        <v>11</v>
      </c>
      <c r="L28204">
        <v>9979683</v>
      </c>
      <c r="M28204">
        <f>CaseSQL_movies[[#This Row],[mundo_receita]]-CaseSQL_movies[[#This Row],[orçamento]]</f>
        <v>9979683</v>
      </c>
    </row>
    <row r="28205" spans="1:13" hidden="1">
      <c r="A28205" t="s">
        <v>94399</v>
      </c>
      <c r="B28205" t="s">
        <v>94400</v>
      </c>
      <c r="C28205" t="s">
        <v>2</v>
      </c>
      <c r="D28205" t="s">
        <v>82865</v>
      </c>
      <c r="E28205" t="s">
        <v>94401</v>
      </c>
      <c r="F28205" t="s">
        <v>94402</v>
      </c>
      <c r="G28205" t="s">
        <v>5</v>
      </c>
      <c r="I28205" t="s">
        <v>11</v>
      </c>
      <c r="J28205">
        <v>65081</v>
      </c>
      <c r="K28205" t="s">
        <v>5</v>
      </c>
      <c r="M28205">
        <f>CaseSQL_movies[[#This Row],[mundo_receita]]-CaseSQL_movies[[#This Row],[orçamento]]</f>
        <v>0</v>
      </c>
    </row>
    <row r="28206" spans="1:13" hidden="1">
      <c r="A28206" t="s">
        <v>94403</v>
      </c>
      <c r="B28206" t="s">
        <v>94404</v>
      </c>
      <c r="C28206" t="s">
        <v>3291</v>
      </c>
      <c r="D28206" t="s">
        <v>82377</v>
      </c>
      <c r="E28206" t="s">
        <v>94405</v>
      </c>
      <c r="F28206" t="s">
        <v>48955</v>
      </c>
      <c r="G28206" t="s">
        <v>11</v>
      </c>
      <c r="H28206">
        <v>2500000</v>
      </c>
      <c r="I28206" t="s">
        <v>11</v>
      </c>
      <c r="J28206">
        <v>5842603</v>
      </c>
      <c r="K28206" t="s">
        <v>11</v>
      </c>
      <c r="L28206">
        <v>5842603</v>
      </c>
      <c r="M28206">
        <f>CaseSQL_movies[[#This Row],[mundo_receita]]-CaseSQL_movies[[#This Row],[orçamento]]</f>
        <v>3342603</v>
      </c>
    </row>
    <row r="28207" spans="1:13" hidden="1">
      <c r="A28207" t="s">
        <v>94406</v>
      </c>
      <c r="B28207" t="s">
        <v>94407</v>
      </c>
      <c r="C28207" t="s">
        <v>69818</v>
      </c>
      <c r="D28207" t="s">
        <v>94408</v>
      </c>
      <c r="E28207" t="s">
        <v>94409</v>
      </c>
      <c r="F28207" t="s">
        <v>87714</v>
      </c>
      <c r="G28207" t="s">
        <v>5</v>
      </c>
      <c r="I28207" t="s">
        <v>5</v>
      </c>
      <c r="K28207" t="s">
        <v>5</v>
      </c>
      <c r="M28207">
        <f>CaseSQL_movies[[#This Row],[mundo_receita]]-CaseSQL_movies[[#This Row],[orçamento]]</f>
        <v>0</v>
      </c>
    </row>
    <row r="28208" spans="1:13" hidden="1">
      <c r="A28208" t="s">
        <v>94410</v>
      </c>
      <c r="B28208" t="s">
        <v>62898</v>
      </c>
      <c r="C28208" t="s">
        <v>2</v>
      </c>
      <c r="D28208" t="s">
        <v>94411</v>
      </c>
      <c r="E28208" t="s">
        <v>94411</v>
      </c>
      <c r="F28208" t="s">
        <v>86568</v>
      </c>
      <c r="G28208" t="s">
        <v>5</v>
      </c>
      <c r="I28208" t="s">
        <v>5</v>
      </c>
      <c r="K28208" t="s">
        <v>5</v>
      </c>
      <c r="M28208">
        <f>CaseSQL_movies[[#This Row],[mundo_receita]]-CaseSQL_movies[[#This Row],[orçamento]]</f>
        <v>0</v>
      </c>
    </row>
    <row r="28209" spans="1:13" hidden="1">
      <c r="A28209" t="s">
        <v>94412</v>
      </c>
      <c r="B28209" t="s">
        <v>94413</v>
      </c>
      <c r="C28209" t="s">
        <v>94414</v>
      </c>
      <c r="D28209" t="s">
        <v>94415</v>
      </c>
      <c r="E28209" t="s">
        <v>94415</v>
      </c>
      <c r="F28209" t="s">
        <v>94416</v>
      </c>
      <c r="G28209" t="s">
        <v>5</v>
      </c>
      <c r="I28209" t="s">
        <v>5</v>
      </c>
      <c r="K28209" t="s">
        <v>5</v>
      </c>
      <c r="M28209">
        <f>CaseSQL_movies[[#This Row],[mundo_receita]]-CaseSQL_movies[[#This Row],[orçamento]]</f>
        <v>0</v>
      </c>
    </row>
    <row r="28210" spans="1:13" hidden="1">
      <c r="A28210" t="s">
        <v>94417</v>
      </c>
      <c r="B28210" t="s">
        <v>94418</v>
      </c>
      <c r="C28210" t="s">
        <v>2</v>
      </c>
      <c r="D28210" t="s">
        <v>74470</v>
      </c>
      <c r="E28210" t="s">
        <v>94419</v>
      </c>
      <c r="F28210" t="s">
        <v>70810</v>
      </c>
      <c r="G28210" t="s">
        <v>11</v>
      </c>
      <c r="H28210">
        <v>30000000</v>
      </c>
      <c r="I28210" t="s">
        <v>11</v>
      </c>
      <c r="J28210">
        <v>66638883</v>
      </c>
      <c r="K28210" t="s">
        <v>11</v>
      </c>
      <c r="L28210">
        <v>160638883</v>
      </c>
      <c r="M28210">
        <f>CaseSQL_movies[[#This Row],[mundo_receita]]-CaseSQL_movies[[#This Row],[orçamento]]</f>
        <v>130638883</v>
      </c>
    </row>
    <row r="28211" spans="1:13" hidden="1">
      <c r="A28211" t="s">
        <v>94420</v>
      </c>
      <c r="B28211" t="s">
        <v>94421</v>
      </c>
      <c r="C28211" t="s">
        <v>20654</v>
      </c>
      <c r="D28211" t="s">
        <v>67370</v>
      </c>
      <c r="E28211" t="s">
        <v>94422</v>
      </c>
      <c r="F28211" t="s">
        <v>94423</v>
      </c>
      <c r="G28211" t="s">
        <v>5</v>
      </c>
      <c r="I28211" t="s">
        <v>5</v>
      </c>
      <c r="K28211" t="s">
        <v>5</v>
      </c>
      <c r="M28211">
        <f>CaseSQL_movies[[#This Row],[mundo_receita]]-CaseSQL_movies[[#This Row],[orçamento]]</f>
        <v>0</v>
      </c>
    </row>
    <row r="28212" spans="1:13" hidden="1">
      <c r="A28212" t="s">
        <v>94424</v>
      </c>
      <c r="B28212" t="s">
        <v>94425</v>
      </c>
      <c r="C28212" t="s">
        <v>2</v>
      </c>
      <c r="D28212" t="s">
        <v>87935</v>
      </c>
      <c r="E28212" t="s">
        <v>94426</v>
      </c>
      <c r="F28212" t="s">
        <v>87647</v>
      </c>
      <c r="G28212" t="s">
        <v>11</v>
      </c>
      <c r="H28212">
        <v>2000000</v>
      </c>
      <c r="I28212" t="s">
        <v>11</v>
      </c>
      <c r="J28212">
        <v>2260622</v>
      </c>
      <c r="K28212" t="s">
        <v>11</v>
      </c>
      <c r="L28212">
        <v>2260622</v>
      </c>
      <c r="M28212">
        <f>CaseSQL_movies[[#This Row],[mundo_receita]]-CaseSQL_movies[[#This Row],[orçamento]]</f>
        <v>260622</v>
      </c>
    </row>
    <row r="28213" spans="1:13" hidden="1">
      <c r="A28213" t="s">
        <v>94427</v>
      </c>
      <c r="B28213" t="s">
        <v>94428</v>
      </c>
      <c r="C28213" t="s">
        <v>90310</v>
      </c>
      <c r="D28213" t="s">
        <v>94429</v>
      </c>
      <c r="E28213" t="s">
        <v>94430</v>
      </c>
      <c r="F28213" t="s">
        <v>91486</v>
      </c>
      <c r="G28213" t="s">
        <v>5</v>
      </c>
      <c r="I28213" t="s">
        <v>5</v>
      </c>
      <c r="K28213" t="s">
        <v>5</v>
      </c>
      <c r="M28213">
        <f>CaseSQL_movies[[#This Row],[mundo_receita]]-CaseSQL_movies[[#This Row],[orçamento]]</f>
        <v>0</v>
      </c>
    </row>
    <row r="28214" spans="1:13" hidden="1">
      <c r="A28214" t="s">
        <v>94431</v>
      </c>
      <c r="B28214" t="s">
        <v>94432</v>
      </c>
      <c r="C28214" t="s">
        <v>2</v>
      </c>
      <c r="D28214" t="s">
        <v>94433</v>
      </c>
      <c r="E28214" t="s">
        <v>94434</v>
      </c>
      <c r="F28214" t="s">
        <v>94435</v>
      </c>
      <c r="G28214" t="s">
        <v>11</v>
      </c>
      <c r="H28214">
        <v>500000</v>
      </c>
      <c r="I28214" t="s">
        <v>5</v>
      </c>
      <c r="K28214" t="s">
        <v>5</v>
      </c>
      <c r="M28214">
        <f>CaseSQL_movies[[#This Row],[mundo_receita]]-CaseSQL_movies[[#This Row],[orçamento]]</f>
        <v>-500000</v>
      </c>
    </row>
    <row r="28215" spans="1:13" hidden="1">
      <c r="A28215" t="s">
        <v>94436</v>
      </c>
      <c r="B28215" t="s">
        <v>94437</v>
      </c>
      <c r="C28215" t="s">
        <v>22145</v>
      </c>
      <c r="D28215" t="s">
        <v>62472</v>
      </c>
      <c r="E28215" t="s">
        <v>94438</v>
      </c>
      <c r="F28215" t="s">
        <v>45888</v>
      </c>
      <c r="G28215" t="s">
        <v>5</v>
      </c>
      <c r="I28215" t="s">
        <v>5</v>
      </c>
      <c r="K28215" t="s">
        <v>5</v>
      </c>
      <c r="M28215">
        <f>CaseSQL_movies[[#This Row],[mundo_receita]]-CaseSQL_movies[[#This Row],[orçamento]]</f>
        <v>0</v>
      </c>
    </row>
    <row r="28216" spans="1:13" hidden="1">
      <c r="A28216" t="s">
        <v>94439</v>
      </c>
      <c r="B28216" t="s">
        <v>94440</v>
      </c>
      <c r="C28216" t="s">
        <v>94441</v>
      </c>
      <c r="D28216" t="s">
        <v>41602</v>
      </c>
      <c r="E28216" t="s">
        <v>94442</v>
      </c>
      <c r="F28216" t="s">
        <v>75611</v>
      </c>
      <c r="G28216" t="s">
        <v>5</v>
      </c>
      <c r="I28216" t="s">
        <v>5</v>
      </c>
      <c r="K28216" t="s">
        <v>5</v>
      </c>
      <c r="M28216">
        <f>CaseSQL_movies[[#This Row],[mundo_receita]]-CaseSQL_movies[[#This Row],[orçamento]]</f>
        <v>0</v>
      </c>
    </row>
    <row r="28217" spans="1:13" hidden="1">
      <c r="A28217" t="s">
        <v>94443</v>
      </c>
      <c r="B28217" t="s">
        <v>94444</v>
      </c>
      <c r="C28217" t="s">
        <v>69985</v>
      </c>
      <c r="D28217" t="s">
        <v>63489</v>
      </c>
      <c r="E28217" t="s">
        <v>83713</v>
      </c>
      <c r="F28217" t="s">
        <v>94445</v>
      </c>
      <c r="G28217" t="s">
        <v>5</v>
      </c>
      <c r="I28217" t="s">
        <v>11</v>
      </c>
      <c r="J28217">
        <v>16821273</v>
      </c>
      <c r="K28217" t="s">
        <v>11</v>
      </c>
      <c r="L28217">
        <v>16821273</v>
      </c>
      <c r="M28217">
        <f>CaseSQL_movies[[#This Row],[mundo_receita]]-CaseSQL_movies[[#This Row],[orçamento]]</f>
        <v>16821273</v>
      </c>
    </row>
    <row r="28218" spans="1:13" hidden="1">
      <c r="A28218" t="s">
        <v>94446</v>
      </c>
      <c r="B28218" t="s">
        <v>94447</v>
      </c>
      <c r="C28218" t="s">
        <v>263</v>
      </c>
      <c r="D28218" t="s">
        <v>94448</v>
      </c>
      <c r="E28218" t="s">
        <v>94449</v>
      </c>
      <c r="F28218" t="s">
        <v>94450</v>
      </c>
      <c r="G28218" t="s">
        <v>5</v>
      </c>
      <c r="I28218" t="s">
        <v>5</v>
      </c>
      <c r="K28218" t="s">
        <v>5</v>
      </c>
      <c r="M28218">
        <f>CaseSQL_movies[[#This Row],[mundo_receita]]-CaseSQL_movies[[#This Row],[orçamento]]</f>
        <v>0</v>
      </c>
    </row>
    <row r="28219" spans="1:13" hidden="1">
      <c r="A28219" t="s">
        <v>94451</v>
      </c>
      <c r="B28219" t="s">
        <v>94452</v>
      </c>
      <c r="C28219" t="s">
        <v>2</v>
      </c>
      <c r="D28219" t="s">
        <v>94453</v>
      </c>
      <c r="E28219" t="s">
        <v>94454</v>
      </c>
      <c r="F28219" t="s">
        <v>65538</v>
      </c>
      <c r="G28219" t="s">
        <v>11</v>
      </c>
      <c r="H28219">
        <v>45000000</v>
      </c>
      <c r="I28219" t="s">
        <v>11</v>
      </c>
      <c r="J28219">
        <v>422783777</v>
      </c>
      <c r="K28219" t="s">
        <v>11</v>
      </c>
      <c r="L28219">
        <v>968511805</v>
      </c>
      <c r="M28219">
        <f>CaseSQL_movies[[#This Row],[mundo_receita]]-CaseSQL_movies[[#This Row],[orçamento]]</f>
        <v>923511805</v>
      </c>
    </row>
    <row r="28220" spans="1:13" hidden="1">
      <c r="A28220" t="s">
        <v>94455</v>
      </c>
      <c r="B28220" t="s">
        <v>94456</v>
      </c>
      <c r="C28220" t="s">
        <v>2</v>
      </c>
      <c r="D28220" t="s">
        <v>94457</v>
      </c>
      <c r="E28220" t="s">
        <v>94458</v>
      </c>
      <c r="F28220" t="s">
        <v>82431</v>
      </c>
      <c r="G28220" t="s">
        <v>5</v>
      </c>
      <c r="I28220" t="s">
        <v>5</v>
      </c>
      <c r="K28220" t="s">
        <v>5</v>
      </c>
      <c r="M28220">
        <f>CaseSQL_movies[[#This Row],[mundo_receita]]-CaseSQL_movies[[#This Row],[orçamento]]</f>
        <v>0</v>
      </c>
    </row>
    <row r="28221" spans="1:13" hidden="1">
      <c r="A28221" t="s">
        <v>94459</v>
      </c>
      <c r="B28221" t="s">
        <v>94460</v>
      </c>
      <c r="C28221" t="s">
        <v>94461</v>
      </c>
      <c r="D28221" t="s">
        <v>48290</v>
      </c>
      <c r="E28221" t="s">
        <v>48290</v>
      </c>
      <c r="F28221" t="s">
        <v>85052</v>
      </c>
      <c r="G28221" t="s">
        <v>5</v>
      </c>
      <c r="I28221" t="s">
        <v>5</v>
      </c>
      <c r="K28221" t="s">
        <v>5</v>
      </c>
      <c r="M28221">
        <f>CaseSQL_movies[[#This Row],[mundo_receita]]-CaseSQL_movies[[#This Row],[orçamento]]</f>
        <v>0</v>
      </c>
    </row>
    <row r="28222" spans="1:13" hidden="1">
      <c r="A28222" t="s">
        <v>94462</v>
      </c>
      <c r="B28222" t="s">
        <v>94463</v>
      </c>
      <c r="C28222" t="s">
        <v>2</v>
      </c>
      <c r="D28222" t="s">
        <v>94464</v>
      </c>
      <c r="E28222" t="s">
        <v>94465</v>
      </c>
      <c r="F28222" t="s">
        <v>83544</v>
      </c>
      <c r="G28222" t="s">
        <v>5</v>
      </c>
      <c r="I28222" t="s">
        <v>11</v>
      </c>
      <c r="J28222">
        <v>12267790</v>
      </c>
      <c r="K28222" t="s">
        <v>11</v>
      </c>
      <c r="L28222">
        <v>12267790</v>
      </c>
      <c r="M28222">
        <f>CaseSQL_movies[[#This Row],[mundo_receita]]-CaseSQL_movies[[#This Row],[orçamento]]</f>
        <v>12267790</v>
      </c>
    </row>
    <row r="28223" spans="1:13" hidden="1">
      <c r="A28223" t="s">
        <v>94466</v>
      </c>
      <c r="B28223" t="s">
        <v>94467</v>
      </c>
      <c r="C28223" t="s">
        <v>2</v>
      </c>
      <c r="D28223" t="s">
        <v>91479</v>
      </c>
      <c r="E28223" t="s">
        <v>94468</v>
      </c>
      <c r="F28223" t="s">
        <v>1331</v>
      </c>
      <c r="G28223" t="s">
        <v>11</v>
      </c>
      <c r="H28223">
        <v>20000000</v>
      </c>
      <c r="I28223" t="s">
        <v>11</v>
      </c>
      <c r="J28223">
        <v>19306362</v>
      </c>
      <c r="K28223" t="s">
        <v>11</v>
      </c>
      <c r="L28223">
        <v>19306362</v>
      </c>
      <c r="M28223">
        <f>CaseSQL_movies[[#This Row],[mundo_receita]]-CaseSQL_movies[[#This Row],[orçamento]]</f>
        <v>-693638</v>
      </c>
    </row>
    <row r="28224" spans="1:13" hidden="1">
      <c r="A28224" t="s">
        <v>94469</v>
      </c>
      <c r="B28224" t="s">
        <v>94470</v>
      </c>
      <c r="C28224" t="s">
        <v>2</v>
      </c>
      <c r="D28224" t="s">
        <v>70501</v>
      </c>
      <c r="E28224" t="s">
        <v>94471</v>
      </c>
      <c r="F28224" t="s">
        <v>1123</v>
      </c>
      <c r="G28224" t="s">
        <v>11</v>
      </c>
      <c r="H28224">
        <v>23000000</v>
      </c>
      <c r="I28224" t="s">
        <v>11</v>
      </c>
      <c r="J28224">
        <v>52125282</v>
      </c>
      <c r="K28224" t="s">
        <v>11</v>
      </c>
      <c r="L28224">
        <v>67308282</v>
      </c>
      <c r="M28224">
        <f>CaseSQL_movies[[#This Row],[mundo_receita]]-CaseSQL_movies[[#This Row],[orçamento]]</f>
        <v>44308282</v>
      </c>
    </row>
    <row r="28225" spans="1:13" hidden="1">
      <c r="A28225" t="s">
        <v>94472</v>
      </c>
      <c r="B28225" t="s">
        <v>5599</v>
      </c>
      <c r="C28225" t="s">
        <v>162</v>
      </c>
      <c r="D28225" t="s">
        <v>63078</v>
      </c>
      <c r="E28225" t="s">
        <v>94473</v>
      </c>
      <c r="F28225" t="s">
        <v>2445</v>
      </c>
      <c r="G28225" t="s">
        <v>11</v>
      </c>
      <c r="H28225">
        <v>18000000</v>
      </c>
      <c r="I28225" t="s">
        <v>11</v>
      </c>
      <c r="J28225">
        <v>50083616</v>
      </c>
      <c r="K28225" t="s">
        <v>11</v>
      </c>
      <c r="L28225">
        <v>50083616</v>
      </c>
      <c r="M28225">
        <f>CaseSQL_movies[[#This Row],[mundo_receita]]-CaseSQL_movies[[#This Row],[orçamento]]</f>
        <v>32083616</v>
      </c>
    </row>
    <row r="28226" spans="1:13" hidden="1">
      <c r="A28226" t="s">
        <v>94474</v>
      </c>
      <c r="B28226" t="s">
        <v>94475</v>
      </c>
      <c r="C28226" t="s">
        <v>65560</v>
      </c>
      <c r="D28226" t="s">
        <v>94476</v>
      </c>
      <c r="E28226" t="s">
        <v>94476</v>
      </c>
      <c r="F28226" t="s">
        <v>51482</v>
      </c>
      <c r="G28226" t="s">
        <v>5</v>
      </c>
      <c r="I28226" t="s">
        <v>11</v>
      </c>
      <c r="J28226">
        <v>44231</v>
      </c>
      <c r="K28226" t="s">
        <v>11</v>
      </c>
      <c r="L28226">
        <v>44231</v>
      </c>
      <c r="M28226">
        <f>CaseSQL_movies[[#This Row],[mundo_receita]]-CaseSQL_movies[[#This Row],[orçamento]]</f>
        <v>44231</v>
      </c>
    </row>
    <row r="28227" spans="1:13" hidden="1">
      <c r="A28227" t="s">
        <v>94477</v>
      </c>
      <c r="B28227" t="s">
        <v>94478</v>
      </c>
      <c r="C28227" t="s">
        <v>2</v>
      </c>
      <c r="D28227" t="s">
        <v>80700</v>
      </c>
      <c r="E28227" t="s">
        <v>80700</v>
      </c>
      <c r="F28227" t="s">
        <v>5</v>
      </c>
      <c r="G28227" t="s">
        <v>5</v>
      </c>
      <c r="I28227" t="s">
        <v>5</v>
      </c>
      <c r="K28227" t="s">
        <v>5</v>
      </c>
      <c r="M28227">
        <f>CaseSQL_movies[[#This Row],[mundo_receita]]-CaseSQL_movies[[#This Row],[orçamento]]</f>
        <v>0</v>
      </c>
    </row>
    <row r="28228" spans="1:13" hidden="1">
      <c r="A28228" t="s">
        <v>94479</v>
      </c>
      <c r="B28228" t="s">
        <v>94480</v>
      </c>
      <c r="C28228" t="s">
        <v>3291</v>
      </c>
      <c r="D28228" t="s">
        <v>51488</v>
      </c>
      <c r="E28228" t="s">
        <v>51488</v>
      </c>
      <c r="F28228" t="s">
        <v>94481</v>
      </c>
      <c r="G28228" t="s">
        <v>5</v>
      </c>
      <c r="I28228" t="s">
        <v>5</v>
      </c>
      <c r="K28228" t="s">
        <v>5</v>
      </c>
      <c r="M28228">
        <f>CaseSQL_movies[[#This Row],[mundo_receita]]-CaseSQL_movies[[#This Row],[orçamento]]</f>
        <v>0</v>
      </c>
    </row>
    <row r="28229" spans="1:13">
      <c r="A28229" t="s">
        <v>94482</v>
      </c>
      <c r="B28229" t="s">
        <v>94483</v>
      </c>
      <c r="C28229" t="s">
        <v>292228</v>
      </c>
      <c r="D28229" t="s">
        <v>94484</v>
      </c>
      <c r="E28229" t="s">
        <v>94485</v>
      </c>
      <c r="F28229" t="s">
        <v>94486</v>
      </c>
      <c r="G28229" t="s">
        <v>18483</v>
      </c>
      <c r="H28229">
        <v>3100000</v>
      </c>
      <c r="I28229" t="s">
        <v>5</v>
      </c>
      <c r="K28229" t="s">
        <v>5</v>
      </c>
      <c r="M28229">
        <f>CaseSQL_movies[[#This Row],[mundo_receita]]-CaseSQL_movies[[#This Row],[orçamento]]</f>
        <v>-3100000</v>
      </c>
    </row>
    <row r="28230" spans="1:13" hidden="1">
      <c r="A28230" t="s">
        <v>94487</v>
      </c>
      <c r="B28230" t="s">
        <v>4734</v>
      </c>
      <c r="C28230" t="s">
        <v>2</v>
      </c>
      <c r="D28230" t="s">
        <v>79325</v>
      </c>
      <c r="E28230" t="s">
        <v>94488</v>
      </c>
      <c r="F28230" t="s">
        <v>94489</v>
      </c>
      <c r="G28230" t="s">
        <v>11</v>
      </c>
      <c r="H28230">
        <v>60000000</v>
      </c>
      <c r="I28230" t="s">
        <v>11</v>
      </c>
      <c r="J28230">
        <v>18272894</v>
      </c>
      <c r="K28230" t="s">
        <v>11</v>
      </c>
      <c r="L28230">
        <v>18272894</v>
      </c>
      <c r="M28230">
        <f>CaseSQL_movies[[#This Row],[mundo_receita]]-CaseSQL_movies[[#This Row],[orçamento]]</f>
        <v>-41727106</v>
      </c>
    </row>
    <row r="28231" spans="1:13" hidden="1">
      <c r="A28231" t="s">
        <v>94490</v>
      </c>
      <c r="B28231" t="s">
        <v>94491</v>
      </c>
      <c r="C28231" t="s">
        <v>2</v>
      </c>
      <c r="D28231" t="s">
        <v>94492</v>
      </c>
      <c r="E28231" t="s">
        <v>94492</v>
      </c>
      <c r="F28231" t="s">
        <v>94493</v>
      </c>
      <c r="G28231" t="s">
        <v>5</v>
      </c>
      <c r="I28231" t="s">
        <v>5</v>
      </c>
      <c r="K28231" t="s">
        <v>5</v>
      </c>
      <c r="M28231">
        <f>CaseSQL_movies[[#This Row],[mundo_receita]]-CaseSQL_movies[[#This Row],[orçamento]]</f>
        <v>0</v>
      </c>
    </row>
    <row r="28232" spans="1:13" hidden="1">
      <c r="A28232" t="s">
        <v>94494</v>
      </c>
      <c r="B28232" t="s">
        <v>94495</v>
      </c>
      <c r="C28232" t="s">
        <v>2</v>
      </c>
      <c r="D28232" t="s">
        <v>94496</v>
      </c>
      <c r="E28232" t="s">
        <v>94496</v>
      </c>
      <c r="F28232" t="s">
        <v>83795</v>
      </c>
      <c r="G28232" t="s">
        <v>5</v>
      </c>
      <c r="I28232" t="s">
        <v>11</v>
      </c>
      <c r="J28232">
        <v>35200</v>
      </c>
      <c r="K28232" t="s">
        <v>11</v>
      </c>
      <c r="L28232">
        <v>35200</v>
      </c>
      <c r="M28232">
        <f>CaseSQL_movies[[#This Row],[mundo_receita]]-CaseSQL_movies[[#This Row],[orçamento]]</f>
        <v>35200</v>
      </c>
    </row>
    <row r="28233" spans="1:13" hidden="1">
      <c r="A28233" t="s">
        <v>94497</v>
      </c>
      <c r="B28233" t="s">
        <v>94498</v>
      </c>
      <c r="C28233" t="s">
        <v>2</v>
      </c>
      <c r="D28233" t="s">
        <v>79924</v>
      </c>
      <c r="E28233" t="s">
        <v>79924</v>
      </c>
      <c r="F28233" t="s">
        <v>93187</v>
      </c>
      <c r="G28233" t="s">
        <v>11</v>
      </c>
      <c r="H28233">
        <v>10000000</v>
      </c>
      <c r="I28233" t="s">
        <v>11</v>
      </c>
      <c r="J28233">
        <v>29392418</v>
      </c>
      <c r="K28233" t="s">
        <v>11</v>
      </c>
      <c r="L28233">
        <v>29392418</v>
      </c>
      <c r="M28233">
        <f>CaseSQL_movies[[#This Row],[mundo_receita]]-CaseSQL_movies[[#This Row],[orçamento]]</f>
        <v>19392418</v>
      </c>
    </row>
    <row r="28234" spans="1:13" hidden="1">
      <c r="A28234" t="s">
        <v>94499</v>
      </c>
      <c r="B28234" t="s">
        <v>94500</v>
      </c>
      <c r="C28234" t="s">
        <v>2</v>
      </c>
      <c r="D28234" t="s">
        <v>91711</v>
      </c>
      <c r="E28234" t="s">
        <v>94501</v>
      </c>
      <c r="F28234" t="s">
        <v>94502</v>
      </c>
      <c r="G28234" t="s">
        <v>5</v>
      </c>
      <c r="I28234" t="s">
        <v>11</v>
      </c>
      <c r="J28234">
        <v>45436</v>
      </c>
      <c r="K28234" t="s">
        <v>11</v>
      </c>
      <c r="L28234">
        <v>45436</v>
      </c>
      <c r="M28234">
        <f>CaseSQL_movies[[#This Row],[mundo_receita]]-CaseSQL_movies[[#This Row],[orçamento]]</f>
        <v>45436</v>
      </c>
    </row>
    <row r="28235" spans="1:13" hidden="1">
      <c r="A28235" t="s">
        <v>94503</v>
      </c>
      <c r="B28235" t="s">
        <v>94504</v>
      </c>
      <c r="C28235" t="s">
        <v>8</v>
      </c>
      <c r="D28235" t="s">
        <v>79758</v>
      </c>
      <c r="E28235" t="s">
        <v>79758</v>
      </c>
      <c r="F28235" t="s">
        <v>94505</v>
      </c>
      <c r="G28235" t="s">
        <v>5</v>
      </c>
      <c r="I28235" t="s">
        <v>11</v>
      </c>
      <c r="J28235">
        <v>151068</v>
      </c>
      <c r="K28235" t="s">
        <v>11</v>
      </c>
      <c r="L28235">
        <v>151068</v>
      </c>
      <c r="M28235">
        <f>CaseSQL_movies[[#This Row],[mundo_receita]]-CaseSQL_movies[[#This Row],[orçamento]]</f>
        <v>151068</v>
      </c>
    </row>
    <row r="28236" spans="1:13" hidden="1">
      <c r="A28236" t="s">
        <v>94506</v>
      </c>
      <c r="B28236" t="s">
        <v>94507</v>
      </c>
      <c r="C28236" t="s">
        <v>2</v>
      </c>
      <c r="D28236" t="s">
        <v>94508</v>
      </c>
      <c r="E28236" t="s">
        <v>94509</v>
      </c>
      <c r="F28236" t="s">
        <v>85365</v>
      </c>
      <c r="G28236" t="s">
        <v>11</v>
      </c>
      <c r="H28236">
        <v>1000000</v>
      </c>
      <c r="I28236" t="s">
        <v>5</v>
      </c>
      <c r="K28236" t="s">
        <v>5</v>
      </c>
      <c r="M28236">
        <f>CaseSQL_movies[[#This Row],[mundo_receita]]-CaseSQL_movies[[#This Row],[orçamento]]</f>
        <v>-1000000</v>
      </c>
    </row>
    <row r="28237" spans="1:13">
      <c r="A28237" t="s">
        <v>94510</v>
      </c>
      <c r="B28237" t="s">
        <v>94511</v>
      </c>
      <c r="C28237" t="s">
        <v>73</v>
      </c>
      <c r="D28237" t="s">
        <v>94512</v>
      </c>
      <c r="E28237" t="s">
        <v>94513</v>
      </c>
      <c r="F28237" t="s">
        <v>94514</v>
      </c>
      <c r="G28237" t="s">
        <v>450</v>
      </c>
      <c r="H28237">
        <v>7500000</v>
      </c>
      <c r="I28237" t="s">
        <v>5</v>
      </c>
      <c r="K28237" t="s">
        <v>5</v>
      </c>
      <c r="M28237">
        <f>CaseSQL_movies[[#This Row],[mundo_receita]]-CaseSQL_movies[[#This Row],[orçamento]]</f>
        <v>-7500000</v>
      </c>
    </row>
    <row r="28238" spans="1:13">
      <c r="A28238" t="s">
        <v>94515</v>
      </c>
      <c r="B28238" t="s">
        <v>94516</v>
      </c>
      <c r="C28238" t="s">
        <v>292339</v>
      </c>
      <c r="D28238" t="s">
        <v>69224</v>
      </c>
      <c r="E28238" t="s">
        <v>69224</v>
      </c>
      <c r="F28238" t="s">
        <v>17553</v>
      </c>
      <c r="G28238" t="s">
        <v>738</v>
      </c>
      <c r="H28238">
        <v>115000000</v>
      </c>
      <c r="I28238" t="s">
        <v>11</v>
      </c>
      <c r="J28238">
        <v>19501238</v>
      </c>
      <c r="K28238" t="s">
        <v>11</v>
      </c>
      <c r="L28238">
        <v>19552639</v>
      </c>
      <c r="M28238">
        <f>CaseSQL_movies[[#This Row],[mundo_receita]]-CaseSQL_movies[[#This Row],[orçamento]]</f>
        <v>-95447361</v>
      </c>
    </row>
    <row r="28239" spans="1:13" hidden="1">
      <c r="A28239" t="s">
        <v>94517</v>
      </c>
      <c r="B28239" t="s">
        <v>94518</v>
      </c>
      <c r="C28239" t="s">
        <v>22145</v>
      </c>
      <c r="D28239" t="s">
        <v>59357</v>
      </c>
      <c r="E28239" t="s">
        <v>91387</v>
      </c>
      <c r="F28239" t="s">
        <v>94519</v>
      </c>
      <c r="G28239" t="s">
        <v>5</v>
      </c>
      <c r="I28239" t="s">
        <v>5</v>
      </c>
      <c r="K28239" t="s">
        <v>5</v>
      </c>
      <c r="M28239">
        <f>CaseSQL_movies[[#This Row],[mundo_receita]]-CaseSQL_movies[[#This Row],[orçamento]]</f>
        <v>0</v>
      </c>
    </row>
    <row r="28240" spans="1:13" hidden="1">
      <c r="A28240" t="s">
        <v>94520</v>
      </c>
      <c r="B28240" t="s">
        <v>94521</v>
      </c>
      <c r="C28240" t="s">
        <v>2048</v>
      </c>
      <c r="D28240" t="s">
        <v>77118</v>
      </c>
      <c r="E28240" t="s">
        <v>94522</v>
      </c>
      <c r="F28240" t="s">
        <v>94523</v>
      </c>
      <c r="G28240" t="s">
        <v>5</v>
      </c>
      <c r="I28240" t="s">
        <v>5</v>
      </c>
      <c r="K28240" t="s">
        <v>5</v>
      </c>
      <c r="M28240">
        <f>CaseSQL_movies[[#This Row],[mundo_receita]]-CaseSQL_movies[[#This Row],[orçamento]]</f>
        <v>0</v>
      </c>
    </row>
    <row r="28241" spans="1:13" hidden="1">
      <c r="A28241" t="s">
        <v>94524</v>
      </c>
      <c r="B28241" t="s">
        <v>94525</v>
      </c>
      <c r="C28241" t="s">
        <v>1201</v>
      </c>
      <c r="D28241" t="s">
        <v>94526</v>
      </c>
      <c r="E28241" t="s">
        <v>73686</v>
      </c>
      <c r="F28241" t="s">
        <v>1712</v>
      </c>
      <c r="G28241" t="s">
        <v>11</v>
      </c>
      <c r="H28241">
        <v>65897768</v>
      </c>
      <c r="I28241" t="s">
        <v>11</v>
      </c>
      <c r="J28241">
        <v>15238689</v>
      </c>
      <c r="K28241" t="s">
        <v>11</v>
      </c>
      <c r="L28241">
        <v>15238689</v>
      </c>
      <c r="M28241">
        <f>CaseSQL_movies[[#This Row],[mundo_receita]]-CaseSQL_movies[[#This Row],[orçamento]]</f>
        <v>-50659079</v>
      </c>
    </row>
    <row r="28242" spans="1:13" hidden="1">
      <c r="A28242" t="s">
        <v>94527</v>
      </c>
      <c r="B28242" t="s">
        <v>94528</v>
      </c>
      <c r="C28242" t="s">
        <v>2</v>
      </c>
      <c r="D28242" t="s">
        <v>94529</v>
      </c>
      <c r="E28242" t="s">
        <v>94530</v>
      </c>
      <c r="F28242" t="s">
        <v>82431</v>
      </c>
      <c r="G28242" t="s">
        <v>5</v>
      </c>
      <c r="I28242" t="s">
        <v>5</v>
      </c>
      <c r="K28242" t="s">
        <v>5</v>
      </c>
      <c r="M28242">
        <f>CaseSQL_movies[[#This Row],[mundo_receita]]-CaseSQL_movies[[#This Row],[orçamento]]</f>
        <v>0</v>
      </c>
    </row>
    <row r="28243" spans="1:13" hidden="1">
      <c r="A28243" t="s">
        <v>94531</v>
      </c>
      <c r="B28243" t="s">
        <v>94532</v>
      </c>
      <c r="C28243" t="s">
        <v>3654</v>
      </c>
      <c r="D28243" t="s">
        <v>94533</v>
      </c>
      <c r="E28243" t="s">
        <v>82350</v>
      </c>
      <c r="F28243" t="s">
        <v>90605</v>
      </c>
      <c r="G28243" t="s">
        <v>5</v>
      </c>
      <c r="I28243" t="s">
        <v>5</v>
      </c>
      <c r="K28243" t="s">
        <v>5</v>
      </c>
      <c r="M28243">
        <f>CaseSQL_movies[[#This Row],[mundo_receita]]-CaseSQL_movies[[#This Row],[orçamento]]</f>
        <v>0</v>
      </c>
    </row>
    <row r="28244" spans="1:13" hidden="1">
      <c r="A28244" t="s">
        <v>94534</v>
      </c>
      <c r="B28244" t="s">
        <v>94535</v>
      </c>
      <c r="C28244" t="s">
        <v>2</v>
      </c>
      <c r="D28244" t="s">
        <v>53647</v>
      </c>
      <c r="E28244" t="s">
        <v>94536</v>
      </c>
      <c r="F28244" t="s">
        <v>1331</v>
      </c>
      <c r="G28244" t="s">
        <v>11</v>
      </c>
      <c r="H28244">
        <v>25000000</v>
      </c>
      <c r="I28244" t="s">
        <v>11</v>
      </c>
      <c r="J28244">
        <v>30626182</v>
      </c>
      <c r="K28244" t="s">
        <v>11</v>
      </c>
      <c r="L28244">
        <v>30626182</v>
      </c>
      <c r="M28244">
        <f>CaseSQL_movies[[#This Row],[mundo_receita]]-CaseSQL_movies[[#This Row],[orçamento]]</f>
        <v>5626182</v>
      </c>
    </row>
    <row r="28245" spans="1:13" hidden="1">
      <c r="A28245" t="s">
        <v>94537</v>
      </c>
      <c r="B28245" t="s">
        <v>94538</v>
      </c>
      <c r="C28245" t="s">
        <v>2</v>
      </c>
      <c r="D28245" t="s">
        <v>68539</v>
      </c>
      <c r="E28245" t="s">
        <v>41507</v>
      </c>
      <c r="F28245" t="s">
        <v>1123</v>
      </c>
      <c r="G28245" t="s">
        <v>5</v>
      </c>
      <c r="I28245" t="s">
        <v>11</v>
      </c>
      <c r="J28245">
        <v>29412050</v>
      </c>
      <c r="K28245" t="s">
        <v>11</v>
      </c>
      <c r="L28245">
        <v>30112050</v>
      </c>
      <c r="M28245">
        <f>CaseSQL_movies[[#This Row],[mundo_receita]]-CaseSQL_movies[[#This Row],[orçamento]]</f>
        <v>30112050</v>
      </c>
    </row>
    <row r="28246" spans="1:13" hidden="1">
      <c r="A28246" t="s">
        <v>94539</v>
      </c>
      <c r="B28246" t="s">
        <v>94540</v>
      </c>
      <c r="C28246" t="s">
        <v>3654</v>
      </c>
      <c r="D28246" t="s">
        <v>54047</v>
      </c>
      <c r="E28246" t="s">
        <v>94541</v>
      </c>
      <c r="F28246" t="s">
        <v>88640</v>
      </c>
      <c r="G28246" t="s">
        <v>5</v>
      </c>
      <c r="I28246" t="s">
        <v>5</v>
      </c>
      <c r="K28246" t="s">
        <v>5</v>
      </c>
      <c r="M28246">
        <f>CaseSQL_movies[[#This Row],[mundo_receita]]-CaseSQL_movies[[#This Row],[orçamento]]</f>
        <v>0</v>
      </c>
    </row>
    <row r="28247" spans="1:13" hidden="1">
      <c r="A28247" t="s">
        <v>94542</v>
      </c>
      <c r="B28247" t="s">
        <v>94543</v>
      </c>
      <c r="C28247" t="s">
        <v>47880</v>
      </c>
      <c r="D28247" t="s">
        <v>94544</v>
      </c>
      <c r="E28247" t="s">
        <v>94545</v>
      </c>
      <c r="F28247" t="s">
        <v>84078</v>
      </c>
      <c r="G28247" t="s">
        <v>5</v>
      </c>
      <c r="I28247" t="s">
        <v>11</v>
      </c>
      <c r="J28247">
        <v>920916</v>
      </c>
      <c r="K28247" t="s">
        <v>11</v>
      </c>
      <c r="L28247">
        <v>920916</v>
      </c>
      <c r="M28247">
        <f>CaseSQL_movies[[#This Row],[mundo_receita]]-CaseSQL_movies[[#This Row],[orçamento]]</f>
        <v>920916</v>
      </c>
    </row>
    <row r="28248" spans="1:13" hidden="1">
      <c r="A28248" t="s">
        <v>94546</v>
      </c>
      <c r="B28248" t="s">
        <v>94547</v>
      </c>
      <c r="C28248" t="s">
        <v>22145</v>
      </c>
      <c r="D28248" t="s">
        <v>94548</v>
      </c>
      <c r="E28248" t="s">
        <v>94549</v>
      </c>
      <c r="F28248" t="s">
        <v>85797</v>
      </c>
      <c r="G28248" t="s">
        <v>5</v>
      </c>
      <c r="I28248" t="s">
        <v>5</v>
      </c>
      <c r="K28248" t="s">
        <v>5</v>
      </c>
      <c r="M28248">
        <f>CaseSQL_movies[[#This Row],[mundo_receita]]-CaseSQL_movies[[#This Row],[orçamento]]</f>
        <v>0</v>
      </c>
    </row>
    <row r="28249" spans="1:13" hidden="1">
      <c r="A28249" t="s">
        <v>94550</v>
      </c>
      <c r="B28249" t="s">
        <v>94551</v>
      </c>
      <c r="C28249" t="s">
        <v>22145</v>
      </c>
      <c r="D28249" t="s">
        <v>68757</v>
      </c>
      <c r="E28249" t="s">
        <v>94552</v>
      </c>
      <c r="F28249" t="s">
        <v>85797</v>
      </c>
      <c r="G28249" t="s">
        <v>5</v>
      </c>
      <c r="I28249" t="s">
        <v>5</v>
      </c>
      <c r="K28249" t="s">
        <v>5</v>
      </c>
      <c r="M28249">
        <f>CaseSQL_movies[[#This Row],[mundo_receita]]-CaseSQL_movies[[#This Row],[orçamento]]</f>
        <v>0</v>
      </c>
    </row>
    <row r="28250" spans="1:13" hidden="1">
      <c r="A28250" t="s">
        <v>94553</v>
      </c>
      <c r="B28250" t="s">
        <v>73347</v>
      </c>
      <c r="C28250" t="s">
        <v>94554</v>
      </c>
      <c r="D28250" t="s">
        <v>94555</v>
      </c>
      <c r="E28250" t="s">
        <v>94556</v>
      </c>
      <c r="F28250" t="s">
        <v>94557</v>
      </c>
      <c r="G28250" t="s">
        <v>5</v>
      </c>
      <c r="I28250" t="s">
        <v>5</v>
      </c>
      <c r="K28250" t="s">
        <v>5</v>
      </c>
      <c r="M28250">
        <f>CaseSQL_movies[[#This Row],[mundo_receita]]-CaseSQL_movies[[#This Row],[orçamento]]</f>
        <v>0</v>
      </c>
    </row>
    <row r="28251" spans="1:13" hidden="1">
      <c r="A28251" t="s">
        <v>94558</v>
      </c>
      <c r="B28251" t="s">
        <v>94559</v>
      </c>
      <c r="C28251" t="s">
        <v>94560</v>
      </c>
      <c r="D28251" t="s">
        <v>82101</v>
      </c>
      <c r="E28251" t="s">
        <v>94561</v>
      </c>
      <c r="F28251" t="s">
        <v>75611</v>
      </c>
      <c r="G28251" t="s">
        <v>5</v>
      </c>
      <c r="I28251" t="s">
        <v>5</v>
      </c>
      <c r="K28251" t="s">
        <v>5</v>
      </c>
      <c r="M28251">
        <f>CaseSQL_movies[[#This Row],[mundo_receita]]-CaseSQL_movies[[#This Row],[orçamento]]</f>
        <v>0</v>
      </c>
    </row>
    <row r="28252" spans="1:13" hidden="1">
      <c r="A28252" t="s">
        <v>94562</v>
      </c>
      <c r="B28252" t="s">
        <v>34929</v>
      </c>
      <c r="C28252" t="s">
        <v>2</v>
      </c>
      <c r="D28252" t="s">
        <v>78018</v>
      </c>
      <c r="E28252" t="s">
        <v>94563</v>
      </c>
      <c r="F28252" t="s">
        <v>88705</v>
      </c>
      <c r="G28252" t="s">
        <v>11</v>
      </c>
      <c r="H28252">
        <v>23000000</v>
      </c>
      <c r="I28252" t="s">
        <v>11</v>
      </c>
      <c r="J28252">
        <v>119938730</v>
      </c>
      <c r="K28252" t="s">
        <v>11</v>
      </c>
      <c r="L28252">
        <v>351583407</v>
      </c>
      <c r="M28252">
        <f>CaseSQL_movies[[#This Row],[mundo_receita]]-CaseSQL_movies[[#This Row],[orçamento]]</f>
        <v>328583407</v>
      </c>
    </row>
    <row r="28253" spans="1:13" hidden="1">
      <c r="A28253" t="s">
        <v>94564</v>
      </c>
      <c r="B28253" t="s">
        <v>94565</v>
      </c>
      <c r="C28253" t="s">
        <v>263</v>
      </c>
      <c r="D28253" t="s">
        <v>78774</v>
      </c>
      <c r="E28253" t="s">
        <v>94566</v>
      </c>
      <c r="F28253" t="s">
        <v>94567</v>
      </c>
      <c r="G28253" t="s">
        <v>5</v>
      </c>
      <c r="I28253" t="s">
        <v>5</v>
      </c>
      <c r="K28253" t="s">
        <v>11</v>
      </c>
      <c r="L28253">
        <v>2139115</v>
      </c>
      <c r="M28253">
        <f>CaseSQL_movies[[#This Row],[mundo_receita]]-CaseSQL_movies[[#This Row],[orçamento]]</f>
        <v>2139115</v>
      </c>
    </row>
    <row r="28254" spans="1:13" hidden="1">
      <c r="A28254" t="s">
        <v>94568</v>
      </c>
      <c r="B28254" t="s">
        <v>94569</v>
      </c>
      <c r="C28254" t="s">
        <v>2</v>
      </c>
      <c r="D28254" t="s">
        <v>35520</v>
      </c>
      <c r="E28254" t="s">
        <v>94570</v>
      </c>
      <c r="F28254" t="s">
        <v>94571</v>
      </c>
      <c r="G28254" t="s">
        <v>11</v>
      </c>
      <c r="H28254">
        <v>75000000</v>
      </c>
      <c r="I28254" t="s">
        <v>11</v>
      </c>
      <c r="J28254">
        <v>101631272</v>
      </c>
      <c r="K28254" t="s">
        <v>11</v>
      </c>
      <c r="L28254">
        <v>183031272</v>
      </c>
      <c r="M28254">
        <f>CaseSQL_movies[[#This Row],[mundo_receita]]-CaseSQL_movies[[#This Row],[orçamento]]</f>
        <v>108031272</v>
      </c>
    </row>
    <row r="28255" spans="1:13" hidden="1">
      <c r="A28255" t="s">
        <v>94572</v>
      </c>
      <c r="B28255" t="s">
        <v>94573</v>
      </c>
      <c r="C28255" t="s">
        <v>191</v>
      </c>
      <c r="D28255" t="s">
        <v>46659</v>
      </c>
      <c r="E28255" t="s">
        <v>94574</v>
      </c>
      <c r="F28255" t="s">
        <v>5</v>
      </c>
      <c r="G28255" t="s">
        <v>5</v>
      </c>
      <c r="I28255" t="s">
        <v>5</v>
      </c>
      <c r="K28255" t="s">
        <v>5</v>
      </c>
      <c r="M28255">
        <f>CaseSQL_movies[[#This Row],[mundo_receita]]-CaseSQL_movies[[#This Row],[orçamento]]</f>
        <v>0</v>
      </c>
    </row>
    <row r="28256" spans="1:13" hidden="1">
      <c r="A28256" t="s">
        <v>94575</v>
      </c>
      <c r="B28256" t="s">
        <v>94576</v>
      </c>
      <c r="C28256" t="s">
        <v>25</v>
      </c>
      <c r="D28256" t="s">
        <v>86320</v>
      </c>
      <c r="E28256" t="s">
        <v>94577</v>
      </c>
      <c r="F28256" t="s">
        <v>63299</v>
      </c>
      <c r="G28256" t="s">
        <v>5</v>
      </c>
      <c r="I28256" t="s">
        <v>5</v>
      </c>
      <c r="K28256" t="s">
        <v>5</v>
      </c>
      <c r="M28256">
        <f>CaseSQL_movies[[#This Row],[mundo_receita]]-CaseSQL_movies[[#This Row],[orçamento]]</f>
        <v>0</v>
      </c>
    </row>
    <row r="28257" spans="1:13" hidden="1">
      <c r="A28257" t="s">
        <v>94578</v>
      </c>
      <c r="B28257" t="s">
        <v>94579</v>
      </c>
      <c r="C28257" t="s">
        <v>37272</v>
      </c>
      <c r="D28257" t="s">
        <v>94580</v>
      </c>
      <c r="E28257" t="s">
        <v>94581</v>
      </c>
      <c r="F28257" t="s">
        <v>94224</v>
      </c>
      <c r="G28257" t="s">
        <v>11</v>
      </c>
      <c r="H28257">
        <v>8600000</v>
      </c>
      <c r="I28257" t="s">
        <v>5</v>
      </c>
      <c r="K28257" t="s">
        <v>5</v>
      </c>
      <c r="M28257">
        <f>CaseSQL_movies[[#This Row],[mundo_receita]]-CaseSQL_movies[[#This Row],[orçamento]]</f>
        <v>-8600000</v>
      </c>
    </row>
    <row r="28258" spans="1:13">
      <c r="A28258" t="s">
        <v>94582</v>
      </c>
      <c r="B28258" t="s">
        <v>94583</v>
      </c>
      <c r="C28258" t="s">
        <v>292340</v>
      </c>
      <c r="D28258" t="s">
        <v>65238</v>
      </c>
      <c r="E28258" t="s">
        <v>72820</v>
      </c>
      <c r="F28258" t="s">
        <v>94584</v>
      </c>
      <c r="G28258" t="s">
        <v>1883</v>
      </c>
      <c r="H28258">
        <v>5600000</v>
      </c>
      <c r="I28258" t="s">
        <v>5</v>
      </c>
      <c r="K28258" t="s">
        <v>5</v>
      </c>
      <c r="M28258">
        <f>CaseSQL_movies[[#This Row],[mundo_receita]]-CaseSQL_movies[[#This Row],[orçamento]]</f>
        <v>-5600000</v>
      </c>
    </row>
    <row r="28259" spans="1:13" hidden="1">
      <c r="A28259" t="s">
        <v>94585</v>
      </c>
      <c r="B28259" t="s">
        <v>94586</v>
      </c>
      <c r="C28259" t="s">
        <v>8</v>
      </c>
      <c r="D28259" t="s">
        <v>89820</v>
      </c>
      <c r="E28259" t="s">
        <v>89820</v>
      </c>
      <c r="F28259" t="s">
        <v>94587</v>
      </c>
      <c r="G28259" t="s">
        <v>5</v>
      </c>
      <c r="I28259" t="s">
        <v>5</v>
      </c>
      <c r="K28259" t="s">
        <v>5</v>
      </c>
      <c r="M28259">
        <f>CaseSQL_movies[[#This Row],[mundo_receita]]-CaseSQL_movies[[#This Row],[orçamento]]</f>
        <v>0</v>
      </c>
    </row>
    <row r="28260" spans="1:13" hidden="1">
      <c r="A28260" t="s">
        <v>94588</v>
      </c>
      <c r="B28260" t="s">
        <v>94589</v>
      </c>
      <c r="C28260" t="s">
        <v>9920</v>
      </c>
      <c r="D28260" t="s">
        <v>94590</v>
      </c>
      <c r="E28260" t="s">
        <v>94590</v>
      </c>
      <c r="F28260" t="s">
        <v>5</v>
      </c>
      <c r="G28260" t="s">
        <v>5</v>
      </c>
      <c r="I28260" t="s">
        <v>5</v>
      </c>
      <c r="K28260" t="s">
        <v>5</v>
      </c>
      <c r="M28260">
        <f>CaseSQL_movies[[#This Row],[mundo_receita]]-CaseSQL_movies[[#This Row],[orçamento]]</f>
        <v>0</v>
      </c>
    </row>
    <row r="28261" spans="1:13" hidden="1">
      <c r="A28261" t="s">
        <v>94591</v>
      </c>
      <c r="B28261" t="s">
        <v>94592</v>
      </c>
      <c r="C28261" t="s">
        <v>2</v>
      </c>
      <c r="D28261" t="s">
        <v>94593</v>
      </c>
      <c r="E28261" t="s">
        <v>94594</v>
      </c>
      <c r="F28261" t="s">
        <v>94595</v>
      </c>
      <c r="G28261" t="s">
        <v>5</v>
      </c>
      <c r="I28261" t="s">
        <v>5</v>
      </c>
      <c r="K28261" t="s">
        <v>5</v>
      </c>
      <c r="M28261">
        <f>CaseSQL_movies[[#This Row],[mundo_receita]]-CaseSQL_movies[[#This Row],[orçamento]]</f>
        <v>0</v>
      </c>
    </row>
    <row r="28262" spans="1:13" hidden="1">
      <c r="A28262" t="s">
        <v>94596</v>
      </c>
      <c r="B28262" t="s">
        <v>94597</v>
      </c>
      <c r="C28262" t="s">
        <v>2</v>
      </c>
      <c r="D28262" t="s">
        <v>94598</v>
      </c>
      <c r="E28262" t="s">
        <v>94599</v>
      </c>
      <c r="F28262" t="s">
        <v>87526</v>
      </c>
      <c r="G28262" t="s">
        <v>5</v>
      </c>
      <c r="I28262" t="s">
        <v>5</v>
      </c>
      <c r="K28262" t="s">
        <v>5</v>
      </c>
      <c r="M28262">
        <f>CaseSQL_movies[[#This Row],[mundo_receita]]-CaseSQL_movies[[#This Row],[orçamento]]</f>
        <v>0</v>
      </c>
    </row>
    <row r="28263" spans="1:13" hidden="1">
      <c r="A28263" t="s">
        <v>94600</v>
      </c>
      <c r="B28263" t="s">
        <v>94601</v>
      </c>
      <c r="C28263" t="s">
        <v>22145</v>
      </c>
      <c r="D28263" t="s">
        <v>88099</v>
      </c>
      <c r="E28263" t="s">
        <v>94602</v>
      </c>
      <c r="F28263" t="s">
        <v>94603</v>
      </c>
      <c r="G28263" t="s">
        <v>5</v>
      </c>
      <c r="I28263" t="s">
        <v>5</v>
      </c>
      <c r="K28263" t="s">
        <v>5</v>
      </c>
      <c r="M28263">
        <f>CaseSQL_movies[[#This Row],[mundo_receita]]-CaseSQL_movies[[#This Row],[orçamento]]</f>
        <v>0</v>
      </c>
    </row>
    <row r="28264" spans="1:13" hidden="1">
      <c r="A28264" t="s">
        <v>94604</v>
      </c>
      <c r="B28264" t="s">
        <v>94605</v>
      </c>
      <c r="C28264" t="s">
        <v>2</v>
      </c>
      <c r="D28264" t="s">
        <v>68123</v>
      </c>
      <c r="E28264" t="s">
        <v>94606</v>
      </c>
      <c r="F28264" t="s">
        <v>401</v>
      </c>
      <c r="G28264" t="s">
        <v>5</v>
      </c>
      <c r="I28264" t="s">
        <v>11</v>
      </c>
      <c r="J28264">
        <v>18137661</v>
      </c>
      <c r="K28264" t="s">
        <v>11</v>
      </c>
      <c r="L28264">
        <v>18137661</v>
      </c>
      <c r="M28264">
        <f>CaseSQL_movies[[#This Row],[mundo_receita]]-CaseSQL_movies[[#This Row],[orçamento]]</f>
        <v>18137661</v>
      </c>
    </row>
    <row r="28265" spans="1:13" hidden="1">
      <c r="A28265" t="s">
        <v>94607</v>
      </c>
      <c r="B28265" t="s">
        <v>94608</v>
      </c>
      <c r="C28265" t="s">
        <v>2</v>
      </c>
      <c r="D28265" t="s">
        <v>94609</v>
      </c>
      <c r="E28265" t="s">
        <v>94610</v>
      </c>
      <c r="F28265" t="s">
        <v>90727</v>
      </c>
      <c r="G28265" t="s">
        <v>5</v>
      </c>
      <c r="I28265" t="s">
        <v>11</v>
      </c>
      <c r="J28265">
        <v>1220842</v>
      </c>
      <c r="K28265" t="s">
        <v>11</v>
      </c>
      <c r="L28265">
        <v>1220842</v>
      </c>
      <c r="M28265">
        <f>CaseSQL_movies[[#This Row],[mundo_receita]]-CaseSQL_movies[[#This Row],[orçamento]]</f>
        <v>1220842</v>
      </c>
    </row>
    <row r="28266" spans="1:13" hidden="1">
      <c r="A28266" t="s">
        <v>94611</v>
      </c>
      <c r="B28266" t="s">
        <v>94612</v>
      </c>
      <c r="C28266" t="s">
        <v>94613</v>
      </c>
      <c r="D28266" t="s">
        <v>64085</v>
      </c>
      <c r="E28266" t="s">
        <v>94614</v>
      </c>
      <c r="F28266" t="s">
        <v>94615</v>
      </c>
      <c r="G28266" t="s">
        <v>5</v>
      </c>
      <c r="I28266" t="s">
        <v>5</v>
      </c>
      <c r="K28266" t="s">
        <v>5</v>
      </c>
      <c r="M28266">
        <f>CaseSQL_movies[[#This Row],[mundo_receita]]-CaseSQL_movies[[#This Row],[orçamento]]</f>
        <v>0</v>
      </c>
    </row>
    <row r="28267" spans="1:13" hidden="1">
      <c r="A28267" t="s">
        <v>94616</v>
      </c>
      <c r="B28267" t="s">
        <v>94617</v>
      </c>
      <c r="C28267" t="s">
        <v>94618</v>
      </c>
      <c r="D28267" t="s">
        <v>94619</v>
      </c>
      <c r="E28267" t="s">
        <v>94619</v>
      </c>
      <c r="F28267" t="s">
        <v>93756</v>
      </c>
      <c r="G28267" t="s">
        <v>5</v>
      </c>
      <c r="I28267" t="s">
        <v>11</v>
      </c>
      <c r="J28267">
        <v>104767</v>
      </c>
      <c r="K28267" t="s">
        <v>5</v>
      </c>
      <c r="M28267">
        <f>CaseSQL_movies[[#This Row],[mundo_receita]]-CaseSQL_movies[[#This Row],[orçamento]]</f>
        <v>0</v>
      </c>
    </row>
    <row r="28268" spans="1:13" hidden="1">
      <c r="A28268" t="s">
        <v>94620</v>
      </c>
      <c r="B28268" t="s">
        <v>94621</v>
      </c>
      <c r="C28268" t="s">
        <v>2</v>
      </c>
      <c r="D28268" t="s">
        <v>63827</v>
      </c>
      <c r="E28268" t="s">
        <v>86865</v>
      </c>
      <c r="F28268" t="s">
        <v>72563</v>
      </c>
      <c r="G28268" t="s">
        <v>5</v>
      </c>
      <c r="I28268" t="s">
        <v>5</v>
      </c>
      <c r="K28268" t="s">
        <v>5</v>
      </c>
      <c r="M28268">
        <f>CaseSQL_movies[[#This Row],[mundo_receita]]-CaseSQL_movies[[#This Row],[orçamento]]</f>
        <v>0</v>
      </c>
    </row>
    <row r="28269" spans="1:13" hidden="1">
      <c r="A28269" t="s">
        <v>94622</v>
      </c>
      <c r="B28269" t="s">
        <v>94623</v>
      </c>
      <c r="C28269" t="s">
        <v>1003</v>
      </c>
      <c r="D28269" t="s">
        <v>83242</v>
      </c>
      <c r="E28269" t="s">
        <v>83242</v>
      </c>
      <c r="F28269" t="s">
        <v>88197</v>
      </c>
      <c r="G28269" t="s">
        <v>5</v>
      </c>
      <c r="I28269" t="s">
        <v>5</v>
      </c>
      <c r="K28269" t="s">
        <v>5</v>
      </c>
      <c r="M28269">
        <f>CaseSQL_movies[[#This Row],[mundo_receita]]-CaseSQL_movies[[#This Row],[orçamento]]</f>
        <v>0</v>
      </c>
    </row>
    <row r="28270" spans="1:13" hidden="1">
      <c r="A28270" t="s">
        <v>94624</v>
      </c>
      <c r="B28270" t="s">
        <v>18141</v>
      </c>
      <c r="C28270" t="s">
        <v>2</v>
      </c>
      <c r="D28270" t="s">
        <v>88720</v>
      </c>
      <c r="E28270" t="s">
        <v>94625</v>
      </c>
      <c r="F28270" t="s">
        <v>7291</v>
      </c>
      <c r="G28270" t="s">
        <v>5</v>
      </c>
      <c r="I28270" t="s">
        <v>11</v>
      </c>
      <c r="J28270">
        <v>17320136</v>
      </c>
      <c r="K28270" t="s">
        <v>11</v>
      </c>
      <c r="L28270">
        <v>46264384</v>
      </c>
      <c r="M28270">
        <f>CaseSQL_movies[[#This Row],[mundo_receita]]-CaseSQL_movies[[#This Row],[orçamento]]</f>
        <v>46264384</v>
      </c>
    </row>
    <row r="28271" spans="1:13" hidden="1">
      <c r="A28271" t="s">
        <v>94626</v>
      </c>
      <c r="B28271" t="s">
        <v>94627</v>
      </c>
      <c r="C28271" t="s">
        <v>25</v>
      </c>
      <c r="D28271" t="s">
        <v>71489</v>
      </c>
      <c r="E28271" t="s">
        <v>94628</v>
      </c>
      <c r="F28271" t="s">
        <v>47380</v>
      </c>
      <c r="G28271" t="s">
        <v>5</v>
      </c>
      <c r="I28271" t="s">
        <v>5</v>
      </c>
      <c r="K28271" t="s">
        <v>5</v>
      </c>
      <c r="M28271">
        <f>CaseSQL_movies[[#This Row],[mundo_receita]]-CaseSQL_movies[[#This Row],[orçamento]]</f>
        <v>0</v>
      </c>
    </row>
    <row r="28272" spans="1:13" hidden="1">
      <c r="A28272" t="s">
        <v>94629</v>
      </c>
      <c r="B28272" t="s">
        <v>94630</v>
      </c>
      <c r="C28272" t="s">
        <v>2</v>
      </c>
      <c r="D28272" t="s">
        <v>94631</v>
      </c>
      <c r="E28272" t="s">
        <v>84934</v>
      </c>
      <c r="F28272" t="s">
        <v>84935</v>
      </c>
      <c r="G28272" t="s">
        <v>5</v>
      </c>
      <c r="I28272" t="s">
        <v>5</v>
      </c>
      <c r="K28272" t="s">
        <v>5</v>
      </c>
      <c r="M28272">
        <f>CaseSQL_movies[[#This Row],[mundo_receita]]-CaseSQL_movies[[#This Row],[orçamento]]</f>
        <v>0</v>
      </c>
    </row>
    <row r="28273" spans="1:13" hidden="1">
      <c r="A28273" t="s">
        <v>94632</v>
      </c>
      <c r="B28273" t="s">
        <v>94633</v>
      </c>
      <c r="C28273" t="s">
        <v>25</v>
      </c>
      <c r="D28273" t="s">
        <v>58028</v>
      </c>
      <c r="E28273" t="s">
        <v>26606</v>
      </c>
      <c r="F28273" t="s">
        <v>92251</v>
      </c>
      <c r="G28273" t="s">
        <v>5</v>
      </c>
      <c r="I28273" t="s">
        <v>5</v>
      </c>
      <c r="K28273" t="s">
        <v>5</v>
      </c>
      <c r="M28273">
        <f>CaseSQL_movies[[#This Row],[mundo_receita]]-CaseSQL_movies[[#This Row],[orçamento]]</f>
        <v>0</v>
      </c>
    </row>
    <row r="28274" spans="1:13" hidden="1">
      <c r="A28274" t="s">
        <v>94634</v>
      </c>
      <c r="B28274" t="s">
        <v>94635</v>
      </c>
      <c r="C28274" t="s">
        <v>2</v>
      </c>
      <c r="D28274" t="s">
        <v>83543</v>
      </c>
      <c r="E28274" t="s">
        <v>94636</v>
      </c>
      <c r="F28274" t="s">
        <v>70810</v>
      </c>
      <c r="G28274" t="s">
        <v>11</v>
      </c>
      <c r="H28274">
        <v>15000000</v>
      </c>
      <c r="I28274" t="s">
        <v>11</v>
      </c>
      <c r="J28274">
        <v>6821850</v>
      </c>
      <c r="K28274" t="s">
        <v>11</v>
      </c>
      <c r="L28274">
        <v>6821850</v>
      </c>
      <c r="M28274">
        <f>CaseSQL_movies[[#This Row],[mundo_receita]]-CaseSQL_movies[[#This Row],[orçamento]]</f>
        <v>-8178150</v>
      </c>
    </row>
    <row r="28275" spans="1:13" hidden="1">
      <c r="A28275" t="s">
        <v>94637</v>
      </c>
      <c r="B28275" t="s">
        <v>94638</v>
      </c>
      <c r="C28275" t="s">
        <v>72302</v>
      </c>
      <c r="D28275" t="s">
        <v>20655</v>
      </c>
      <c r="E28275" t="s">
        <v>94639</v>
      </c>
      <c r="F28275" t="s">
        <v>62726</v>
      </c>
      <c r="G28275" t="s">
        <v>5</v>
      </c>
      <c r="I28275" t="s">
        <v>5</v>
      </c>
      <c r="K28275" t="s">
        <v>5</v>
      </c>
      <c r="M28275">
        <f>CaseSQL_movies[[#This Row],[mundo_receita]]-CaseSQL_movies[[#This Row],[orçamento]]</f>
        <v>0</v>
      </c>
    </row>
    <row r="28276" spans="1:13" hidden="1">
      <c r="A28276" t="s">
        <v>94640</v>
      </c>
      <c r="B28276" t="s">
        <v>94641</v>
      </c>
      <c r="C28276" t="s">
        <v>38071</v>
      </c>
      <c r="D28276" t="s">
        <v>42489</v>
      </c>
      <c r="E28276" t="s">
        <v>94642</v>
      </c>
      <c r="F28276" t="s">
        <v>83458</v>
      </c>
      <c r="G28276" t="s">
        <v>5</v>
      </c>
      <c r="I28276" t="s">
        <v>5</v>
      </c>
      <c r="K28276" t="s">
        <v>5</v>
      </c>
      <c r="M28276">
        <f>CaseSQL_movies[[#This Row],[mundo_receita]]-CaseSQL_movies[[#This Row],[orçamento]]</f>
        <v>0</v>
      </c>
    </row>
    <row r="28277" spans="1:13" hidden="1">
      <c r="A28277" t="s">
        <v>94643</v>
      </c>
      <c r="B28277" t="s">
        <v>94644</v>
      </c>
      <c r="C28277" t="s">
        <v>34914</v>
      </c>
      <c r="D28277" t="s">
        <v>75949</v>
      </c>
      <c r="E28277" t="s">
        <v>94645</v>
      </c>
      <c r="F28277" t="s">
        <v>52214</v>
      </c>
      <c r="G28277" t="s">
        <v>5</v>
      </c>
      <c r="I28277" t="s">
        <v>11</v>
      </c>
      <c r="J28277">
        <v>16453258</v>
      </c>
      <c r="K28277" t="s">
        <v>11</v>
      </c>
      <c r="L28277">
        <v>16453258</v>
      </c>
      <c r="M28277">
        <f>CaseSQL_movies[[#This Row],[mundo_receita]]-CaseSQL_movies[[#This Row],[orçamento]]</f>
        <v>16453258</v>
      </c>
    </row>
    <row r="28278" spans="1:13" hidden="1">
      <c r="A28278" t="s">
        <v>94646</v>
      </c>
      <c r="B28278" t="s">
        <v>94647</v>
      </c>
      <c r="C28278" t="s">
        <v>88886</v>
      </c>
      <c r="D28278" t="s">
        <v>94648</v>
      </c>
      <c r="E28278" t="s">
        <v>94649</v>
      </c>
      <c r="F28278" t="s">
        <v>94650</v>
      </c>
      <c r="G28278" t="s">
        <v>5</v>
      </c>
      <c r="I28278" t="s">
        <v>5</v>
      </c>
      <c r="K28278" t="s">
        <v>5</v>
      </c>
      <c r="M28278">
        <f>CaseSQL_movies[[#This Row],[mundo_receita]]-CaseSQL_movies[[#This Row],[orçamento]]</f>
        <v>0</v>
      </c>
    </row>
    <row r="28279" spans="1:13" hidden="1">
      <c r="A28279" t="s">
        <v>94651</v>
      </c>
      <c r="B28279" t="s">
        <v>94652</v>
      </c>
      <c r="C28279" t="s">
        <v>2577</v>
      </c>
      <c r="D28279" t="s">
        <v>45414</v>
      </c>
      <c r="E28279" t="s">
        <v>94653</v>
      </c>
      <c r="F28279" t="s">
        <v>89339</v>
      </c>
      <c r="G28279" t="s">
        <v>5</v>
      </c>
      <c r="I28279" t="s">
        <v>5</v>
      </c>
      <c r="K28279" t="s">
        <v>5</v>
      </c>
      <c r="M28279">
        <f>CaseSQL_movies[[#This Row],[mundo_receita]]-CaseSQL_movies[[#This Row],[orçamento]]</f>
        <v>0</v>
      </c>
    </row>
    <row r="28280" spans="1:13" hidden="1">
      <c r="A28280" t="s">
        <v>94654</v>
      </c>
      <c r="B28280" t="s">
        <v>59842</v>
      </c>
      <c r="C28280" t="s">
        <v>18603</v>
      </c>
      <c r="D28280" t="s">
        <v>70377</v>
      </c>
      <c r="E28280" t="s">
        <v>86897</v>
      </c>
      <c r="F28280" t="s">
        <v>75611</v>
      </c>
      <c r="G28280" t="s">
        <v>5</v>
      </c>
      <c r="I28280" t="s">
        <v>11</v>
      </c>
      <c r="J28280">
        <v>638645</v>
      </c>
      <c r="K28280" t="s">
        <v>11</v>
      </c>
      <c r="L28280">
        <v>638645</v>
      </c>
      <c r="M28280">
        <f>CaseSQL_movies[[#This Row],[mundo_receita]]-CaseSQL_movies[[#This Row],[orçamento]]</f>
        <v>638645</v>
      </c>
    </row>
    <row r="28281" spans="1:13" hidden="1">
      <c r="A28281" t="s">
        <v>94655</v>
      </c>
      <c r="B28281" t="s">
        <v>94656</v>
      </c>
      <c r="C28281" t="s">
        <v>22145</v>
      </c>
      <c r="D28281" t="s">
        <v>60080</v>
      </c>
      <c r="E28281" t="s">
        <v>94657</v>
      </c>
      <c r="F28281" t="s">
        <v>64407</v>
      </c>
      <c r="G28281" t="s">
        <v>5</v>
      </c>
      <c r="I28281" t="s">
        <v>5</v>
      </c>
      <c r="K28281" t="s">
        <v>5</v>
      </c>
      <c r="M28281">
        <f>CaseSQL_movies[[#This Row],[mundo_receita]]-CaseSQL_movies[[#This Row],[orçamento]]</f>
        <v>0</v>
      </c>
    </row>
    <row r="28282" spans="1:13" hidden="1">
      <c r="A28282" t="s">
        <v>94658</v>
      </c>
      <c r="B28282" t="s">
        <v>94659</v>
      </c>
      <c r="C28282" t="s">
        <v>94660</v>
      </c>
      <c r="D28282" t="s">
        <v>74525</v>
      </c>
      <c r="E28282" t="s">
        <v>94661</v>
      </c>
      <c r="F28282" t="s">
        <v>94662</v>
      </c>
      <c r="G28282" t="s">
        <v>5</v>
      </c>
      <c r="I28282" t="s">
        <v>11</v>
      </c>
      <c r="J28282">
        <v>104288</v>
      </c>
      <c r="K28282" t="s">
        <v>5</v>
      </c>
      <c r="M28282">
        <f>CaseSQL_movies[[#This Row],[mundo_receita]]-CaseSQL_movies[[#This Row],[orçamento]]</f>
        <v>0</v>
      </c>
    </row>
    <row r="28283" spans="1:13" hidden="1">
      <c r="A28283" t="s">
        <v>94663</v>
      </c>
      <c r="B28283" t="s">
        <v>94664</v>
      </c>
      <c r="C28283" t="s">
        <v>2</v>
      </c>
      <c r="D28283" t="s">
        <v>69354</v>
      </c>
      <c r="E28283" t="s">
        <v>94665</v>
      </c>
      <c r="F28283" t="s">
        <v>94666</v>
      </c>
      <c r="G28283" t="s">
        <v>5</v>
      </c>
      <c r="I28283" t="s">
        <v>5</v>
      </c>
      <c r="K28283" t="s">
        <v>5</v>
      </c>
      <c r="M28283">
        <f>CaseSQL_movies[[#This Row],[mundo_receita]]-CaseSQL_movies[[#This Row],[orçamento]]</f>
        <v>0</v>
      </c>
    </row>
    <row r="28284" spans="1:13" hidden="1">
      <c r="A28284" t="s">
        <v>94667</v>
      </c>
      <c r="B28284" t="s">
        <v>94668</v>
      </c>
      <c r="C28284" t="s">
        <v>162</v>
      </c>
      <c r="D28284" t="s">
        <v>51679</v>
      </c>
      <c r="E28284" t="s">
        <v>94669</v>
      </c>
      <c r="F28284" t="s">
        <v>90748</v>
      </c>
      <c r="G28284" t="s">
        <v>11</v>
      </c>
      <c r="H28284">
        <v>7000000</v>
      </c>
      <c r="I28284" t="s">
        <v>11</v>
      </c>
      <c r="J28284">
        <v>2144667</v>
      </c>
      <c r="K28284" t="s">
        <v>11</v>
      </c>
      <c r="L28284">
        <v>2144667</v>
      </c>
      <c r="M28284">
        <f>CaseSQL_movies[[#This Row],[mundo_receita]]-CaseSQL_movies[[#This Row],[orçamento]]</f>
        <v>-4855333</v>
      </c>
    </row>
    <row r="28285" spans="1:13" hidden="1">
      <c r="A28285" t="s">
        <v>94670</v>
      </c>
      <c r="B28285" t="s">
        <v>94671</v>
      </c>
      <c r="C28285" t="s">
        <v>2</v>
      </c>
      <c r="D28285" t="s">
        <v>70215</v>
      </c>
      <c r="E28285" t="s">
        <v>76709</v>
      </c>
      <c r="F28285" t="s">
        <v>74973</v>
      </c>
      <c r="G28285" t="s">
        <v>5</v>
      </c>
      <c r="I28285" t="s">
        <v>5</v>
      </c>
      <c r="K28285" t="s">
        <v>5</v>
      </c>
      <c r="M28285">
        <f>CaseSQL_movies[[#This Row],[mundo_receita]]-CaseSQL_movies[[#This Row],[orçamento]]</f>
        <v>0</v>
      </c>
    </row>
    <row r="28286" spans="1:13" hidden="1">
      <c r="A28286" t="s">
        <v>94672</v>
      </c>
      <c r="B28286" t="s">
        <v>94673</v>
      </c>
      <c r="C28286" t="s">
        <v>94674</v>
      </c>
      <c r="D28286" t="s">
        <v>94675</v>
      </c>
      <c r="E28286" t="s">
        <v>94675</v>
      </c>
      <c r="F28286" t="s">
        <v>87108</v>
      </c>
      <c r="G28286" t="s">
        <v>11</v>
      </c>
      <c r="H28286">
        <v>9000000</v>
      </c>
      <c r="I28286" t="s">
        <v>11</v>
      </c>
      <c r="J28286">
        <v>15119639</v>
      </c>
      <c r="K28286" t="s">
        <v>11</v>
      </c>
      <c r="L28286">
        <v>15482277</v>
      </c>
      <c r="M28286">
        <f>CaseSQL_movies[[#This Row],[mundo_receita]]-CaseSQL_movies[[#This Row],[orçamento]]</f>
        <v>6482277</v>
      </c>
    </row>
    <row r="28287" spans="1:13" hidden="1">
      <c r="A28287" t="s">
        <v>94676</v>
      </c>
      <c r="B28287" t="s">
        <v>94677</v>
      </c>
      <c r="C28287" t="s">
        <v>92729</v>
      </c>
      <c r="D28287" t="s">
        <v>94678</v>
      </c>
      <c r="E28287" t="s">
        <v>94678</v>
      </c>
      <c r="F28287" t="s">
        <v>94679</v>
      </c>
      <c r="G28287" t="s">
        <v>11</v>
      </c>
      <c r="H28287">
        <v>2000000</v>
      </c>
      <c r="I28287" t="s">
        <v>11</v>
      </c>
      <c r="J28287">
        <v>1125910</v>
      </c>
      <c r="K28287" t="s">
        <v>11</v>
      </c>
      <c r="L28287">
        <v>1125910</v>
      </c>
      <c r="M28287">
        <f>CaseSQL_movies[[#This Row],[mundo_receita]]-CaseSQL_movies[[#This Row],[orçamento]]</f>
        <v>-874090</v>
      </c>
    </row>
    <row r="28288" spans="1:13" hidden="1">
      <c r="A28288" t="s">
        <v>94680</v>
      </c>
      <c r="B28288" t="s">
        <v>94681</v>
      </c>
      <c r="C28288" t="s">
        <v>55</v>
      </c>
      <c r="D28288" t="s">
        <v>66016</v>
      </c>
      <c r="E28288" t="s">
        <v>94682</v>
      </c>
      <c r="F28288" t="s">
        <v>72095</v>
      </c>
      <c r="G28288" t="s">
        <v>5</v>
      </c>
      <c r="I28288" t="s">
        <v>11</v>
      </c>
      <c r="J28288">
        <v>25479558</v>
      </c>
      <c r="K28288" t="s">
        <v>11</v>
      </c>
      <c r="L28288">
        <v>25479558</v>
      </c>
      <c r="M28288">
        <f>CaseSQL_movies[[#This Row],[mundo_receita]]-CaseSQL_movies[[#This Row],[orçamento]]</f>
        <v>25479558</v>
      </c>
    </row>
    <row r="28289" spans="1:13" hidden="1">
      <c r="A28289" t="s">
        <v>94683</v>
      </c>
      <c r="B28289" t="s">
        <v>94684</v>
      </c>
      <c r="C28289" t="s">
        <v>2</v>
      </c>
      <c r="D28289" t="s">
        <v>51883</v>
      </c>
      <c r="E28289" t="s">
        <v>94685</v>
      </c>
      <c r="F28289" t="s">
        <v>77758</v>
      </c>
      <c r="G28289" t="s">
        <v>5</v>
      </c>
      <c r="I28289" t="s">
        <v>11</v>
      </c>
      <c r="J28289">
        <v>17359799</v>
      </c>
      <c r="K28289" t="s">
        <v>11</v>
      </c>
      <c r="L28289">
        <v>17359799</v>
      </c>
      <c r="M28289">
        <f>CaseSQL_movies[[#This Row],[mundo_receita]]-CaseSQL_movies[[#This Row],[orçamento]]</f>
        <v>17359799</v>
      </c>
    </row>
    <row r="28290" spans="1:13" hidden="1">
      <c r="A28290" t="s">
        <v>94686</v>
      </c>
      <c r="B28290" t="s">
        <v>94687</v>
      </c>
      <c r="C28290" t="s">
        <v>2</v>
      </c>
      <c r="D28290" t="s">
        <v>81063</v>
      </c>
      <c r="E28290" t="s">
        <v>81063</v>
      </c>
      <c r="F28290" t="s">
        <v>94688</v>
      </c>
      <c r="G28290" t="s">
        <v>11</v>
      </c>
      <c r="H28290">
        <v>1000000</v>
      </c>
      <c r="I28290" t="s">
        <v>11</v>
      </c>
      <c r="J28290">
        <v>443169</v>
      </c>
      <c r="K28290" t="s">
        <v>11</v>
      </c>
      <c r="L28290">
        <v>443169</v>
      </c>
      <c r="M28290">
        <f>CaseSQL_movies[[#This Row],[mundo_receita]]-CaseSQL_movies[[#This Row],[orçamento]]</f>
        <v>-556831</v>
      </c>
    </row>
    <row r="28291" spans="1:13" hidden="1">
      <c r="A28291" t="s">
        <v>94689</v>
      </c>
      <c r="B28291" t="s">
        <v>94690</v>
      </c>
      <c r="C28291" t="s">
        <v>2</v>
      </c>
      <c r="D28291" t="s">
        <v>94691</v>
      </c>
      <c r="E28291" t="s">
        <v>94692</v>
      </c>
      <c r="F28291" t="s">
        <v>401</v>
      </c>
      <c r="G28291" t="s">
        <v>11</v>
      </c>
      <c r="H28291">
        <v>30000000</v>
      </c>
      <c r="I28291" t="s">
        <v>11</v>
      </c>
      <c r="J28291">
        <v>51132598</v>
      </c>
      <c r="K28291" t="s">
        <v>11</v>
      </c>
      <c r="L28291">
        <v>51132598</v>
      </c>
      <c r="M28291">
        <f>CaseSQL_movies[[#This Row],[mundo_receita]]-CaseSQL_movies[[#This Row],[orçamento]]</f>
        <v>21132598</v>
      </c>
    </row>
    <row r="28292" spans="1:13" hidden="1">
      <c r="A28292" t="s">
        <v>94693</v>
      </c>
      <c r="B28292" t="s">
        <v>94694</v>
      </c>
      <c r="C28292" t="s">
        <v>2</v>
      </c>
      <c r="D28292" t="s">
        <v>94695</v>
      </c>
      <c r="E28292" t="s">
        <v>94696</v>
      </c>
      <c r="F28292" t="s">
        <v>94697</v>
      </c>
      <c r="G28292" t="s">
        <v>5</v>
      </c>
      <c r="I28292" t="s">
        <v>11</v>
      </c>
      <c r="J28292">
        <v>1038959</v>
      </c>
      <c r="K28292" t="s">
        <v>11</v>
      </c>
      <c r="L28292">
        <v>1038959</v>
      </c>
      <c r="M28292">
        <f>CaseSQL_movies[[#This Row],[mundo_receita]]-CaseSQL_movies[[#This Row],[orçamento]]</f>
        <v>1038959</v>
      </c>
    </row>
    <row r="28293" spans="1:13" hidden="1">
      <c r="A28293" t="s">
        <v>94698</v>
      </c>
      <c r="B28293" t="s">
        <v>94699</v>
      </c>
      <c r="C28293" t="s">
        <v>61</v>
      </c>
      <c r="D28293" t="s">
        <v>94700</v>
      </c>
      <c r="E28293" t="s">
        <v>94700</v>
      </c>
      <c r="F28293" t="s">
        <v>94701</v>
      </c>
      <c r="G28293" t="s">
        <v>5</v>
      </c>
      <c r="I28293" t="s">
        <v>5</v>
      </c>
      <c r="K28293" t="s">
        <v>5</v>
      </c>
      <c r="M28293">
        <f>CaseSQL_movies[[#This Row],[mundo_receita]]-CaseSQL_movies[[#This Row],[orçamento]]</f>
        <v>0</v>
      </c>
    </row>
    <row r="28294" spans="1:13" hidden="1">
      <c r="A28294" t="s">
        <v>94702</v>
      </c>
      <c r="B28294" t="s">
        <v>94703</v>
      </c>
      <c r="C28294" t="s">
        <v>2</v>
      </c>
      <c r="D28294" t="s">
        <v>55265</v>
      </c>
      <c r="E28294" t="s">
        <v>94704</v>
      </c>
      <c r="F28294" t="s">
        <v>1331</v>
      </c>
      <c r="G28294" t="s">
        <v>11</v>
      </c>
      <c r="H28294">
        <v>34000000</v>
      </c>
      <c r="I28294" t="s">
        <v>11</v>
      </c>
      <c r="J28294">
        <v>50282766</v>
      </c>
      <c r="K28294" t="s">
        <v>11</v>
      </c>
      <c r="L28294">
        <v>50282766</v>
      </c>
      <c r="M28294">
        <f>CaseSQL_movies[[#This Row],[mundo_receita]]-CaseSQL_movies[[#This Row],[orçamento]]</f>
        <v>16282766</v>
      </c>
    </row>
    <row r="28295" spans="1:13" hidden="1">
      <c r="A28295" t="s">
        <v>94705</v>
      </c>
      <c r="B28295" t="s">
        <v>94706</v>
      </c>
      <c r="C28295" t="s">
        <v>2</v>
      </c>
      <c r="D28295" t="s">
        <v>90213</v>
      </c>
      <c r="E28295" t="s">
        <v>94707</v>
      </c>
      <c r="F28295" t="s">
        <v>94708</v>
      </c>
      <c r="G28295" t="s">
        <v>5</v>
      </c>
      <c r="I28295" t="s">
        <v>5</v>
      </c>
      <c r="K28295" t="s">
        <v>5</v>
      </c>
      <c r="M28295">
        <f>CaseSQL_movies[[#This Row],[mundo_receita]]-CaseSQL_movies[[#This Row],[orçamento]]</f>
        <v>0</v>
      </c>
    </row>
    <row r="28296" spans="1:13" hidden="1">
      <c r="A28296" t="s">
        <v>94709</v>
      </c>
      <c r="B28296" t="s">
        <v>94710</v>
      </c>
      <c r="C28296" t="s">
        <v>2</v>
      </c>
      <c r="D28296" t="s">
        <v>53811</v>
      </c>
      <c r="E28296" t="s">
        <v>94711</v>
      </c>
      <c r="F28296" t="s">
        <v>94712</v>
      </c>
      <c r="G28296" t="s">
        <v>11</v>
      </c>
      <c r="H28296">
        <v>31000000</v>
      </c>
      <c r="I28296" t="s">
        <v>11</v>
      </c>
      <c r="J28296">
        <v>33683817</v>
      </c>
      <c r="K28296" t="s">
        <v>11</v>
      </c>
      <c r="L28296">
        <v>106683817</v>
      </c>
      <c r="M28296">
        <f>CaseSQL_movies[[#This Row],[mundo_receita]]-CaseSQL_movies[[#This Row],[orçamento]]</f>
        <v>75683817</v>
      </c>
    </row>
    <row r="28297" spans="1:13" hidden="1">
      <c r="A28297" t="s">
        <v>94713</v>
      </c>
      <c r="B28297" t="s">
        <v>94714</v>
      </c>
      <c r="C28297" t="s">
        <v>25</v>
      </c>
      <c r="D28297" t="s">
        <v>41777</v>
      </c>
      <c r="E28297" t="s">
        <v>29620</v>
      </c>
      <c r="F28297" t="s">
        <v>94715</v>
      </c>
      <c r="G28297" t="s">
        <v>5</v>
      </c>
      <c r="I28297" t="s">
        <v>5</v>
      </c>
      <c r="K28297" t="s">
        <v>5</v>
      </c>
      <c r="M28297">
        <f>CaseSQL_movies[[#This Row],[mundo_receita]]-CaseSQL_movies[[#This Row],[orçamento]]</f>
        <v>0</v>
      </c>
    </row>
    <row r="28298" spans="1:13" hidden="1">
      <c r="A28298" t="s">
        <v>94716</v>
      </c>
      <c r="B28298" t="s">
        <v>94717</v>
      </c>
      <c r="C28298" t="s">
        <v>67</v>
      </c>
      <c r="D28298" t="s">
        <v>84494</v>
      </c>
      <c r="E28298" t="s">
        <v>94718</v>
      </c>
      <c r="F28298" t="s">
        <v>84495</v>
      </c>
      <c r="G28298" t="s">
        <v>5</v>
      </c>
      <c r="I28298" t="s">
        <v>11</v>
      </c>
      <c r="J28298">
        <v>52849</v>
      </c>
      <c r="K28298" t="s">
        <v>5</v>
      </c>
      <c r="M28298">
        <f>CaseSQL_movies[[#This Row],[mundo_receita]]-CaseSQL_movies[[#This Row],[orçamento]]</f>
        <v>0</v>
      </c>
    </row>
    <row r="28299" spans="1:13" hidden="1">
      <c r="A28299" t="s">
        <v>94719</v>
      </c>
      <c r="B28299" t="s">
        <v>94720</v>
      </c>
      <c r="C28299" t="s">
        <v>4141</v>
      </c>
      <c r="D28299" t="s">
        <v>80676</v>
      </c>
      <c r="E28299" t="s">
        <v>94721</v>
      </c>
      <c r="F28299" t="s">
        <v>94722</v>
      </c>
      <c r="G28299" t="s">
        <v>11</v>
      </c>
      <c r="H28299">
        <v>17000000</v>
      </c>
      <c r="I28299" t="s">
        <v>5</v>
      </c>
      <c r="K28299" t="s">
        <v>5</v>
      </c>
      <c r="M28299">
        <f>CaseSQL_movies[[#This Row],[mundo_receita]]-CaseSQL_movies[[#This Row],[orçamento]]</f>
        <v>-17000000</v>
      </c>
    </row>
    <row r="28300" spans="1:13" hidden="1">
      <c r="A28300" t="s">
        <v>94723</v>
      </c>
      <c r="B28300" t="s">
        <v>94724</v>
      </c>
      <c r="C28300" t="s">
        <v>2</v>
      </c>
      <c r="D28300" t="s">
        <v>82127</v>
      </c>
      <c r="E28300" t="s">
        <v>82127</v>
      </c>
      <c r="F28300" t="s">
        <v>89355</v>
      </c>
      <c r="G28300" t="s">
        <v>5</v>
      </c>
      <c r="I28300" t="s">
        <v>11</v>
      </c>
      <c r="J28300">
        <v>245217</v>
      </c>
      <c r="K28300" t="s">
        <v>11</v>
      </c>
      <c r="L28300">
        <v>245217</v>
      </c>
      <c r="M28300">
        <f>CaseSQL_movies[[#This Row],[mundo_receita]]-CaseSQL_movies[[#This Row],[orçamento]]</f>
        <v>245217</v>
      </c>
    </row>
    <row r="28301" spans="1:13" hidden="1">
      <c r="A28301" t="s">
        <v>94725</v>
      </c>
      <c r="B28301" t="s">
        <v>94726</v>
      </c>
      <c r="C28301" t="s">
        <v>84377</v>
      </c>
      <c r="D28301" t="s">
        <v>94727</v>
      </c>
      <c r="E28301" t="s">
        <v>94728</v>
      </c>
      <c r="F28301" t="s">
        <v>91099</v>
      </c>
      <c r="G28301" t="s">
        <v>5</v>
      </c>
      <c r="I28301" t="s">
        <v>5</v>
      </c>
      <c r="K28301" t="s">
        <v>5</v>
      </c>
      <c r="M28301">
        <f>CaseSQL_movies[[#This Row],[mundo_receita]]-CaseSQL_movies[[#This Row],[orçamento]]</f>
        <v>0</v>
      </c>
    </row>
    <row r="28302" spans="1:13" hidden="1">
      <c r="A28302" t="s">
        <v>94729</v>
      </c>
      <c r="B28302" t="s">
        <v>94730</v>
      </c>
      <c r="C28302" t="s">
        <v>2</v>
      </c>
      <c r="D28302" t="s">
        <v>72112</v>
      </c>
      <c r="E28302" t="s">
        <v>94731</v>
      </c>
      <c r="F28302" t="s">
        <v>2445</v>
      </c>
      <c r="G28302" t="s">
        <v>11</v>
      </c>
      <c r="H28302">
        <v>12000000</v>
      </c>
      <c r="I28302" t="s">
        <v>11</v>
      </c>
      <c r="J28302">
        <v>8914777</v>
      </c>
      <c r="K28302" t="s">
        <v>11</v>
      </c>
      <c r="L28302">
        <v>15876353</v>
      </c>
      <c r="M28302">
        <f>CaseSQL_movies[[#This Row],[mundo_receita]]-CaseSQL_movies[[#This Row],[orçamento]]</f>
        <v>3876353</v>
      </c>
    </row>
    <row r="28303" spans="1:13" hidden="1">
      <c r="A28303" t="s">
        <v>94732</v>
      </c>
      <c r="B28303" t="s">
        <v>94733</v>
      </c>
      <c r="C28303" t="s">
        <v>89423</v>
      </c>
      <c r="D28303" t="s">
        <v>68789</v>
      </c>
      <c r="E28303" t="s">
        <v>94734</v>
      </c>
      <c r="F28303" t="s">
        <v>94735</v>
      </c>
      <c r="G28303" t="s">
        <v>5</v>
      </c>
      <c r="I28303" t="s">
        <v>5</v>
      </c>
      <c r="K28303" t="s">
        <v>5</v>
      </c>
      <c r="M28303">
        <f>CaseSQL_movies[[#This Row],[mundo_receita]]-CaseSQL_movies[[#This Row],[orçamento]]</f>
        <v>0</v>
      </c>
    </row>
    <row r="28304" spans="1:13" hidden="1">
      <c r="A28304" t="s">
        <v>94736</v>
      </c>
      <c r="B28304" t="s">
        <v>94737</v>
      </c>
      <c r="C28304" t="s">
        <v>36</v>
      </c>
      <c r="D28304" t="s">
        <v>94738</v>
      </c>
      <c r="E28304" t="s">
        <v>94739</v>
      </c>
      <c r="F28304" t="s">
        <v>94740</v>
      </c>
      <c r="G28304" t="s">
        <v>5</v>
      </c>
      <c r="I28304" t="s">
        <v>5</v>
      </c>
      <c r="K28304" t="s">
        <v>5</v>
      </c>
      <c r="M28304">
        <f>CaseSQL_movies[[#This Row],[mundo_receita]]-CaseSQL_movies[[#This Row],[orçamento]]</f>
        <v>0</v>
      </c>
    </row>
    <row r="28305" spans="1:13" hidden="1">
      <c r="A28305" t="s">
        <v>94741</v>
      </c>
      <c r="B28305" t="s">
        <v>94742</v>
      </c>
      <c r="C28305" t="s">
        <v>39970</v>
      </c>
      <c r="D28305" t="s">
        <v>94743</v>
      </c>
      <c r="E28305" t="s">
        <v>94744</v>
      </c>
      <c r="F28305" t="s">
        <v>94745</v>
      </c>
      <c r="G28305" t="s">
        <v>5</v>
      </c>
      <c r="I28305" t="s">
        <v>5</v>
      </c>
      <c r="K28305" t="s">
        <v>5</v>
      </c>
      <c r="M28305">
        <f>CaseSQL_movies[[#This Row],[mundo_receita]]-CaseSQL_movies[[#This Row],[orçamento]]</f>
        <v>0</v>
      </c>
    </row>
    <row r="28306" spans="1:13" hidden="1">
      <c r="A28306" t="s">
        <v>94746</v>
      </c>
      <c r="B28306" t="s">
        <v>94747</v>
      </c>
      <c r="C28306" t="s">
        <v>2</v>
      </c>
      <c r="D28306" t="s">
        <v>56511</v>
      </c>
      <c r="E28306" t="s">
        <v>94748</v>
      </c>
      <c r="F28306" t="s">
        <v>84636</v>
      </c>
      <c r="G28306" t="s">
        <v>11</v>
      </c>
      <c r="H28306">
        <v>1300000</v>
      </c>
      <c r="I28306" t="s">
        <v>5</v>
      </c>
      <c r="K28306" t="s">
        <v>5</v>
      </c>
      <c r="M28306">
        <f>CaseSQL_movies[[#This Row],[mundo_receita]]-CaseSQL_movies[[#This Row],[orçamento]]</f>
        <v>-1300000</v>
      </c>
    </row>
    <row r="28307" spans="1:13" hidden="1">
      <c r="A28307" t="s">
        <v>94749</v>
      </c>
      <c r="B28307" t="s">
        <v>94750</v>
      </c>
      <c r="C28307" t="s">
        <v>2</v>
      </c>
      <c r="D28307" t="s">
        <v>55498</v>
      </c>
      <c r="E28307" t="s">
        <v>94751</v>
      </c>
      <c r="F28307" t="s">
        <v>94752</v>
      </c>
      <c r="G28307" t="s">
        <v>5</v>
      </c>
      <c r="I28307" t="s">
        <v>5</v>
      </c>
      <c r="K28307" t="s">
        <v>5</v>
      </c>
      <c r="M28307">
        <f>CaseSQL_movies[[#This Row],[mundo_receita]]-CaseSQL_movies[[#This Row],[orçamento]]</f>
        <v>0</v>
      </c>
    </row>
    <row r="28308" spans="1:13" hidden="1">
      <c r="A28308" t="s">
        <v>94753</v>
      </c>
      <c r="B28308" t="s">
        <v>94754</v>
      </c>
      <c r="C28308" t="s">
        <v>2</v>
      </c>
      <c r="D28308" t="s">
        <v>91905</v>
      </c>
      <c r="E28308" t="s">
        <v>94755</v>
      </c>
      <c r="F28308" t="s">
        <v>94756</v>
      </c>
      <c r="G28308" t="s">
        <v>5</v>
      </c>
      <c r="I28308" t="s">
        <v>5</v>
      </c>
      <c r="K28308" t="s">
        <v>5</v>
      </c>
      <c r="M28308">
        <f>CaseSQL_movies[[#This Row],[mundo_receita]]-CaseSQL_movies[[#This Row],[orçamento]]</f>
        <v>0</v>
      </c>
    </row>
    <row r="28309" spans="1:13" hidden="1">
      <c r="A28309" t="s">
        <v>94757</v>
      </c>
      <c r="B28309" t="s">
        <v>94758</v>
      </c>
      <c r="C28309" t="s">
        <v>2</v>
      </c>
      <c r="D28309" t="s">
        <v>94759</v>
      </c>
      <c r="E28309" t="s">
        <v>94759</v>
      </c>
      <c r="F28309" t="s">
        <v>94760</v>
      </c>
      <c r="G28309" t="s">
        <v>5</v>
      </c>
      <c r="I28309" t="s">
        <v>11</v>
      </c>
      <c r="J28309">
        <v>189509</v>
      </c>
      <c r="K28309" t="s">
        <v>5</v>
      </c>
      <c r="M28309">
        <f>CaseSQL_movies[[#This Row],[mundo_receita]]-CaseSQL_movies[[#This Row],[orçamento]]</f>
        <v>0</v>
      </c>
    </row>
    <row r="28310" spans="1:13" hidden="1">
      <c r="A28310" t="s">
        <v>94761</v>
      </c>
      <c r="B28310" t="s">
        <v>94762</v>
      </c>
      <c r="C28310" t="s">
        <v>583</v>
      </c>
      <c r="D28310" t="s">
        <v>64986</v>
      </c>
      <c r="E28310" t="s">
        <v>93514</v>
      </c>
      <c r="F28310" t="s">
        <v>89576</v>
      </c>
      <c r="G28310" t="s">
        <v>5</v>
      </c>
      <c r="I28310" t="s">
        <v>5</v>
      </c>
      <c r="K28310" t="s">
        <v>5</v>
      </c>
      <c r="M28310">
        <f>CaseSQL_movies[[#This Row],[mundo_receita]]-CaseSQL_movies[[#This Row],[orçamento]]</f>
        <v>0</v>
      </c>
    </row>
    <row r="28311" spans="1:13" hidden="1">
      <c r="A28311" t="s">
        <v>94763</v>
      </c>
      <c r="B28311" t="s">
        <v>94764</v>
      </c>
      <c r="C28311" t="s">
        <v>2</v>
      </c>
      <c r="D28311" t="s">
        <v>94765</v>
      </c>
      <c r="E28311" t="s">
        <v>94766</v>
      </c>
      <c r="F28311" t="s">
        <v>81566</v>
      </c>
      <c r="G28311" t="s">
        <v>5</v>
      </c>
      <c r="I28311" t="s">
        <v>5</v>
      </c>
      <c r="K28311" t="s">
        <v>5</v>
      </c>
      <c r="M28311">
        <f>CaseSQL_movies[[#This Row],[mundo_receita]]-CaseSQL_movies[[#This Row],[orçamento]]</f>
        <v>0</v>
      </c>
    </row>
    <row r="28312" spans="1:13" hidden="1">
      <c r="A28312" t="s">
        <v>94767</v>
      </c>
      <c r="B28312" t="s">
        <v>24725</v>
      </c>
      <c r="C28312" t="s">
        <v>2</v>
      </c>
      <c r="D28312" t="s">
        <v>56064</v>
      </c>
      <c r="E28312" t="s">
        <v>94768</v>
      </c>
      <c r="F28312" t="s">
        <v>2445</v>
      </c>
      <c r="G28312" t="s">
        <v>11</v>
      </c>
      <c r="H28312">
        <v>20000000</v>
      </c>
      <c r="I28312" t="s">
        <v>11</v>
      </c>
      <c r="J28312">
        <v>15339030</v>
      </c>
      <c r="K28312" t="s">
        <v>11</v>
      </c>
      <c r="L28312">
        <v>15339030</v>
      </c>
      <c r="M28312">
        <f>CaseSQL_movies[[#This Row],[mundo_receita]]-CaseSQL_movies[[#This Row],[orçamento]]</f>
        <v>-4660970</v>
      </c>
    </row>
    <row r="28313" spans="1:13" hidden="1">
      <c r="A28313" t="s">
        <v>94769</v>
      </c>
      <c r="B28313" t="s">
        <v>75739</v>
      </c>
      <c r="C28313" t="s">
        <v>2</v>
      </c>
      <c r="D28313" t="s">
        <v>50489</v>
      </c>
      <c r="E28313" t="s">
        <v>94770</v>
      </c>
      <c r="F28313" t="s">
        <v>87714</v>
      </c>
      <c r="G28313" t="s">
        <v>11</v>
      </c>
      <c r="H28313">
        <v>20000000</v>
      </c>
      <c r="I28313" t="s">
        <v>11</v>
      </c>
      <c r="J28313">
        <v>39491975</v>
      </c>
      <c r="K28313" t="s">
        <v>11</v>
      </c>
      <c r="L28313">
        <v>39491975</v>
      </c>
      <c r="M28313">
        <f>CaseSQL_movies[[#This Row],[mundo_receita]]-CaseSQL_movies[[#This Row],[orçamento]]</f>
        <v>19491975</v>
      </c>
    </row>
    <row r="28314" spans="1:13" hidden="1">
      <c r="A28314" t="s">
        <v>94771</v>
      </c>
      <c r="B28314" t="s">
        <v>94772</v>
      </c>
      <c r="C28314" t="s">
        <v>2</v>
      </c>
      <c r="D28314" t="s">
        <v>72196</v>
      </c>
      <c r="E28314" t="s">
        <v>94773</v>
      </c>
      <c r="F28314" t="s">
        <v>83544</v>
      </c>
      <c r="G28314" t="s">
        <v>11</v>
      </c>
      <c r="H28314">
        <v>40000000</v>
      </c>
      <c r="I28314" t="s">
        <v>11</v>
      </c>
      <c r="J28314">
        <v>7182747</v>
      </c>
      <c r="K28314" t="s">
        <v>11</v>
      </c>
      <c r="L28314">
        <v>7182747</v>
      </c>
      <c r="M28314">
        <f>CaseSQL_movies[[#This Row],[mundo_receita]]-CaseSQL_movies[[#This Row],[orçamento]]</f>
        <v>-32817253</v>
      </c>
    </row>
    <row r="28315" spans="1:13">
      <c r="A28315" t="s">
        <v>94774</v>
      </c>
      <c r="B28315" t="s">
        <v>94775</v>
      </c>
      <c r="C28315" t="s">
        <v>292341</v>
      </c>
      <c r="D28315" t="s">
        <v>68419</v>
      </c>
      <c r="E28315" t="s">
        <v>94776</v>
      </c>
      <c r="F28315" t="s">
        <v>94777</v>
      </c>
      <c r="G28315" t="s">
        <v>1908</v>
      </c>
      <c r="H28315">
        <v>20000000</v>
      </c>
      <c r="I28315" t="s">
        <v>11</v>
      </c>
      <c r="J28315">
        <v>364164</v>
      </c>
      <c r="K28315" t="s">
        <v>11</v>
      </c>
      <c r="L28315">
        <v>364164</v>
      </c>
      <c r="M28315">
        <f>CaseSQL_movies[[#This Row],[mundo_receita]]-CaseSQL_movies[[#This Row],[orçamento]]</f>
        <v>-19635836</v>
      </c>
    </row>
    <row r="28316" spans="1:13" hidden="1">
      <c r="A28316" t="s">
        <v>94778</v>
      </c>
      <c r="B28316" t="s">
        <v>94779</v>
      </c>
      <c r="C28316" t="s">
        <v>91886</v>
      </c>
      <c r="D28316" t="s">
        <v>86712</v>
      </c>
      <c r="E28316" t="s">
        <v>94780</v>
      </c>
      <c r="F28316" t="s">
        <v>85365</v>
      </c>
      <c r="G28316" t="s">
        <v>11</v>
      </c>
      <c r="H28316">
        <v>2500000</v>
      </c>
      <c r="I28316" t="s">
        <v>5</v>
      </c>
      <c r="K28316" t="s">
        <v>5</v>
      </c>
      <c r="M28316">
        <f>CaseSQL_movies[[#This Row],[mundo_receita]]-CaseSQL_movies[[#This Row],[orçamento]]</f>
        <v>-2500000</v>
      </c>
    </row>
    <row r="28317" spans="1:13" hidden="1">
      <c r="A28317" t="s">
        <v>94781</v>
      </c>
      <c r="B28317" t="s">
        <v>94782</v>
      </c>
      <c r="C28317" t="s">
        <v>25</v>
      </c>
      <c r="D28317" t="s">
        <v>74168</v>
      </c>
      <c r="E28317" t="s">
        <v>94783</v>
      </c>
      <c r="F28317" t="s">
        <v>87225</v>
      </c>
      <c r="G28317" t="s">
        <v>5</v>
      </c>
      <c r="I28317" t="s">
        <v>5</v>
      </c>
      <c r="K28317" t="s">
        <v>5</v>
      </c>
      <c r="M28317">
        <f>CaseSQL_movies[[#This Row],[mundo_receita]]-CaseSQL_movies[[#This Row],[orçamento]]</f>
        <v>0</v>
      </c>
    </row>
    <row r="28318" spans="1:13" hidden="1">
      <c r="A28318" t="s">
        <v>94784</v>
      </c>
      <c r="B28318" t="s">
        <v>94785</v>
      </c>
      <c r="C28318" t="s">
        <v>583</v>
      </c>
      <c r="D28318" t="s">
        <v>85113</v>
      </c>
      <c r="E28318" t="s">
        <v>94786</v>
      </c>
      <c r="F28318" t="s">
        <v>57600</v>
      </c>
      <c r="G28318" t="s">
        <v>5</v>
      </c>
      <c r="I28318" t="s">
        <v>11</v>
      </c>
      <c r="J28318">
        <v>349633</v>
      </c>
      <c r="K28318" t="s">
        <v>5</v>
      </c>
      <c r="M28318">
        <f>CaseSQL_movies[[#This Row],[mundo_receita]]-CaseSQL_movies[[#This Row],[orçamento]]</f>
        <v>0</v>
      </c>
    </row>
    <row r="28319" spans="1:13" hidden="1">
      <c r="A28319" t="s">
        <v>94787</v>
      </c>
      <c r="B28319" t="s">
        <v>94788</v>
      </c>
      <c r="C28319" t="s">
        <v>7128</v>
      </c>
      <c r="D28319" t="s">
        <v>94789</v>
      </c>
      <c r="E28319" t="s">
        <v>94790</v>
      </c>
      <c r="F28319" t="s">
        <v>92010</v>
      </c>
      <c r="G28319" t="s">
        <v>5</v>
      </c>
      <c r="I28319" t="s">
        <v>11</v>
      </c>
      <c r="J28319">
        <v>19710</v>
      </c>
      <c r="K28319" t="s">
        <v>11</v>
      </c>
      <c r="L28319">
        <v>1181182</v>
      </c>
      <c r="M28319">
        <f>CaseSQL_movies[[#This Row],[mundo_receita]]-CaseSQL_movies[[#This Row],[orçamento]]</f>
        <v>1181182</v>
      </c>
    </row>
    <row r="28320" spans="1:13" hidden="1">
      <c r="A28320" t="s">
        <v>94791</v>
      </c>
      <c r="B28320" t="s">
        <v>94792</v>
      </c>
      <c r="C28320" t="s">
        <v>89713</v>
      </c>
      <c r="D28320" t="s">
        <v>94793</v>
      </c>
      <c r="E28320" t="s">
        <v>94794</v>
      </c>
      <c r="F28320" t="s">
        <v>94795</v>
      </c>
      <c r="G28320" t="s">
        <v>5</v>
      </c>
      <c r="I28320" t="s">
        <v>11</v>
      </c>
      <c r="J28320">
        <v>255088</v>
      </c>
      <c r="K28320" t="s">
        <v>5</v>
      </c>
      <c r="M28320">
        <f>CaseSQL_movies[[#This Row],[mundo_receita]]-CaseSQL_movies[[#This Row],[orçamento]]</f>
        <v>0</v>
      </c>
    </row>
    <row r="28321" spans="1:13" hidden="1">
      <c r="A28321" t="s">
        <v>94796</v>
      </c>
      <c r="B28321" t="s">
        <v>94797</v>
      </c>
      <c r="C28321" t="s">
        <v>3291</v>
      </c>
      <c r="D28321" t="s">
        <v>77495</v>
      </c>
      <c r="E28321" t="s">
        <v>88842</v>
      </c>
      <c r="F28321" t="s">
        <v>94798</v>
      </c>
      <c r="G28321" t="s">
        <v>5</v>
      </c>
      <c r="I28321" t="s">
        <v>11</v>
      </c>
      <c r="J28321">
        <v>124693</v>
      </c>
      <c r="K28321" t="s">
        <v>11</v>
      </c>
      <c r="L28321">
        <v>124693</v>
      </c>
      <c r="M28321">
        <f>CaseSQL_movies[[#This Row],[mundo_receita]]-CaseSQL_movies[[#This Row],[orçamento]]</f>
        <v>124693</v>
      </c>
    </row>
    <row r="28322" spans="1:13" hidden="1">
      <c r="A28322" t="s">
        <v>94799</v>
      </c>
      <c r="B28322" t="s">
        <v>94800</v>
      </c>
      <c r="C28322" t="s">
        <v>2</v>
      </c>
      <c r="D28322" t="s">
        <v>94801</v>
      </c>
      <c r="E28322" t="s">
        <v>94801</v>
      </c>
      <c r="F28322" t="s">
        <v>94802</v>
      </c>
      <c r="G28322" t="s">
        <v>11</v>
      </c>
      <c r="H28322">
        <v>38000</v>
      </c>
      <c r="I28322" t="s">
        <v>5</v>
      </c>
      <c r="K28322" t="s">
        <v>5</v>
      </c>
      <c r="M28322">
        <f>CaseSQL_movies[[#This Row],[mundo_receita]]-CaseSQL_movies[[#This Row],[orçamento]]</f>
        <v>-38000</v>
      </c>
    </row>
    <row r="28323" spans="1:13" hidden="1">
      <c r="A28323" t="s">
        <v>94803</v>
      </c>
      <c r="B28323" t="s">
        <v>94804</v>
      </c>
      <c r="C28323" t="s">
        <v>2</v>
      </c>
      <c r="D28323" t="s">
        <v>94805</v>
      </c>
      <c r="E28323" t="s">
        <v>94806</v>
      </c>
      <c r="F28323" t="s">
        <v>94807</v>
      </c>
      <c r="G28323" t="s">
        <v>11</v>
      </c>
      <c r="H28323">
        <v>50000000</v>
      </c>
      <c r="I28323" t="s">
        <v>11</v>
      </c>
      <c r="J28323">
        <v>38590458</v>
      </c>
      <c r="K28323" t="s">
        <v>11</v>
      </c>
      <c r="L28323">
        <v>38590458</v>
      </c>
      <c r="M28323">
        <f>CaseSQL_movies[[#This Row],[mundo_receita]]-CaseSQL_movies[[#This Row],[orçamento]]</f>
        <v>-11409542</v>
      </c>
    </row>
    <row r="28324" spans="1:13" hidden="1">
      <c r="A28324" t="s">
        <v>94808</v>
      </c>
      <c r="B28324" t="s">
        <v>94809</v>
      </c>
      <c r="C28324" t="s">
        <v>60171</v>
      </c>
      <c r="D28324" t="s">
        <v>94810</v>
      </c>
      <c r="E28324" t="s">
        <v>94811</v>
      </c>
      <c r="F28324" t="s">
        <v>94812</v>
      </c>
      <c r="G28324" t="s">
        <v>5</v>
      </c>
      <c r="I28324" t="s">
        <v>11</v>
      </c>
      <c r="J28324">
        <v>1608570</v>
      </c>
      <c r="K28324" t="s">
        <v>11</v>
      </c>
      <c r="L28324">
        <v>1608570</v>
      </c>
      <c r="M28324">
        <f>CaseSQL_movies[[#This Row],[mundo_receita]]-CaseSQL_movies[[#This Row],[orçamento]]</f>
        <v>1608570</v>
      </c>
    </row>
    <row r="28325" spans="1:13" hidden="1">
      <c r="A28325" t="s">
        <v>94813</v>
      </c>
      <c r="B28325" t="s">
        <v>94814</v>
      </c>
      <c r="C28325" t="s">
        <v>37065</v>
      </c>
      <c r="D28325" t="s">
        <v>49111</v>
      </c>
      <c r="E28325" t="s">
        <v>79374</v>
      </c>
      <c r="F28325" t="s">
        <v>74973</v>
      </c>
      <c r="G28325" t="s">
        <v>5</v>
      </c>
      <c r="I28325" t="s">
        <v>5</v>
      </c>
      <c r="K28325" t="s">
        <v>5</v>
      </c>
      <c r="M28325">
        <f>CaseSQL_movies[[#This Row],[mundo_receita]]-CaseSQL_movies[[#This Row],[orçamento]]</f>
        <v>0</v>
      </c>
    </row>
    <row r="28326" spans="1:13" hidden="1">
      <c r="A28326" t="s">
        <v>94815</v>
      </c>
      <c r="B28326" t="s">
        <v>89583</v>
      </c>
      <c r="C28326" t="s">
        <v>28790</v>
      </c>
      <c r="D28326" t="s">
        <v>37175</v>
      </c>
      <c r="E28326" t="s">
        <v>94816</v>
      </c>
      <c r="F28326" t="s">
        <v>70810</v>
      </c>
      <c r="G28326" t="s">
        <v>5</v>
      </c>
      <c r="I28326" t="s">
        <v>11</v>
      </c>
      <c r="J28326">
        <v>20059210</v>
      </c>
      <c r="K28326" t="s">
        <v>11</v>
      </c>
      <c r="L28326">
        <v>20059210</v>
      </c>
      <c r="M28326">
        <f>CaseSQL_movies[[#This Row],[mundo_receita]]-CaseSQL_movies[[#This Row],[orçamento]]</f>
        <v>20059210</v>
      </c>
    </row>
    <row r="28327" spans="1:13" hidden="1">
      <c r="A28327" t="s">
        <v>94817</v>
      </c>
      <c r="B28327" t="s">
        <v>94818</v>
      </c>
      <c r="C28327" t="s">
        <v>8</v>
      </c>
      <c r="D28327" t="s">
        <v>94819</v>
      </c>
      <c r="E28327" t="s">
        <v>94820</v>
      </c>
      <c r="F28327" t="s">
        <v>94821</v>
      </c>
      <c r="G28327" t="s">
        <v>5</v>
      </c>
      <c r="I28327" t="s">
        <v>5</v>
      </c>
      <c r="K28327" t="s">
        <v>5</v>
      </c>
      <c r="M28327">
        <f>CaseSQL_movies[[#This Row],[mundo_receita]]-CaseSQL_movies[[#This Row],[orçamento]]</f>
        <v>0</v>
      </c>
    </row>
    <row r="28328" spans="1:13" hidden="1">
      <c r="A28328" t="s">
        <v>94822</v>
      </c>
      <c r="B28328" t="s">
        <v>94823</v>
      </c>
      <c r="C28328" t="s">
        <v>18603</v>
      </c>
      <c r="D28328" t="s">
        <v>35828</v>
      </c>
      <c r="E28328" t="s">
        <v>94824</v>
      </c>
      <c r="F28328" t="s">
        <v>94825</v>
      </c>
      <c r="G28328" t="s">
        <v>5</v>
      </c>
      <c r="I28328" t="s">
        <v>5</v>
      </c>
      <c r="K28328" t="s">
        <v>5</v>
      </c>
      <c r="M28328">
        <f>CaseSQL_movies[[#This Row],[mundo_receita]]-CaseSQL_movies[[#This Row],[orçamento]]</f>
        <v>0</v>
      </c>
    </row>
    <row r="28329" spans="1:13" hidden="1">
      <c r="A28329" t="s">
        <v>94826</v>
      </c>
      <c r="B28329" t="s">
        <v>94827</v>
      </c>
      <c r="C28329" t="s">
        <v>67</v>
      </c>
      <c r="D28329" t="s">
        <v>94828</v>
      </c>
      <c r="E28329" t="s">
        <v>94829</v>
      </c>
      <c r="F28329" t="s">
        <v>70046</v>
      </c>
      <c r="G28329" t="s">
        <v>5</v>
      </c>
      <c r="I28329" t="s">
        <v>5</v>
      </c>
      <c r="K28329" t="s">
        <v>5</v>
      </c>
      <c r="M28329">
        <f>CaseSQL_movies[[#This Row],[mundo_receita]]-CaseSQL_movies[[#This Row],[orçamento]]</f>
        <v>0</v>
      </c>
    </row>
    <row r="28330" spans="1:13" hidden="1">
      <c r="A28330" t="s">
        <v>94830</v>
      </c>
      <c r="B28330" t="s">
        <v>94831</v>
      </c>
      <c r="C28330" t="s">
        <v>2</v>
      </c>
      <c r="D28330" t="s">
        <v>94832</v>
      </c>
      <c r="E28330" t="s">
        <v>94833</v>
      </c>
      <c r="F28330" t="s">
        <v>7291</v>
      </c>
      <c r="G28330" t="s">
        <v>11</v>
      </c>
      <c r="H28330">
        <v>8000000</v>
      </c>
      <c r="I28330" t="s">
        <v>11</v>
      </c>
      <c r="J28330">
        <v>4330020</v>
      </c>
      <c r="K28330" t="s">
        <v>11</v>
      </c>
      <c r="L28330">
        <v>4330020</v>
      </c>
      <c r="M28330">
        <f>CaseSQL_movies[[#This Row],[mundo_receita]]-CaseSQL_movies[[#This Row],[orçamento]]</f>
        <v>-3669980</v>
      </c>
    </row>
    <row r="28331" spans="1:13" hidden="1">
      <c r="A28331" t="s">
        <v>94834</v>
      </c>
      <c r="B28331" t="s">
        <v>59920</v>
      </c>
      <c r="C28331" t="s">
        <v>25</v>
      </c>
      <c r="D28331" t="s">
        <v>68656</v>
      </c>
      <c r="E28331" t="s">
        <v>94835</v>
      </c>
      <c r="F28331" t="s">
        <v>79270</v>
      </c>
      <c r="G28331" t="s">
        <v>5</v>
      </c>
      <c r="I28331" t="s">
        <v>5</v>
      </c>
      <c r="K28331" t="s">
        <v>5</v>
      </c>
      <c r="M28331">
        <f>CaseSQL_movies[[#This Row],[mundo_receita]]-CaseSQL_movies[[#This Row],[orçamento]]</f>
        <v>0</v>
      </c>
    </row>
    <row r="28332" spans="1:13" hidden="1">
      <c r="A28332" t="s">
        <v>94836</v>
      </c>
      <c r="B28332" t="s">
        <v>94837</v>
      </c>
      <c r="C28332" t="s">
        <v>2</v>
      </c>
      <c r="D28332" t="s">
        <v>94838</v>
      </c>
      <c r="E28332" t="s">
        <v>94839</v>
      </c>
      <c r="F28332" t="s">
        <v>7291</v>
      </c>
      <c r="G28332" t="s">
        <v>11</v>
      </c>
      <c r="H28332">
        <v>27000000</v>
      </c>
      <c r="I28332" t="s">
        <v>11</v>
      </c>
      <c r="J28332">
        <v>13670688</v>
      </c>
      <c r="K28332" t="s">
        <v>11</v>
      </c>
      <c r="L28332">
        <v>13670688</v>
      </c>
      <c r="M28332">
        <f>CaseSQL_movies[[#This Row],[mundo_receita]]-CaseSQL_movies[[#This Row],[orçamento]]</f>
        <v>-13329312</v>
      </c>
    </row>
    <row r="28333" spans="1:13" hidden="1">
      <c r="A28333" t="s">
        <v>94840</v>
      </c>
      <c r="B28333" t="s">
        <v>94841</v>
      </c>
      <c r="C28333" t="s">
        <v>583</v>
      </c>
      <c r="D28333" t="s">
        <v>70147</v>
      </c>
      <c r="E28333" t="s">
        <v>94842</v>
      </c>
      <c r="F28333" t="s">
        <v>70148</v>
      </c>
      <c r="G28333" t="s">
        <v>5</v>
      </c>
      <c r="I28333" t="s">
        <v>5</v>
      </c>
      <c r="K28333" t="s">
        <v>5</v>
      </c>
      <c r="M28333">
        <f>CaseSQL_movies[[#This Row],[mundo_receita]]-CaseSQL_movies[[#This Row],[orçamento]]</f>
        <v>0</v>
      </c>
    </row>
    <row r="28334" spans="1:13" hidden="1">
      <c r="A28334" t="s">
        <v>94843</v>
      </c>
      <c r="B28334" t="s">
        <v>94844</v>
      </c>
      <c r="C28334" t="s">
        <v>2305</v>
      </c>
      <c r="D28334" t="s">
        <v>87730</v>
      </c>
      <c r="E28334" t="s">
        <v>94845</v>
      </c>
      <c r="F28334" t="s">
        <v>94846</v>
      </c>
      <c r="G28334" t="s">
        <v>5</v>
      </c>
      <c r="I28334" t="s">
        <v>11</v>
      </c>
      <c r="J28334">
        <v>272232</v>
      </c>
      <c r="K28334" t="s">
        <v>5</v>
      </c>
      <c r="M28334">
        <f>CaseSQL_movies[[#This Row],[mundo_receita]]-CaseSQL_movies[[#This Row],[orçamento]]</f>
        <v>0</v>
      </c>
    </row>
    <row r="28335" spans="1:13" hidden="1">
      <c r="A28335" t="s">
        <v>94847</v>
      </c>
      <c r="B28335" t="s">
        <v>94848</v>
      </c>
      <c r="C28335" t="s">
        <v>583</v>
      </c>
      <c r="D28335" t="s">
        <v>85750</v>
      </c>
      <c r="E28335" t="s">
        <v>94849</v>
      </c>
      <c r="F28335" t="s">
        <v>74784</v>
      </c>
      <c r="G28335" t="s">
        <v>11</v>
      </c>
      <c r="H28335">
        <v>2000000</v>
      </c>
      <c r="I28335" t="s">
        <v>5</v>
      </c>
      <c r="K28335" t="s">
        <v>5</v>
      </c>
      <c r="M28335">
        <f>CaseSQL_movies[[#This Row],[mundo_receita]]-CaseSQL_movies[[#This Row],[orçamento]]</f>
        <v>-2000000</v>
      </c>
    </row>
    <row r="28336" spans="1:13" hidden="1">
      <c r="A28336" t="s">
        <v>94850</v>
      </c>
      <c r="B28336" t="s">
        <v>94851</v>
      </c>
      <c r="C28336" t="s">
        <v>2</v>
      </c>
      <c r="D28336" t="s">
        <v>59444</v>
      </c>
      <c r="E28336" t="s">
        <v>94852</v>
      </c>
      <c r="F28336" t="s">
        <v>1123</v>
      </c>
      <c r="G28336" t="s">
        <v>11</v>
      </c>
      <c r="H28336">
        <v>6000000</v>
      </c>
      <c r="I28336" t="s">
        <v>11</v>
      </c>
      <c r="J28336">
        <v>38824341</v>
      </c>
      <c r="K28336" t="s">
        <v>11</v>
      </c>
      <c r="L28336">
        <v>48424341</v>
      </c>
      <c r="M28336">
        <f>CaseSQL_movies[[#This Row],[mundo_receita]]-CaseSQL_movies[[#This Row],[orçamento]]</f>
        <v>42424341</v>
      </c>
    </row>
    <row r="28337" spans="1:13" hidden="1">
      <c r="A28337" t="s">
        <v>94853</v>
      </c>
      <c r="B28337" t="s">
        <v>94854</v>
      </c>
      <c r="C28337" t="s">
        <v>67</v>
      </c>
      <c r="D28337" t="s">
        <v>57063</v>
      </c>
      <c r="E28337" t="s">
        <v>94855</v>
      </c>
      <c r="F28337" t="s">
        <v>84873</v>
      </c>
      <c r="G28337" t="s">
        <v>5</v>
      </c>
      <c r="I28337" t="s">
        <v>5</v>
      </c>
      <c r="K28337" t="s">
        <v>5</v>
      </c>
      <c r="M28337">
        <f>CaseSQL_movies[[#This Row],[mundo_receita]]-CaseSQL_movies[[#This Row],[orçamento]]</f>
        <v>0</v>
      </c>
    </row>
    <row r="28338" spans="1:13" hidden="1">
      <c r="A28338" t="s">
        <v>94856</v>
      </c>
      <c r="B28338" t="s">
        <v>94857</v>
      </c>
      <c r="C28338" t="s">
        <v>87334</v>
      </c>
      <c r="D28338" t="s">
        <v>94858</v>
      </c>
      <c r="E28338" t="s">
        <v>94859</v>
      </c>
      <c r="F28338" t="s">
        <v>75282</v>
      </c>
      <c r="G28338" t="s">
        <v>5</v>
      </c>
      <c r="I28338" t="s">
        <v>5</v>
      </c>
      <c r="K28338" t="s">
        <v>5</v>
      </c>
      <c r="M28338">
        <f>CaseSQL_movies[[#This Row],[mundo_receita]]-CaseSQL_movies[[#This Row],[orçamento]]</f>
        <v>0</v>
      </c>
    </row>
    <row r="28339" spans="1:13" hidden="1">
      <c r="A28339" t="s">
        <v>94860</v>
      </c>
      <c r="B28339" t="s">
        <v>94861</v>
      </c>
      <c r="C28339" t="s">
        <v>67</v>
      </c>
      <c r="D28339" t="s">
        <v>94862</v>
      </c>
      <c r="E28339" t="s">
        <v>94862</v>
      </c>
      <c r="F28339" t="s">
        <v>94863</v>
      </c>
      <c r="G28339" t="s">
        <v>5</v>
      </c>
      <c r="I28339" t="s">
        <v>5</v>
      </c>
      <c r="K28339" t="s">
        <v>5</v>
      </c>
      <c r="M28339">
        <f>CaseSQL_movies[[#This Row],[mundo_receita]]-CaseSQL_movies[[#This Row],[orçamento]]</f>
        <v>0</v>
      </c>
    </row>
    <row r="28340" spans="1:13" hidden="1">
      <c r="A28340" t="s">
        <v>94864</v>
      </c>
      <c r="B28340" t="s">
        <v>94865</v>
      </c>
      <c r="C28340" t="s">
        <v>2577</v>
      </c>
      <c r="D28340" t="s">
        <v>39703</v>
      </c>
      <c r="E28340" t="s">
        <v>94866</v>
      </c>
      <c r="F28340" t="s">
        <v>84026</v>
      </c>
      <c r="G28340" t="s">
        <v>5</v>
      </c>
      <c r="I28340" t="s">
        <v>5</v>
      </c>
      <c r="K28340" t="s">
        <v>5</v>
      </c>
      <c r="M28340">
        <f>CaseSQL_movies[[#This Row],[mundo_receita]]-CaseSQL_movies[[#This Row],[orçamento]]</f>
        <v>0</v>
      </c>
    </row>
    <row r="28341" spans="1:13" hidden="1">
      <c r="A28341" t="s">
        <v>94867</v>
      </c>
      <c r="B28341" t="s">
        <v>94868</v>
      </c>
      <c r="C28341" t="s">
        <v>2</v>
      </c>
      <c r="D28341" t="s">
        <v>75169</v>
      </c>
      <c r="E28341" t="s">
        <v>94869</v>
      </c>
      <c r="F28341" t="s">
        <v>93102</v>
      </c>
      <c r="G28341" t="s">
        <v>5</v>
      </c>
      <c r="I28341" t="s">
        <v>5</v>
      </c>
      <c r="K28341" t="s">
        <v>5</v>
      </c>
      <c r="M28341">
        <f>CaseSQL_movies[[#This Row],[mundo_receita]]-CaseSQL_movies[[#This Row],[orçamento]]</f>
        <v>0</v>
      </c>
    </row>
    <row r="28342" spans="1:13" hidden="1">
      <c r="A28342" t="s">
        <v>94870</v>
      </c>
      <c r="B28342" t="s">
        <v>94871</v>
      </c>
      <c r="C28342" t="s">
        <v>67</v>
      </c>
      <c r="D28342" t="s">
        <v>83456</v>
      </c>
      <c r="E28342" t="s">
        <v>83456</v>
      </c>
      <c r="F28342" t="s">
        <v>39740</v>
      </c>
      <c r="G28342" t="s">
        <v>5</v>
      </c>
      <c r="I28342" t="s">
        <v>5</v>
      </c>
      <c r="K28342" t="s">
        <v>5</v>
      </c>
      <c r="M28342">
        <f>CaseSQL_movies[[#This Row],[mundo_receita]]-CaseSQL_movies[[#This Row],[orçamento]]</f>
        <v>0</v>
      </c>
    </row>
    <row r="28343" spans="1:13" hidden="1">
      <c r="A28343" t="s">
        <v>94872</v>
      </c>
      <c r="B28343" t="s">
        <v>94873</v>
      </c>
      <c r="C28343" t="s">
        <v>2</v>
      </c>
      <c r="D28343" t="s">
        <v>81180</v>
      </c>
      <c r="E28343" t="s">
        <v>94874</v>
      </c>
      <c r="F28343" t="s">
        <v>77677</v>
      </c>
      <c r="G28343" t="s">
        <v>5</v>
      </c>
      <c r="I28343" t="s">
        <v>5</v>
      </c>
      <c r="K28343" t="s">
        <v>5</v>
      </c>
      <c r="M28343">
        <f>CaseSQL_movies[[#This Row],[mundo_receita]]-CaseSQL_movies[[#This Row],[orçamento]]</f>
        <v>0</v>
      </c>
    </row>
    <row r="28344" spans="1:13" hidden="1">
      <c r="A28344" t="s">
        <v>94875</v>
      </c>
      <c r="B28344" t="s">
        <v>94876</v>
      </c>
      <c r="C28344" t="s">
        <v>8677</v>
      </c>
      <c r="D28344" t="s">
        <v>94877</v>
      </c>
      <c r="E28344" t="s">
        <v>94877</v>
      </c>
      <c r="F28344" t="s">
        <v>92365</v>
      </c>
      <c r="G28344" t="s">
        <v>5</v>
      </c>
      <c r="I28344" t="s">
        <v>5</v>
      </c>
      <c r="K28344" t="s">
        <v>5</v>
      </c>
      <c r="M28344">
        <f>CaseSQL_movies[[#This Row],[mundo_receita]]-CaseSQL_movies[[#This Row],[orçamento]]</f>
        <v>0</v>
      </c>
    </row>
    <row r="28345" spans="1:13" hidden="1">
      <c r="A28345" t="s">
        <v>94878</v>
      </c>
      <c r="B28345" t="s">
        <v>94879</v>
      </c>
      <c r="C28345" t="s">
        <v>2</v>
      </c>
      <c r="D28345" t="s">
        <v>69706</v>
      </c>
      <c r="E28345" t="s">
        <v>94880</v>
      </c>
      <c r="F28345" t="s">
        <v>89789</v>
      </c>
      <c r="G28345" t="s">
        <v>11</v>
      </c>
      <c r="H28345">
        <v>4000000</v>
      </c>
      <c r="I28345" t="s">
        <v>5</v>
      </c>
      <c r="K28345" t="s">
        <v>5</v>
      </c>
      <c r="M28345">
        <f>CaseSQL_movies[[#This Row],[mundo_receita]]-CaseSQL_movies[[#This Row],[orçamento]]</f>
        <v>-4000000</v>
      </c>
    </row>
    <row r="28346" spans="1:13" hidden="1">
      <c r="A28346" t="s">
        <v>94881</v>
      </c>
      <c r="B28346" t="s">
        <v>94882</v>
      </c>
      <c r="C28346" t="s">
        <v>25</v>
      </c>
      <c r="D28346" t="s">
        <v>63387</v>
      </c>
      <c r="E28346" t="s">
        <v>94883</v>
      </c>
      <c r="F28346" t="s">
        <v>79270</v>
      </c>
      <c r="G28346" t="s">
        <v>5</v>
      </c>
      <c r="I28346" t="s">
        <v>5</v>
      </c>
      <c r="K28346" t="s">
        <v>5</v>
      </c>
      <c r="M28346">
        <f>CaseSQL_movies[[#This Row],[mundo_receita]]-CaseSQL_movies[[#This Row],[orçamento]]</f>
        <v>0</v>
      </c>
    </row>
    <row r="28347" spans="1:13" hidden="1">
      <c r="A28347" t="s">
        <v>94884</v>
      </c>
      <c r="B28347" t="s">
        <v>94885</v>
      </c>
      <c r="C28347" t="s">
        <v>263</v>
      </c>
      <c r="D28347" t="s">
        <v>94886</v>
      </c>
      <c r="E28347" t="s">
        <v>94886</v>
      </c>
      <c r="F28347" t="s">
        <v>5</v>
      </c>
      <c r="G28347" t="s">
        <v>5</v>
      </c>
      <c r="I28347" t="s">
        <v>5</v>
      </c>
      <c r="K28347" t="s">
        <v>5</v>
      </c>
      <c r="M28347">
        <f>CaseSQL_movies[[#This Row],[mundo_receita]]-CaseSQL_movies[[#This Row],[orçamento]]</f>
        <v>0</v>
      </c>
    </row>
    <row r="28348" spans="1:13" hidden="1">
      <c r="A28348" t="s">
        <v>94887</v>
      </c>
      <c r="B28348" t="s">
        <v>94888</v>
      </c>
      <c r="C28348" t="s">
        <v>2</v>
      </c>
      <c r="D28348" t="s">
        <v>94889</v>
      </c>
      <c r="E28348" t="s">
        <v>94890</v>
      </c>
      <c r="F28348" t="s">
        <v>85365</v>
      </c>
      <c r="G28348" t="s">
        <v>5</v>
      </c>
      <c r="I28348" t="s">
        <v>5</v>
      </c>
      <c r="K28348" t="s">
        <v>5</v>
      </c>
      <c r="M28348">
        <f>CaseSQL_movies[[#This Row],[mundo_receita]]-CaseSQL_movies[[#This Row],[orçamento]]</f>
        <v>0</v>
      </c>
    </row>
    <row r="28349" spans="1:13" hidden="1">
      <c r="A28349" t="s">
        <v>94891</v>
      </c>
      <c r="B28349" t="s">
        <v>94892</v>
      </c>
      <c r="C28349" t="s">
        <v>67</v>
      </c>
      <c r="D28349" t="s">
        <v>94893</v>
      </c>
      <c r="E28349" t="s">
        <v>94894</v>
      </c>
      <c r="F28349" t="s">
        <v>78600</v>
      </c>
      <c r="G28349" t="s">
        <v>5</v>
      </c>
      <c r="I28349" t="s">
        <v>5</v>
      </c>
      <c r="K28349" t="s">
        <v>5</v>
      </c>
      <c r="M28349">
        <f>CaseSQL_movies[[#This Row],[mundo_receita]]-CaseSQL_movies[[#This Row],[orçamento]]</f>
        <v>0</v>
      </c>
    </row>
    <row r="28350" spans="1:13" hidden="1">
      <c r="A28350" t="s">
        <v>94895</v>
      </c>
      <c r="B28350" t="s">
        <v>94896</v>
      </c>
      <c r="C28350" t="s">
        <v>2</v>
      </c>
      <c r="D28350" t="s">
        <v>57931</v>
      </c>
      <c r="E28350" t="s">
        <v>57931</v>
      </c>
      <c r="F28350" t="s">
        <v>83320</v>
      </c>
      <c r="G28350" t="s">
        <v>11</v>
      </c>
      <c r="H28350">
        <v>2500000</v>
      </c>
      <c r="I28350" t="s">
        <v>5</v>
      </c>
      <c r="K28350" t="s">
        <v>5</v>
      </c>
      <c r="M28350">
        <f>CaseSQL_movies[[#This Row],[mundo_receita]]-CaseSQL_movies[[#This Row],[orçamento]]</f>
        <v>-2500000</v>
      </c>
    </row>
    <row r="28351" spans="1:13" hidden="1">
      <c r="A28351" t="s">
        <v>94897</v>
      </c>
      <c r="B28351" t="s">
        <v>94898</v>
      </c>
      <c r="C28351" t="s">
        <v>1201</v>
      </c>
      <c r="D28351" t="s">
        <v>76135</v>
      </c>
      <c r="E28351" t="s">
        <v>94899</v>
      </c>
      <c r="F28351" t="s">
        <v>94900</v>
      </c>
      <c r="G28351" t="s">
        <v>5</v>
      </c>
      <c r="I28351" t="s">
        <v>5</v>
      </c>
      <c r="K28351" t="s">
        <v>5</v>
      </c>
      <c r="M28351">
        <f>CaseSQL_movies[[#This Row],[mundo_receita]]-CaseSQL_movies[[#This Row],[orçamento]]</f>
        <v>0</v>
      </c>
    </row>
    <row r="28352" spans="1:13" hidden="1">
      <c r="A28352" t="s">
        <v>94901</v>
      </c>
      <c r="B28352" t="s">
        <v>94902</v>
      </c>
      <c r="C28352" t="s">
        <v>94903</v>
      </c>
      <c r="D28352" t="s">
        <v>70030</v>
      </c>
      <c r="E28352" t="s">
        <v>82485</v>
      </c>
      <c r="F28352" t="s">
        <v>90282</v>
      </c>
      <c r="G28352" t="s">
        <v>5</v>
      </c>
      <c r="I28352" t="s">
        <v>5</v>
      </c>
      <c r="K28352" t="s">
        <v>5</v>
      </c>
      <c r="M28352">
        <f>CaseSQL_movies[[#This Row],[mundo_receita]]-CaseSQL_movies[[#This Row],[orçamento]]</f>
        <v>0</v>
      </c>
    </row>
    <row r="28353" spans="1:13" hidden="1">
      <c r="A28353" t="s">
        <v>94904</v>
      </c>
      <c r="B28353" t="s">
        <v>94905</v>
      </c>
      <c r="C28353" t="s">
        <v>55225</v>
      </c>
      <c r="D28353" t="s">
        <v>94906</v>
      </c>
      <c r="E28353" t="s">
        <v>94906</v>
      </c>
      <c r="F28353" t="s">
        <v>75611</v>
      </c>
      <c r="G28353" t="s">
        <v>5</v>
      </c>
      <c r="I28353" t="s">
        <v>5</v>
      </c>
      <c r="K28353" t="s">
        <v>5</v>
      </c>
      <c r="M28353">
        <f>CaseSQL_movies[[#This Row],[mundo_receita]]-CaseSQL_movies[[#This Row],[orçamento]]</f>
        <v>0</v>
      </c>
    </row>
    <row r="28354" spans="1:13" hidden="1">
      <c r="A28354" t="s">
        <v>94907</v>
      </c>
      <c r="B28354" t="s">
        <v>94908</v>
      </c>
      <c r="C28354" t="s">
        <v>73</v>
      </c>
      <c r="D28354" t="s">
        <v>94909</v>
      </c>
      <c r="E28354" t="s">
        <v>94909</v>
      </c>
      <c r="F28354" t="s">
        <v>749</v>
      </c>
      <c r="G28354" t="s">
        <v>5</v>
      </c>
      <c r="I28354" t="s">
        <v>5</v>
      </c>
      <c r="K28354" t="s">
        <v>5</v>
      </c>
      <c r="M28354">
        <f>CaseSQL_movies[[#This Row],[mundo_receita]]-CaseSQL_movies[[#This Row],[orçamento]]</f>
        <v>0</v>
      </c>
    </row>
    <row r="28355" spans="1:13" hidden="1">
      <c r="A28355" t="s">
        <v>94910</v>
      </c>
      <c r="B28355" t="s">
        <v>94911</v>
      </c>
      <c r="C28355" t="s">
        <v>94912</v>
      </c>
      <c r="D28355" t="s">
        <v>94913</v>
      </c>
      <c r="E28355" t="s">
        <v>94913</v>
      </c>
      <c r="F28355" t="s">
        <v>93138</v>
      </c>
      <c r="G28355" t="s">
        <v>5</v>
      </c>
      <c r="I28355" t="s">
        <v>5</v>
      </c>
      <c r="K28355" t="s">
        <v>5</v>
      </c>
      <c r="M28355">
        <f>CaseSQL_movies[[#This Row],[mundo_receita]]-CaseSQL_movies[[#This Row],[orçamento]]</f>
        <v>0</v>
      </c>
    </row>
    <row r="28356" spans="1:13" hidden="1">
      <c r="A28356" t="s">
        <v>94914</v>
      </c>
      <c r="B28356" t="s">
        <v>94915</v>
      </c>
      <c r="C28356" t="s">
        <v>2</v>
      </c>
      <c r="D28356" t="s">
        <v>87613</v>
      </c>
      <c r="E28356" t="s">
        <v>87613</v>
      </c>
      <c r="F28356" t="s">
        <v>5</v>
      </c>
      <c r="G28356" t="s">
        <v>5</v>
      </c>
      <c r="I28356" t="s">
        <v>5</v>
      </c>
      <c r="K28356" t="s">
        <v>5</v>
      </c>
      <c r="M28356">
        <f>CaseSQL_movies[[#This Row],[mundo_receita]]-CaseSQL_movies[[#This Row],[orçamento]]</f>
        <v>0</v>
      </c>
    </row>
    <row r="28357" spans="1:13" hidden="1">
      <c r="A28357" t="s">
        <v>94916</v>
      </c>
      <c r="B28357" t="s">
        <v>94917</v>
      </c>
      <c r="C28357" t="s">
        <v>2</v>
      </c>
      <c r="D28357" t="s">
        <v>82799</v>
      </c>
      <c r="E28357" t="s">
        <v>94918</v>
      </c>
      <c r="F28357" t="s">
        <v>94919</v>
      </c>
      <c r="G28357" t="s">
        <v>5</v>
      </c>
      <c r="I28357" t="s">
        <v>5</v>
      </c>
      <c r="K28357" t="s">
        <v>5</v>
      </c>
      <c r="M28357">
        <f>CaseSQL_movies[[#This Row],[mundo_receita]]-CaseSQL_movies[[#This Row],[orçamento]]</f>
        <v>0</v>
      </c>
    </row>
    <row r="28358" spans="1:13" hidden="1">
      <c r="A28358" t="s">
        <v>94920</v>
      </c>
      <c r="B28358" t="s">
        <v>94921</v>
      </c>
      <c r="C28358" t="s">
        <v>2</v>
      </c>
      <c r="D28358" t="s">
        <v>89029</v>
      </c>
      <c r="E28358" t="s">
        <v>94922</v>
      </c>
      <c r="F28358" t="s">
        <v>94923</v>
      </c>
      <c r="G28358" t="s">
        <v>5</v>
      </c>
      <c r="I28358" t="s">
        <v>5</v>
      </c>
      <c r="K28358" t="s">
        <v>5</v>
      </c>
      <c r="M28358">
        <f>CaseSQL_movies[[#This Row],[mundo_receita]]-CaseSQL_movies[[#This Row],[orçamento]]</f>
        <v>0</v>
      </c>
    </row>
    <row r="28359" spans="1:13" hidden="1">
      <c r="A28359" t="s">
        <v>94924</v>
      </c>
      <c r="B28359" t="s">
        <v>94925</v>
      </c>
      <c r="C28359" t="s">
        <v>1201</v>
      </c>
      <c r="D28359" t="s">
        <v>86588</v>
      </c>
      <c r="E28359" t="s">
        <v>94926</v>
      </c>
      <c r="F28359" t="s">
        <v>94927</v>
      </c>
      <c r="G28359" t="s">
        <v>5</v>
      </c>
      <c r="I28359" t="s">
        <v>5</v>
      </c>
      <c r="K28359" t="s">
        <v>5</v>
      </c>
      <c r="M28359">
        <f>CaseSQL_movies[[#This Row],[mundo_receita]]-CaseSQL_movies[[#This Row],[orçamento]]</f>
        <v>0</v>
      </c>
    </row>
    <row r="28360" spans="1:13" hidden="1">
      <c r="A28360" t="s">
        <v>94928</v>
      </c>
      <c r="B28360" t="s">
        <v>94929</v>
      </c>
      <c r="C28360" t="s">
        <v>2</v>
      </c>
      <c r="D28360" t="s">
        <v>83980</v>
      </c>
      <c r="E28360" t="s">
        <v>83980</v>
      </c>
      <c r="F28360" t="s">
        <v>83981</v>
      </c>
      <c r="G28360" t="s">
        <v>5</v>
      </c>
      <c r="I28360" t="s">
        <v>5</v>
      </c>
      <c r="K28360" t="s">
        <v>5</v>
      </c>
      <c r="M28360">
        <f>CaseSQL_movies[[#This Row],[mundo_receita]]-CaseSQL_movies[[#This Row],[orçamento]]</f>
        <v>0</v>
      </c>
    </row>
    <row r="28361" spans="1:13" hidden="1">
      <c r="A28361" t="s">
        <v>94930</v>
      </c>
      <c r="B28361" t="s">
        <v>94931</v>
      </c>
      <c r="C28361" t="s">
        <v>22145</v>
      </c>
      <c r="D28361" t="s">
        <v>87504</v>
      </c>
      <c r="E28361" t="s">
        <v>94932</v>
      </c>
      <c r="F28361" t="s">
        <v>85388</v>
      </c>
      <c r="G28361" t="s">
        <v>5</v>
      </c>
      <c r="I28361" t="s">
        <v>5</v>
      </c>
      <c r="K28361" t="s">
        <v>5</v>
      </c>
      <c r="M28361">
        <f>CaseSQL_movies[[#This Row],[mundo_receita]]-CaseSQL_movies[[#This Row],[orçamento]]</f>
        <v>0</v>
      </c>
    </row>
    <row r="28362" spans="1:13" hidden="1">
      <c r="A28362" t="s">
        <v>94933</v>
      </c>
      <c r="B28362" t="s">
        <v>94934</v>
      </c>
      <c r="C28362" t="s">
        <v>2</v>
      </c>
      <c r="D28362" t="s">
        <v>72997</v>
      </c>
      <c r="E28362" t="s">
        <v>71821</v>
      </c>
      <c r="F28362" t="s">
        <v>1331</v>
      </c>
      <c r="G28362" t="s">
        <v>11</v>
      </c>
      <c r="H28362">
        <v>6200000</v>
      </c>
      <c r="I28362" t="s">
        <v>11</v>
      </c>
      <c r="J28362">
        <v>126247</v>
      </c>
      <c r="K28362" t="s">
        <v>11</v>
      </c>
      <c r="L28362">
        <v>126247</v>
      </c>
      <c r="M28362">
        <f>CaseSQL_movies[[#This Row],[mundo_receita]]-CaseSQL_movies[[#This Row],[orçamento]]</f>
        <v>-6073753</v>
      </c>
    </row>
    <row r="28363" spans="1:13" hidden="1">
      <c r="A28363" t="s">
        <v>94935</v>
      </c>
      <c r="B28363" t="s">
        <v>94936</v>
      </c>
      <c r="C28363" t="s">
        <v>8</v>
      </c>
      <c r="D28363" t="s">
        <v>94937</v>
      </c>
      <c r="E28363" t="s">
        <v>94938</v>
      </c>
      <c r="F28363" t="s">
        <v>93588</v>
      </c>
      <c r="G28363" t="s">
        <v>5</v>
      </c>
      <c r="I28363" t="s">
        <v>5</v>
      </c>
      <c r="K28363" t="s">
        <v>5</v>
      </c>
      <c r="M28363">
        <f>CaseSQL_movies[[#This Row],[mundo_receita]]-CaseSQL_movies[[#This Row],[orçamento]]</f>
        <v>0</v>
      </c>
    </row>
    <row r="28364" spans="1:13" hidden="1">
      <c r="A28364" t="s">
        <v>94939</v>
      </c>
      <c r="B28364" t="s">
        <v>94940</v>
      </c>
      <c r="C28364" t="s">
        <v>18603</v>
      </c>
      <c r="D28364" t="s">
        <v>94941</v>
      </c>
      <c r="E28364" t="s">
        <v>94942</v>
      </c>
      <c r="F28364" t="s">
        <v>79270</v>
      </c>
      <c r="G28364" t="s">
        <v>5</v>
      </c>
      <c r="I28364" t="s">
        <v>5</v>
      </c>
      <c r="K28364" t="s">
        <v>5</v>
      </c>
      <c r="M28364">
        <f>CaseSQL_movies[[#This Row],[mundo_receita]]-CaseSQL_movies[[#This Row],[orçamento]]</f>
        <v>0</v>
      </c>
    </row>
    <row r="28365" spans="1:13" hidden="1">
      <c r="A28365" t="s">
        <v>94943</v>
      </c>
      <c r="B28365" t="s">
        <v>94944</v>
      </c>
      <c r="C28365" t="s">
        <v>2</v>
      </c>
      <c r="D28365" t="s">
        <v>44560</v>
      </c>
      <c r="E28365" t="s">
        <v>94945</v>
      </c>
      <c r="F28365" t="s">
        <v>401</v>
      </c>
      <c r="G28365" t="s">
        <v>5</v>
      </c>
      <c r="I28365" t="s">
        <v>11</v>
      </c>
      <c r="J28365">
        <v>11669</v>
      </c>
      <c r="K28365" t="s">
        <v>11</v>
      </c>
      <c r="L28365">
        <v>11669</v>
      </c>
      <c r="M28365">
        <f>CaseSQL_movies[[#This Row],[mundo_receita]]-CaseSQL_movies[[#This Row],[orçamento]]</f>
        <v>11669</v>
      </c>
    </row>
    <row r="28366" spans="1:13" hidden="1">
      <c r="A28366" t="s">
        <v>94946</v>
      </c>
      <c r="B28366" t="s">
        <v>94947</v>
      </c>
      <c r="C28366" t="s">
        <v>2577</v>
      </c>
      <c r="D28366" t="s">
        <v>94948</v>
      </c>
      <c r="E28366" t="s">
        <v>94949</v>
      </c>
      <c r="F28366" t="s">
        <v>94950</v>
      </c>
      <c r="G28366" t="s">
        <v>5</v>
      </c>
      <c r="I28366" t="s">
        <v>5</v>
      </c>
      <c r="K28366" t="s">
        <v>5</v>
      </c>
      <c r="M28366">
        <f>CaseSQL_movies[[#This Row],[mundo_receita]]-CaseSQL_movies[[#This Row],[orçamento]]</f>
        <v>0</v>
      </c>
    </row>
    <row r="28367" spans="1:13" hidden="1">
      <c r="A28367" t="s">
        <v>94951</v>
      </c>
      <c r="B28367" t="s">
        <v>94952</v>
      </c>
      <c r="C28367" t="s">
        <v>3291</v>
      </c>
      <c r="D28367" t="s">
        <v>94953</v>
      </c>
      <c r="E28367" t="s">
        <v>94954</v>
      </c>
      <c r="F28367" t="s">
        <v>66682</v>
      </c>
      <c r="G28367" t="s">
        <v>5</v>
      </c>
      <c r="I28367" t="s">
        <v>11</v>
      </c>
      <c r="J28367">
        <v>83587</v>
      </c>
      <c r="K28367" t="s">
        <v>5</v>
      </c>
      <c r="M28367">
        <f>CaseSQL_movies[[#This Row],[mundo_receita]]-CaseSQL_movies[[#This Row],[orçamento]]</f>
        <v>0</v>
      </c>
    </row>
    <row r="28368" spans="1:13" hidden="1">
      <c r="A28368" t="s">
        <v>94955</v>
      </c>
      <c r="B28368" t="s">
        <v>94956</v>
      </c>
      <c r="C28368" t="s">
        <v>86498</v>
      </c>
      <c r="D28368" t="s">
        <v>94957</v>
      </c>
      <c r="E28368" t="s">
        <v>94958</v>
      </c>
      <c r="F28368" t="s">
        <v>79270</v>
      </c>
      <c r="G28368" t="s">
        <v>11</v>
      </c>
      <c r="H28368">
        <v>3000000</v>
      </c>
      <c r="I28368" t="s">
        <v>11</v>
      </c>
      <c r="J28368">
        <v>21848932</v>
      </c>
      <c r="K28368" t="s">
        <v>11</v>
      </c>
      <c r="L28368">
        <v>21898920</v>
      </c>
      <c r="M28368">
        <f>CaseSQL_movies[[#This Row],[mundo_receita]]-CaseSQL_movies[[#This Row],[orçamento]]</f>
        <v>18898920</v>
      </c>
    </row>
    <row r="28369" spans="1:13" hidden="1">
      <c r="A28369" t="s">
        <v>94959</v>
      </c>
      <c r="B28369" t="s">
        <v>94960</v>
      </c>
      <c r="C28369" t="s">
        <v>94961</v>
      </c>
      <c r="D28369" t="s">
        <v>94962</v>
      </c>
      <c r="E28369" t="s">
        <v>94962</v>
      </c>
      <c r="F28369" t="s">
        <v>94963</v>
      </c>
      <c r="G28369" t="s">
        <v>11</v>
      </c>
      <c r="H28369">
        <v>1900000</v>
      </c>
      <c r="I28369" t="s">
        <v>11</v>
      </c>
      <c r="J28369">
        <v>763847</v>
      </c>
      <c r="K28369" t="s">
        <v>11</v>
      </c>
      <c r="L28369">
        <v>763847</v>
      </c>
      <c r="M28369">
        <f>CaseSQL_movies[[#This Row],[mundo_receita]]-CaseSQL_movies[[#This Row],[orçamento]]</f>
        <v>-1136153</v>
      </c>
    </row>
    <row r="28370" spans="1:13" hidden="1">
      <c r="A28370" t="s">
        <v>94964</v>
      </c>
      <c r="B28370" t="s">
        <v>94965</v>
      </c>
      <c r="C28370" t="s">
        <v>89713</v>
      </c>
      <c r="D28370" t="s">
        <v>28181</v>
      </c>
      <c r="E28370" t="s">
        <v>94966</v>
      </c>
      <c r="F28370" t="s">
        <v>87203</v>
      </c>
      <c r="G28370" t="s">
        <v>5</v>
      </c>
      <c r="I28370" t="s">
        <v>5</v>
      </c>
      <c r="K28370" t="s">
        <v>5</v>
      </c>
      <c r="M28370">
        <f>CaseSQL_movies[[#This Row],[mundo_receita]]-CaseSQL_movies[[#This Row],[orçamento]]</f>
        <v>0</v>
      </c>
    </row>
    <row r="28371" spans="1:13" hidden="1">
      <c r="A28371" t="s">
        <v>94967</v>
      </c>
      <c r="B28371" t="s">
        <v>94968</v>
      </c>
      <c r="C28371" t="s">
        <v>1201</v>
      </c>
      <c r="D28371" t="s">
        <v>94969</v>
      </c>
      <c r="E28371" t="s">
        <v>94970</v>
      </c>
      <c r="F28371" t="s">
        <v>84709</v>
      </c>
      <c r="G28371" t="s">
        <v>5</v>
      </c>
      <c r="I28371" t="s">
        <v>11</v>
      </c>
      <c r="J28371">
        <v>4165845</v>
      </c>
      <c r="K28371" t="s">
        <v>11</v>
      </c>
      <c r="L28371">
        <v>4165845</v>
      </c>
      <c r="M28371">
        <f>CaseSQL_movies[[#This Row],[mundo_receita]]-CaseSQL_movies[[#This Row],[orçamento]]</f>
        <v>4165845</v>
      </c>
    </row>
    <row r="28372" spans="1:13" hidden="1">
      <c r="A28372" t="s">
        <v>94971</v>
      </c>
      <c r="B28372" t="s">
        <v>94972</v>
      </c>
      <c r="C28372" t="s">
        <v>67</v>
      </c>
      <c r="D28372" t="s">
        <v>74174</v>
      </c>
      <c r="E28372" t="s">
        <v>94973</v>
      </c>
      <c r="F28372" t="s">
        <v>58746</v>
      </c>
      <c r="G28372" t="s">
        <v>5</v>
      </c>
      <c r="I28372" t="s">
        <v>5</v>
      </c>
      <c r="K28372" t="s">
        <v>5</v>
      </c>
      <c r="M28372">
        <f>CaseSQL_movies[[#This Row],[mundo_receita]]-CaseSQL_movies[[#This Row],[orçamento]]</f>
        <v>0</v>
      </c>
    </row>
    <row r="28373" spans="1:13" hidden="1">
      <c r="A28373" t="s">
        <v>94974</v>
      </c>
      <c r="B28373" t="s">
        <v>94975</v>
      </c>
      <c r="C28373" t="s">
        <v>94976</v>
      </c>
      <c r="D28373" t="s">
        <v>36661</v>
      </c>
      <c r="E28373" t="s">
        <v>94977</v>
      </c>
      <c r="F28373" t="s">
        <v>17196</v>
      </c>
      <c r="G28373" t="s">
        <v>5</v>
      </c>
      <c r="I28373" t="s">
        <v>5</v>
      </c>
      <c r="K28373" t="s">
        <v>5</v>
      </c>
      <c r="M28373">
        <f>CaseSQL_movies[[#This Row],[mundo_receita]]-CaseSQL_movies[[#This Row],[orçamento]]</f>
        <v>0</v>
      </c>
    </row>
    <row r="28374" spans="1:13" hidden="1">
      <c r="A28374" t="s">
        <v>94978</v>
      </c>
      <c r="B28374" t="s">
        <v>94979</v>
      </c>
      <c r="C28374" t="s">
        <v>1201</v>
      </c>
      <c r="D28374" t="s">
        <v>82388</v>
      </c>
      <c r="E28374" t="s">
        <v>94980</v>
      </c>
      <c r="F28374" t="s">
        <v>94981</v>
      </c>
      <c r="G28374" t="s">
        <v>5</v>
      </c>
      <c r="I28374" t="s">
        <v>11</v>
      </c>
      <c r="J28374">
        <v>3062530</v>
      </c>
      <c r="K28374" t="s">
        <v>11</v>
      </c>
      <c r="L28374">
        <v>3062530</v>
      </c>
      <c r="M28374">
        <f>CaseSQL_movies[[#This Row],[mundo_receita]]-CaseSQL_movies[[#This Row],[orçamento]]</f>
        <v>3062530</v>
      </c>
    </row>
    <row r="28375" spans="1:13" hidden="1">
      <c r="A28375" t="s">
        <v>94982</v>
      </c>
      <c r="B28375" t="s">
        <v>94983</v>
      </c>
      <c r="C28375" t="s">
        <v>90988</v>
      </c>
      <c r="D28375" t="s">
        <v>69020</v>
      </c>
      <c r="E28375" t="s">
        <v>94984</v>
      </c>
      <c r="F28375" t="s">
        <v>89165</v>
      </c>
      <c r="G28375" t="s">
        <v>5</v>
      </c>
      <c r="I28375" t="s">
        <v>5</v>
      </c>
      <c r="K28375" t="s">
        <v>5</v>
      </c>
      <c r="M28375">
        <f>CaseSQL_movies[[#This Row],[mundo_receita]]-CaseSQL_movies[[#This Row],[orçamento]]</f>
        <v>0</v>
      </c>
    </row>
    <row r="28376" spans="1:13" hidden="1">
      <c r="A28376" t="s">
        <v>94985</v>
      </c>
      <c r="B28376" t="s">
        <v>94986</v>
      </c>
      <c r="C28376" t="s">
        <v>577</v>
      </c>
      <c r="D28376" t="s">
        <v>40521</v>
      </c>
      <c r="E28376" t="s">
        <v>94987</v>
      </c>
      <c r="F28376" t="s">
        <v>30717</v>
      </c>
      <c r="G28376" t="s">
        <v>5</v>
      </c>
      <c r="I28376" t="s">
        <v>5</v>
      </c>
      <c r="K28376" t="s">
        <v>5</v>
      </c>
      <c r="M28376">
        <f>CaseSQL_movies[[#This Row],[mundo_receita]]-CaseSQL_movies[[#This Row],[orçamento]]</f>
        <v>0</v>
      </c>
    </row>
    <row r="28377" spans="1:13" hidden="1">
      <c r="A28377" t="s">
        <v>94988</v>
      </c>
      <c r="B28377" t="s">
        <v>94989</v>
      </c>
      <c r="C28377" t="s">
        <v>2</v>
      </c>
      <c r="D28377" t="s">
        <v>82164</v>
      </c>
      <c r="E28377" t="s">
        <v>94990</v>
      </c>
      <c r="F28377" t="s">
        <v>91768</v>
      </c>
      <c r="G28377" t="s">
        <v>5</v>
      </c>
      <c r="I28377" t="s">
        <v>5</v>
      </c>
      <c r="K28377" t="s">
        <v>5</v>
      </c>
      <c r="M28377">
        <f>CaseSQL_movies[[#This Row],[mundo_receita]]-CaseSQL_movies[[#This Row],[orçamento]]</f>
        <v>0</v>
      </c>
    </row>
    <row r="28378" spans="1:13" hidden="1">
      <c r="A28378" t="s">
        <v>94991</v>
      </c>
      <c r="B28378" t="s">
        <v>94992</v>
      </c>
      <c r="C28378" t="s">
        <v>67</v>
      </c>
      <c r="D28378" t="s">
        <v>52874</v>
      </c>
      <c r="E28378" t="s">
        <v>71904</v>
      </c>
      <c r="F28378" t="s">
        <v>87203</v>
      </c>
      <c r="G28378" t="s">
        <v>5</v>
      </c>
      <c r="I28378" t="s">
        <v>5</v>
      </c>
      <c r="K28378" t="s">
        <v>5</v>
      </c>
      <c r="M28378">
        <f>CaseSQL_movies[[#This Row],[mundo_receita]]-CaseSQL_movies[[#This Row],[orçamento]]</f>
        <v>0</v>
      </c>
    </row>
    <row r="28379" spans="1:13" hidden="1">
      <c r="A28379" t="s">
        <v>94993</v>
      </c>
      <c r="B28379" t="s">
        <v>94994</v>
      </c>
      <c r="C28379" t="s">
        <v>2</v>
      </c>
      <c r="D28379" t="s">
        <v>91974</v>
      </c>
      <c r="E28379" t="s">
        <v>94995</v>
      </c>
      <c r="F28379" t="s">
        <v>91768</v>
      </c>
      <c r="G28379" t="s">
        <v>5</v>
      </c>
      <c r="I28379" t="s">
        <v>5</v>
      </c>
      <c r="K28379" t="s">
        <v>5</v>
      </c>
      <c r="M28379">
        <f>CaseSQL_movies[[#This Row],[mundo_receita]]-CaseSQL_movies[[#This Row],[orçamento]]</f>
        <v>0</v>
      </c>
    </row>
    <row r="28380" spans="1:13" hidden="1">
      <c r="A28380" t="s">
        <v>94996</v>
      </c>
      <c r="B28380" t="s">
        <v>94997</v>
      </c>
      <c r="C28380" t="s">
        <v>2</v>
      </c>
      <c r="D28380" t="s">
        <v>29171</v>
      </c>
      <c r="E28380" t="s">
        <v>94998</v>
      </c>
      <c r="F28380" t="s">
        <v>94999</v>
      </c>
      <c r="G28380" t="s">
        <v>11</v>
      </c>
      <c r="H28380">
        <v>18000000</v>
      </c>
      <c r="I28380" t="s">
        <v>11</v>
      </c>
      <c r="J28380">
        <v>11300653</v>
      </c>
      <c r="K28380" t="s">
        <v>11</v>
      </c>
      <c r="L28380">
        <v>11300653</v>
      </c>
      <c r="M28380">
        <f>CaseSQL_movies[[#This Row],[mundo_receita]]-CaseSQL_movies[[#This Row],[orçamento]]</f>
        <v>-6699347</v>
      </c>
    </row>
    <row r="28381" spans="1:13" hidden="1">
      <c r="A28381" t="s">
        <v>95000</v>
      </c>
      <c r="B28381" t="s">
        <v>95001</v>
      </c>
      <c r="C28381" t="s">
        <v>9920</v>
      </c>
      <c r="D28381" t="s">
        <v>86991</v>
      </c>
      <c r="E28381" t="s">
        <v>86991</v>
      </c>
      <c r="F28381" t="s">
        <v>95002</v>
      </c>
      <c r="G28381" t="s">
        <v>5</v>
      </c>
      <c r="I28381" t="s">
        <v>5</v>
      </c>
      <c r="K28381" t="s">
        <v>5</v>
      </c>
      <c r="M28381">
        <f>CaseSQL_movies[[#This Row],[mundo_receita]]-CaseSQL_movies[[#This Row],[orçamento]]</f>
        <v>0</v>
      </c>
    </row>
    <row r="28382" spans="1:13" hidden="1">
      <c r="A28382" t="s">
        <v>95003</v>
      </c>
      <c r="B28382" t="s">
        <v>95004</v>
      </c>
      <c r="C28382" t="s">
        <v>2</v>
      </c>
      <c r="D28382" t="s">
        <v>58036</v>
      </c>
      <c r="E28382" t="s">
        <v>58036</v>
      </c>
      <c r="F28382" t="s">
        <v>48673</v>
      </c>
      <c r="G28382" t="s">
        <v>5</v>
      </c>
      <c r="I28382" t="s">
        <v>5</v>
      </c>
      <c r="K28382" t="s">
        <v>5</v>
      </c>
      <c r="M28382">
        <f>CaseSQL_movies[[#This Row],[mundo_receita]]-CaseSQL_movies[[#This Row],[orçamento]]</f>
        <v>0</v>
      </c>
    </row>
    <row r="28383" spans="1:13" hidden="1">
      <c r="A28383" t="s">
        <v>95005</v>
      </c>
      <c r="B28383" t="s">
        <v>95006</v>
      </c>
      <c r="C28383" t="s">
        <v>2</v>
      </c>
      <c r="D28383" t="s">
        <v>89787</v>
      </c>
      <c r="E28383" t="s">
        <v>95007</v>
      </c>
      <c r="F28383" t="s">
        <v>75886</v>
      </c>
      <c r="G28383" t="s">
        <v>11</v>
      </c>
      <c r="H28383">
        <v>8000000</v>
      </c>
      <c r="I28383" t="s">
        <v>11</v>
      </c>
      <c r="J28383">
        <v>107928762</v>
      </c>
      <c r="K28383" t="s">
        <v>11</v>
      </c>
      <c r="L28383">
        <v>222831817</v>
      </c>
      <c r="M28383">
        <f>CaseSQL_movies[[#This Row],[mundo_receita]]-CaseSQL_movies[[#This Row],[orçamento]]</f>
        <v>214831817</v>
      </c>
    </row>
    <row r="28384" spans="1:13" hidden="1">
      <c r="A28384" t="s">
        <v>95008</v>
      </c>
      <c r="B28384" t="s">
        <v>95009</v>
      </c>
      <c r="C28384" t="s">
        <v>95010</v>
      </c>
      <c r="D28384" t="s">
        <v>95011</v>
      </c>
      <c r="E28384" t="s">
        <v>95012</v>
      </c>
      <c r="F28384" t="s">
        <v>95013</v>
      </c>
      <c r="G28384" t="s">
        <v>5</v>
      </c>
      <c r="I28384" t="s">
        <v>5</v>
      </c>
      <c r="K28384" t="s">
        <v>5</v>
      </c>
      <c r="M28384">
        <f>CaseSQL_movies[[#This Row],[mundo_receita]]-CaseSQL_movies[[#This Row],[orçamento]]</f>
        <v>0</v>
      </c>
    </row>
    <row r="28385" spans="1:13" hidden="1">
      <c r="A28385" t="s">
        <v>95014</v>
      </c>
      <c r="B28385" t="s">
        <v>95015</v>
      </c>
      <c r="C28385" t="s">
        <v>18603</v>
      </c>
      <c r="D28385" t="s">
        <v>72620</v>
      </c>
      <c r="E28385" t="s">
        <v>80435</v>
      </c>
      <c r="F28385" t="s">
        <v>79270</v>
      </c>
      <c r="G28385" t="s">
        <v>5</v>
      </c>
      <c r="I28385" t="s">
        <v>11</v>
      </c>
      <c r="J28385">
        <v>190749</v>
      </c>
      <c r="K28385" t="s">
        <v>11</v>
      </c>
      <c r="L28385">
        <v>190749</v>
      </c>
      <c r="M28385">
        <f>CaseSQL_movies[[#This Row],[mundo_receita]]-CaseSQL_movies[[#This Row],[orçamento]]</f>
        <v>190749</v>
      </c>
    </row>
    <row r="28386" spans="1:13" hidden="1">
      <c r="A28386" t="s">
        <v>95016</v>
      </c>
      <c r="B28386" t="s">
        <v>95017</v>
      </c>
      <c r="C28386" t="s">
        <v>67</v>
      </c>
      <c r="D28386" t="s">
        <v>89807</v>
      </c>
      <c r="E28386" t="s">
        <v>95018</v>
      </c>
      <c r="F28386" t="s">
        <v>31561</v>
      </c>
      <c r="G28386" t="s">
        <v>5</v>
      </c>
      <c r="I28386" t="s">
        <v>5</v>
      </c>
      <c r="K28386" t="s">
        <v>5</v>
      </c>
      <c r="M28386">
        <f>CaseSQL_movies[[#This Row],[mundo_receita]]-CaseSQL_movies[[#This Row],[orçamento]]</f>
        <v>0</v>
      </c>
    </row>
    <row r="28387" spans="1:13" hidden="1">
      <c r="A28387" t="s">
        <v>95019</v>
      </c>
      <c r="B28387" t="s">
        <v>95020</v>
      </c>
      <c r="C28387" t="s">
        <v>22145</v>
      </c>
      <c r="D28387" t="s">
        <v>68757</v>
      </c>
      <c r="E28387" t="s">
        <v>95021</v>
      </c>
      <c r="F28387" t="s">
        <v>90109</v>
      </c>
      <c r="G28387" t="s">
        <v>5</v>
      </c>
      <c r="I28387" t="s">
        <v>5</v>
      </c>
      <c r="K28387" t="s">
        <v>5</v>
      </c>
      <c r="M28387">
        <f>CaseSQL_movies[[#This Row],[mundo_receita]]-CaseSQL_movies[[#This Row],[orçamento]]</f>
        <v>0</v>
      </c>
    </row>
    <row r="28388" spans="1:13" hidden="1">
      <c r="A28388" t="s">
        <v>95022</v>
      </c>
      <c r="B28388" t="s">
        <v>95023</v>
      </c>
      <c r="C28388" t="s">
        <v>67</v>
      </c>
      <c r="D28388" t="s">
        <v>65882</v>
      </c>
      <c r="E28388" t="s">
        <v>95024</v>
      </c>
      <c r="F28388" t="s">
        <v>79090</v>
      </c>
      <c r="G28388" t="s">
        <v>5</v>
      </c>
      <c r="I28388" t="s">
        <v>5</v>
      </c>
      <c r="K28388" t="s">
        <v>5</v>
      </c>
      <c r="M28388">
        <f>CaseSQL_movies[[#This Row],[mundo_receita]]-CaseSQL_movies[[#This Row],[orçamento]]</f>
        <v>0</v>
      </c>
    </row>
    <row r="28389" spans="1:13" hidden="1">
      <c r="A28389" t="s">
        <v>95025</v>
      </c>
      <c r="B28389" t="s">
        <v>95026</v>
      </c>
      <c r="C28389" t="s">
        <v>2</v>
      </c>
      <c r="D28389" t="s">
        <v>64909</v>
      </c>
      <c r="E28389" t="s">
        <v>95027</v>
      </c>
      <c r="F28389" t="s">
        <v>86918</v>
      </c>
      <c r="G28389" t="s">
        <v>11</v>
      </c>
      <c r="H28389">
        <v>31000000</v>
      </c>
      <c r="I28389" t="s">
        <v>11</v>
      </c>
      <c r="J28389">
        <v>24822619</v>
      </c>
      <c r="K28389" t="s">
        <v>11</v>
      </c>
      <c r="L28389">
        <v>24822619</v>
      </c>
      <c r="M28389">
        <f>CaseSQL_movies[[#This Row],[mundo_receita]]-CaseSQL_movies[[#This Row],[orçamento]]</f>
        <v>-6177381</v>
      </c>
    </row>
    <row r="28390" spans="1:13" hidden="1">
      <c r="A28390" t="s">
        <v>95028</v>
      </c>
      <c r="B28390" t="s">
        <v>95029</v>
      </c>
      <c r="C28390" t="s">
        <v>2</v>
      </c>
      <c r="D28390" t="s">
        <v>95030</v>
      </c>
      <c r="E28390" t="s">
        <v>95030</v>
      </c>
      <c r="F28390" t="s">
        <v>95031</v>
      </c>
      <c r="G28390" t="s">
        <v>5</v>
      </c>
      <c r="I28390" t="s">
        <v>5</v>
      </c>
      <c r="K28390" t="s">
        <v>5</v>
      </c>
      <c r="M28390">
        <f>CaseSQL_movies[[#This Row],[mundo_receita]]-CaseSQL_movies[[#This Row],[orçamento]]</f>
        <v>0</v>
      </c>
    </row>
    <row r="28391" spans="1:13" hidden="1">
      <c r="A28391" t="s">
        <v>95032</v>
      </c>
      <c r="B28391" t="s">
        <v>95033</v>
      </c>
      <c r="C28391" t="s">
        <v>2</v>
      </c>
      <c r="D28391" t="s">
        <v>83342</v>
      </c>
      <c r="E28391" t="s">
        <v>95034</v>
      </c>
      <c r="F28391" t="s">
        <v>1123</v>
      </c>
      <c r="G28391" t="s">
        <v>11</v>
      </c>
      <c r="H28391">
        <v>15000000</v>
      </c>
      <c r="I28391" t="s">
        <v>11</v>
      </c>
      <c r="J28391">
        <v>1316865</v>
      </c>
      <c r="K28391" t="s">
        <v>11</v>
      </c>
      <c r="L28391">
        <v>1316865</v>
      </c>
      <c r="M28391">
        <f>CaseSQL_movies[[#This Row],[mundo_receita]]-CaseSQL_movies[[#This Row],[orçamento]]</f>
        <v>-13683135</v>
      </c>
    </row>
    <row r="28392" spans="1:13" hidden="1">
      <c r="A28392" t="s">
        <v>95035</v>
      </c>
      <c r="B28392" t="s">
        <v>95036</v>
      </c>
      <c r="C28392" t="s">
        <v>3654</v>
      </c>
      <c r="D28392" t="s">
        <v>86328</v>
      </c>
      <c r="E28392" t="s">
        <v>95037</v>
      </c>
      <c r="F28392" t="s">
        <v>95038</v>
      </c>
      <c r="G28392" t="s">
        <v>5</v>
      </c>
      <c r="I28392" t="s">
        <v>5</v>
      </c>
      <c r="K28392" t="s">
        <v>5</v>
      </c>
      <c r="M28392">
        <f>CaseSQL_movies[[#This Row],[mundo_receita]]-CaseSQL_movies[[#This Row],[orçamento]]</f>
        <v>0</v>
      </c>
    </row>
    <row r="28393" spans="1:13" hidden="1">
      <c r="A28393" t="s">
        <v>95039</v>
      </c>
      <c r="B28393" t="s">
        <v>95040</v>
      </c>
      <c r="C28393" t="s">
        <v>1003</v>
      </c>
      <c r="D28393" t="s">
        <v>95041</v>
      </c>
      <c r="E28393" t="s">
        <v>95042</v>
      </c>
      <c r="F28393" t="s">
        <v>95043</v>
      </c>
      <c r="G28393" t="s">
        <v>5</v>
      </c>
      <c r="I28393" t="s">
        <v>11</v>
      </c>
      <c r="J28393">
        <v>305434</v>
      </c>
      <c r="K28393" t="s">
        <v>5</v>
      </c>
      <c r="M28393">
        <f>CaseSQL_movies[[#This Row],[mundo_receita]]-CaseSQL_movies[[#This Row],[orçamento]]</f>
        <v>0</v>
      </c>
    </row>
    <row r="28394" spans="1:13" hidden="1">
      <c r="A28394" t="s">
        <v>95044</v>
      </c>
      <c r="B28394" t="s">
        <v>95045</v>
      </c>
      <c r="C28394" t="s">
        <v>2</v>
      </c>
      <c r="D28394" t="s">
        <v>79102</v>
      </c>
      <c r="E28394" t="s">
        <v>95046</v>
      </c>
      <c r="F28394" t="s">
        <v>92384</v>
      </c>
      <c r="G28394" t="s">
        <v>11</v>
      </c>
      <c r="H28394">
        <v>20000000</v>
      </c>
      <c r="I28394" t="s">
        <v>11</v>
      </c>
      <c r="J28394">
        <v>305070</v>
      </c>
      <c r="K28394" t="s">
        <v>11</v>
      </c>
      <c r="L28394">
        <v>305070</v>
      </c>
      <c r="M28394">
        <f>CaseSQL_movies[[#This Row],[mundo_receita]]-CaseSQL_movies[[#This Row],[orçamento]]</f>
        <v>-19694930</v>
      </c>
    </row>
    <row r="28395" spans="1:13" hidden="1">
      <c r="A28395" t="s">
        <v>95047</v>
      </c>
      <c r="B28395" t="s">
        <v>95048</v>
      </c>
      <c r="C28395" t="s">
        <v>2</v>
      </c>
      <c r="D28395" t="s">
        <v>75376</v>
      </c>
      <c r="E28395" t="s">
        <v>75376</v>
      </c>
      <c r="F28395" t="s">
        <v>92091</v>
      </c>
      <c r="G28395" t="s">
        <v>5</v>
      </c>
      <c r="I28395" t="s">
        <v>5</v>
      </c>
      <c r="K28395" t="s">
        <v>5</v>
      </c>
      <c r="M28395">
        <f>CaseSQL_movies[[#This Row],[mundo_receita]]-CaseSQL_movies[[#This Row],[orçamento]]</f>
        <v>0</v>
      </c>
    </row>
    <row r="28396" spans="1:13" hidden="1">
      <c r="A28396" t="s">
        <v>95049</v>
      </c>
      <c r="B28396" t="s">
        <v>95050</v>
      </c>
      <c r="C28396" t="s">
        <v>2</v>
      </c>
      <c r="D28396" t="s">
        <v>95051</v>
      </c>
      <c r="E28396" t="s">
        <v>95052</v>
      </c>
      <c r="F28396" t="s">
        <v>93086</v>
      </c>
      <c r="G28396" t="s">
        <v>11</v>
      </c>
      <c r="H28396">
        <v>11500000</v>
      </c>
      <c r="I28396" t="s">
        <v>11</v>
      </c>
      <c r="J28396">
        <v>20982557</v>
      </c>
      <c r="K28396" t="s">
        <v>11</v>
      </c>
      <c r="L28396">
        <v>33351557</v>
      </c>
      <c r="M28396">
        <f>CaseSQL_movies[[#This Row],[mundo_receita]]-CaseSQL_movies[[#This Row],[orçamento]]</f>
        <v>21851557</v>
      </c>
    </row>
    <row r="28397" spans="1:13" hidden="1">
      <c r="A28397" t="s">
        <v>95053</v>
      </c>
      <c r="B28397" t="s">
        <v>95054</v>
      </c>
      <c r="C28397" t="s">
        <v>4368</v>
      </c>
      <c r="D28397" t="s">
        <v>76839</v>
      </c>
      <c r="E28397" t="s">
        <v>95055</v>
      </c>
      <c r="F28397" t="s">
        <v>82976</v>
      </c>
      <c r="G28397" t="s">
        <v>5</v>
      </c>
      <c r="I28397" t="s">
        <v>5</v>
      </c>
      <c r="K28397" t="s">
        <v>5</v>
      </c>
      <c r="M28397">
        <f>CaseSQL_movies[[#This Row],[mundo_receita]]-CaseSQL_movies[[#This Row],[orçamento]]</f>
        <v>0</v>
      </c>
    </row>
    <row r="28398" spans="1:13" hidden="1">
      <c r="A28398" t="s">
        <v>95056</v>
      </c>
      <c r="B28398" t="s">
        <v>95057</v>
      </c>
      <c r="C28398" t="s">
        <v>2</v>
      </c>
      <c r="D28398" t="s">
        <v>92927</v>
      </c>
      <c r="E28398" t="s">
        <v>95058</v>
      </c>
      <c r="F28398" t="s">
        <v>72095</v>
      </c>
      <c r="G28398" t="s">
        <v>11</v>
      </c>
      <c r="H28398">
        <v>11000000</v>
      </c>
      <c r="I28398" t="s">
        <v>11</v>
      </c>
      <c r="J28398">
        <v>11439193</v>
      </c>
      <c r="K28398" t="s">
        <v>11</v>
      </c>
      <c r="L28398">
        <v>11439193</v>
      </c>
      <c r="M28398">
        <f>CaseSQL_movies[[#This Row],[mundo_receita]]-CaseSQL_movies[[#This Row],[orçamento]]</f>
        <v>439193</v>
      </c>
    </row>
    <row r="28399" spans="1:13" hidden="1">
      <c r="A28399" t="s">
        <v>95059</v>
      </c>
      <c r="B28399" t="s">
        <v>95060</v>
      </c>
      <c r="C28399" t="s">
        <v>2</v>
      </c>
      <c r="D28399" t="s">
        <v>95061</v>
      </c>
      <c r="E28399" t="s">
        <v>95061</v>
      </c>
      <c r="F28399" t="s">
        <v>74973</v>
      </c>
      <c r="G28399" t="s">
        <v>5</v>
      </c>
      <c r="I28399" t="s">
        <v>5</v>
      </c>
      <c r="K28399" t="s">
        <v>5</v>
      </c>
      <c r="M28399">
        <f>CaseSQL_movies[[#This Row],[mundo_receita]]-CaseSQL_movies[[#This Row],[orçamento]]</f>
        <v>0</v>
      </c>
    </row>
    <row r="28400" spans="1:13" hidden="1">
      <c r="A28400" t="s">
        <v>95062</v>
      </c>
      <c r="B28400" t="s">
        <v>95063</v>
      </c>
      <c r="C28400" t="s">
        <v>67</v>
      </c>
      <c r="D28400" t="s">
        <v>95064</v>
      </c>
      <c r="E28400" t="s">
        <v>78187</v>
      </c>
      <c r="F28400" t="s">
        <v>95065</v>
      </c>
      <c r="G28400" t="s">
        <v>5</v>
      </c>
      <c r="I28400" t="s">
        <v>5</v>
      </c>
      <c r="K28400" t="s">
        <v>5</v>
      </c>
      <c r="M28400">
        <f>CaseSQL_movies[[#This Row],[mundo_receita]]-CaseSQL_movies[[#This Row],[orçamento]]</f>
        <v>0</v>
      </c>
    </row>
    <row r="28401" spans="1:13" hidden="1">
      <c r="A28401" t="s">
        <v>95066</v>
      </c>
      <c r="B28401" t="s">
        <v>95067</v>
      </c>
      <c r="C28401" t="s">
        <v>2</v>
      </c>
      <c r="D28401" t="s">
        <v>95068</v>
      </c>
      <c r="E28401" t="s">
        <v>95069</v>
      </c>
      <c r="F28401" t="s">
        <v>95070</v>
      </c>
      <c r="G28401" t="s">
        <v>5</v>
      </c>
      <c r="I28401" t="s">
        <v>5</v>
      </c>
      <c r="K28401" t="s">
        <v>5</v>
      </c>
      <c r="M28401">
        <f>CaseSQL_movies[[#This Row],[mundo_receita]]-CaseSQL_movies[[#This Row],[orçamento]]</f>
        <v>0</v>
      </c>
    </row>
    <row r="28402" spans="1:13" hidden="1">
      <c r="A28402" t="s">
        <v>95071</v>
      </c>
      <c r="B28402" t="s">
        <v>95072</v>
      </c>
      <c r="C28402" t="s">
        <v>577</v>
      </c>
      <c r="D28402" t="s">
        <v>40521</v>
      </c>
      <c r="E28402" t="s">
        <v>95073</v>
      </c>
      <c r="F28402" t="s">
        <v>95074</v>
      </c>
      <c r="G28402" t="s">
        <v>5</v>
      </c>
      <c r="I28402" t="s">
        <v>5</v>
      </c>
      <c r="K28402" t="s">
        <v>5</v>
      </c>
      <c r="M28402">
        <f>CaseSQL_movies[[#This Row],[mundo_receita]]-CaseSQL_movies[[#This Row],[orçamento]]</f>
        <v>0</v>
      </c>
    </row>
    <row r="28403" spans="1:13">
      <c r="A28403" t="s">
        <v>95075</v>
      </c>
      <c r="B28403" t="s">
        <v>95076</v>
      </c>
      <c r="C28403" t="s">
        <v>292342</v>
      </c>
      <c r="D28403" t="s">
        <v>54284</v>
      </c>
      <c r="E28403" t="s">
        <v>95077</v>
      </c>
      <c r="F28403" t="s">
        <v>48076</v>
      </c>
      <c r="G28403" t="s">
        <v>1908</v>
      </c>
      <c r="H28403">
        <v>42000000</v>
      </c>
      <c r="I28403" t="s">
        <v>11</v>
      </c>
      <c r="J28403">
        <v>1304237</v>
      </c>
      <c r="K28403" t="s">
        <v>11</v>
      </c>
      <c r="L28403">
        <v>1318578</v>
      </c>
      <c r="M28403">
        <f>CaseSQL_movies[[#This Row],[mundo_receita]]-CaseSQL_movies[[#This Row],[orçamento]]</f>
        <v>-40681422</v>
      </c>
    </row>
    <row r="28404" spans="1:13">
      <c r="A28404" t="s">
        <v>95078</v>
      </c>
      <c r="B28404" t="s">
        <v>95079</v>
      </c>
      <c r="C28404" t="s">
        <v>583</v>
      </c>
      <c r="D28404" t="s">
        <v>66458</v>
      </c>
      <c r="E28404" t="s">
        <v>92070</v>
      </c>
      <c r="F28404" t="s">
        <v>74784</v>
      </c>
      <c r="G28404" t="s">
        <v>18483</v>
      </c>
      <c r="H28404">
        <v>2500000</v>
      </c>
      <c r="I28404" t="s">
        <v>5</v>
      </c>
      <c r="K28404" t="s">
        <v>5</v>
      </c>
      <c r="M28404">
        <f>CaseSQL_movies[[#This Row],[mundo_receita]]-CaseSQL_movies[[#This Row],[orçamento]]</f>
        <v>-2500000</v>
      </c>
    </row>
    <row r="28405" spans="1:13" hidden="1">
      <c r="A28405" t="s">
        <v>95080</v>
      </c>
      <c r="B28405" t="s">
        <v>95081</v>
      </c>
      <c r="C28405" t="s">
        <v>22145</v>
      </c>
      <c r="D28405" t="s">
        <v>76452</v>
      </c>
      <c r="E28405" t="s">
        <v>95082</v>
      </c>
      <c r="F28405" t="s">
        <v>95083</v>
      </c>
      <c r="G28405" t="s">
        <v>5</v>
      </c>
      <c r="I28405" t="s">
        <v>5</v>
      </c>
      <c r="K28405" t="s">
        <v>5</v>
      </c>
      <c r="M28405">
        <f>CaseSQL_movies[[#This Row],[mundo_receita]]-CaseSQL_movies[[#This Row],[orçamento]]</f>
        <v>0</v>
      </c>
    </row>
    <row r="28406" spans="1:13" hidden="1">
      <c r="A28406" t="s">
        <v>95084</v>
      </c>
      <c r="B28406" t="s">
        <v>95085</v>
      </c>
      <c r="C28406" t="s">
        <v>2</v>
      </c>
      <c r="D28406" t="s">
        <v>75327</v>
      </c>
      <c r="E28406" t="s">
        <v>95086</v>
      </c>
      <c r="F28406" t="s">
        <v>93525</v>
      </c>
      <c r="G28406" t="s">
        <v>11</v>
      </c>
      <c r="H28406">
        <v>40000000</v>
      </c>
      <c r="I28406" t="s">
        <v>11</v>
      </c>
      <c r="J28406">
        <v>24332324</v>
      </c>
      <c r="K28406" t="s">
        <v>11</v>
      </c>
      <c r="L28406">
        <v>24332324</v>
      </c>
      <c r="M28406">
        <f>CaseSQL_movies[[#This Row],[mundo_receita]]-CaseSQL_movies[[#This Row],[orçamento]]</f>
        <v>-15667676</v>
      </c>
    </row>
    <row r="28407" spans="1:13">
      <c r="A28407" t="s">
        <v>95087</v>
      </c>
      <c r="B28407" t="s">
        <v>95088</v>
      </c>
      <c r="C28407" t="s">
        <v>583</v>
      </c>
      <c r="D28407" t="s">
        <v>95089</v>
      </c>
      <c r="E28407" t="s">
        <v>95090</v>
      </c>
      <c r="F28407" t="s">
        <v>95091</v>
      </c>
      <c r="G28407" t="s">
        <v>18483</v>
      </c>
      <c r="H28407">
        <v>1470000</v>
      </c>
      <c r="I28407" t="s">
        <v>5</v>
      </c>
      <c r="K28407" t="s">
        <v>5</v>
      </c>
      <c r="M28407">
        <f>CaseSQL_movies[[#This Row],[mundo_receita]]-CaseSQL_movies[[#This Row],[orçamento]]</f>
        <v>-1470000</v>
      </c>
    </row>
    <row r="28408" spans="1:13" hidden="1">
      <c r="A28408" t="s">
        <v>95092</v>
      </c>
      <c r="B28408" t="s">
        <v>95093</v>
      </c>
      <c r="C28408" t="s">
        <v>583</v>
      </c>
      <c r="D28408" t="s">
        <v>65365</v>
      </c>
      <c r="E28408" t="s">
        <v>65365</v>
      </c>
      <c r="F28408" t="s">
        <v>71197</v>
      </c>
      <c r="G28408" t="s">
        <v>5</v>
      </c>
      <c r="I28408" t="s">
        <v>11</v>
      </c>
      <c r="J28408">
        <v>92605</v>
      </c>
      <c r="K28408" t="s">
        <v>5</v>
      </c>
      <c r="M28408">
        <f>CaseSQL_movies[[#This Row],[mundo_receita]]-CaseSQL_movies[[#This Row],[orçamento]]</f>
        <v>0</v>
      </c>
    </row>
    <row r="28409" spans="1:13" hidden="1">
      <c r="A28409" t="s">
        <v>95094</v>
      </c>
      <c r="B28409" t="s">
        <v>95095</v>
      </c>
      <c r="C28409" t="s">
        <v>2</v>
      </c>
      <c r="D28409" t="s">
        <v>69624</v>
      </c>
      <c r="E28409" t="s">
        <v>55444</v>
      </c>
      <c r="F28409" t="s">
        <v>95096</v>
      </c>
      <c r="G28409" t="s">
        <v>11</v>
      </c>
      <c r="H28409">
        <v>600000</v>
      </c>
      <c r="I28409" t="s">
        <v>11</v>
      </c>
      <c r="J28409">
        <v>185898</v>
      </c>
      <c r="K28409" t="s">
        <v>11</v>
      </c>
      <c r="L28409">
        <v>185898</v>
      </c>
      <c r="M28409">
        <f>CaseSQL_movies[[#This Row],[mundo_receita]]-CaseSQL_movies[[#This Row],[orçamento]]</f>
        <v>-414102</v>
      </c>
    </row>
    <row r="28410" spans="1:13" hidden="1">
      <c r="A28410" t="s">
        <v>95097</v>
      </c>
      <c r="B28410" t="s">
        <v>95098</v>
      </c>
      <c r="C28410" t="s">
        <v>2</v>
      </c>
      <c r="D28410" t="s">
        <v>95099</v>
      </c>
      <c r="E28410" t="s">
        <v>81068</v>
      </c>
      <c r="F28410" t="s">
        <v>81069</v>
      </c>
      <c r="G28410" t="s">
        <v>5</v>
      </c>
      <c r="I28410" t="s">
        <v>5</v>
      </c>
      <c r="K28410" t="s">
        <v>5</v>
      </c>
      <c r="M28410">
        <f>CaseSQL_movies[[#This Row],[mundo_receita]]-CaseSQL_movies[[#This Row],[orçamento]]</f>
        <v>0</v>
      </c>
    </row>
    <row r="28411" spans="1:13" hidden="1">
      <c r="A28411" t="s">
        <v>95100</v>
      </c>
      <c r="B28411" t="s">
        <v>95101</v>
      </c>
      <c r="C28411" t="s">
        <v>2</v>
      </c>
      <c r="D28411" t="s">
        <v>17608</v>
      </c>
      <c r="E28411" t="s">
        <v>95102</v>
      </c>
      <c r="F28411" t="s">
        <v>5</v>
      </c>
      <c r="G28411" t="s">
        <v>5</v>
      </c>
      <c r="I28411" t="s">
        <v>5</v>
      </c>
      <c r="K28411" t="s">
        <v>5</v>
      </c>
      <c r="M28411">
        <f>CaseSQL_movies[[#This Row],[mundo_receita]]-CaseSQL_movies[[#This Row],[orçamento]]</f>
        <v>0</v>
      </c>
    </row>
    <row r="28412" spans="1:13" hidden="1">
      <c r="A28412" t="s">
        <v>95103</v>
      </c>
      <c r="B28412" t="s">
        <v>95104</v>
      </c>
      <c r="C28412" t="s">
        <v>2</v>
      </c>
      <c r="D28412" t="s">
        <v>95105</v>
      </c>
      <c r="E28412" t="s">
        <v>95106</v>
      </c>
      <c r="F28412" t="s">
        <v>5</v>
      </c>
      <c r="G28412" t="s">
        <v>11</v>
      </c>
      <c r="H28412">
        <v>30000</v>
      </c>
      <c r="I28412" t="s">
        <v>5</v>
      </c>
      <c r="K28412" t="s">
        <v>5</v>
      </c>
      <c r="M28412">
        <f>CaseSQL_movies[[#This Row],[mundo_receita]]-CaseSQL_movies[[#This Row],[orçamento]]</f>
        <v>-30000</v>
      </c>
    </row>
    <row r="28413" spans="1:13" hidden="1">
      <c r="A28413" t="s">
        <v>95107</v>
      </c>
      <c r="B28413" t="s">
        <v>95108</v>
      </c>
      <c r="C28413" t="s">
        <v>2</v>
      </c>
      <c r="D28413" t="s">
        <v>80350</v>
      </c>
      <c r="E28413" t="s">
        <v>95109</v>
      </c>
      <c r="F28413" t="s">
        <v>1331</v>
      </c>
      <c r="G28413" t="s">
        <v>11</v>
      </c>
      <c r="H28413">
        <v>40000000</v>
      </c>
      <c r="I28413" t="s">
        <v>11</v>
      </c>
      <c r="J28413">
        <v>38087756</v>
      </c>
      <c r="K28413" t="s">
        <v>11</v>
      </c>
      <c r="L28413">
        <v>38087756</v>
      </c>
      <c r="M28413">
        <f>CaseSQL_movies[[#This Row],[mundo_receita]]-CaseSQL_movies[[#This Row],[orçamento]]</f>
        <v>-1912244</v>
      </c>
    </row>
    <row r="28414" spans="1:13" hidden="1">
      <c r="A28414" t="s">
        <v>95110</v>
      </c>
      <c r="B28414" t="s">
        <v>95111</v>
      </c>
      <c r="C28414" t="s">
        <v>2</v>
      </c>
      <c r="D28414" t="s">
        <v>95112</v>
      </c>
      <c r="E28414" t="s">
        <v>95113</v>
      </c>
      <c r="F28414" t="s">
        <v>77110</v>
      </c>
      <c r="G28414" t="s">
        <v>5</v>
      </c>
      <c r="I28414" t="s">
        <v>5</v>
      </c>
      <c r="K28414" t="s">
        <v>5</v>
      </c>
      <c r="M28414">
        <f>CaseSQL_movies[[#This Row],[mundo_receita]]-CaseSQL_movies[[#This Row],[orçamento]]</f>
        <v>0</v>
      </c>
    </row>
    <row r="28415" spans="1:13" hidden="1">
      <c r="A28415" t="s">
        <v>95114</v>
      </c>
      <c r="B28415" t="s">
        <v>95115</v>
      </c>
      <c r="C28415" t="s">
        <v>2</v>
      </c>
      <c r="D28415" t="s">
        <v>47027</v>
      </c>
      <c r="E28415" t="s">
        <v>95116</v>
      </c>
      <c r="F28415" t="s">
        <v>1123</v>
      </c>
      <c r="G28415" t="s">
        <v>11</v>
      </c>
      <c r="H28415">
        <v>45000000</v>
      </c>
      <c r="I28415" t="s">
        <v>11</v>
      </c>
      <c r="J28415">
        <v>46816343</v>
      </c>
      <c r="K28415" t="s">
        <v>11</v>
      </c>
      <c r="L28415">
        <v>94216343</v>
      </c>
      <c r="M28415">
        <f>CaseSQL_movies[[#This Row],[mundo_receita]]-CaseSQL_movies[[#This Row],[orçamento]]</f>
        <v>49216343</v>
      </c>
    </row>
    <row r="28416" spans="1:13" hidden="1">
      <c r="A28416" t="s">
        <v>95117</v>
      </c>
      <c r="B28416" t="s">
        <v>95118</v>
      </c>
      <c r="C28416" t="s">
        <v>2</v>
      </c>
      <c r="D28416" t="s">
        <v>95119</v>
      </c>
      <c r="E28416" t="s">
        <v>95120</v>
      </c>
      <c r="F28416" t="s">
        <v>95121</v>
      </c>
      <c r="G28416" t="s">
        <v>5</v>
      </c>
      <c r="I28416" t="s">
        <v>11</v>
      </c>
      <c r="J28416">
        <v>11553</v>
      </c>
      <c r="K28416" t="s">
        <v>11</v>
      </c>
      <c r="L28416">
        <v>11553</v>
      </c>
      <c r="M28416">
        <f>CaseSQL_movies[[#This Row],[mundo_receita]]-CaseSQL_movies[[#This Row],[orçamento]]</f>
        <v>11553</v>
      </c>
    </row>
    <row r="28417" spans="1:13" hidden="1">
      <c r="A28417" t="s">
        <v>95122</v>
      </c>
      <c r="B28417" t="s">
        <v>95123</v>
      </c>
      <c r="C28417" t="s">
        <v>2</v>
      </c>
      <c r="D28417" t="s">
        <v>76538</v>
      </c>
      <c r="E28417" t="s">
        <v>95124</v>
      </c>
      <c r="F28417" t="s">
        <v>95125</v>
      </c>
      <c r="G28417" t="s">
        <v>11</v>
      </c>
      <c r="H28417">
        <v>6580000</v>
      </c>
      <c r="I28417" t="s">
        <v>5</v>
      </c>
      <c r="K28417" t="s">
        <v>5</v>
      </c>
      <c r="M28417">
        <f>CaseSQL_movies[[#This Row],[mundo_receita]]-CaseSQL_movies[[#This Row],[orçamento]]</f>
        <v>-6580000</v>
      </c>
    </row>
    <row r="28418" spans="1:13" hidden="1">
      <c r="A28418" t="s">
        <v>95126</v>
      </c>
      <c r="B28418" t="s">
        <v>95127</v>
      </c>
      <c r="C28418" t="s">
        <v>2</v>
      </c>
      <c r="D28418" t="s">
        <v>49525</v>
      </c>
      <c r="E28418" t="s">
        <v>95128</v>
      </c>
      <c r="F28418" t="s">
        <v>86311</v>
      </c>
      <c r="G28418" t="s">
        <v>11</v>
      </c>
      <c r="H28418">
        <v>25000000</v>
      </c>
      <c r="I28418" t="s">
        <v>11</v>
      </c>
      <c r="J28418">
        <v>6562513</v>
      </c>
      <c r="K28418" t="s">
        <v>11</v>
      </c>
      <c r="L28418">
        <v>6562513</v>
      </c>
      <c r="M28418">
        <f>CaseSQL_movies[[#This Row],[mundo_receita]]-CaseSQL_movies[[#This Row],[orçamento]]</f>
        <v>-18437487</v>
      </c>
    </row>
    <row r="28419" spans="1:13" hidden="1">
      <c r="A28419" t="s">
        <v>95129</v>
      </c>
      <c r="B28419" t="s">
        <v>95130</v>
      </c>
      <c r="C28419" t="s">
        <v>2</v>
      </c>
      <c r="D28419" t="s">
        <v>81213</v>
      </c>
      <c r="E28419" t="s">
        <v>95131</v>
      </c>
      <c r="F28419" t="s">
        <v>83744</v>
      </c>
      <c r="G28419" t="s">
        <v>5</v>
      </c>
      <c r="I28419" t="s">
        <v>11</v>
      </c>
      <c r="J28419">
        <v>8647042</v>
      </c>
      <c r="K28419" t="s">
        <v>11</v>
      </c>
      <c r="L28419">
        <v>8647042</v>
      </c>
      <c r="M28419">
        <f>CaseSQL_movies[[#This Row],[mundo_receita]]-CaseSQL_movies[[#This Row],[orçamento]]</f>
        <v>8647042</v>
      </c>
    </row>
    <row r="28420" spans="1:13" hidden="1">
      <c r="A28420" t="s">
        <v>95132</v>
      </c>
      <c r="B28420" t="s">
        <v>95133</v>
      </c>
      <c r="C28420" t="s">
        <v>2</v>
      </c>
      <c r="D28420" t="s">
        <v>95134</v>
      </c>
      <c r="E28420" t="s">
        <v>95134</v>
      </c>
      <c r="F28420" t="s">
        <v>5</v>
      </c>
      <c r="G28420" t="s">
        <v>5</v>
      </c>
      <c r="I28420" t="s">
        <v>5</v>
      </c>
      <c r="K28420" t="s">
        <v>5</v>
      </c>
      <c r="M28420">
        <f>CaseSQL_movies[[#This Row],[mundo_receita]]-CaseSQL_movies[[#This Row],[orçamento]]</f>
        <v>0</v>
      </c>
    </row>
    <row r="28421" spans="1:13" hidden="1">
      <c r="A28421" t="s">
        <v>95135</v>
      </c>
      <c r="B28421" t="s">
        <v>95136</v>
      </c>
      <c r="C28421" t="s">
        <v>67</v>
      </c>
      <c r="D28421" t="s">
        <v>57249</v>
      </c>
      <c r="E28421" t="s">
        <v>95137</v>
      </c>
      <c r="F28421" t="s">
        <v>93756</v>
      </c>
      <c r="G28421" t="s">
        <v>5</v>
      </c>
      <c r="I28421" t="s">
        <v>11</v>
      </c>
      <c r="J28421">
        <v>807775</v>
      </c>
      <c r="K28421" t="s">
        <v>11</v>
      </c>
      <c r="L28421">
        <v>807775</v>
      </c>
      <c r="M28421">
        <f>CaseSQL_movies[[#This Row],[mundo_receita]]-CaseSQL_movies[[#This Row],[orçamento]]</f>
        <v>807775</v>
      </c>
    </row>
    <row r="28422" spans="1:13" hidden="1">
      <c r="A28422" t="s">
        <v>95138</v>
      </c>
      <c r="B28422" t="s">
        <v>95139</v>
      </c>
      <c r="C28422" t="s">
        <v>22145</v>
      </c>
      <c r="D28422" t="s">
        <v>80167</v>
      </c>
      <c r="E28422" t="s">
        <v>95140</v>
      </c>
      <c r="F28422" t="s">
        <v>95141</v>
      </c>
      <c r="G28422" t="s">
        <v>5</v>
      </c>
      <c r="I28422" t="s">
        <v>5</v>
      </c>
      <c r="K28422" t="s">
        <v>5</v>
      </c>
      <c r="M28422">
        <f>CaseSQL_movies[[#This Row],[mundo_receita]]-CaseSQL_movies[[#This Row],[orçamento]]</f>
        <v>0</v>
      </c>
    </row>
    <row r="28423" spans="1:13" hidden="1">
      <c r="A28423" t="s">
        <v>95142</v>
      </c>
      <c r="B28423" t="s">
        <v>95143</v>
      </c>
      <c r="C28423" t="s">
        <v>263</v>
      </c>
      <c r="D28423" t="s">
        <v>75872</v>
      </c>
      <c r="E28423" t="s">
        <v>75872</v>
      </c>
      <c r="F28423" t="s">
        <v>6129</v>
      </c>
      <c r="G28423" t="s">
        <v>5</v>
      </c>
      <c r="I28423" t="s">
        <v>5</v>
      </c>
      <c r="K28423" t="s">
        <v>5</v>
      </c>
      <c r="M28423">
        <f>CaseSQL_movies[[#This Row],[mundo_receita]]-CaseSQL_movies[[#This Row],[orçamento]]</f>
        <v>0</v>
      </c>
    </row>
    <row r="28424" spans="1:13" hidden="1">
      <c r="A28424" t="s">
        <v>95144</v>
      </c>
      <c r="B28424" t="s">
        <v>95145</v>
      </c>
      <c r="C28424" t="s">
        <v>2</v>
      </c>
      <c r="D28424" t="s">
        <v>91595</v>
      </c>
      <c r="E28424" t="s">
        <v>95146</v>
      </c>
      <c r="F28424" t="s">
        <v>66279</v>
      </c>
      <c r="G28424" t="s">
        <v>5</v>
      </c>
      <c r="I28424" t="s">
        <v>11</v>
      </c>
      <c r="J28424">
        <v>63513</v>
      </c>
      <c r="K28424" t="s">
        <v>11</v>
      </c>
      <c r="L28424">
        <v>63513</v>
      </c>
      <c r="M28424">
        <f>CaseSQL_movies[[#This Row],[mundo_receita]]-CaseSQL_movies[[#This Row],[orçamento]]</f>
        <v>63513</v>
      </c>
    </row>
    <row r="28425" spans="1:13" hidden="1">
      <c r="A28425" t="s">
        <v>95147</v>
      </c>
      <c r="B28425" t="s">
        <v>95148</v>
      </c>
      <c r="C28425" t="s">
        <v>25</v>
      </c>
      <c r="D28425" t="s">
        <v>58028</v>
      </c>
      <c r="E28425" t="s">
        <v>58029</v>
      </c>
      <c r="F28425" t="s">
        <v>63299</v>
      </c>
      <c r="G28425" t="s">
        <v>5</v>
      </c>
      <c r="I28425" t="s">
        <v>5</v>
      </c>
      <c r="K28425" t="s">
        <v>5</v>
      </c>
      <c r="M28425">
        <f>CaseSQL_movies[[#This Row],[mundo_receita]]-CaseSQL_movies[[#This Row],[orçamento]]</f>
        <v>0</v>
      </c>
    </row>
    <row r="28426" spans="1:13" hidden="1">
      <c r="A28426" t="s">
        <v>95149</v>
      </c>
      <c r="B28426" t="s">
        <v>95150</v>
      </c>
      <c r="C28426" t="s">
        <v>2</v>
      </c>
      <c r="D28426" t="s">
        <v>95151</v>
      </c>
      <c r="E28426" t="s">
        <v>95152</v>
      </c>
      <c r="F28426" t="s">
        <v>52214</v>
      </c>
      <c r="G28426" t="s">
        <v>5</v>
      </c>
      <c r="I28426" t="s">
        <v>11</v>
      </c>
      <c r="J28426">
        <v>1618282</v>
      </c>
      <c r="K28426" t="s">
        <v>11</v>
      </c>
      <c r="L28426">
        <v>1618282</v>
      </c>
      <c r="M28426">
        <f>CaseSQL_movies[[#This Row],[mundo_receita]]-CaseSQL_movies[[#This Row],[orçamento]]</f>
        <v>1618282</v>
      </c>
    </row>
    <row r="28427" spans="1:13" hidden="1">
      <c r="A28427" t="s">
        <v>95153</v>
      </c>
      <c r="B28427" t="s">
        <v>95154</v>
      </c>
      <c r="C28427" t="s">
        <v>70700</v>
      </c>
      <c r="D28427" t="s">
        <v>95155</v>
      </c>
      <c r="E28427" t="s">
        <v>95156</v>
      </c>
      <c r="F28427" t="s">
        <v>95157</v>
      </c>
      <c r="G28427" t="s">
        <v>5</v>
      </c>
      <c r="I28427" t="s">
        <v>5</v>
      </c>
      <c r="K28427" t="s">
        <v>5</v>
      </c>
      <c r="M28427">
        <f>CaseSQL_movies[[#This Row],[mundo_receita]]-CaseSQL_movies[[#This Row],[orçamento]]</f>
        <v>0</v>
      </c>
    </row>
    <row r="28428" spans="1:13" hidden="1">
      <c r="A28428" t="s">
        <v>95158</v>
      </c>
      <c r="B28428" t="s">
        <v>95159</v>
      </c>
      <c r="C28428" t="s">
        <v>2577</v>
      </c>
      <c r="D28428" t="s">
        <v>95160</v>
      </c>
      <c r="E28428" t="s">
        <v>95160</v>
      </c>
      <c r="F28428" t="s">
        <v>91461</v>
      </c>
      <c r="G28428" t="s">
        <v>5</v>
      </c>
      <c r="I28428" t="s">
        <v>5</v>
      </c>
      <c r="K28428" t="s">
        <v>5</v>
      </c>
      <c r="M28428">
        <f>CaseSQL_movies[[#This Row],[mundo_receita]]-CaseSQL_movies[[#This Row],[orçamento]]</f>
        <v>0</v>
      </c>
    </row>
    <row r="28429" spans="1:13" hidden="1">
      <c r="A28429" t="s">
        <v>95161</v>
      </c>
      <c r="B28429" t="s">
        <v>95162</v>
      </c>
      <c r="C28429" t="s">
        <v>22145</v>
      </c>
      <c r="D28429" t="s">
        <v>80995</v>
      </c>
      <c r="E28429" t="s">
        <v>93477</v>
      </c>
      <c r="F28429" t="s">
        <v>95163</v>
      </c>
      <c r="G28429" t="s">
        <v>5</v>
      </c>
      <c r="I28429" t="s">
        <v>5</v>
      </c>
      <c r="K28429" t="s">
        <v>5</v>
      </c>
      <c r="M28429">
        <f>CaseSQL_movies[[#This Row],[mundo_receita]]-CaseSQL_movies[[#This Row],[orçamento]]</f>
        <v>0</v>
      </c>
    </row>
    <row r="28430" spans="1:13" hidden="1">
      <c r="A28430" t="s">
        <v>95164</v>
      </c>
      <c r="B28430" t="s">
        <v>95165</v>
      </c>
      <c r="C28430" t="s">
        <v>3654</v>
      </c>
      <c r="D28430" t="s">
        <v>95166</v>
      </c>
      <c r="E28430" t="s">
        <v>95167</v>
      </c>
      <c r="F28430" t="s">
        <v>95168</v>
      </c>
      <c r="G28430" t="s">
        <v>5</v>
      </c>
      <c r="I28430" t="s">
        <v>5</v>
      </c>
      <c r="K28430" t="s">
        <v>5</v>
      </c>
      <c r="M28430">
        <f>CaseSQL_movies[[#This Row],[mundo_receita]]-CaseSQL_movies[[#This Row],[orçamento]]</f>
        <v>0</v>
      </c>
    </row>
    <row r="28431" spans="1:13" hidden="1">
      <c r="A28431" t="s">
        <v>95169</v>
      </c>
      <c r="B28431" t="s">
        <v>95170</v>
      </c>
      <c r="C28431" t="s">
        <v>3654</v>
      </c>
      <c r="D28431" t="s">
        <v>95171</v>
      </c>
      <c r="E28431" t="s">
        <v>95172</v>
      </c>
      <c r="F28431" t="s">
        <v>29693</v>
      </c>
      <c r="G28431" t="s">
        <v>5</v>
      </c>
      <c r="I28431" t="s">
        <v>5</v>
      </c>
      <c r="K28431" t="s">
        <v>5</v>
      </c>
      <c r="M28431">
        <f>CaseSQL_movies[[#This Row],[mundo_receita]]-CaseSQL_movies[[#This Row],[orçamento]]</f>
        <v>0</v>
      </c>
    </row>
    <row r="28432" spans="1:13" hidden="1">
      <c r="A28432" t="s">
        <v>95173</v>
      </c>
      <c r="B28432" t="s">
        <v>95174</v>
      </c>
      <c r="C28432" t="s">
        <v>162</v>
      </c>
      <c r="D28432" t="s">
        <v>95175</v>
      </c>
      <c r="E28432" t="s">
        <v>95176</v>
      </c>
      <c r="F28432" t="s">
        <v>65538</v>
      </c>
      <c r="G28432" t="s">
        <v>11</v>
      </c>
      <c r="H28432">
        <v>22000000</v>
      </c>
      <c r="I28432" t="s">
        <v>11</v>
      </c>
      <c r="J28432">
        <v>144833357</v>
      </c>
      <c r="K28432" t="s">
        <v>11</v>
      </c>
      <c r="L28432">
        <v>189833357</v>
      </c>
      <c r="M28432">
        <f>CaseSQL_movies[[#This Row],[mundo_receita]]-CaseSQL_movies[[#This Row],[orçamento]]</f>
        <v>167833357</v>
      </c>
    </row>
    <row r="28433" spans="1:13" hidden="1">
      <c r="A28433" t="s">
        <v>95177</v>
      </c>
      <c r="B28433" t="s">
        <v>95178</v>
      </c>
      <c r="C28433" t="s">
        <v>45739</v>
      </c>
      <c r="D28433" t="s">
        <v>45740</v>
      </c>
      <c r="E28433" t="s">
        <v>95179</v>
      </c>
      <c r="F28433" t="s">
        <v>84139</v>
      </c>
      <c r="G28433" t="s">
        <v>5</v>
      </c>
      <c r="I28433" t="s">
        <v>5</v>
      </c>
      <c r="K28433" t="s">
        <v>5</v>
      </c>
      <c r="M28433">
        <f>CaseSQL_movies[[#This Row],[mundo_receita]]-CaseSQL_movies[[#This Row],[orçamento]]</f>
        <v>0</v>
      </c>
    </row>
    <row r="28434" spans="1:13" hidden="1">
      <c r="A28434" t="s">
        <v>95180</v>
      </c>
      <c r="B28434" t="s">
        <v>95181</v>
      </c>
      <c r="C28434" t="s">
        <v>20654</v>
      </c>
      <c r="D28434" t="s">
        <v>83802</v>
      </c>
      <c r="E28434" t="s">
        <v>95182</v>
      </c>
      <c r="F28434" t="s">
        <v>5</v>
      </c>
      <c r="G28434" t="s">
        <v>5</v>
      </c>
      <c r="I28434" t="s">
        <v>5</v>
      </c>
      <c r="K28434" t="s">
        <v>5</v>
      </c>
      <c r="M28434">
        <f>CaseSQL_movies[[#This Row],[mundo_receita]]-CaseSQL_movies[[#This Row],[orçamento]]</f>
        <v>0</v>
      </c>
    </row>
    <row r="28435" spans="1:13" hidden="1">
      <c r="A28435" t="s">
        <v>95183</v>
      </c>
      <c r="B28435" t="s">
        <v>95184</v>
      </c>
      <c r="C28435" t="s">
        <v>22145</v>
      </c>
      <c r="D28435" t="s">
        <v>95185</v>
      </c>
      <c r="E28435" t="s">
        <v>94549</v>
      </c>
      <c r="F28435" t="s">
        <v>5</v>
      </c>
      <c r="G28435" t="s">
        <v>5</v>
      </c>
      <c r="I28435" t="s">
        <v>5</v>
      </c>
      <c r="K28435" t="s">
        <v>5</v>
      </c>
      <c r="M28435">
        <f>CaseSQL_movies[[#This Row],[mundo_receita]]-CaseSQL_movies[[#This Row],[orçamento]]</f>
        <v>0</v>
      </c>
    </row>
    <row r="28436" spans="1:13" hidden="1">
      <c r="A28436" t="s">
        <v>95186</v>
      </c>
      <c r="B28436" t="s">
        <v>95187</v>
      </c>
      <c r="C28436" t="s">
        <v>90988</v>
      </c>
      <c r="D28436" t="s">
        <v>95188</v>
      </c>
      <c r="E28436" t="s">
        <v>95189</v>
      </c>
      <c r="F28436" t="s">
        <v>89165</v>
      </c>
      <c r="G28436" t="s">
        <v>5</v>
      </c>
      <c r="I28436" t="s">
        <v>5</v>
      </c>
      <c r="K28436" t="s">
        <v>5</v>
      </c>
      <c r="M28436">
        <f>CaseSQL_movies[[#This Row],[mundo_receita]]-CaseSQL_movies[[#This Row],[orçamento]]</f>
        <v>0</v>
      </c>
    </row>
    <row r="28437" spans="1:13" hidden="1">
      <c r="A28437" t="s">
        <v>95190</v>
      </c>
      <c r="B28437" t="s">
        <v>95191</v>
      </c>
      <c r="C28437" t="s">
        <v>2</v>
      </c>
      <c r="D28437" t="s">
        <v>92610</v>
      </c>
      <c r="E28437" t="s">
        <v>95192</v>
      </c>
      <c r="F28437" t="s">
        <v>95193</v>
      </c>
      <c r="G28437" t="s">
        <v>5</v>
      </c>
      <c r="I28437" t="s">
        <v>5</v>
      </c>
      <c r="K28437" t="s">
        <v>5</v>
      </c>
      <c r="M28437">
        <f>CaseSQL_movies[[#This Row],[mundo_receita]]-CaseSQL_movies[[#This Row],[orçamento]]</f>
        <v>0</v>
      </c>
    </row>
    <row r="28438" spans="1:13" hidden="1">
      <c r="A28438" t="s">
        <v>95194</v>
      </c>
      <c r="B28438" t="s">
        <v>95195</v>
      </c>
      <c r="C28438" t="s">
        <v>4368</v>
      </c>
      <c r="D28438" t="s">
        <v>85594</v>
      </c>
      <c r="E28438" t="s">
        <v>95196</v>
      </c>
      <c r="F28438" t="s">
        <v>83148</v>
      </c>
      <c r="G28438" t="s">
        <v>5</v>
      </c>
      <c r="I28438" t="s">
        <v>5</v>
      </c>
      <c r="K28438" t="s">
        <v>5</v>
      </c>
      <c r="M28438">
        <f>CaseSQL_movies[[#This Row],[mundo_receita]]-CaseSQL_movies[[#This Row],[orçamento]]</f>
        <v>0</v>
      </c>
    </row>
    <row r="28439" spans="1:13" hidden="1">
      <c r="A28439" t="s">
        <v>95197</v>
      </c>
      <c r="B28439" t="s">
        <v>95198</v>
      </c>
      <c r="C28439" t="s">
        <v>5895</v>
      </c>
      <c r="D28439" t="s">
        <v>45619</v>
      </c>
      <c r="E28439" t="s">
        <v>95199</v>
      </c>
      <c r="F28439" t="s">
        <v>95200</v>
      </c>
      <c r="G28439" t="s">
        <v>5</v>
      </c>
      <c r="I28439" t="s">
        <v>11</v>
      </c>
      <c r="J28439">
        <v>2694234</v>
      </c>
      <c r="K28439" t="s">
        <v>11</v>
      </c>
      <c r="L28439">
        <v>2694234</v>
      </c>
      <c r="M28439">
        <f>CaseSQL_movies[[#This Row],[mundo_receita]]-CaseSQL_movies[[#This Row],[orçamento]]</f>
        <v>2694234</v>
      </c>
    </row>
    <row r="28440" spans="1:13" hidden="1">
      <c r="A28440" t="s">
        <v>95201</v>
      </c>
      <c r="B28440" t="s">
        <v>95202</v>
      </c>
      <c r="C28440" t="s">
        <v>3291</v>
      </c>
      <c r="D28440" t="s">
        <v>81225</v>
      </c>
      <c r="E28440" t="s">
        <v>95203</v>
      </c>
      <c r="F28440" t="s">
        <v>89355</v>
      </c>
      <c r="G28440" t="s">
        <v>5</v>
      </c>
      <c r="I28440" t="s">
        <v>11</v>
      </c>
      <c r="J28440">
        <v>86115</v>
      </c>
      <c r="K28440" t="s">
        <v>11</v>
      </c>
      <c r="L28440">
        <v>86115</v>
      </c>
      <c r="M28440">
        <f>CaseSQL_movies[[#This Row],[mundo_receita]]-CaseSQL_movies[[#This Row],[orçamento]]</f>
        <v>86115</v>
      </c>
    </row>
    <row r="28441" spans="1:13" hidden="1">
      <c r="A28441" t="s">
        <v>95204</v>
      </c>
      <c r="B28441" t="s">
        <v>95205</v>
      </c>
      <c r="C28441" t="s">
        <v>2</v>
      </c>
      <c r="D28441" t="s">
        <v>76996</v>
      </c>
      <c r="E28441" t="s">
        <v>95206</v>
      </c>
      <c r="F28441" t="s">
        <v>95207</v>
      </c>
      <c r="G28441" t="s">
        <v>5</v>
      </c>
      <c r="I28441" t="s">
        <v>5</v>
      </c>
      <c r="K28441" t="s">
        <v>5</v>
      </c>
      <c r="M28441">
        <f>CaseSQL_movies[[#This Row],[mundo_receita]]-CaseSQL_movies[[#This Row],[orçamento]]</f>
        <v>0</v>
      </c>
    </row>
    <row r="28442" spans="1:13" hidden="1">
      <c r="A28442" t="s">
        <v>95208</v>
      </c>
      <c r="B28442" t="s">
        <v>95209</v>
      </c>
      <c r="C28442" t="s">
        <v>2</v>
      </c>
      <c r="D28442" t="s">
        <v>95210</v>
      </c>
      <c r="E28442" t="s">
        <v>95211</v>
      </c>
      <c r="F28442" t="s">
        <v>88401</v>
      </c>
      <c r="G28442" t="s">
        <v>5</v>
      </c>
      <c r="I28442" t="s">
        <v>5</v>
      </c>
      <c r="K28442" t="s">
        <v>5</v>
      </c>
      <c r="M28442">
        <f>CaseSQL_movies[[#This Row],[mundo_receita]]-CaseSQL_movies[[#This Row],[orçamento]]</f>
        <v>0</v>
      </c>
    </row>
    <row r="28443" spans="1:13" hidden="1">
      <c r="A28443" t="s">
        <v>95212</v>
      </c>
      <c r="B28443" t="s">
        <v>95213</v>
      </c>
      <c r="C28443" t="s">
        <v>2</v>
      </c>
      <c r="D28443" t="s">
        <v>95214</v>
      </c>
      <c r="E28443" t="s">
        <v>95215</v>
      </c>
      <c r="F28443" t="s">
        <v>94224</v>
      </c>
      <c r="G28443" t="s">
        <v>5</v>
      </c>
      <c r="I28443" t="s">
        <v>5</v>
      </c>
      <c r="K28443" t="s">
        <v>5</v>
      </c>
      <c r="M28443">
        <f>CaseSQL_movies[[#This Row],[mundo_receita]]-CaseSQL_movies[[#This Row],[orçamento]]</f>
        <v>0</v>
      </c>
    </row>
    <row r="28444" spans="1:13" hidden="1">
      <c r="A28444" t="s">
        <v>95216</v>
      </c>
      <c r="B28444" t="s">
        <v>95217</v>
      </c>
      <c r="C28444" t="s">
        <v>25</v>
      </c>
      <c r="D28444" t="s">
        <v>85985</v>
      </c>
      <c r="E28444" t="s">
        <v>85985</v>
      </c>
      <c r="F28444" t="s">
        <v>95218</v>
      </c>
      <c r="G28444" t="s">
        <v>5</v>
      </c>
      <c r="I28444" t="s">
        <v>5</v>
      </c>
      <c r="K28444" t="s">
        <v>5</v>
      </c>
      <c r="M28444">
        <f>CaseSQL_movies[[#This Row],[mundo_receita]]-CaseSQL_movies[[#This Row],[orçamento]]</f>
        <v>0</v>
      </c>
    </row>
    <row r="28445" spans="1:13" hidden="1">
      <c r="A28445" t="s">
        <v>95219</v>
      </c>
      <c r="B28445" t="s">
        <v>95220</v>
      </c>
      <c r="C28445" t="s">
        <v>2</v>
      </c>
      <c r="D28445" t="s">
        <v>95221</v>
      </c>
      <c r="E28445" t="s">
        <v>90580</v>
      </c>
      <c r="F28445" t="s">
        <v>74161</v>
      </c>
      <c r="G28445" t="s">
        <v>5</v>
      </c>
      <c r="I28445" t="s">
        <v>11</v>
      </c>
      <c r="J28445">
        <v>961147</v>
      </c>
      <c r="K28445" t="s">
        <v>11</v>
      </c>
      <c r="L28445">
        <v>961147</v>
      </c>
      <c r="M28445">
        <f>CaseSQL_movies[[#This Row],[mundo_receita]]-CaseSQL_movies[[#This Row],[orçamento]]</f>
        <v>961147</v>
      </c>
    </row>
    <row r="28446" spans="1:13" hidden="1">
      <c r="A28446" t="s">
        <v>95222</v>
      </c>
      <c r="B28446" t="s">
        <v>95223</v>
      </c>
      <c r="C28446" t="s">
        <v>2</v>
      </c>
      <c r="D28446" t="s">
        <v>17144</v>
      </c>
      <c r="E28446" t="s">
        <v>17144</v>
      </c>
      <c r="F28446" t="s">
        <v>93822</v>
      </c>
      <c r="G28446" t="s">
        <v>11</v>
      </c>
      <c r="H28446">
        <v>13000000</v>
      </c>
      <c r="I28446" t="s">
        <v>11</v>
      </c>
      <c r="J28446">
        <v>7820688</v>
      </c>
      <c r="K28446" t="s">
        <v>11</v>
      </c>
      <c r="L28446">
        <v>7820688</v>
      </c>
      <c r="M28446">
        <f>CaseSQL_movies[[#This Row],[mundo_receita]]-CaseSQL_movies[[#This Row],[orçamento]]</f>
        <v>-5179312</v>
      </c>
    </row>
    <row r="28447" spans="1:13">
      <c r="A28447" t="s">
        <v>95224</v>
      </c>
      <c r="B28447" t="s">
        <v>95225</v>
      </c>
      <c r="C28447" t="s">
        <v>8</v>
      </c>
      <c r="D28447" t="s">
        <v>64041</v>
      </c>
      <c r="E28447" t="s">
        <v>95226</v>
      </c>
      <c r="F28447" t="s">
        <v>41975</v>
      </c>
      <c r="G28447" t="s">
        <v>41926</v>
      </c>
      <c r="H28447">
        <v>3000000</v>
      </c>
      <c r="I28447" t="s">
        <v>5</v>
      </c>
      <c r="K28447" t="s">
        <v>5</v>
      </c>
      <c r="M28447">
        <f>CaseSQL_movies[[#This Row],[mundo_receita]]-CaseSQL_movies[[#This Row],[orçamento]]</f>
        <v>-3000000</v>
      </c>
    </row>
    <row r="28448" spans="1:13" hidden="1">
      <c r="A28448" t="s">
        <v>95227</v>
      </c>
      <c r="B28448" t="s">
        <v>95228</v>
      </c>
      <c r="C28448" t="s">
        <v>2</v>
      </c>
      <c r="D28448" t="s">
        <v>78100</v>
      </c>
      <c r="E28448" t="s">
        <v>92935</v>
      </c>
      <c r="F28448" t="s">
        <v>88401</v>
      </c>
      <c r="G28448" t="s">
        <v>5</v>
      </c>
      <c r="I28448" t="s">
        <v>5</v>
      </c>
      <c r="K28448" t="s">
        <v>5</v>
      </c>
      <c r="M28448">
        <f>CaseSQL_movies[[#This Row],[mundo_receita]]-CaseSQL_movies[[#This Row],[orçamento]]</f>
        <v>0</v>
      </c>
    </row>
    <row r="28449" spans="1:13" hidden="1">
      <c r="A28449" t="s">
        <v>95229</v>
      </c>
      <c r="B28449" t="s">
        <v>95230</v>
      </c>
      <c r="C28449" t="s">
        <v>2</v>
      </c>
      <c r="D28449" t="s">
        <v>69958</v>
      </c>
      <c r="E28449" t="s">
        <v>95231</v>
      </c>
      <c r="F28449" t="s">
        <v>88401</v>
      </c>
      <c r="G28449" t="s">
        <v>5</v>
      </c>
      <c r="I28449" t="s">
        <v>5</v>
      </c>
      <c r="K28449" t="s">
        <v>5</v>
      </c>
      <c r="M28449">
        <f>CaseSQL_movies[[#This Row],[mundo_receita]]-CaseSQL_movies[[#This Row],[orçamento]]</f>
        <v>0</v>
      </c>
    </row>
    <row r="28450" spans="1:13" hidden="1">
      <c r="A28450" t="s">
        <v>95232</v>
      </c>
      <c r="B28450" t="s">
        <v>95233</v>
      </c>
      <c r="C28450" t="s">
        <v>26738</v>
      </c>
      <c r="D28450" t="s">
        <v>95234</v>
      </c>
      <c r="E28450" t="s">
        <v>95235</v>
      </c>
      <c r="F28450" t="s">
        <v>88468</v>
      </c>
      <c r="G28450" t="s">
        <v>11</v>
      </c>
      <c r="H28450">
        <v>700000</v>
      </c>
      <c r="I28450" t="s">
        <v>5</v>
      </c>
      <c r="K28450" t="s">
        <v>5</v>
      </c>
      <c r="M28450">
        <f>CaseSQL_movies[[#This Row],[mundo_receita]]-CaseSQL_movies[[#This Row],[orçamento]]</f>
        <v>-700000</v>
      </c>
    </row>
    <row r="28451" spans="1:13" hidden="1">
      <c r="A28451" t="s">
        <v>95236</v>
      </c>
      <c r="B28451" t="s">
        <v>8515</v>
      </c>
      <c r="C28451" t="s">
        <v>2</v>
      </c>
      <c r="D28451" t="s">
        <v>71871</v>
      </c>
      <c r="E28451" t="s">
        <v>95237</v>
      </c>
      <c r="F28451" t="s">
        <v>1123</v>
      </c>
      <c r="G28451" t="s">
        <v>11</v>
      </c>
      <c r="H28451">
        <v>25000000</v>
      </c>
      <c r="I28451" t="s">
        <v>11</v>
      </c>
      <c r="J28451">
        <v>32063435</v>
      </c>
      <c r="K28451" t="s">
        <v>11</v>
      </c>
      <c r="L28451">
        <v>48063435</v>
      </c>
      <c r="M28451">
        <f>CaseSQL_movies[[#This Row],[mundo_receita]]-CaseSQL_movies[[#This Row],[orçamento]]</f>
        <v>23063435</v>
      </c>
    </row>
    <row r="28452" spans="1:13" hidden="1">
      <c r="A28452" t="s">
        <v>95238</v>
      </c>
      <c r="B28452" t="s">
        <v>95239</v>
      </c>
      <c r="C28452" t="s">
        <v>1201</v>
      </c>
      <c r="D28452" t="s">
        <v>95240</v>
      </c>
      <c r="E28452" t="s">
        <v>95241</v>
      </c>
      <c r="F28452" t="s">
        <v>66682</v>
      </c>
      <c r="G28452" t="s">
        <v>11</v>
      </c>
      <c r="H28452">
        <v>2500000</v>
      </c>
      <c r="I28452" t="s">
        <v>11</v>
      </c>
      <c r="J28452">
        <v>2079569</v>
      </c>
      <c r="K28452" t="s">
        <v>11</v>
      </c>
      <c r="L28452">
        <v>2079569</v>
      </c>
      <c r="M28452">
        <f>CaseSQL_movies[[#This Row],[mundo_receita]]-CaseSQL_movies[[#This Row],[orçamento]]</f>
        <v>-420431</v>
      </c>
    </row>
    <row r="28453" spans="1:13" hidden="1">
      <c r="A28453" t="s">
        <v>95242</v>
      </c>
      <c r="B28453" t="s">
        <v>95243</v>
      </c>
      <c r="C28453" t="s">
        <v>1201</v>
      </c>
      <c r="D28453" t="s">
        <v>95244</v>
      </c>
      <c r="E28453" t="s">
        <v>95245</v>
      </c>
      <c r="F28453" t="s">
        <v>2445</v>
      </c>
      <c r="G28453" t="s">
        <v>5</v>
      </c>
      <c r="I28453" t="s">
        <v>5</v>
      </c>
      <c r="K28453" t="s">
        <v>5</v>
      </c>
      <c r="M28453">
        <f>CaseSQL_movies[[#This Row],[mundo_receita]]-CaseSQL_movies[[#This Row],[orçamento]]</f>
        <v>0</v>
      </c>
    </row>
    <row r="28454" spans="1:13" hidden="1">
      <c r="A28454" t="s">
        <v>95246</v>
      </c>
      <c r="B28454" t="s">
        <v>95247</v>
      </c>
      <c r="C28454" t="s">
        <v>2</v>
      </c>
      <c r="D28454" t="s">
        <v>95248</v>
      </c>
      <c r="E28454" t="s">
        <v>95248</v>
      </c>
      <c r="F28454" t="s">
        <v>95249</v>
      </c>
      <c r="G28454" t="s">
        <v>5</v>
      </c>
      <c r="I28454" t="s">
        <v>5</v>
      </c>
      <c r="K28454" t="s">
        <v>5</v>
      </c>
      <c r="M28454">
        <f>CaseSQL_movies[[#This Row],[mundo_receita]]-CaseSQL_movies[[#This Row],[orçamento]]</f>
        <v>0</v>
      </c>
    </row>
    <row r="28455" spans="1:13" hidden="1">
      <c r="A28455" t="s">
        <v>95250</v>
      </c>
      <c r="B28455" t="s">
        <v>95251</v>
      </c>
      <c r="C28455" t="s">
        <v>2</v>
      </c>
      <c r="D28455" t="s">
        <v>95252</v>
      </c>
      <c r="E28455" t="s">
        <v>95253</v>
      </c>
      <c r="F28455" t="s">
        <v>83544</v>
      </c>
      <c r="G28455" t="s">
        <v>11</v>
      </c>
      <c r="H28455">
        <v>25000000</v>
      </c>
      <c r="I28455" t="s">
        <v>11</v>
      </c>
      <c r="J28455">
        <v>28699976</v>
      </c>
      <c r="K28455" t="s">
        <v>11</v>
      </c>
      <c r="L28455">
        <v>28815245</v>
      </c>
      <c r="M28455">
        <f>CaseSQL_movies[[#This Row],[mundo_receita]]-CaseSQL_movies[[#This Row],[orçamento]]</f>
        <v>3815245</v>
      </c>
    </row>
    <row r="28456" spans="1:13" hidden="1">
      <c r="A28456" t="s">
        <v>95254</v>
      </c>
      <c r="B28456" t="s">
        <v>95255</v>
      </c>
      <c r="C28456" t="s">
        <v>2</v>
      </c>
      <c r="D28456" t="s">
        <v>95256</v>
      </c>
      <c r="E28456" t="s">
        <v>95256</v>
      </c>
      <c r="F28456" t="s">
        <v>91002</v>
      </c>
      <c r="G28456" t="s">
        <v>5</v>
      </c>
      <c r="I28456" t="s">
        <v>5</v>
      </c>
      <c r="K28456" t="s">
        <v>5</v>
      </c>
      <c r="M28456">
        <f>CaseSQL_movies[[#This Row],[mundo_receita]]-CaseSQL_movies[[#This Row],[orçamento]]</f>
        <v>0</v>
      </c>
    </row>
    <row r="28457" spans="1:13" hidden="1">
      <c r="A28457" t="s">
        <v>95257</v>
      </c>
      <c r="B28457" t="s">
        <v>95258</v>
      </c>
      <c r="C28457" t="s">
        <v>1003</v>
      </c>
      <c r="D28457" t="s">
        <v>26914</v>
      </c>
      <c r="E28457" t="s">
        <v>95259</v>
      </c>
      <c r="F28457" t="s">
        <v>73823</v>
      </c>
      <c r="G28457" t="s">
        <v>5</v>
      </c>
      <c r="I28457" t="s">
        <v>5</v>
      </c>
      <c r="K28457" t="s">
        <v>5</v>
      </c>
      <c r="M28457">
        <f>CaseSQL_movies[[#This Row],[mundo_receita]]-CaseSQL_movies[[#This Row],[orçamento]]</f>
        <v>0</v>
      </c>
    </row>
    <row r="28458" spans="1:13" hidden="1">
      <c r="A28458" t="s">
        <v>95260</v>
      </c>
      <c r="B28458" t="s">
        <v>95261</v>
      </c>
      <c r="C28458" t="s">
        <v>26738</v>
      </c>
      <c r="D28458" t="s">
        <v>83684</v>
      </c>
      <c r="E28458" t="s">
        <v>95262</v>
      </c>
      <c r="F28458" t="s">
        <v>95263</v>
      </c>
      <c r="G28458" t="s">
        <v>5</v>
      </c>
      <c r="I28458" t="s">
        <v>5</v>
      </c>
      <c r="K28458" t="s">
        <v>5</v>
      </c>
      <c r="M28458">
        <f>CaseSQL_movies[[#This Row],[mundo_receita]]-CaseSQL_movies[[#This Row],[orçamento]]</f>
        <v>0</v>
      </c>
    </row>
    <row r="28459" spans="1:13" hidden="1">
      <c r="A28459" t="s">
        <v>95264</v>
      </c>
      <c r="B28459" t="s">
        <v>95265</v>
      </c>
      <c r="C28459" t="s">
        <v>28446</v>
      </c>
      <c r="D28459" t="s">
        <v>95266</v>
      </c>
      <c r="E28459" t="s">
        <v>95266</v>
      </c>
      <c r="F28459" t="s">
        <v>66682</v>
      </c>
      <c r="G28459" t="s">
        <v>5</v>
      </c>
      <c r="I28459" t="s">
        <v>11</v>
      </c>
      <c r="J28459">
        <v>3061</v>
      </c>
      <c r="K28459" t="s">
        <v>11</v>
      </c>
      <c r="L28459">
        <v>3061</v>
      </c>
      <c r="M28459">
        <f>CaseSQL_movies[[#This Row],[mundo_receita]]-CaseSQL_movies[[#This Row],[orçamento]]</f>
        <v>3061</v>
      </c>
    </row>
    <row r="28460" spans="1:13" hidden="1">
      <c r="A28460" t="s">
        <v>95267</v>
      </c>
      <c r="B28460" t="s">
        <v>37748</v>
      </c>
      <c r="C28460" t="s">
        <v>2</v>
      </c>
      <c r="D28460" t="s">
        <v>81491</v>
      </c>
      <c r="E28460" t="s">
        <v>95268</v>
      </c>
      <c r="F28460" t="s">
        <v>86975</v>
      </c>
      <c r="G28460" t="s">
        <v>5</v>
      </c>
      <c r="I28460" t="s">
        <v>5</v>
      </c>
      <c r="K28460" t="s">
        <v>5</v>
      </c>
      <c r="M28460">
        <f>CaseSQL_movies[[#This Row],[mundo_receita]]-CaseSQL_movies[[#This Row],[orçamento]]</f>
        <v>0</v>
      </c>
    </row>
    <row r="28461" spans="1:13" hidden="1">
      <c r="A28461" t="s">
        <v>95269</v>
      </c>
      <c r="B28461" t="s">
        <v>95270</v>
      </c>
      <c r="C28461" t="s">
        <v>2</v>
      </c>
      <c r="D28461" t="s">
        <v>64331</v>
      </c>
      <c r="E28461" t="s">
        <v>95271</v>
      </c>
      <c r="F28461" t="s">
        <v>85365</v>
      </c>
      <c r="G28461" t="s">
        <v>11</v>
      </c>
      <c r="H28461">
        <v>800000</v>
      </c>
      <c r="I28461" t="s">
        <v>5</v>
      </c>
      <c r="K28461" t="s">
        <v>5</v>
      </c>
      <c r="M28461">
        <f>CaseSQL_movies[[#This Row],[mundo_receita]]-CaseSQL_movies[[#This Row],[orçamento]]</f>
        <v>-800000</v>
      </c>
    </row>
    <row r="28462" spans="1:13" hidden="1">
      <c r="A28462" t="s">
        <v>95272</v>
      </c>
      <c r="B28462" t="s">
        <v>95273</v>
      </c>
      <c r="C28462" t="s">
        <v>32768</v>
      </c>
      <c r="D28462" t="s">
        <v>95274</v>
      </c>
      <c r="E28462" t="s">
        <v>95275</v>
      </c>
      <c r="F28462" t="s">
        <v>95276</v>
      </c>
      <c r="G28462" t="s">
        <v>5</v>
      </c>
      <c r="I28462" t="s">
        <v>11</v>
      </c>
      <c r="J28462">
        <v>22480</v>
      </c>
      <c r="K28462" t="s">
        <v>11</v>
      </c>
      <c r="L28462">
        <v>22480</v>
      </c>
      <c r="M28462">
        <f>CaseSQL_movies[[#This Row],[mundo_receita]]-CaseSQL_movies[[#This Row],[orçamento]]</f>
        <v>22480</v>
      </c>
    </row>
    <row r="28463" spans="1:13" hidden="1">
      <c r="A28463" t="s">
        <v>95277</v>
      </c>
      <c r="B28463" t="s">
        <v>95278</v>
      </c>
      <c r="C28463" t="s">
        <v>59953</v>
      </c>
      <c r="D28463" t="s">
        <v>95279</v>
      </c>
      <c r="E28463" t="s">
        <v>95280</v>
      </c>
      <c r="F28463" t="s">
        <v>95281</v>
      </c>
      <c r="G28463" t="s">
        <v>5</v>
      </c>
      <c r="I28463" t="s">
        <v>5</v>
      </c>
      <c r="K28463" t="s">
        <v>5</v>
      </c>
      <c r="M28463">
        <f>CaseSQL_movies[[#This Row],[mundo_receita]]-CaseSQL_movies[[#This Row],[orçamento]]</f>
        <v>0</v>
      </c>
    </row>
    <row r="28464" spans="1:13">
      <c r="A28464" t="s">
        <v>95282</v>
      </c>
      <c r="B28464" t="s">
        <v>95283</v>
      </c>
      <c r="C28464" t="s">
        <v>36</v>
      </c>
      <c r="D28464" t="s">
        <v>77652</v>
      </c>
      <c r="E28464" t="s">
        <v>95284</v>
      </c>
      <c r="F28464" t="s">
        <v>1135</v>
      </c>
      <c r="G28464" t="s">
        <v>1908</v>
      </c>
      <c r="H28464">
        <v>12000000</v>
      </c>
      <c r="I28464" t="s">
        <v>5</v>
      </c>
      <c r="K28464" t="s">
        <v>5</v>
      </c>
      <c r="M28464">
        <f>CaseSQL_movies[[#This Row],[mundo_receita]]-CaseSQL_movies[[#This Row],[orçamento]]</f>
        <v>-12000000</v>
      </c>
    </row>
    <row r="28465" spans="1:13" hidden="1">
      <c r="A28465" t="s">
        <v>95285</v>
      </c>
      <c r="B28465" t="s">
        <v>95286</v>
      </c>
      <c r="C28465" t="s">
        <v>95287</v>
      </c>
      <c r="D28465" t="s">
        <v>95288</v>
      </c>
      <c r="E28465" t="s">
        <v>95289</v>
      </c>
      <c r="F28465" t="s">
        <v>95290</v>
      </c>
      <c r="G28465" t="s">
        <v>5</v>
      </c>
      <c r="I28465" t="s">
        <v>5</v>
      </c>
      <c r="K28465" t="s">
        <v>5</v>
      </c>
      <c r="M28465">
        <f>CaseSQL_movies[[#This Row],[mundo_receita]]-CaseSQL_movies[[#This Row],[orçamento]]</f>
        <v>0</v>
      </c>
    </row>
    <row r="28466" spans="1:13" hidden="1">
      <c r="A28466" t="s">
        <v>95291</v>
      </c>
      <c r="B28466" t="s">
        <v>95292</v>
      </c>
      <c r="C28466" t="s">
        <v>2</v>
      </c>
      <c r="D28466" t="s">
        <v>50390</v>
      </c>
      <c r="E28466" t="s">
        <v>95293</v>
      </c>
      <c r="F28466" t="s">
        <v>81859</v>
      </c>
      <c r="G28466" t="s">
        <v>11</v>
      </c>
      <c r="H28466">
        <v>30000000</v>
      </c>
      <c r="I28466" t="s">
        <v>11</v>
      </c>
      <c r="J28466">
        <v>3180674</v>
      </c>
      <c r="K28466" t="s">
        <v>11</v>
      </c>
      <c r="L28466">
        <v>3180674</v>
      </c>
      <c r="M28466">
        <f>CaseSQL_movies[[#This Row],[mundo_receita]]-CaseSQL_movies[[#This Row],[orçamento]]</f>
        <v>-26819326</v>
      </c>
    </row>
    <row r="28467" spans="1:13" hidden="1">
      <c r="A28467" t="s">
        <v>95294</v>
      </c>
      <c r="B28467" t="s">
        <v>95295</v>
      </c>
      <c r="C28467" t="s">
        <v>19681</v>
      </c>
      <c r="D28467" t="s">
        <v>95296</v>
      </c>
      <c r="E28467" t="s">
        <v>95296</v>
      </c>
      <c r="F28467" t="s">
        <v>83094</v>
      </c>
      <c r="G28467" t="s">
        <v>11</v>
      </c>
      <c r="H28467">
        <v>3000000</v>
      </c>
      <c r="I28467" t="s">
        <v>5</v>
      </c>
      <c r="K28467" t="s">
        <v>5</v>
      </c>
      <c r="M28467">
        <f>CaseSQL_movies[[#This Row],[mundo_receita]]-CaseSQL_movies[[#This Row],[orçamento]]</f>
        <v>-3000000</v>
      </c>
    </row>
    <row r="28468" spans="1:13" hidden="1">
      <c r="A28468" t="s">
        <v>95297</v>
      </c>
      <c r="B28468" t="s">
        <v>95298</v>
      </c>
      <c r="C28468" t="s">
        <v>2</v>
      </c>
      <c r="D28468" t="s">
        <v>95299</v>
      </c>
      <c r="E28468" t="s">
        <v>95300</v>
      </c>
      <c r="F28468" t="s">
        <v>86975</v>
      </c>
      <c r="G28468" t="s">
        <v>5</v>
      </c>
      <c r="I28468" t="s">
        <v>5</v>
      </c>
      <c r="K28468" t="s">
        <v>5</v>
      </c>
      <c r="M28468">
        <f>CaseSQL_movies[[#This Row],[mundo_receita]]-CaseSQL_movies[[#This Row],[orçamento]]</f>
        <v>0</v>
      </c>
    </row>
    <row r="28469" spans="1:13" hidden="1">
      <c r="A28469" t="s">
        <v>95301</v>
      </c>
      <c r="B28469" t="s">
        <v>95302</v>
      </c>
      <c r="C28469" t="s">
        <v>2</v>
      </c>
      <c r="D28469" t="s">
        <v>89678</v>
      </c>
      <c r="E28469" t="s">
        <v>95303</v>
      </c>
      <c r="F28469" t="s">
        <v>72095</v>
      </c>
      <c r="G28469" t="s">
        <v>5</v>
      </c>
      <c r="I28469" t="s">
        <v>11</v>
      </c>
      <c r="J28469">
        <v>3430583</v>
      </c>
      <c r="K28469" t="s">
        <v>11</v>
      </c>
      <c r="L28469">
        <v>3430583</v>
      </c>
      <c r="M28469">
        <f>CaseSQL_movies[[#This Row],[mundo_receita]]-CaseSQL_movies[[#This Row],[orçamento]]</f>
        <v>3430583</v>
      </c>
    </row>
    <row r="28470" spans="1:13" hidden="1">
      <c r="A28470" t="s">
        <v>95304</v>
      </c>
      <c r="B28470" t="s">
        <v>95305</v>
      </c>
      <c r="C28470" t="s">
        <v>95306</v>
      </c>
      <c r="D28470" t="s">
        <v>69118</v>
      </c>
      <c r="E28470" t="s">
        <v>95307</v>
      </c>
      <c r="F28470" t="s">
        <v>87108</v>
      </c>
      <c r="G28470" t="s">
        <v>5</v>
      </c>
      <c r="I28470" t="s">
        <v>5</v>
      </c>
      <c r="K28470" t="s">
        <v>5</v>
      </c>
      <c r="M28470">
        <f>CaseSQL_movies[[#This Row],[mundo_receita]]-CaseSQL_movies[[#This Row],[orçamento]]</f>
        <v>0</v>
      </c>
    </row>
    <row r="28471" spans="1:13" hidden="1">
      <c r="A28471" t="s">
        <v>95308</v>
      </c>
      <c r="B28471" t="s">
        <v>95309</v>
      </c>
      <c r="C28471" t="s">
        <v>577</v>
      </c>
      <c r="D28471" t="s">
        <v>87219</v>
      </c>
      <c r="E28471" t="s">
        <v>95310</v>
      </c>
      <c r="F28471" t="s">
        <v>71377</v>
      </c>
      <c r="G28471" t="s">
        <v>5</v>
      </c>
      <c r="I28471" t="s">
        <v>5</v>
      </c>
      <c r="K28471" t="s">
        <v>5</v>
      </c>
      <c r="M28471">
        <f>CaseSQL_movies[[#This Row],[mundo_receita]]-CaseSQL_movies[[#This Row],[orçamento]]</f>
        <v>0</v>
      </c>
    </row>
    <row r="28472" spans="1:13" hidden="1">
      <c r="A28472" t="s">
        <v>95311</v>
      </c>
      <c r="B28472" t="s">
        <v>95312</v>
      </c>
      <c r="C28472" t="s">
        <v>2</v>
      </c>
      <c r="D28472" t="s">
        <v>85960</v>
      </c>
      <c r="E28472" t="s">
        <v>95313</v>
      </c>
      <c r="F28472" t="s">
        <v>93207</v>
      </c>
      <c r="G28472" t="s">
        <v>5</v>
      </c>
      <c r="I28472" t="s">
        <v>5</v>
      </c>
      <c r="K28472" t="s">
        <v>5</v>
      </c>
      <c r="M28472">
        <f>CaseSQL_movies[[#This Row],[mundo_receita]]-CaseSQL_movies[[#This Row],[orçamento]]</f>
        <v>0</v>
      </c>
    </row>
    <row r="28473" spans="1:13" hidden="1">
      <c r="A28473" t="s">
        <v>95314</v>
      </c>
      <c r="B28473" t="s">
        <v>95315</v>
      </c>
      <c r="C28473" t="s">
        <v>41923</v>
      </c>
      <c r="D28473" t="s">
        <v>67058</v>
      </c>
      <c r="E28473" t="s">
        <v>67058</v>
      </c>
      <c r="F28473" t="s">
        <v>81154</v>
      </c>
      <c r="G28473" t="s">
        <v>5</v>
      </c>
      <c r="I28473" t="s">
        <v>11</v>
      </c>
      <c r="J28473">
        <v>7770731</v>
      </c>
      <c r="K28473" t="s">
        <v>11</v>
      </c>
      <c r="L28473">
        <v>7770731</v>
      </c>
      <c r="M28473">
        <f>CaseSQL_movies[[#This Row],[mundo_receita]]-CaseSQL_movies[[#This Row],[orçamento]]</f>
        <v>7770731</v>
      </c>
    </row>
    <row r="28474" spans="1:13" hidden="1">
      <c r="A28474" t="s">
        <v>95316</v>
      </c>
      <c r="B28474" t="s">
        <v>95317</v>
      </c>
      <c r="C28474" t="s">
        <v>1201</v>
      </c>
      <c r="D28474" t="s">
        <v>95318</v>
      </c>
      <c r="E28474" t="s">
        <v>95319</v>
      </c>
      <c r="F28474" t="s">
        <v>75989</v>
      </c>
      <c r="G28474" t="s">
        <v>5</v>
      </c>
      <c r="I28474" t="s">
        <v>11</v>
      </c>
      <c r="J28474">
        <v>217881</v>
      </c>
      <c r="K28474" t="s">
        <v>11</v>
      </c>
      <c r="L28474">
        <v>217881</v>
      </c>
      <c r="M28474">
        <f>CaseSQL_movies[[#This Row],[mundo_receita]]-CaseSQL_movies[[#This Row],[orçamento]]</f>
        <v>217881</v>
      </c>
    </row>
    <row r="28475" spans="1:13" hidden="1">
      <c r="A28475" t="s">
        <v>95320</v>
      </c>
      <c r="B28475" t="s">
        <v>95321</v>
      </c>
      <c r="C28475" t="s">
        <v>73</v>
      </c>
      <c r="D28475" t="s">
        <v>95322</v>
      </c>
      <c r="E28475" t="s">
        <v>95323</v>
      </c>
      <c r="F28475" t="s">
        <v>749</v>
      </c>
      <c r="G28475" t="s">
        <v>5</v>
      </c>
      <c r="I28475" t="s">
        <v>5</v>
      </c>
      <c r="K28475" t="s">
        <v>5</v>
      </c>
      <c r="M28475">
        <f>CaseSQL_movies[[#This Row],[mundo_receita]]-CaseSQL_movies[[#This Row],[orçamento]]</f>
        <v>0</v>
      </c>
    </row>
    <row r="28476" spans="1:13" hidden="1">
      <c r="A28476" t="s">
        <v>95324</v>
      </c>
      <c r="B28476" t="s">
        <v>95325</v>
      </c>
      <c r="C28476" t="s">
        <v>2</v>
      </c>
      <c r="D28476" t="s">
        <v>84792</v>
      </c>
      <c r="E28476" t="s">
        <v>95326</v>
      </c>
      <c r="F28476" t="s">
        <v>95327</v>
      </c>
      <c r="G28476" t="s">
        <v>5</v>
      </c>
      <c r="I28476" t="s">
        <v>5</v>
      </c>
      <c r="K28476" t="s">
        <v>5</v>
      </c>
      <c r="M28476">
        <f>CaseSQL_movies[[#This Row],[mundo_receita]]-CaseSQL_movies[[#This Row],[orçamento]]</f>
        <v>0</v>
      </c>
    </row>
    <row r="28477" spans="1:13" hidden="1">
      <c r="A28477" t="s">
        <v>95328</v>
      </c>
      <c r="B28477" t="s">
        <v>95329</v>
      </c>
      <c r="C28477" t="s">
        <v>2</v>
      </c>
      <c r="D28477" t="s">
        <v>64245</v>
      </c>
      <c r="E28477" t="s">
        <v>64245</v>
      </c>
      <c r="F28477" t="s">
        <v>77110</v>
      </c>
      <c r="G28477" t="s">
        <v>11</v>
      </c>
      <c r="H28477">
        <v>5000000</v>
      </c>
      <c r="I28477" t="s">
        <v>5</v>
      </c>
      <c r="K28477" t="s">
        <v>5</v>
      </c>
      <c r="M28477">
        <f>CaseSQL_movies[[#This Row],[mundo_receita]]-CaseSQL_movies[[#This Row],[orçamento]]</f>
        <v>-5000000</v>
      </c>
    </row>
    <row r="28478" spans="1:13" hidden="1">
      <c r="A28478" t="s">
        <v>95330</v>
      </c>
      <c r="B28478" t="s">
        <v>95331</v>
      </c>
      <c r="C28478" t="s">
        <v>2</v>
      </c>
      <c r="D28478" t="s">
        <v>95332</v>
      </c>
      <c r="E28478" t="s">
        <v>95333</v>
      </c>
      <c r="F28478" t="s">
        <v>92131</v>
      </c>
      <c r="G28478" t="s">
        <v>5</v>
      </c>
      <c r="I28478" t="s">
        <v>11</v>
      </c>
      <c r="J28478">
        <v>200151</v>
      </c>
      <c r="K28478" t="s">
        <v>11</v>
      </c>
      <c r="L28478">
        <v>200151</v>
      </c>
      <c r="M28478">
        <f>CaseSQL_movies[[#This Row],[mundo_receita]]-CaseSQL_movies[[#This Row],[orçamento]]</f>
        <v>200151</v>
      </c>
    </row>
    <row r="28479" spans="1:13" hidden="1">
      <c r="A28479" t="s">
        <v>95334</v>
      </c>
      <c r="B28479" t="s">
        <v>95335</v>
      </c>
      <c r="C28479" t="s">
        <v>9920</v>
      </c>
      <c r="D28479" t="s">
        <v>32285</v>
      </c>
      <c r="E28479" t="s">
        <v>32285</v>
      </c>
      <c r="F28479" t="s">
        <v>95336</v>
      </c>
      <c r="G28479" t="s">
        <v>5</v>
      </c>
      <c r="I28479" t="s">
        <v>5</v>
      </c>
      <c r="K28479" t="s">
        <v>5</v>
      </c>
      <c r="M28479">
        <f>CaseSQL_movies[[#This Row],[mundo_receita]]-CaseSQL_movies[[#This Row],[orçamento]]</f>
        <v>0</v>
      </c>
    </row>
    <row r="28480" spans="1:13" hidden="1">
      <c r="A28480" t="s">
        <v>95337</v>
      </c>
      <c r="B28480" t="s">
        <v>95338</v>
      </c>
      <c r="C28480" t="s">
        <v>25</v>
      </c>
      <c r="D28480" t="s">
        <v>47022</v>
      </c>
      <c r="E28480" t="s">
        <v>95339</v>
      </c>
      <c r="F28480" t="s">
        <v>52845</v>
      </c>
      <c r="G28480" t="s">
        <v>5</v>
      </c>
      <c r="I28480" t="s">
        <v>5</v>
      </c>
      <c r="K28480" t="s">
        <v>5</v>
      </c>
      <c r="M28480">
        <f>CaseSQL_movies[[#This Row],[mundo_receita]]-CaseSQL_movies[[#This Row],[orçamento]]</f>
        <v>0</v>
      </c>
    </row>
    <row r="28481" spans="1:13" hidden="1">
      <c r="A28481" t="s">
        <v>95340</v>
      </c>
      <c r="B28481" t="s">
        <v>95341</v>
      </c>
      <c r="C28481" t="s">
        <v>583</v>
      </c>
      <c r="D28481" t="s">
        <v>95342</v>
      </c>
      <c r="E28481" t="s">
        <v>95343</v>
      </c>
      <c r="F28481" t="s">
        <v>95344</v>
      </c>
      <c r="G28481" t="s">
        <v>5</v>
      </c>
      <c r="I28481" t="s">
        <v>5</v>
      </c>
      <c r="K28481" t="s">
        <v>5</v>
      </c>
      <c r="M28481">
        <f>CaseSQL_movies[[#This Row],[mundo_receita]]-CaseSQL_movies[[#This Row],[orçamento]]</f>
        <v>0</v>
      </c>
    </row>
    <row r="28482" spans="1:13" hidden="1">
      <c r="A28482" t="s">
        <v>95345</v>
      </c>
      <c r="B28482" t="s">
        <v>95346</v>
      </c>
      <c r="C28482" t="s">
        <v>2</v>
      </c>
      <c r="D28482" t="s">
        <v>76112</v>
      </c>
      <c r="E28482" t="s">
        <v>95347</v>
      </c>
      <c r="F28482" t="s">
        <v>95348</v>
      </c>
      <c r="G28482" t="s">
        <v>5</v>
      </c>
      <c r="I28482" t="s">
        <v>5</v>
      </c>
      <c r="K28482" t="s">
        <v>5</v>
      </c>
      <c r="M28482">
        <f>CaseSQL_movies[[#This Row],[mundo_receita]]-CaseSQL_movies[[#This Row],[orçamento]]</f>
        <v>0</v>
      </c>
    </row>
    <row r="28483" spans="1:13" hidden="1">
      <c r="A28483" t="s">
        <v>95349</v>
      </c>
      <c r="B28483" t="s">
        <v>95350</v>
      </c>
      <c r="C28483" t="s">
        <v>1201</v>
      </c>
      <c r="D28483" t="s">
        <v>95351</v>
      </c>
      <c r="E28483" t="s">
        <v>95351</v>
      </c>
      <c r="F28483" t="s">
        <v>95352</v>
      </c>
      <c r="G28483" t="s">
        <v>11</v>
      </c>
      <c r="H28483">
        <v>1500000</v>
      </c>
      <c r="I28483" t="s">
        <v>5</v>
      </c>
      <c r="K28483" t="s">
        <v>5</v>
      </c>
      <c r="M28483">
        <f>CaseSQL_movies[[#This Row],[mundo_receita]]-CaseSQL_movies[[#This Row],[orçamento]]</f>
        <v>-1500000</v>
      </c>
    </row>
    <row r="28484" spans="1:13" hidden="1">
      <c r="A28484" t="s">
        <v>95353</v>
      </c>
      <c r="B28484" t="s">
        <v>95354</v>
      </c>
      <c r="C28484" t="s">
        <v>2</v>
      </c>
      <c r="D28484" t="s">
        <v>89007</v>
      </c>
      <c r="E28484" t="s">
        <v>95355</v>
      </c>
      <c r="F28484" t="s">
        <v>93207</v>
      </c>
      <c r="G28484" t="s">
        <v>5</v>
      </c>
      <c r="I28484" t="s">
        <v>11</v>
      </c>
      <c r="J28484">
        <v>18112</v>
      </c>
      <c r="K28484" t="s">
        <v>11</v>
      </c>
      <c r="L28484">
        <v>18112</v>
      </c>
      <c r="M28484">
        <f>CaseSQL_movies[[#This Row],[mundo_receita]]-CaseSQL_movies[[#This Row],[orçamento]]</f>
        <v>18112</v>
      </c>
    </row>
    <row r="28485" spans="1:13">
      <c r="A28485" t="s">
        <v>95356</v>
      </c>
      <c r="B28485" t="s">
        <v>95357</v>
      </c>
      <c r="C28485" t="s">
        <v>73</v>
      </c>
      <c r="D28485" t="s">
        <v>95358</v>
      </c>
      <c r="E28485" t="s">
        <v>95358</v>
      </c>
      <c r="F28485" t="s">
        <v>74514</v>
      </c>
      <c r="G28485" t="s">
        <v>450</v>
      </c>
      <c r="H28485">
        <v>15000000</v>
      </c>
      <c r="I28485" t="s">
        <v>5</v>
      </c>
      <c r="K28485" t="s">
        <v>5</v>
      </c>
      <c r="M28485">
        <f>CaseSQL_movies[[#This Row],[mundo_receita]]-CaseSQL_movies[[#This Row],[orçamento]]</f>
        <v>-15000000</v>
      </c>
    </row>
    <row r="28486" spans="1:13" hidden="1">
      <c r="A28486" t="s">
        <v>95359</v>
      </c>
      <c r="B28486" t="s">
        <v>70214</v>
      </c>
      <c r="C28486" t="s">
        <v>2</v>
      </c>
      <c r="D28486" t="s">
        <v>70215</v>
      </c>
      <c r="E28486" t="s">
        <v>86865</v>
      </c>
      <c r="F28486" t="s">
        <v>95360</v>
      </c>
      <c r="G28486" t="s">
        <v>5</v>
      </c>
      <c r="I28486" t="s">
        <v>5</v>
      </c>
      <c r="K28486" t="s">
        <v>5</v>
      </c>
      <c r="M28486">
        <f>CaseSQL_movies[[#This Row],[mundo_receita]]-CaseSQL_movies[[#This Row],[orçamento]]</f>
        <v>0</v>
      </c>
    </row>
    <row r="28487" spans="1:13" hidden="1">
      <c r="A28487" t="s">
        <v>95361</v>
      </c>
      <c r="B28487" t="s">
        <v>95362</v>
      </c>
      <c r="C28487" t="s">
        <v>2</v>
      </c>
      <c r="D28487" t="s">
        <v>95363</v>
      </c>
      <c r="E28487" t="s">
        <v>95364</v>
      </c>
      <c r="F28487" t="s">
        <v>95365</v>
      </c>
      <c r="G28487" t="s">
        <v>11</v>
      </c>
      <c r="H28487">
        <v>50000</v>
      </c>
      <c r="I28487" t="s">
        <v>5</v>
      </c>
      <c r="K28487" t="s">
        <v>5</v>
      </c>
      <c r="M28487">
        <f>CaseSQL_movies[[#This Row],[mundo_receita]]-CaseSQL_movies[[#This Row],[orçamento]]</f>
        <v>-50000</v>
      </c>
    </row>
    <row r="28488" spans="1:13" hidden="1">
      <c r="A28488" t="s">
        <v>95366</v>
      </c>
      <c r="B28488" t="s">
        <v>95367</v>
      </c>
      <c r="C28488" t="s">
        <v>67</v>
      </c>
      <c r="D28488" t="s">
        <v>58116</v>
      </c>
      <c r="E28488" t="s">
        <v>58116</v>
      </c>
      <c r="F28488" t="s">
        <v>87203</v>
      </c>
      <c r="G28488" t="s">
        <v>5</v>
      </c>
      <c r="I28488" t="s">
        <v>11</v>
      </c>
      <c r="J28488">
        <v>55497</v>
      </c>
      <c r="K28488" t="s">
        <v>5</v>
      </c>
      <c r="M28488">
        <f>CaseSQL_movies[[#This Row],[mundo_receita]]-CaseSQL_movies[[#This Row],[orçamento]]</f>
        <v>0</v>
      </c>
    </row>
    <row r="28489" spans="1:13" hidden="1">
      <c r="A28489" t="s">
        <v>95368</v>
      </c>
      <c r="B28489" t="s">
        <v>95369</v>
      </c>
      <c r="C28489" t="s">
        <v>2</v>
      </c>
      <c r="D28489" t="s">
        <v>95370</v>
      </c>
      <c r="E28489" t="s">
        <v>81637</v>
      </c>
      <c r="F28489" t="s">
        <v>48280</v>
      </c>
      <c r="G28489" t="s">
        <v>5</v>
      </c>
      <c r="I28489" t="s">
        <v>5</v>
      </c>
      <c r="K28489" t="s">
        <v>5</v>
      </c>
      <c r="M28489">
        <f>CaseSQL_movies[[#This Row],[mundo_receita]]-CaseSQL_movies[[#This Row],[orçamento]]</f>
        <v>0</v>
      </c>
    </row>
    <row r="28490" spans="1:13" hidden="1">
      <c r="A28490" t="s">
        <v>95371</v>
      </c>
      <c r="B28490" t="s">
        <v>95372</v>
      </c>
      <c r="C28490" t="s">
        <v>2</v>
      </c>
      <c r="D28490" t="s">
        <v>95373</v>
      </c>
      <c r="E28490" t="s">
        <v>95373</v>
      </c>
      <c r="F28490" t="s">
        <v>95374</v>
      </c>
      <c r="G28490" t="s">
        <v>11</v>
      </c>
      <c r="H28490">
        <v>200000</v>
      </c>
      <c r="I28490" t="s">
        <v>11</v>
      </c>
      <c r="J28490">
        <v>1359736</v>
      </c>
      <c r="K28490" t="s">
        <v>11</v>
      </c>
      <c r="L28490">
        <v>1359736</v>
      </c>
      <c r="M28490">
        <f>CaseSQL_movies[[#This Row],[mundo_receita]]-CaseSQL_movies[[#This Row],[orçamento]]</f>
        <v>1159736</v>
      </c>
    </row>
    <row r="28491" spans="1:13" hidden="1">
      <c r="A28491" t="s">
        <v>95375</v>
      </c>
      <c r="B28491" t="s">
        <v>95376</v>
      </c>
      <c r="C28491" t="s">
        <v>76872</v>
      </c>
      <c r="D28491" t="s">
        <v>79540</v>
      </c>
      <c r="E28491" t="s">
        <v>95377</v>
      </c>
      <c r="F28491" t="s">
        <v>6129</v>
      </c>
      <c r="G28491" t="s">
        <v>5</v>
      </c>
      <c r="I28491" t="s">
        <v>5</v>
      </c>
      <c r="K28491" t="s">
        <v>5</v>
      </c>
      <c r="M28491">
        <f>CaseSQL_movies[[#This Row],[mundo_receita]]-CaseSQL_movies[[#This Row],[orçamento]]</f>
        <v>0</v>
      </c>
    </row>
    <row r="28492" spans="1:13" hidden="1">
      <c r="A28492" t="s">
        <v>95378</v>
      </c>
      <c r="B28492" t="s">
        <v>56907</v>
      </c>
      <c r="C28492" t="s">
        <v>2</v>
      </c>
      <c r="D28492" t="s">
        <v>79373</v>
      </c>
      <c r="E28492" t="s">
        <v>95379</v>
      </c>
      <c r="F28492" t="s">
        <v>1331</v>
      </c>
      <c r="G28492" t="s">
        <v>11</v>
      </c>
      <c r="H28492">
        <v>45000000</v>
      </c>
      <c r="I28492" t="s">
        <v>11</v>
      </c>
      <c r="J28492">
        <v>57362582</v>
      </c>
      <c r="K28492" t="s">
        <v>11</v>
      </c>
      <c r="L28492">
        <v>170362582</v>
      </c>
      <c r="M28492">
        <f>CaseSQL_movies[[#This Row],[mundo_receita]]-CaseSQL_movies[[#This Row],[orçamento]]</f>
        <v>125362582</v>
      </c>
    </row>
    <row r="28493" spans="1:13" hidden="1">
      <c r="A28493" t="s">
        <v>95380</v>
      </c>
      <c r="B28493" t="s">
        <v>95381</v>
      </c>
      <c r="C28493" t="s">
        <v>2</v>
      </c>
      <c r="D28493" t="s">
        <v>85648</v>
      </c>
      <c r="E28493" t="s">
        <v>81565</v>
      </c>
      <c r="F28493" t="s">
        <v>95382</v>
      </c>
      <c r="G28493" t="s">
        <v>5</v>
      </c>
      <c r="I28493" t="s">
        <v>11</v>
      </c>
      <c r="J28493">
        <v>20667959</v>
      </c>
      <c r="K28493" t="s">
        <v>11</v>
      </c>
      <c r="L28493">
        <v>20667959</v>
      </c>
      <c r="M28493">
        <f>CaseSQL_movies[[#This Row],[mundo_receita]]-CaseSQL_movies[[#This Row],[orçamento]]</f>
        <v>20667959</v>
      </c>
    </row>
    <row r="28494" spans="1:13" hidden="1">
      <c r="A28494" t="s">
        <v>95383</v>
      </c>
      <c r="B28494" t="s">
        <v>8555</v>
      </c>
      <c r="C28494" t="s">
        <v>2</v>
      </c>
      <c r="D28494" t="s">
        <v>95384</v>
      </c>
      <c r="E28494" t="s">
        <v>95385</v>
      </c>
      <c r="F28494" t="s">
        <v>95386</v>
      </c>
      <c r="G28494" t="s">
        <v>11</v>
      </c>
      <c r="H28494">
        <v>30000000</v>
      </c>
      <c r="I28494" t="s">
        <v>11</v>
      </c>
      <c r="J28494">
        <v>121248145</v>
      </c>
      <c r="K28494" t="s">
        <v>11</v>
      </c>
      <c r="L28494">
        <v>350448145</v>
      </c>
      <c r="M28494">
        <f>CaseSQL_movies[[#This Row],[mundo_receita]]-CaseSQL_movies[[#This Row],[orçamento]]</f>
        <v>320448145</v>
      </c>
    </row>
    <row r="28495" spans="1:13">
      <c r="A28495" t="s">
        <v>95387</v>
      </c>
      <c r="B28495" t="s">
        <v>95388</v>
      </c>
      <c r="C28495" t="s">
        <v>8</v>
      </c>
      <c r="D28495" t="s">
        <v>74579</v>
      </c>
      <c r="E28495" t="s">
        <v>74579</v>
      </c>
      <c r="F28495" t="s">
        <v>95389</v>
      </c>
      <c r="G28495" t="s">
        <v>41926</v>
      </c>
      <c r="H28495">
        <v>3400000</v>
      </c>
      <c r="I28495" t="s">
        <v>5</v>
      </c>
      <c r="K28495" t="s">
        <v>5</v>
      </c>
      <c r="M28495">
        <f>CaseSQL_movies[[#This Row],[mundo_receita]]-CaseSQL_movies[[#This Row],[orçamento]]</f>
        <v>-3400000</v>
      </c>
    </row>
    <row r="28496" spans="1:13" hidden="1">
      <c r="A28496" t="s">
        <v>95390</v>
      </c>
      <c r="B28496" t="s">
        <v>6747</v>
      </c>
      <c r="C28496" t="s">
        <v>2</v>
      </c>
      <c r="D28496" t="s">
        <v>68531</v>
      </c>
      <c r="E28496" t="s">
        <v>94346</v>
      </c>
      <c r="F28496" t="s">
        <v>94133</v>
      </c>
      <c r="G28496" t="s">
        <v>5</v>
      </c>
      <c r="I28496" t="s">
        <v>5</v>
      </c>
      <c r="K28496" t="s">
        <v>5</v>
      </c>
      <c r="M28496">
        <f>CaseSQL_movies[[#This Row],[mundo_receita]]-CaseSQL_movies[[#This Row],[orçamento]]</f>
        <v>0</v>
      </c>
    </row>
    <row r="28497" spans="1:13" hidden="1">
      <c r="A28497" t="s">
        <v>95391</v>
      </c>
      <c r="B28497" t="s">
        <v>95392</v>
      </c>
      <c r="C28497" t="s">
        <v>162</v>
      </c>
      <c r="D28497" t="s">
        <v>62662</v>
      </c>
      <c r="E28497" t="s">
        <v>95393</v>
      </c>
      <c r="F28497" t="s">
        <v>65538</v>
      </c>
      <c r="G28497" t="s">
        <v>11</v>
      </c>
      <c r="H28497">
        <v>19200000</v>
      </c>
      <c r="I28497" t="s">
        <v>11</v>
      </c>
      <c r="J28497">
        <v>3342223</v>
      </c>
      <c r="K28497" t="s">
        <v>11</v>
      </c>
      <c r="L28497">
        <v>3342223</v>
      </c>
      <c r="M28497">
        <f>CaseSQL_movies[[#This Row],[mundo_receita]]-CaseSQL_movies[[#This Row],[orçamento]]</f>
        <v>-15857777</v>
      </c>
    </row>
    <row r="28498" spans="1:13" hidden="1">
      <c r="A28498" t="s">
        <v>95394</v>
      </c>
      <c r="B28498" t="s">
        <v>95395</v>
      </c>
      <c r="C28498" t="s">
        <v>1201</v>
      </c>
      <c r="D28498" t="s">
        <v>95396</v>
      </c>
      <c r="E28498" t="s">
        <v>95397</v>
      </c>
      <c r="F28498" t="s">
        <v>5</v>
      </c>
      <c r="G28498" t="s">
        <v>5</v>
      </c>
      <c r="I28498" t="s">
        <v>5</v>
      </c>
      <c r="K28498" t="s">
        <v>5</v>
      </c>
      <c r="M28498">
        <f>CaseSQL_movies[[#This Row],[mundo_receita]]-CaseSQL_movies[[#This Row],[orçamento]]</f>
        <v>0</v>
      </c>
    </row>
    <row r="28499" spans="1:13" hidden="1">
      <c r="A28499" t="s">
        <v>95398</v>
      </c>
      <c r="B28499" t="s">
        <v>95399</v>
      </c>
      <c r="C28499" t="s">
        <v>4368</v>
      </c>
      <c r="D28499" t="s">
        <v>85750</v>
      </c>
      <c r="E28499" t="s">
        <v>95400</v>
      </c>
      <c r="F28499" t="s">
        <v>95401</v>
      </c>
      <c r="G28499" t="s">
        <v>5</v>
      </c>
      <c r="I28499" t="s">
        <v>5</v>
      </c>
      <c r="K28499" t="s">
        <v>5</v>
      </c>
      <c r="M28499">
        <f>CaseSQL_movies[[#This Row],[mundo_receita]]-CaseSQL_movies[[#This Row],[orçamento]]</f>
        <v>0</v>
      </c>
    </row>
    <row r="28500" spans="1:13" hidden="1">
      <c r="A28500" t="s">
        <v>95402</v>
      </c>
      <c r="B28500" t="s">
        <v>95403</v>
      </c>
      <c r="C28500" t="s">
        <v>2</v>
      </c>
      <c r="D28500" t="s">
        <v>95404</v>
      </c>
      <c r="E28500" t="s">
        <v>95405</v>
      </c>
      <c r="F28500" t="s">
        <v>401</v>
      </c>
      <c r="G28500" t="s">
        <v>11</v>
      </c>
      <c r="H28500">
        <v>35000000</v>
      </c>
      <c r="I28500" t="s">
        <v>11</v>
      </c>
      <c r="J28500">
        <v>75671125</v>
      </c>
      <c r="K28500" t="s">
        <v>11</v>
      </c>
      <c r="L28500">
        <v>118071125</v>
      </c>
      <c r="M28500">
        <f>CaseSQL_movies[[#This Row],[mundo_receita]]-CaseSQL_movies[[#This Row],[orçamento]]</f>
        <v>83071125</v>
      </c>
    </row>
    <row r="28501" spans="1:13" hidden="1">
      <c r="A28501" t="s">
        <v>95406</v>
      </c>
      <c r="B28501" t="s">
        <v>95407</v>
      </c>
      <c r="C28501" t="s">
        <v>39508</v>
      </c>
      <c r="D28501" t="s">
        <v>70676</v>
      </c>
      <c r="E28501" t="s">
        <v>95408</v>
      </c>
      <c r="F28501" t="s">
        <v>75611</v>
      </c>
      <c r="G28501" t="s">
        <v>11</v>
      </c>
      <c r="H28501">
        <v>55000000</v>
      </c>
      <c r="I28501" t="s">
        <v>11</v>
      </c>
      <c r="J28501">
        <v>71567262</v>
      </c>
      <c r="K28501" t="s">
        <v>11</v>
      </c>
      <c r="L28501">
        <v>196567262</v>
      </c>
      <c r="M28501">
        <f>CaseSQL_movies[[#This Row],[mundo_receita]]-CaseSQL_movies[[#This Row],[orçamento]]</f>
        <v>141567262</v>
      </c>
    </row>
    <row r="28502" spans="1:13" hidden="1">
      <c r="A28502" t="s">
        <v>95409</v>
      </c>
      <c r="B28502" t="s">
        <v>95410</v>
      </c>
      <c r="C28502" t="s">
        <v>1201</v>
      </c>
      <c r="D28502" t="s">
        <v>95411</v>
      </c>
      <c r="E28502" t="s">
        <v>95411</v>
      </c>
      <c r="F28502" t="s">
        <v>95412</v>
      </c>
      <c r="G28502" t="s">
        <v>5</v>
      </c>
      <c r="I28502" t="s">
        <v>5</v>
      </c>
      <c r="K28502" t="s">
        <v>5</v>
      </c>
      <c r="M28502">
        <f>CaseSQL_movies[[#This Row],[mundo_receita]]-CaseSQL_movies[[#This Row],[orçamento]]</f>
        <v>0</v>
      </c>
    </row>
    <row r="28503" spans="1:13" hidden="1">
      <c r="A28503" t="s">
        <v>95413</v>
      </c>
      <c r="B28503" t="s">
        <v>95414</v>
      </c>
      <c r="C28503" t="s">
        <v>88622</v>
      </c>
      <c r="D28503" t="s">
        <v>70826</v>
      </c>
      <c r="E28503" t="s">
        <v>58066</v>
      </c>
      <c r="F28503" t="s">
        <v>1561</v>
      </c>
      <c r="G28503" t="s">
        <v>5</v>
      </c>
      <c r="I28503" t="s">
        <v>5</v>
      </c>
      <c r="K28503" t="s">
        <v>5</v>
      </c>
      <c r="M28503">
        <f>CaseSQL_movies[[#This Row],[mundo_receita]]-CaseSQL_movies[[#This Row],[orçamento]]</f>
        <v>0</v>
      </c>
    </row>
    <row r="28504" spans="1:13" hidden="1">
      <c r="A28504" t="s">
        <v>95415</v>
      </c>
      <c r="B28504" t="s">
        <v>95416</v>
      </c>
      <c r="C28504" t="s">
        <v>2</v>
      </c>
      <c r="D28504" t="s">
        <v>94274</v>
      </c>
      <c r="E28504" t="s">
        <v>94275</v>
      </c>
      <c r="F28504" t="s">
        <v>95417</v>
      </c>
      <c r="G28504" t="s">
        <v>5</v>
      </c>
      <c r="I28504" t="s">
        <v>5</v>
      </c>
      <c r="K28504" t="s">
        <v>5</v>
      </c>
      <c r="M28504">
        <f>CaseSQL_movies[[#This Row],[mundo_receita]]-CaseSQL_movies[[#This Row],[orçamento]]</f>
        <v>0</v>
      </c>
    </row>
    <row r="28505" spans="1:13" hidden="1">
      <c r="A28505" t="s">
        <v>95418</v>
      </c>
      <c r="B28505" t="s">
        <v>95419</v>
      </c>
      <c r="C28505" t="s">
        <v>25</v>
      </c>
      <c r="D28505" t="s">
        <v>95420</v>
      </c>
      <c r="E28505" t="s">
        <v>95421</v>
      </c>
      <c r="F28505" t="s">
        <v>95422</v>
      </c>
      <c r="G28505" t="s">
        <v>5</v>
      </c>
      <c r="I28505" t="s">
        <v>5</v>
      </c>
      <c r="K28505" t="s">
        <v>5</v>
      </c>
      <c r="M28505">
        <f>CaseSQL_movies[[#This Row],[mundo_receita]]-CaseSQL_movies[[#This Row],[orçamento]]</f>
        <v>0</v>
      </c>
    </row>
    <row r="28506" spans="1:13" hidden="1">
      <c r="A28506" t="s">
        <v>95423</v>
      </c>
      <c r="B28506" t="s">
        <v>95424</v>
      </c>
      <c r="C28506" t="s">
        <v>34914</v>
      </c>
      <c r="D28506" t="s">
        <v>95425</v>
      </c>
      <c r="E28506" t="s">
        <v>95425</v>
      </c>
      <c r="F28506" t="s">
        <v>95426</v>
      </c>
      <c r="G28506" t="s">
        <v>11</v>
      </c>
      <c r="H28506">
        <v>35000000</v>
      </c>
      <c r="I28506" t="s">
        <v>11</v>
      </c>
      <c r="J28506">
        <v>33423521</v>
      </c>
      <c r="K28506" t="s">
        <v>11</v>
      </c>
      <c r="L28506">
        <v>99431786</v>
      </c>
      <c r="M28506">
        <f>CaseSQL_movies[[#This Row],[mundo_receita]]-CaseSQL_movies[[#This Row],[orçamento]]</f>
        <v>64431786</v>
      </c>
    </row>
    <row r="28507" spans="1:13" hidden="1">
      <c r="A28507" t="s">
        <v>95427</v>
      </c>
      <c r="B28507" t="s">
        <v>95428</v>
      </c>
      <c r="C28507" t="s">
        <v>2</v>
      </c>
      <c r="D28507" t="s">
        <v>64331</v>
      </c>
      <c r="E28507" t="s">
        <v>95429</v>
      </c>
      <c r="F28507" t="s">
        <v>95430</v>
      </c>
      <c r="G28507" t="s">
        <v>5</v>
      </c>
      <c r="I28507" t="s">
        <v>5</v>
      </c>
      <c r="K28507" t="s">
        <v>5</v>
      </c>
      <c r="M28507">
        <f>CaseSQL_movies[[#This Row],[mundo_receita]]-CaseSQL_movies[[#This Row],[orçamento]]</f>
        <v>0</v>
      </c>
    </row>
    <row r="28508" spans="1:13" hidden="1">
      <c r="A28508" t="s">
        <v>95431</v>
      </c>
      <c r="B28508" t="s">
        <v>63534</v>
      </c>
      <c r="C28508" t="s">
        <v>3654</v>
      </c>
      <c r="D28508" t="s">
        <v>95432</v>
      </c>
      <c r="E28508" t="s">
        <v>95433</v>
      </c>
      <c r="F28508" t="s">
        <v>29693</v>
      </c>
      <c r="G28508" t="s">
        <v>5</v>
      </c>
      <c r="I28508" t="s">
        <v>5</v>
      </c>
      <c r="K28508" t="s">
        <v>5</v>
      </c>
      <c r="M28508">
        <f>CaseSQL_movies[[#This Row],[mundo_receita]]-CaseSQL_movies[[#This Row],[orçamento]]</f>
        <v>0</v>
      </c>
    </row>
    <row r="28509" spans="1:13">
      <c r="A28509" t="s">
        <v>95434</v>
      </c>
      <c r="B28509" t="s">
        <v>95435</v>
      </c>
      <c r="C28509" t="s">
        <v>8</v>
      </c>
      <c r="D28509" t="s">
        <v>95436</v>
      </c>
      <c r="E28509" t="s">
        <v>95437</v>
      </c>
      <c r="F28509" t="s">
        <v>85546</v>
      </c>
      <c r="G28509" t="s">
        <v>41926</v>
      </c>
      <c r="H28509">
        <v>3465000</v>
      </c>
      <c r="I28509" t="s">
        <v>11</v>
      </c>
      <c r="J28509">
        <v>766464</v>
      </c>
      <c r="K28509" t="s">
        <v>11</v>
      </c>
      <c r="L28509">
        <v>766464</v>
      </c>
      <c r="M28509">
        <f>CaseSQL_movies[[#This Row],[mundo_receita]]-CaseSQL_movies[[#This Row],[orçamento]]</f>
        <v>-2698536</v>
      </c>
    </row>
    <row r="28510" spans="1:13" hidden="1">
      <c r="A28510" t="s">
        <v>95438</v>
      </c>
      <c r="B28510" t="s">
        <v>95439</v>
      </c>
      <c r="C28510" t="s">
        <v>2</v>
      </c>
      <c r="D28510" t="s">
        <v>89097</v>
      </c>
      <c r="E28510" t="s">
        <v>95440</v>
      </c>
      <c r="F28510" t="s">
        <v>52214</v>
      </c>
      <c r="G28510" t="s">
        <v>11</v>
      </c>
      <c r="H28510">
        <v>7400000</v>
      </c>
      <c r="I28510" t="s">
        <v>11</v>
      </c>
      <c r="J28510">
        <v>7727256</v>
      </c>
      <c r="K28510" t="s">
        <v>11</v>
      </c>
      <c r="L28510">
        <v>7727256</v>
      </c>
      <c r="M28510">
        <f>CaseSQL_movies[[#This Row],[mundo_receita]]-CaseSQL_movies[[#This Row],[orçamento]]</f>
        <v>327256</v>
      </c>
    </row>
    <row r="28511" spans="1:13" hidden="1">
      <c r="A28511" t="s">
        <v>95441</v>
      </c>
      <c r="B28511" t="s">
        <v>95442</v>
      </c>
      <c r="C28511" t="s">
        <v>2</v>
      </c>
      <c r="D28511" t="s">
        <v>95443</v>
      </c>
      <c r="E28511" t="s">
        <v>95444</v>
      </c>
      <c r="F28511" t="s">
        <v>95445</v>
      </c>
      <c r="G28511" t="s">
        <v>11</v>
      </c>
      <c r="H28511">
        <v>45000000</v>
      </c>
      <c r="I28511" t="s">
        <v>11</v>
      </c>
      <c r="J28511">
        <v>9771658</v>
      </c>
      <c r="K28511" t="s">
        <v>11</v>
      </c>
      <c r="L28511">
        <v>9771658</v>
      </c>
      <c r="M28511">
        <f>CaseSQL_movies[[#This Row],[mundo_receita]]-CaseSQL_movies[[#This Row],[orçamento]]</f>
        <v>-35228342</v>
      </c>
    </row>
    <row r="28512" spans="1:13" hidden="1">
      <c r="A28512" t="s">
        <v>95446</v>
      </c>
      <c r="B28512" t="s">
        <v>95447</v>
      </c>
      <c r="C28512" t="s">
        <v>95448</v>
      </c>
      <c r="D28512" t="s">
        <v>60833</v>
      </c>
      <c r="E28512" t="s">
        <v>95449</v>
      </c>
      <c r="F28512" t="s">
        <v>95450</v>
      </c>
      <c r="G28512" t="s">
        <v>5</v>
      </c>
      <c r="I28512" t="s">
        <v>5</v>
      </c>
      <c r="K28512" t="s">
        <v>5</v>
      </c>
      <c r="M28512">
        <f>CaseSQL_movies[[#This Row],[mundo_receita]]-CaseSQL_movies[[#This Row],[orçamento]]</f>
        <v>0</v>
      </c>
    </row>
    <row r="28513" spans="1:13" hidden="1">
      <c r="A28513" t="s">
        <v>95451</v>
      </c>
      <c r="B28513" t="s">
        <v>95452</v>
      </c>
      <c r="C28513" t="s">
        <v>67</v>
      </c>
      <c r="D28513" t="s">
        <v>84188</v>
      </c>
      <c r="E28513" t="s">
        <v>95453</v>
      </c>
      <c r="F28513" t="s">
        <v>40839</v>
      </c>
      <c r="G28513" t="s">
        <v>5</v>
      </c>
      <c r="I28513" t="s">
        <v>11</v>
      </c>
      <c r="J28513">
        <v>92180</v>
      </c>
      <c r="K28513" t="s">
        <v>5</v>
      </c>
      <c r="M28513">
        <f>CaseSQL_movies[[#This Row],[mundo_receita]]-CaseSQL_movies[[#This Row],[orçamento]]</f>
        <v>0</v>
      </c>
    </row>
    <row r="28514" spans="1:13" hidden="1">
      <c r="A28514" t="s">
        <v>95454</v>
      </c>
      <c r="B28514" t="s">
        <v>95455</v>
      </c>
      <c r="C28514" t="s">
        <v>2</v>
      </c>
      <c r="D28514" t="s">
        <v>91223</v>
      </c>
      <c r="E28514" t="s">
        <v>95456</v>
      </c>
      <c r="F28514" t="s">
        <v>82431</v>
      </c>
      <c r="G28514" t="s">
        <v>5</v>
      </c>
      <c r="I28514" t="s">
        <v>5</v>
      </c>
      <c r="K28514" t="s">
        <v>5</v>
      </c>
      <c r="M28514">
        <f>CaseSQL_movies[[#This Row],[mundo_receita]]-CaseSQL_movies[[#This Row],[orçamento]]</f>
        <v>0</v>
      </c>
    </row>
    <row r="28515" spans="1:13" hidden="1">
      <c r="A28515" t="s">
        <v>95457</v>
      </c>
      <c r="B28515" t="s">
        <v>95458</v>
      </c>
      <c r="C28515" t="s">
        <v>32935</v>
      </c>
      <c r="D28515" t="s">
        <v>66364</v>
      </c>
      <c r="E28515" t="s">
        <v>95459</v>
      </c>
      <c r="F28515" t="s">
        <v>81359</v>
      </c>
      <c r="G28515" t="s">
        <v>5</v>
      </c>
      <c r="I28515" t="s">
        <v>5</v>
      </c>
      <c r="K28515" t="s">
        <v>5</v>
      </c>
      <c r="M28515">
        <f>CaseSQL_movies[[#This Row],[mundo_receita]]-CaseSQL_movies[[#This Row],[orçamento]]</f>
        <v>0</v>
      </c>
    </row>
    <row r="28516" spans="1:13" hidden="1">
      <c r="A28516" t="s">
        <v>95460</v>
      </c>
      <c r="B28516" t="s">
        <v>95461</v>
      </c>
      <c r="C28516" t="s">
        <v>95462</v>
      </c>
      <c r="D28516" t="s">
        <v>78728</v>
      </c>
      <c r="E28516" t="s">
        <v>78728</v>
      </c>
      <c r="F28516" t="s">
        <v>84709</v>
      </c>
      <c r="G28516" t="s">
        <v>5</v>
      </c>
      <c r="I28516" t="s">
        <v>5</v>
      </c>
      <c r="K28516" t="s">
        <v>5</v>
      </c>
      <c r="M28516">
        <f>CaseSQL_movies[[#This Row],[mundo_receita]]-CaseSQL_movies[[#This Row],[orçamento]]</f>
        <v>0</v>
      </c>
    </row>
    <row r="28517" spans="1:13" hidden="1">
      <c r="A28517" t="s">
        <v>95463</v>
      </c>
      <c r="B28517" t="s">
        <v>95464</v>
      </c>
      <c r="C28517" t="s">
        <v>2</v>
      </c>
      <c r="D28517" t="s">
        <v>82736</v>
      </c>
      <c r="E28517" t="s">
        <v>95465</v>
      </c>
      <c r="F28517" t="s">
        <v>93187</v>
      </c>
      <c r="G28517" t="s">
        <v>11</v>
      </c>
      <c r="H28517">
        <v>32000000</v>
      </c>
      <c r="I28517" t="s">
        <v>11</v>
      </c>
      <c r="J28517">
        <v>8247627</v>
      </c>
      <c r="K28517" t="s">
        <v>11</v>
      </c>
      <c r="L28517">
        <v>11047627</v>
      </c>
      <c r="M28517">
        <f>CaseSQL_movies[[#This Row],[mundo_receita]]-CaseSQL_movies[[#This Row],[orçamento]]</f>
        <v>-20952373</v>
      </c>
    </row>
    <row r="28518" spans="1:13" hidden="1">
      <c r="A28518" t="s">
        <v>95466</v>
      </c>
      <c r="B28518" t="s">
        <v>95467</v>
      </c>
      <c r="C28518" t="s">
        <v>2</v>
      </c>
      <c r="D28518" t="s">
        <v>51488</v>
      </c>
      <c r="E28518" t="s">
        <v>95468</v>
      </c>
      <c r="F28518" t="s">
        <v>95469</v>
      </c>
      <c r="G28518" t="s">
        <v>11</v>
      </c>
      <c r="H28518">
        <v>1000000</v>
      </c>
      <c r="I28518" t="s">
        <v>5</v>
      </c>
      <c r="K28518" t="s">
        <v>5</v>
      </c>
      <c r="M28518">
        <f>CaseSQL_movies[[#This Row],[mundo_receita]]-CaseSQL_movies[[#This Row],[orçamento]]</f>
        <v>-1000000</v>
      </c>
    </row>
    <row r="28519" spans="1:13" hidden="1">
      <c r="A28519" t="s">
        <v>95470</v>
      </c>
      <c r="B28519" t="s">
        <v>95471</v>
      </c>
      <c r="C28519" t="s">
        <v>6953</v>
      </c>
      <c r="D28519" t="s">
        <v>91047</v>
      </c>
      <c r="E28519" t="s">
        <v>95472</v>
      </c>
      <c r="F28519" t="s">
        <v>95473</v>
      </c>
      <c r="G28519" t="s">
        <v>5</v>
      </c>
      <c r="I28519" t="s">
        <v>5</v>
      </c>
      <c r="K28519" t="s">
        <v>5</v>
      </c>
      <c r="M28519">
        <f>CaseSQL_movies[[#This Row],[mundo_receita]]-CaseSQL_movies[[#This Row],[orçamento]]</f>
        <v>0</v>
      </c>
    </row>
    <row r="28520" spans="1:13" hidden="1">
      <c r="A28520" t="s">
        <v>95474</v>
      </c>
      <c r="B28520" t="s">
        <v>95475</v>
      </c>
      <c r="C28520" t="s">
        <v>2</v>
      </c>
      <c r="D28520" t="s">
        <v>95476</v>
      </c>
      <c r="E28520" t="s">
        <v>95477</v>
      </c>
      <c r="F28520" t="s">
        <v>95478</v>
      </c>
      <c r="G28520" t="s">
        <v>5</v>
      </c>
      <c r="I28520" t="s">
        <v>5</v>
      </c>
      <c r="K28520" t="s">
        <v>5</v>
      </c>
      <c r="M28520">
        <f>CaseSQL_movies[[#This Row],[mundo_receita]]-CaseSQL_movies[[#This Row],[orçamento]]</f>
        <v>0</v>
      </c>
    </row>
    <row r="28521" spans="1:13" hidden="1">
      <c r="A28521" t="s">
        <v>95479</v>
      </c>
      <c r="B28521" t="s">
        <v>95480</v>
      </c>
      <c r="C28521" t="s">
        <v>3654</v>
      </c>
      <c r="D28521" t="s">
        <v>85872</v>
      </c>
      <c r="E28521" t="s">
        <v>95481</v>
      </c>
      <c r="F28521" t="s">
        <v>5</v>
      </c>
      <c r="G28521" t="s">
        <v>5</v>
      </c>
      <c r="I28521" t="s">
        <v>5</v>
      </c>
      <c r="K28521" t="s">
        <v>5</v>
      </c>
      <c r="M28521">
        <f>CaseSQL_movies[[#This Row],[mundo_receita]]-CaseSQL_movies[[#This Row],[orçamento]]</f>
        <v>0</v>
      </c>
    </row>
    <row r="28522" spans="1:13" hidden="1">
      <c r="A28522" t="s">
        <v>95482</v>
      </c>
      <c r="B28522" t="s">
        <v>95483</v>
      </c>
      <c r="C28522" t="s">
        <v>19907</v>
      </c>
      <c r="D28522" t="s">
        <v>95484</v>
      </c>
      <c r="E28522" t="s">
        <v>95485</v>
      </c>
      <c r="F28522" t="s">
        <v>57779</v>
      </c>
      <c r="G28522" t="s">
        <v>5</v>
      </c>
      <c r="I28522" t="s">
        <v>5</v>
      </c>
      <c r="K28522" t="s">
        <v>5</v>
      </c>
      <c r="M28522">
        <f>CaseSQL_movies[[#This Row],[mundo_receita]]-CaseSQL_movies[[#This Row],[orçamento]]</f>
        <v>0</v>
      </c>
    </row>
    <row r="28523" spans="1:13" hidden="1">
      <c r="A28523" t="s">
        <v>95486</v>
      </c>
      <c r="B28523" t="s">
        <v>95487</v>
      </c>
      <c r="C28523" t="s">
        <v>2</v>
      </c>
      <c r="D28523" t="s">
        <v>79177</v>
      </c>
      <c r="E28523" t="s">
        <v>95488</v>
      </c>
      <c r="F28523" t="s">
        <v>95489</v>
      </c>
      <c r="G28523" t="s">
        <v>5</v>
      </c>
      <c r="I28523" t="s">
        <v>5</v>
      </c>
      <c r="K28523" t="s">
        <v>5</v>
      </c>
      <c r="M28523">
        <f>CaseSQL_movies[[#This Row],[mundo_receita]]-CaseSQL_movies[[#This Row],[orçamento]]</f>
        <v>0</v>
      </c>
    </row>
    <row r="28524" spans="1:13" hidden="1">
      <c r="A28524" t="s">
        <v>95490</v>
      </c>
      <c r="B28524" t="s">
        <v>95491</v>
      </c>
      <c r="C28524" t="s">
        <v>95492</v>
      </c>
      <c r="D28524" t="s">
        <v>27286</v>
      </c>
      <c r="E28524" t="s">
        <v>95493</v>
      </c>
      <c r="F28524" t="s">
        <v>95494</v>
      </c>
      <c r="G28524" t="s">
        <v>5</v>
      </c>
      <c r="I28524" t="s">
        <v>5</v>
      </c>
      <c r="K28524" t="s">
        <v>5</v>
      </c>
      <c r="M28524">
        <f>CaseSQL_movies[[#This Row],[mundo_receita]]-CaseSQL_movies[[#This Row],[orçamento]]</f>
        <v>0</v>
      </c>
    </row>
    <row r="28525" spans="1:13" hidden="1">
      <c r="A28525" t="s">
        <v>95495</v>
      </c>
      <c r="B28525" t="s">
        <v>95496</v>
      </c>
      <c r="C28525" t="s">
        <v>2</v>
      </c>
      <c r="D28525" t="s">
        <v>95497</v>
      </c>
      <c r="E28525" t="s">
        <v>95498</v>
      </c>
      <c r="F28525" t="s">
        <v>74542</v>
      </c>
      <c r="G28525" t="s">
        <v>5</v>
      </c>
      <c r="I28525" t="s">
        <v>5</v>
      </c>
      <c r="K28525" t="s">
        <v>5</v>
      </c>
      <c r="M28525">
        <f>CaseSQL_movies[[#This Row],[mundo_receita]]-CaseSQL_movies[[#This Row],[orçamento]]</f>
        <v>0</v>
      </c>
    </row>
    <row r="28526" spans="1:13" hidden="1">
      <c r="A28526" t="s">
        <v>95499</v>
      </c>
      <c r="B28526" t="s">
        <v>95500</v>
      </c>
      <c r="C28526" t="s">
        <v>2</v>
      </c>
      <c r="D28526" t="s">
        <v>91963</v>
      </c>
      <c r="E28526" t="s">
        <v>91963</v>
      </c>
      <c r="F28526" t="s">
        <v>95501</v>
      </c>
      <c r="G28526" t="s">
        <v>11</v>
      </c>
      <c r="H28526">
        <v>365000</v>
      </c>
      <c r="I28526" t="s">
        <v>5</v>
      </c>
      <c r="K28526" t="s">
        <v>5</v>
      </c>
      <c r="M28526">
        <f>CaseSQL_movies[[#This Row],[mundo_receita]]-CaseSQL_movies[[#This Row],[orçamento]]</f>
        <v>-365000</v>
      </c>
    </row>
    <row r="28527" spans="1:13" hidden="1">
      <c r="A28527" t="s">
        <v>95502</v>
      </c>
      <c r="B28527" t="s">
        <v>95503</v>
      </c>
      <c r="C28527" t="s">
        <v>162</v>
      </c>
      <c r="D28527" t="s">
        <v>76538</v>
      </c>
      <c r="E28527" t="s">
        <v>83530</v>
      </c>
      <c r="F28527" t="s">
        <v>83744</v>
      </c>
      <c r="G28527" t="s">
        <v>11</v>
      </c>
      <c r="H28527">
        <v>50000000</v>
      </c>
      <c r="I28527" t="s">
        <v>11</v>
      </c>
      <c r="J28527">
        <v>16487349</v>
      </c>
      <c r="K28527" t="s">
        <v>11</v>
      </c>
      <c r="L28527">
        <v>16487349</v>
      </c>
      <c r="M28527">
        <f>CaseSQL_movies[[#This Row],[mundo_receita]]-CaseSQL_movies[[#This Row],[orçamento]]</f>
        <v>-33512651</v>
      </c>
    </row>
    <row r="28528" spans="1:13" hidden="1">
      <c r="A28528" t="s">
        <v>95504</v>
      </c>
      <c r="B28528" t="s">
        <v>95505</v>
      </c>
      <c r="C28528" t="s">
        <v>16156</v>
      </c>
      <c r="D28528" t="s">
        <v>60632</v>
      </c>
      <c r="E28528" t="s">
        <v>95506</v>
      </c>
      <c r="F28528" t="s">
        <v>71050</v>
      </c>
      <c r="G28528" t="s">
        <v>5</v>
      </c>
      <c r="I28528" t="s">
        <v>5</v>
      </c>
      <c r="K28528" t="s">
        <v>5</v>
      </c>
      <c r="M28528">
        <f>CaseSQL_movies[[#This Row],[mundo_receita]]-CaseSQL_movies[[#This Row],[orçamento]]</f>
        <v>0</v>
      </c>
    </row>
    <row r="28529" spans="1:13" hidden="1">
      <c r="A28529" t="s">
        <v>95507</v>
      </c>
      <c r="B28529" t="s">
        <v>95508</v>
      </c>
      <c r="C28529" t="s">
        <v>95509</v>
      </c>
      <c r="D28529" t="s">
        <v>95510</v>
      </c>
      <c r="E28529" t="s">
        <v>95510</v>
      </c>
      <c r="F28529" t="s">
        <v>92814</v>
      </c>
      <c r="G28529" t="s">
        <v>5</v>
      </c>
      <c r="I28529" t="s">
        <v>5</v>
      </c>
      <c r="K28529" t="s">
        <v>5</v>
      </c>
      <c r="M28529">
        <f>CaseSQL_movies[[#This Row],[mundo_receita]]-CaseSQL_movies[[#This Row],[orçamento]]</f>
        <v>0</v>
      </c>
    </row>
    <row r="28530" spans="1:13" hidden="1">
      <c r="A28530" t="s">
        <v>95511</v>
      </c>
      <c r="B28530" t="s">
        <v>95512</v>
      </c>
      <c r="C28530" t="s">
        <v>2</v>
      </c>
      <c r="D28530" t="s">
        <v>95513</v>
      </c>
      <c r="E28530" t="s">
        <v>95513</v>
      </c>
      <c r="F28530" t="s">
        <v>95514</v>
      </c>
      <c r="G28530" t="s">
        <v>5</v>
      </c>
      <c r="I28530" t="s">
        <v>5</v>
      </c>
      <c r="K28530" t="s">
        <v>5</v>
      </c>
      <c r="M28530">
        <f>CaseSQL_movies[[#This Row],[mundo_receita]]-CaseSQL_movies[[#This Row],[orçamento]]</f>
        <v>0</v>
      </c>
    </row>
    <row r="28531" spans="1:13" hidden="1">
      <c r="A28531" t="s">
        <v>95515</v>
      </c>
      <c r="B28531" t="s">
        <v>95516</v>
      </c>
      <c r="C28531" t="s">
        <v>29867</v>
      </c>
      <c r="D28531" t="s">
        <v>95517</v>
      </c>
      <c r="E28531" t="s">
        <v>95517</v>
      </c>
      <c r="F28531" t="s">
        <v>93160</v>
      </c>
      <c r="G28531" t="s">
        <v>5</v>
      </c>
      <c r="I28531" t="s">
        <v>5</v>
      </c>
      <c r="K28531" t="s">
        <v>5</v>
      </c>
      <c r="M28531">
        <f>CaseSQL_movies[[#This Row],[mundo_receita]]-CaseSQL_movies[[#This Row],[orçamento]]</f>
        <v>0</v>
      </c>
    </row>
    <row r="28532" spans="1:13" hidden="1">
      <c r="A28532" t="s">
        <v>95518</v>
      </c>
      <c r="B28532" t="s">
        <v>95519</v>
      </c>
      <c r="C28532" t="s">
        <v>2</v>
      </c>
      <c r="D28532" t="s">
        <v>79073</v>
      </c>
      <c r="E28532" t="s">
        <v>79073</v>
      </c>
      <c r="F28532" t="s">
        <v>79435</v>
      </c>
      <c r="G28532" t="s">
        <v>5</v>
      </c>
      <c r="I28532" t="s">
        <v>11</v>
      </c>
      <c r="J28532">
        <v>14815317</v>
      </c>
      <c r="K28532" t="s">
        <v>11</v>
      </c>
      <c r="L28532">
        <v>14815317</v>
      </c>
      <c r="M28532">
        <f>CaseSQL_movies[[#This Row],[mundo_receita]]-CaseSQL_movies[[#This Row],[orçamento]]</f>
        <v>14815317</v>
      </c>
    </row>
    <row r="28533" spans="1:13" hidden="1">
      <c r="A28533" t="s">
        <v>95520</v>
      </c>
      <c r="B28533" t="s">
        <v>95521</v>
      </c>
      <c r="C28533" t="s">
        <v>95522</v>
      </c>
      <c r="D28533" t="s">
        <v>81372</v>
      </c>
      <c r="E28533" t="s">
        <v>95523</v>
      </c>
      <c r="F28533" t="s">
        <v>68396</v>
      </c>
      <c r="G28533" t="s">
        <v>11</v>
      </c>
      <c r="H28533">
        <v>28000000</v>
      </c>
      <c r="I28533" t="s">
        <v>11</v>
      </c>
      <c r="J28533">
        <v>11373501</v>
      </c>
      <c r="K28533" t="s">
        <v>11</v>
      </c>
      <c r="L28533">
        <v>11373501</v>
      </c>
      <c r="M28533">
        <f>CaseSQL_movies[[#This Row],[mundo_receita]]-CaseSQL_movies[[#This Row],[orçamento]]</f>
        <v>-16626499</v>
      </c>
    </row>
    <row r="28534" spans="1:13" hidden="1">
      <c r="A28534" t="s">
        <v>95524</v>
      </c>
      <c r="B28534" t="s">
        <v>95525</v>
      </c>
      <c r="C28534" t="s">
        <v>752</v>
      </c>
      <c r="D28534" t="s">
        <v>95526</v>
      </c>
      <c r="E28534" t="s">
        <v>95527</v>
      </c>
      <c r="F28534" t="s">
        <v>95528</v>
      </c>
      <c r="G28534" t="s">
        <v>5</v>
      </c>
      <c r="I28534" t="s">
        <v>5</v>
      </c>
      <c r="K28534" t="s">
        <v>5</v>
      </c>
      <c r="M28534">
        <f>CaseSQL_movies[[#This Row],[mundo_receita]]-CaseSQL_movies[[#This Row],[orçamento]]</f>
        <v>0</v>
      </c>
    </row>
    <row r="28535" spans="1:13" hidden="1">
      <c r="A28535" t="s">
        <v>95529</v>
      </c>
      <c r="B28535" t="s">
        <v>95530</v>
      </c>
      <c r="C28535" t="s">
        <v>22145</v>
      </c>
      <c r="D28535" t="s">
        <v>80167</v>
      </c>
      <c r="E28535" t="s">
        <v>95531</v>
      </c>
      <c r="F28535" t="s">
        <v>5</v>
      </c>
      <c r="G28535" t="s">
        <v>5</v>
      </c>
      <c r="I28535" t="s">
        <v>5</v>
      </c>
      <c r="K28535" t="s">
        <v>5</v>
      </c>
      <c r="M28535">
        <f>CaseSQL_movies[[#This Row],[mundo_receita]]-CaseSQL_movies[[#This Row],[orçamento]]</f>
        <v>0</v>
      </c>
    </row>
    <row r="28536" spans="1:13" hidden="1">
      <c r="A28536" t="s">
        <v>95532</v>
      </c>
      <c r="B28536" t="s">
        <v>95533</v>
      </c>
      <c r="C28536" t="s">
        <v>72058</v>
      </c>
      <c r="D28536" t="s">
        <v>86893</v>
      </c>
      <c r="E28536" t="s">
        <v>95534</v>
      </c>
      <c r="F28536" t="s">
        <v>5</v>
      </c>
      <c r="G28536" t="s">
        <v>5</v>
      </c>
      <c r="I28536" t="s">
        <v>5</v>
      </c>
      <c r="K28536" t="s">
        <v>5</v>
      </c>
      <c r="M28536">
        <f>CaseSQL_movies[[#This Row],[mundo_receita]]-CaseSQL_movies[[#This Row],[orçamento]]</f>
        <v>0</v>
      </c>
    </row>
    <row r="28537" spans="1:13" hidden="1">
      <c r="A28537" t="s">
        <v>95535</v>
      </c>
      <c r="B28537" t="s">
        <v>95536</v>
      </c>
      <c r="C28537" t="s">
        <v>22145</v>
      </c>
      <c r="D28537" t="s">
        <v>72059</v>
      </c>
      <c r="E28537" t="s">
        <v>95537</v>
      </c>
      <c r="F28537" t="s">
        <v>84489</v>
      </c>
      <c r="G28537" t="s">
        <v>5</v>
      </c>
      <c r="I28537" t="s">
        <v>5</v>
      </c>
      <c r="K28537" t="s">
        <v>5</v>
      </c>
      <c r="M28537">
        <f>CaseSQL_movies[[#This Row],[mundo_receita]]-CaseSQL_movies[[#This Row],[orçamento]]</f>
        <v>0</v>
      </c>
    </row>
    <row r="28538" spans="1:13" hidden="1">
      <c r="A28538" t="s">
        <v>95538</v>
      </c>
      <c r="B28538" t="s">
        <v>95539</v>
      </c>
      <c r="C28538" t="s">
        <v>2</v>
      </c>
      <c r="D28538" t="s">
        <v>79583</v>
      </c>
      <c r="E28538" t="s">
        <v>79583</v>
      </c>
      <c r="F28538" t="s">
        <v>79435</v>
      </c>
      <c r="G28538" t="s">
        <v>5</v>
      </c>
      <c r="I28538" t="s">
        <v>5</v>
      </c>
      <c r="K28538" t="s">
        <v>5</v>
      </c>
      <c r="M28538">
        <f>CaseSQL_movies[[#This Row],[mundo_receita]]-CaseSQL_movies[[#This Row],[orçamento]]</f>
        <v>0</v>
      </c>
    </row>
    <row r="28539" spans="1:13" hidden="1">
      <c r="A28539" t="s">
        <v>95540</v>
      </c>
      <c r="B28539" t="s">
        <v>95541</v>
      </c>
      <c r="C28539" t="s">
        <v>27958</v>
      </c>
      <c r="D28539" t="s">
        <v>50064</v>
      </c>
      <c r="E28539" t="s">
        <v>95542</v>
      </c>
      <c r="F28539" t="s">
        <v>87442</v>
      </c>
      <c r="G28539" t="s">
        <v>11</v>
      </c>
      <c r="H28539">
        <v>27000000</v>
      </c>
      <c r="I28539" t="s">
        <v>11</v>
      </c>
      <c r="J28539">
        <v>44853581</v>
      </c>
      <c r="K28539" t="s">
        <v>11</v>
      </c>
      <c r="L28539">
        <v>101646581</v>
      </c>
      <c r="M28539">
        <f>CaseSQL_movies[[#This Row],[mundo_receita]]-CaseSQL_movies[[#This Row],[orçamento]]</f>
        <v>74646581</v>
      </c>
    </row>
    <row r="28540" spans="1:13" hidden="1">
      <c r="A28540" t="s">
        <v>95543</v>
      </c>
      <c r="B28540" t="s">
        <v>83387</v>
      </c>
      <c r="C28540" t="s">
        <v>1201</v>
      </c>
      <c r="D28540" t="s">
        <v>95544</v>
      </c>
      <c r="E28540" t="s">
        <v>95545</v>
      </c>
      <c r="F28540" t="s">
        <v>95546</v>
      </c>
      <c r="G28540" t="s">
        <v>5</v>
      </c>
      <c r="I28540" t="s">
        <v>11</v>
      </c>
      <c r="J28540">
        <v>27455</v>
      </c>
      <c r="K28540" t="s">
        <v>11</v>
      </c>
      <c r="L28540">
        <v>27455</v>
      </c>
      <c r="M28540">
        <f>CaseSQL_movies[[#This Row],[mundo_receita]]-CaseSQL_movies[[#This Row],[orçamento]]</f>
        <v>27455</v>
      </c>
    </row>
    <row r="28541" spans="1:13" hidden="1">
      <c r="A28541" t="s">
        <v>95547</v>
      </c>
      <c r="B28541" t="s">
        <v>95548</v>
      </c>
      <c r="C28541" t="s">
        <v>2577</v>
      </c>
      <c r="D28541" t="s">
        <v>95549</v>
      </c>
      <c r="E28541" t="s">
        <v>95549</v>
      </c>
      <c r="F28541" t="s">
        <v>86359</v>
      </c>
      <c r="G28541" t="s">
        <v>5</v>
      </c>
      <c r="I28541" t="s">
        <v>5</v>
      </c>
      <c r="K28541" t="s">
        <v>5</v>
      </c>
      <c r="M28541">
        <f>CaseSQL_movies[[#This Row],[mundo_receita]]-CaseSQL_movies[[#This Row],[orçamento]]</f>
        <v>0</v>
      </c>
    </row>
    <row r="28542" spans="1:13" hidden="1">
      <c r="A28542" t="s">
        <v>95550</v>
      </c>
      <c r="B28542" t="s">
        <v>95551</v>
      </c>
      <c r="C28542" t="s">
        <v>2</v>
      </c>
      <c r="D28542" t="s">
        <v>95552</v>
      </c>
      <c r="E28542" t="s">
        <v>95552</v>
      </c>
      <c r="F28542" t="s">
        <v>52214</v>
      </c>
      <c r="G28542" t="s">
        <v>5</v>
      </c>
      <c r="I28542" t="s">
        <v>5</v>
      </c>
      <c r="K28542" t="s">
        <v>5</v>
      </c>
      <c r="M28542">
        <f>CaseSQL_movies[[#This Row],[mundo_receita]]-CaseSQL_movies[[#This Row],[orçamento]]</f>
        <v>0</v>
      </c>
    </row>
    <row r="28543" spans="1:13" hidden="1">
      <c r="A28543" t="s">
        <v>95553</v>
      </c>
      <c r="B28543" t="s">
        <v>95554</v>
      </c>
      <c r="C28543" t="s">
        <v>3291</v>
      </c>
      <c r="D28543" t="s">
        <v>81130</v>
      </c>
      <c r="E28543" t="s">
        <v>95555</v>
      </c>
      <c r="F28543" t="s">
        <v>75989</v>
      </c>
      <c r="G28543" t="s">
        <v>5</v>
      </c>
      <c r="I28543" t="s">
        <v>11</v>
      </c>
      <c r="J28543">
        <v>538534</v>
      </c>
      <c r="K28543" t="s">
        <v>11</v>
      </c>
      <c r="L28543">
        <v>538534</v>
      </c>
      <c r="M28543">
        <f>CaseSQL_movies[[#This Row],[mundo_receita]]-CaseSQL_movies[[#This Row],[orçamento]]</f>
        <v>538534</v>
      </c>
    </row>
    <row r="28544" spans="1:13" hidden="1">
      <c r="A28544" t="s">
        <v>95556</v>
      </c>
      <c r="B28544" t="s">
        <v>95557</v>
      </c>
      <c r="C28544" t="s">
        <v>25</v>
      </c>
      <c r="D28544" t="s">
        <v>78056</v>
      </c>
      <c r="E28544" t="s">
        <v>95558</v>
      </c>
      <c r="F28544" t="s">
        <v>95559</v>
      </c>
      <c r="G28544" t="s">
        <v>5</v>
      </c>
      <c r="I28544" t="s">
        <v>5</v>
      </c>
      <c r="K28544" t="s">
        <v>5</v>
      </c>
      <c r="M28544">
        <f>CaseSQL_movies[[#This Row],[mundo_receita]]-CaseSQL_movies[[#This Row],[orçamento]]</f>
        <v>0</v>
      </c>
    </row>
    <row r="28545" spans="1:13" hidden="1">
      <c r="A28545" t="s">
        <v>95560</v>
      </c>
      <c r="B28545" t="s">
        <v>95561</v>
      </c>
      <c r="C28545" t="s">
        <v>2</v>
      </c>
      <c r="D28545" t="s">
        <v>95562</v>
      </c>
      <c r="E28545" t="s">
        <v>95563</v>
      </c>
      <c r="F28545" t="s">
        <v>94067</v>
      </c>
      <c r="G28545" t="s">
        <v>5</v>
      </c>
      <c r="I28545" t="s">
        <v>5</v>
      </c>
      <c r="K28545" t="s">
        <v>5</v>
      </c>
      <c r="M28545">
        <f>CaseSQL_movies[[#This Row],[mundo_receita]]-CaseSQL_movies[[#This Row],[orçamento]]</f>
        <v>0</v>
      </c>
    </row>
    <row r="28546" spans="1:13" hidden="1">
      <c r="A28546" t="s">
        <v>95564</v>
      </c>
      <c r="B28546" t="s">
        <v>95565</v>
      </c>
      <c r="C28546" t="s">
        <v>2</v>
      </c>
      <c r="D28546" t="s">
        <v>95566</v>
      </c>
      <c r="E28546" t="s">
        <v>95567</v>
      </c>
      <c r="F28546" t="s">
        <v>93160</v>
      </c>
      <c r="G28546" t="s">
        <v>5</v>
      </c>
      <c r="I28546" t="s">
        <v>11</v>
      </c>
      <c r="J28546">
        <v>319123</v>
      </c>
      <c r="K28546" t="s">
        <v>11</v>
      </c>
      <c r="L28546">
        <v>319123</v>
      </c>
      <c r="M28546">
        <f>CaseSQL_movies[[#This Row],[mundo_receita]]-CaseSQL_movies[[#This Row],[orçamento]]</f>
        <v>319123</v>
      </c>
    </row>
    <row r="28547" spans="1:13" hidden="1">
      <c r="A28547" t="s">
        <v>95568</v>
      </c>
      <c r="B28547" t="s">
        <v>95569</v>
      </c>
      <c r="C28547" t="s">
        <v>2</v>
      </c>
      <c r="D28547" t="s">
        <v>76412</v>
      </c>
      <c r="E28547" t="s">
        <v>76412</v>
      </c>
      <c r="F28547" t="s">
        <v>53944</v>
      </c>
      <c r="G28547" t="s">
        <v>5</v>
      </c>
      <c r="I28547" t="s">
        <v>11</v>
      </c>
      <c r="J28547">
        <v>6017509</v>
      </c>
      <c r="K28547" t="s">
        <v>11</v>
      </c>
      <c r="L28547">
        <v>6017509</v>
      </c>
      <c r="M28547">
        <f>CaseSQL_movies[[#This Row],[mundo_receita]]-CaseSQL_movies[[#This Row],[orçamento]]</f>
        <v>6017509</v>
      </c>
    </row>
    <row r="28548" spans="1:13" hidden="1">
      <c r="A28548" t="s">
        <v>95570</v>
      </c>
      <c r="B28548" t="s">
        <v>95571</v>
      </c>
      <c r="C28548" t="s">
        <v>13726</v>
      </c>
      <c r="D28548" t="s">
        <v>95572</v>
      </c>
      <c r="E28548" t="s">
        <v>95573</v>
      </c>
      <c r="F28548" t="s">
        <v>48955</v>
      </c>
      <c r="G28548" t="s">
        <v>5</v>
      </c>
      <c r="I28548" t="s">
        <v>5</v>
      </c>
      <c r="K28548" t="s">
        <v>5</v>
      </c>
      <c r="M28548">
        <f>CaseSQL_movies[[#This Row],[mundo_receita]]-CaseSQL_movies[[#This Row],[orçamento]]</f>
        <v>0</v>
      </c>
    </row>
    <row r="28549" spans="1:13" hidden="1">
      <c r="A28549" t="s">
        <v>95574</v>
      </c>
      <c r="B28549" t="s">
        <v>95575</v>
      </c>
      <c r="C28549" t="s">
        <v>2</v>
      </c>
      <c r="D28549" t="s">
        <v>79336</v>
      </c>
      <c r="E28549" t="s">
        <v>95576</v>
      </c>
      <c r="F28549" t="s">
        <v>79471</v>
      </c>
      <c r="G28549" t="s">
        <v>5</v>
      </c>
      <c r="I28549" t="s">
        <v>11</v>
      </c>
      <c r="J28549">
        <v>6971777</v>
      </c>
      <c r="K28549" t="s">
        <v>11</v>
      </c>
      <c r="L28549">
        <v>6971777</v>
      </c>
      <c r="M28549">
        <f>CaseSQL_movies[[#This Row],[mundo_receita]]-CaseSQL_movies[[#This Row],[orçamento]]</f>
        <v>6971777</v>
      </c>
    </row>
    <row r="28550" spans="1:13" hidden="1">
      <c r="A28550" t="s">
        <v>95577</v>
      </c>
      <c r="B28550" t="s">
        <v>95578</v>
      </c>
      <c r="C28550" t="s">
        <v>2</v>
      </c>
      <c r="D28550" t="s">
        <v>84726</v>
      </c>
      <c r="E28550" t="s">
        <v>95579</v>
      </c>
      <c r="F28550" t="s">
        <v>95580</v>
      </c>
      <c r="G28550" t="s">
        <v>5</v>
      </c>
      <c r="I28550" t="s">
        <v>5</v>
      </c>
      <c r="K28550" t="s">
        <v>5</v>
      </c>
      <c r="M28550">
        <f>CaseSQL_movies[[#This Row],[mundo_receita]]-CaseSQL_movies[[#This Row],[orçamento]]</f>
        <v>0</v>
      </c>
    </row>
    <row r="28551" spans="1:13" hidden="1">
      <c r="A28551" t="s">
        <v>95581</v>
      </c>
      <c r="B28551" t="s">
        <v>95582</v>
      </c>
      <c r="C28551" t="s">
        <v>95583</v>
      </c>
      <c r="D28551" t="s">
        <v>57294</v>
      </c>
      <c r="E28551" t="s">
        <v>70732</v>
      </c>
      <c r="F28551" t="s">
        <v>70791</v>
      </c>
      <c r="G28551" t="s">
        <v>5</v>
      </c>
      <c r="I28551" t="s">
        <v>11</v>
      </c>
      <c r="J28551">
        <v>3581969</v>
      </c>
      <c r="K28551" t="s">
        <v>11</v>
      </c>
      <c r="L28551">
        <v>3581969</v>
      </c>
      <c r="M28551">
        <f>CaseSQL_movies[[#This Row],[mundo_receita]]-CaseSQL_movies[[#This Row],[orçamento]]</f>
        <v>3581969</v>
      </c>
    </row>
    <row r="28552" spans="1:13" hidden="1">
      <c r="A28552" t="s">
        <v>95584</v>
      </c>
      <c r="B28552" t="s">
        <v>95585</v>
      </c>
      <c r="C28552" t="s">
        <v>752</v>
      </c>
      <c r="D28552" t="s">
        <v>58394</v>
      </c>
      <c r="E28552" t="s">
        <v>56294</v>
      </c>
      <c r="F28552" t="s">
        <v>61488</v>
      </c>
      <c r="G28552" t="s">
        <v>5</v>
      </c>
      <c r="I28552" t="s">
        <v>5</v>
      </c>
      <c r="K28552" t="s">
        <v>5</v>
      </c>
      <c r="M28552">
        <f>CaseSQL_movies[[#This Row],[mundo_receita]]-CaseSQL_movies[[#This Row],[orçamento]]</f>
        <v>0</v>
      </c>
    </row>
    <row r="28553" spans="1:13" hidden="1">
      <c r="A28553" t="s">
        <v>95586</v>
      </c>
      <c r="B28553" t="s">
        <v>95587</v>
      </c>
      <c r="C28553" t="s">
        <v>2</v>
      </c>
      <c r="D28553" t="s">
        <v>72182</v>
      </c>
      <c r="E28553" t="s">
        <v>95588</v>
      </c>
      <c r="F28553" t="s">
        <v>7291</v>
      </c>
      <c r="G28553" t="s">
        <v>11</v>
      </c>
      <c r="H28553">
        <v>115000000</v>
      </c>
      <c r="I28553" t="s">
        <v>11</v>
      </c>
      <c r="J28553">
        <v>146282411</v>
      </c>
      <c r="K28553" t="s">
        <v>11</v>
      </c>
      <c r="L28553">
        <v>378882411</v>
      </c>
      <c r="M28553">
        <f>CaseSQL_movies[[#This Row],[mundo_receita]]-CaseSQL_movies[[#This Row],[orçamento]]</f>
        <v>263882411</v>
      </c>
    </row>
    <row r="28554" spans="1:13" hidden="1">
      <c r="A28554" t="s">
        <v>95589</v>
      </c>
      <c r="B28554" t="s">
        <v>95590</v>
      </c>
      <c r="C28554" t="s">
        <v>2</v>
      </c>
      <c r="D28554" t="s">
        <v>89427</v>
      </c>
      <c r="E28554" t="s">
        <v>89427</v>
      </c>
      <c r="F28554" t="s">
        <v>95591</v>
      </c>
      <c r="G28554" t="s">
        <v>5</v>
      </c>
      <c r="I28554" t="s">
        <v>5</v>
      </c>
      <c r="K28554" t="s">
        <v>5</v>
      </c>
      <c r="M28554">
        <f>CaseSQL_movies[[#This Row],[mundo_receita]]-CaseSQL_movies[[#This Row],[orçamento]]</f>
        <v>0</v>
      </c>
    </row>
    <row r="28555" spans="1:13" hidden="1">
      <c r="A28555" t="s">
        <v>95592</v>
      </c>
      <c r="B28555" t="s">
        <v>95593</v>
      </c>
      <c r="C28555" t="s">
        <v>95583</v>
      </c>
      <c r="D28555" t="s">
        <v>57294</v>
      </c>
      <c r="E28555" t="s">
        <v>70732</v>
      </c>
      <c r="F28555" t="s">
        <v>70791</v>
      </c>
      <c r="G28555" t="s">
        <v>5</v>
      </c>
      <c r="I28555" t="s">
        <v>11</v>
      </c>
      <c r="J28555">
        <v>1237219</v>
      </c>
      <c r="K28555" t="s">
        <v>11</v>
      </c>
      <c r="L28555">
        <v>1237219</v>
      </c>
      <c r="M28555">
        <f>CaseSQL_movies[[#This Row],[mundo_receita]]-CaseSQL_movies[[#This Row],[orçamento]]</f>
        <v>1237219</v>
      </c>
    </row>
    <row r="28556" spans="1:13" hidden="1">
      <c r="A28556" t="s">
        <v>95594</v>
      </c>
      <c r="B28556" t="s">
        <v>95595</v>
      </c>
      <c r="C28556" t="s">
        <v>93441</v>
      </c>
      <c r="D28556" t="s">
        <v>84601</v>
      </c>
      <c r="E28556" t="s">
        <v>84601</v>
      </c>
      <c r="F28556" t="s">
        <v>73563</v>
      </c>
      <c r="G28556" t="s">
        <v>5</v>
      </c>
      <c r="I28556" t="s">
        <v>5</v>
      </c>
      <c r="K28556" t="s">
        <v>5</v>
      </c>
      <c r="M28556">
        <f>CaseSQL_movies[[#This Row],[mundo_receita]]-CaseSQL_movies[[#This Row],[orçamento]]</f>
        <v>0</v>
      </c>
    </row>
    <row r="28557" spans="1:13" hidden="1">
      <c r="A28557" t="s">
        <v>95596</v>
      </c>
      <c r="B28557" t="s">
        <v>95597</v>
      </c>
      <c r="C28557" t="s">
        <v>22145</v>
      </c>
      <c r="D28557" t="s">
        <v>95598</v>
      </c>
      <c r="E28557" t="s">
        <v>95599</v>
      </c>
      <c r="F28557" t="s">
        <v>45888</v>
      </c>
      <c r="G28557" t="s">
        <v>11</v>
      </c>
      <c r="H28557">
        <v>10000000</v>
      </c>
      <c r="I28557" t="s">
        <v>11</v>
      </c>
      <c r="J28557">
        <v>11555430</v>
      </c>
      <c r="K28557" t="s">
        <v>11</v>
      </c>
      <c r="L28557">
        <v>11555430</v>
      </c>
      <c r="M28557">
        <f>CaseSQL_movies[[#This Row],[mundo_receita]]-CaseSQL_movies[[#This Row],[orçamento]]</f>
        <v>1555430</v>
      </c>
    </row>
    <row r="28558" spans="1:13" hidden="1">
      <c r="A28558" t="s">
        <v>95600</v>
      </c>
      <c r="B28558" t="s">
        <v>95601</v>
      </c>
      <c r="C28558" t="s">
        <v>89519</v>
      </c>
      <c r="D28558" t="s">
        <v>95602</v>
      </c>
      <c r="E28558" t="s">
        <v>95603</v>
      </c>
      <c r="F28558" t="s">
        <v>95604</v>
      </c>
      <c r="G28558" t="s">
        <v>5</v>
      </c>
      <c r="I28558" t="s">
        <v>5</v>
      </c>
      <c r="K28558" t="s">
        <v>5</v>
      </c>
      <c r="M28558">
        <f>CaseSQL_movies[[#This Row],[mundo_receita]]-CaseSQL_movies[[#This Row],[orçamento]]</f>
        <v>0</v>
      </c>
    </row>
    <row r="28559" spans="1:13" hidden="1">
      <c r="A28559" t="s">
        <v>95605</v>
      </c>
      <c r="B28559" t="s">
        <v>95606</v>
      </c>
      <c r="C28559" t="s">
        <v>22145</v>
      </c>
      <c r="D28559" t="s">
        <v>78878</v>
      </c>
      <c r="E28559" t="s">
        <v>95607</v>
      </c>
      <c r="F28559" t="s">
        <v>95608</v>
      </c>
      <c r="G28559" t="s">
        <v>5</v>
      </c>
      <c r="I28559" t="s">
        <v>5</v>
      </c>
      <c r="K28559" t="s">
        <v>5</v>
      </c>
      <c r="M28559">
        <f>CaseSQL_movies[[#This Row],[mundo_receita]]-CaseSQL_movies[[#This Row],[orçamento]]</f>
        <v>0</v>
      </c>
    </row>
    <row r="28560" spans="1:13" hidden="1">
      <c r="A28560" t="s">
        <v>95609</v>
      </c>
      <c r="B28560" t="s">
        <v>95610</v>
      </c>
      <c r="C28560" t="s">
        <v>2</v>
      </c>
      <c r="D28560" t="s">
        <v>95102</v>
      </c>
      <c r="E28560" t="s">
        <v>95102</v>
      </c>
      <c r="F28560" t="s">
        <v>74973</v>
      </c>
      <c r="G28560" t="s">
        <v>5</v>
      </c>
      <c r="I28560" t="s">
        <v>5</v>
      </c>
      <c r="K28560" t="s">
        <v>5</v>
      </c>
      <c r="M28560">
        <f>CaseSQL_movies[[#This Row],[mundo_receita]]-CaseSQL_movies[[#This Row],[orçamento]]</f>
        <v>0</v>
      </c>
    </row>
    <row r="28561" spans="1:13" hidden="1">
      <c r="A28561" t="s">
        <v>95611</v>
      </c>
      <c r="B28561" t="s">
        <v>95612</v>
      </c>
      <c r="C28561" t="s">
        <v>1201</v>
      </c>
      <c r="D28561" t="s">
        <v>95613</v>
      </c>
      <c r="E28561" t="s">
        <v>95614</v>
      </c>
      <c r="F28561" t="s">
        <v>95615</v>
      </c>
      <c r="G28561" t="s">
        <v>5</v>
      </c>
      <c r="I28561" t="s">
        <v>5</v>
      </c>
      <c r="K28561" t="s">
        <v>5</v>
      </c>
      <c r="M28561">
        <f>CaseSQL_movies[[#This Row],[mundo_receita]]-CaseSQL_movies[[#This Row],[orçamento]]</f>
        <v>0</v>
      </c>
    </row>
    <row r="28562" spans="1:13" hidden="1">
      <c r="A28562" t="s">
        <v>95616</v>
      </c>
      <c r="B28562" t="s">
        <v>95617</v>
      </c>
      <c r="C28562" t="s">
        <v>90988</v>
      </c>
      <c r="D28562" t="s">
        <v>46897</v>
      </c>
      <c r="E28562" t="s">
        <v>95618</v>
      </c>
      <c r="F28562" t="s">
        <v>89165</v>
      </c>
      <c r="G28562" t="s">
        <v>5</v>
      </c>
      <c r="I28562" t="s">
        <v>5</v>
      </c>
      <c r="K28562" t="s">
        <v>5</v>
      </c>
      <c r="M28562">
        <f>CaseSQL_movies[[#This Row],[mundo_receita]]-CaseSQL_movies[[#This Row],[orçamento]]</f>
        <v>0</v>
      </c>
    </row>
    <row r="28563" spans="1:13" hidden="1">
      <c r="A28563" t="s">
        <v>95619</v>
      </c>
      <c r="B28563" t="s">
        <v>95620</v>
      </c>
      <c r="C28563" t="s">
        <v>67</v>
      </c>
      <c r="D28563" t="s">
        <v>75058</v>
      </c>
      <c r="E28563" t="s">
        <v>87691</v>
      </c>
      <c r="F28563" t="s">
        <v>75611</v>
      </c>
      <c r="G28563" t="s">
        <v>5</v>
      </c>
      <c r="I28563" t="s">
        <v>11</v>
      </c>
      <c r="J28563">
        <v>722182</v>
      </c>
      <c r="K28563" t="s">
        <v>11</v>
      </c>
      <c r="L28563">
        <v>722182</v>
      </c>
      <c r="M28563">
        <f>CaseSQL_movies[[#This Row],[mundo_receita]]-CaseSQL_movies[[#This Row],[orçamento]]</f>
        <v>722182</v>
      </c>
    </row>
    <row r="28564" spans="1:13" hidden="1">
      <c r="A28564" t="s">
        <v>95621</v>
      </c>
      <c r="B28564" t="s">
        <v>95622</v>
      </c>
      <c r="C28564" t="s">
        <v>41207</v>
      </c>
      <c r="D28564" t="s">
        <v>39662</v>
      </c>
      <c r="E28564" t="s">
        <v>95623</v>
      </c>
      <c r="F28564" t="s">
        <v>70791</v>
      </c>
      <c r="G28564" t="s">
        <v>5</v>
      </c>
      <c r="I28564" t="s">
        <v>11</v>
      </c>
      <c r="J28564">
        <v>65352</v>
      </c>
      <c r="K28564" t="s">
        <v>5</v>
      </c>
      <c r="M28564">
        <f>CaseSQL_movies[[#This Row],[mundo_receita]]-CaseSQL_movies[[#This Row],[orçamento]]</f>
        <v>0</v>
      </c>
    </row>
    <row r="28565" spans="1:13" hidden="1">
      <c r="A28565" t="s">
        <v>95624</v>
      </c>
      <c r="B28565" t="s">
        <v>95625</v>
      </c>
      <c r="C28565" t="s">
        <v>2</v>
      </c>
      <c r="D28565" t="s">
        <v>91071</v>
      </c>
      <c r="E28565" t="s">
        <v>95626</v>
      </c>
      <c r="F28565" t="s">
        <v>80411</v>
      </c>
      <c r="G28565" t="s">
        <v>5</v>
      </c>
      <c r="I28565" t="s">
        <v>5</v>
      </c>
      <c r="K28565" t="s">
        <v>5</v>
      </c>
      <c r="M28565">
        <f>CaseSQL_movies[[#This Row],[mundo_receita]]-CaseSQL_movies[[#This Row],[orçamento]]</f>
        <v>0</v>
      </c>
    </row>
    <row r="28566" spans="1:13" hidden="1">
      <c r="A28566" t="s">
        <v>95627</v>
      </c>
      <c r="B28566" t="s">
        <v>95628</v>
      </c>
      <c r="C28566" t="s">
        <v>95629</v>
      </c>
      <c r="D28566" t="s">
        <v>43946</v>
      </c>
      <c r="E28566" t="s">
        <v>95630</v>
      </c>
      <c r="F28566" t="s">
        <v>87108</v>
      </c>
      <c r="G28566" t="s">
        <v>5</v>
      </c>
      <c r="I28566" t="s">
        <v>5</v>
      </c>
      <c r="K28566" t="s">
        <v>5</v>
      </c>
      <c r="M28566">
        <f>CaseSQL_movies[[#This Row],[mundo_receita]]-CaseSQL_movies[[#This Row],[orçamento]]</f>
        <v>0</v>
      </c>
    </row>
    <row r="28567" spans="1:13" hidden="1">
      <c r="A28567" t="s">
        <v>95631</v>
      </c>
      <c r="B28567" t="s">
        <v>95632</v>
      </c>
      <c r="C28567" t="s">
        <v>1003</v>
      </c>
      <c r="D28567" t="s">
        <v>95633</v>
      </c>
      <c r="E28567" t="s">
        <v>95633</v>
      </c>
      <c r="F28567" t="s">
        <v>5</v>
      </c>
      <c r="G28567" t="s">
        <v>5</v>
      </c>
      <c r="I28567" t="s">
        <v>5</v>
      </c>
      <c r="K28567" t="s">
        <v>5</v>
      </c>
      <c r="M28567">
        <f>CaseSQL_movies[[#This Row],[mundo_receita]]-CaseSQL_movies[[#This Row],[orçamento]]</f>
        <v>0</v>
      </c>
    </row>
    <row r="28568" spans="1:13" hidden="1">
      <c r="A28568" t="s">
        <v>95634</v>
      </c>
      <c r="B28568" t="s">
        <v>95635</v>
      </c>
      <c r="C28568" t="s">
        <v>2</v>
      </c>
      <c r="D28568" t="s">
        <v>95636</v>
      </c>
      <c r="E28568" t="s">
        <v>95637</v>
      </c>
      <c r="F28568" t="s">
        <v>95638</v>
      </c>
      <c r="G28568" t="s">
        <v>11</v>
      </c>
      <c r="H28568">
        <v>70000</v>
      </c>
      <c r="I28568" t="s">
        <v>5</v>
      </c>
      <c r="K28568" t="s">
        <v>5</v>
      </c>
      <c r="M28568">
        <f>CaseSQL_movies[[#This Row],[mundo_receita]]-CaseSQL_movies[[#This Row],[orçamento]]</f>
        <v>-70000</v>
      </c>
    </row>
    <row r="28569" spans="1:13" hidden="1">
      <c r="A28569" t="s">
        <v>95639</v>
      </c>
      <c r="B28569" t="s">
        <v>95640</v>
      </c>
      <c r="C28569" t="s">
        <v>3654</v>
      </c>
      <c r="D28569" t="s">
        <v>95641</v>
      </c>
      <c r="E28569" t="s">
        <v>95642</v>
      </c>
      <c r="F28569" t="s">
        <v>5</v>
      </c>
      <c r="G28569" t="s">
        <v>5</v>
      </c>
      <c r="I28569" t="s">
        <v>5</v>
      </c>
      <c r="K28569" t="s">
        <v>5</v>
      </c>
      <c r="M28569">
        <f>CaseSQL_movies[[#This Row],[mundo_receita]]-CaseSQL_movies[[#This Row],[orçamento]]</f>
        <v>0</v>
      </c>
    </row>
    <row r="28570" spans="1:13" hidden="1">
      <c r="A28570" t="s">
        <v>95643</v>
      </c>
      <c r="B28570" t="s">
        <v>95644</v>
      </c>
      <c r="C28570" t="s">
        <v>2</v>
      </c>
      <c r="D28570" t="s">
        <v>95645</v>
      </c>
      <c r="E28570" t="s">
        <v>95646</v>
      </c>
      <c r="F28570" t="s">
        <v>95647</v>
      </c>
      <c r="G28570" t="s">
        <v>5</v>
      </c>
      <c r="I28570" t="s">
        <v>5</v>
      </c>
      <c r="K28570" t="s">
        <v>5</v>
      </c>
      <c r="M28570">
        <f>CaseSQL_movies[[#This Row],[mundo_receita]]-CaseSQL_movies[[#This Row],[orçamento]]</f>
        <v>0</v>
      </c>
    </row>
    <row r="28571" spans="1:13" hidden="1">
      <c r="A28571" t="s">
        <v>95648</v>
      </c>
      <c r="B28571" t="s">
        <v>95649</v>
      </c>
      <c r="C28571" t="s">
        <v>25</v>
      </c>
      <c r="D28571" t="s">
        <v>38267</v>
      </c>
      <c r="E28571" t="s">
        <v>95650</v>
      </c>
      <c r="F28571" t="s">
        <v>95218</v>
      </c>
      <c r="G28571" t="s">
        <v>11</v>
      </c>
      <c r="H28571">
        <v>2700000</v>
      </c>
      <c r="I28571" t="s">
        <v>5</v>
      </c>
      <c r="K28571" t="s">
        <v>5</v>
      </c>
      <c r="M28571">
        <f>CaseSQL_movies[[#This Row],[mundo_receita]]-CaseSQL_movies[[#This Row],[orçamento]]</f>
        <v>-2700000</v>
      </c>
    </row>
    <row r="28572" spans="1:13" hidden="1">
      <c r="A28572" t="s">
        <v>95651</v>
      </c>
      <c r="B28572" t="s">
        <v>95652</v>
      </c>
      <c r="C28572" t="s">
        <v>89713</v>
      </c>
      <c r="D28572" t="s">
        <v>55379</v>
      </c>
      <c r="E28572" t="s">
        <v>95653</v>
      </c>
      <c r="F28572" t="s">
        <v>95654</v>
      </c>
      <c r="G28572" t="s">
        <v>11</v>
      </c>
      <c r="H28572">
        <v>2800000</v>
      </c>
      <c r="I28572" t="s">
        <v>11</v>
      </c>
      <c r="J28572">
        <v>2302338</v>
      </c>
      <c r="K28572" t="s">
        <v>11</v>
      </c>
      <c r="L28572">
        <v>2313461</v>
      </c>
      <c r="M28572">
        <f>CaseSQL_movies[[#This Row],[mundo_receita]]-CaseSQL_movies[[#This Row],[orçamento]]</f>
        <v>-486539</v>
      </c>
    </row>
    <row r="28573" spans="1:13" hidden="1">
      <c r="A28573" t="s">
        <v>95655</v>
      </c>
      <c r="B28573" t="s">
        <v>95656</v>
      </c>
      <c r="C28573" t="s">
        <v>3654</v>
      </c>
      <c r="D28573" t="s">
        <v>69916</v>
      </c>
      <c r="E28573" t="s">
        <v>41530</v>
      </c>
      <c r="F28573" t="s">
        <v>88640</v>
      </c>
      <c r="G28573" t="s">
        <v>5</v>
      </c>
      <c r="I28573" t="s">
        <v>5</v>
      </c>
      <c r="K28573" t="s">
        <v>5</v>
      </c>
      <c r="M28573">
        <f>CaseSQL_movies[[#This Row],[mundo_receita]]-CaseSQL_movies[[#This Row],[orçamento]]</f>
        <v>0</v>
      </c>
    </row>
    <row r="28574" spans="1:13" hidden="1">
      <c r="A28574" t="s">
        <v>95657</v>
      </c>
      <c r="B28574" t="s">
        <v>95658</v>
      </c>
      <c r="C28574" t="s">
        <v>8677</v>
      </c>
      <c r="D28574" t="s">
        <v>81053</v>
      </c>
      <c r="E28574" t="s">
        <v>49347</v>
      </c>
      <c r="F28574" t="s">
        <v>92365</v>
      </c>
      <c r="G28574" t="s">
        <v>5</v>
      </c>
      <c r="I28574" t="s">
        <v>5</v>
      </c>
      <c r="K28574" t="s">
        <v>5</v>
      </c>
      <c r="M28574">
        <f>CaseSQL_movies[[#This Row],[mundo_receita]]-CaseSQL_movies[[#This Row],[orçamento]]</f>
        <v>0</v>
      </c>
    </row>
    <row r="28575" spans="1:13" hidden="1">
      <c r="A28575" t="s">
        <v>95659</v>
      </c>
      <c r="B28575" t="s">
        <v>95660</v>
      </c>
      <c r="C28575" t="s">
        <v>263</v>
      </c>
      <c r="D28575" t="s">
        <v>42871</v>
      </c>
      <c r="E28575" t="s">
        <v>5</v>
      </c>
      <c r="F28575" t="s">
        <v>5</v>
      </c>
      <c r="G28575" t="s">
        <v>5</v>
      </c>
      <c r="I28575" t="s">
        <v>5</v>
      </c>
      <c r="K28575" t="s">
        <v>5</v>
      </c>
      <c r="M28575">
        <f>CaseSQL_movies[[#This Row],[mundo_receita]]-CaseSQL_movies[[#This Row],[orçamento]]</f>
        <v>0</v>
      </c>
    </row>
    <row r="28576" spans="1:13" hidden="1">
      <c r="A28576" t="s">
        <v>95661</v>
      </c>
      <c r="B28576" t="s">
        <v>95662</v>
      </c>
      <c r="C28576" t="s">
        <v>2</v>
      </c>
      <c r="D28576" t="s">
        <v>30314</v>
      </c>
      <c r="E28576" t="s">
        <v>95663</v>
      </c>
      <c r="F28576" t="s">
        <v>66682</v>
      </c>
      <c r="G28576" t="s">
        <v>5</v>
      </c>
      <c r="I28576" t="s">
        <v>11</v>
      </c>
      <c r="J28576">
        <v>1746050</v>
      </c>
      <c r="K28576" t="s">
        <v>11</v>
      </c>
      <c r="L28576">
        <v>1746050</v>
      </c>
      <c r="M28576">
        <f>CaseSQL_movies[[#This Row],[mundo_receita]]-CaseSQL_movies[[#This Row],[orçamento]]</f>
        <v>1746050</v>
      </c>
    </row>
    <row r="28577" spans="1:13" hidden="1">
      <c r="A28577" t="s">
        <v>95664</v>
      </c>
      <c r="B28577" t="s">
        <v>95665</v>
      </c>
      <c r="C28577" t="s">
        <v>4019</v>
      </c>
      <c r="D28577" t="s">
        <v>41189</v>
      </c>
      <c r="E28577" t="s">
        <v>95666</v>
      </c>
      <c r="F28577" t="s">
        <v>95667</v>
      </c>
      <c r="G28577" t="s">
        <v>5</v>
      </c>
      <c r="I28577" t="s">
        <v>5</v>
      </c>
      <c r="K28577" t="s">
        <v>5</v>
      </c>
      <c r="M28577">
        <f>CaseSQL_movies[[#This Row],[mundo_receita]]-CaseSQL_movies[[#This Row],[orçamento]]</f>
        <v>0</v>
      </c>
    </row>
    <row r="28578" spans="1:13" hidden="1">
      <c r="A28578" t="s">
        <v>95668</v>
      </c>
      <c r="B28578" t="s">
        <v>95669</v>
      </c>
      <c r="C28578" t="s">
        <v>67</v>
      </c>
      <c r="D28578" t="s">
        <v>52749</v>
      </c>
      <c r="E28578" t="s">
        <v>95670</v>
      </c>
      <c r="F28578" t="s">
        <v>95671</v>
      </c>
      <c r="G28578" t="s">
        <v>5</v>
      </c>
      <c r="I28578" t="s">
        <v>11</v>
      </c>
      <c r="J28578">
        <v>56218</v>
      </c>
      <c r="K28578" t="s">
        <v>5</v>
      </c>
      <c r="M28578">
        <f>CaseSQL_movies[[#This Row],[mundo_receita]]-CaseSQL_movies[[#This Row],[orçamento]]</f>
        <v>0</v>
      </c>
    </row>
    <row r="28579" spans="1:13" hidden="1">
      <c r="A28579" t="s">
        <v>95672</v>
      </c>
      <c r="B28579" t="s">
        <v>95673</v>
      </c>
      <c r="C28579" t="s">
        <v>25063</v>
      </c>
      <c r="D28579" t="s">
        <v>57598</v>
      </c>
      <c r="E28579" t="s">
        <v>95674</v>
      </c>
      <c r="F28579" t="s">
        <v>94486</v>
      </c>
      <c r="G28579" t="s">
        <v>5</v>
      </c>
      <c r="I28579" t="s">
        <v>11</v>
      </c>
      <c r="J28579">
        <v>169880</v>
      </c>
      <c r="K28579" t="s">
        <v>5</v>
      </c>
      <c r="M28579">
        <f>CaseSQL_movies[[#This Row],[mundo_receita]]-CaseSQL_movies[[#This Row],[orçamento]]</f>
        <v>0</v>
      </c>
    </row>
    <row r="28580" spans="1:13" hidden="1">
      <c r="A28580" t="s">
        <v>95675</v>
      </c>
      <c r="B28580" t="s">
        <v>43481</v>
      </c>
      <c r="C28580" t="s">
        <v>8222</v>
      </c>
      <c r="D28580" t="s">
        <v>95676</v>
      </c>
      <c r="E28580" t="s">
        <v>95677</v>
      </c>
      <c r="F28580" t="s">
        <v>95678</v>
      </c>
      <c r="G28580" t="s">
        <v>5</v>
      </c>
      <c r="I28580" t="s">
        <v>5</v>
      </c>
      <c r="K28580" t="s">
        <v>5</v>
      </c>
      <c r="M28580">
        <f>CaseSQL_movies[[#This Row],[mundo_receita]]-CaseSQL_movies[[#This Row],[orçamento]]</f>
        <v>0</v>
      </c>
    </row>
    <row r="28581" spans="1:13" hidden="1">
      <c r="A28581" t="s">
        <v>95679</v>
      </c>
      <c r="B28581" t="s">
        <v>95680</v>
      </c>
      <c r="C28581" t="s">
        <v>95681</v>
      </c>
      <c r="D28581" t="s">
        <v>62064</v>
      </c>
      <c r="E28581" t="s">
        <v>95682</v>
      </c>
      <c r="F28581" t="s">
        <v>55555</v>
      </c>
      <c r="G28581" t="s">
        <v>5</v>
      </c>
      <c r="I28581" t="s">
        <v>11</v>
      </c>
      <c r="J28581">
        <v>91145</v>
      </c>
      <c r="K28581" t="s">
        <v>5</v>
      </c>
      <c r="M28581">
        <f>CaseSQL_movies[[#This Row],[mundo_receita]]-CaseSQL_movies[[#This Row],[orçamento]]</f>
        <v>0</v>
      </c>
    </row>
    <row r="28582" spans="1:13" hidden="1">
      <c r="A28582" t="s">
        <v>95683</v>
      </c>
      <c r="B28582" t="s">
        <v>95684</v>
      </c>
      <c r="C28582" t="s">
        <v>74587</v>
      </c>
      <c r="D28582" t="s">
        <v>95685</v>
      </c>
      <c r="E28582" t="s">
        <v>95685</v>
      </c>
      <c r="F28582" t="s">
        <v>95686</v>
      </c>
      <c r="G28582" t="s">
        <v>5</v>
      </c>
      <c r="I28582" t="s">
        <v>5</v>
      </c>
      <c r="K28582" t="s">
        <v>5</v>
      </c>
      <c r="M28582">
        <f>CaseSQL_movies[[#This Row],[mundo_receita]]-CaseSQL_movies[[#This Row],[orçamento]]</f>
        <v>0</v>
      </c>
    </row>
    <row r="28583" spans="1:13" hidden="1">
      <c r="A28583" t="s">
        <v>95687</v>
      </c>
      <c r="B28583" t="s">
        <v>95688</v>
      </c>
      <c r="C28583" t="s">
        <v>86</v>
      </c>
      <c r="D28583" t="s">
        <v>95689</v>
      </c>
      <c r="E28583" t="s">
        <v>95689</v>
      </c>
      <c r="F28583" t="s">
        <v>95690</v>
      </c>
      <c r="G28583" t="s">
        <v>5</v>
      </c>
      <c r="I28583" t="s">
        <v>5</v>
      </c>
      <c r="K28583" t="s">
        <v>5</v>
      </c>
      <c r="M28583">
        <f>CaseSQL_movies[[#This Row],[mundo_receita]]-CaseSQL_movies[[#This Row],[orçamento]]</f>
        <v>0</v>
      </c>
    </row>
    <row r="28584" spans="1:13" hidden="1">
      <c r="A28584" t="s">
        <v>95691</v>
      </c>
      <c r="B28584" t="s">
        <v>95692</v>
      </c>
      <c r="C28584" t="s">
        <v>3654</v>
      </c>
      <c r="D28584" t="s">
        <v>95693</v>
      </c>
      <c r="E28584" t="s">
        <v>95694</v>
      </c>
      <c r="F28584" t="s">
        <v>5</v>
      </c>
      <c r="G28584" t="s">
        <v>5</v>
      </c>
      <c r="I28584" t="s">
        <v>5</v>
      </c>
      <c r="K28584" t="s">
        <v>5</v>
      </c>
      <c r="M28584">
        <f>CaseSQL_movies[[#This Row],[mundo_receita]]-CaseSQL_movies[[#This Row],[orçamento]]</f>
        <v>0</v>
      </c>
    </row>
    <row r="28585" spans="1:13" hidden="1">
      <c r="A28585" t="s">
        <v>95695</v>
      </c>
      <c r="B28585" t="s">
        <v>95696</v>
      </c>
      <c r="C28585" t="s">
        <v>61</v>
      </c>
      <c r="D28585" t="s">
        <v>31359</v>
      </c>
      <c r="E28585" t="s">
        <v>95697</v>
      </c>
      <c r="F28585" t="s">
        <v>77646</v>
      </c>
      <c r="G28585" t="s">
        <v>5</v>
      </c>
      <c r="I28585" t="s">
        <v>5</v>
      </c>
      <c r="K28585" t="s">
        <v>5</v>
      </c>
      <c r="M28585">
        <f>CaseSQL_movies[[#This Row],[mundo_receita]]-CaseSQL_movies[[#This Row],[orçamento]]</f>
        <v>0</v>
      </c>
    </row>
    <row r="28586" spans="1:13" hidden="1">
      <c r="A28586" t="s">
        <v>95698</v>
      </c>
      <c r="B28586" t="s">
        <v>95699</v>
      </c>
      <c r="C28586" t="s">
        <v>36</v>
      </c>
      <c r="D28586" t="s">
        <v>79680</v>
      </c>
      <c r="E28586" t="s">
        <v>95700</v>
      </c>
      <c r="F28586" t="s">
        <v>1135</v>
      </c>
      <c r="G28586" t="s">
        <v>5</v>
      </c>
      <c r="I28586" t="s">
        <v>5</v>
      </c>
      <c r="K28586" t="s">
        <v>5</v>
      </c>
      <c r="M28586">
        <f>CaseSQL_movies[[#This Row],[mundo_receita]]-CaseSQL_movies[[#This Row],[orçamento]]</f>
        <v>0</v>
      </c>
    </row>
    <row r="28587" spans="1:13" hidden="1">
      <c r="A28587" t="s">
        <v>95701</v>
      </c>
      <c r="B28587" t="s">
        <v>95702</v>
      </c>
      <c r="C28587" t="s">
        <v>89423</v>
      </c>
      <c r="D28587" t="s">
        <v>74382</v>
      </c>
      <c r="E28587" t="s">
        <v>74383</v>
      </c>
      <c r="F28587" t="s">
        <v>95703</v>
      </c>
      <c r="G28587" t="s">
        <v>5</v>
      </c>
      <c r="I28587" t="s">
        <v>5</v>
      </c>
      <c r="K28587" t="s">
        <v>5</v>
      </c>
      <c r="M28587">
        <f>CaseSQL_movies[[#This Row],[mundo_receita]]-CaseSQL_movies[[#This Row],[orçamento]]</f>
        <v>0</v>
      </c>
    </row>
    <row r="28588" spans="1:13" hidden="1">
      <c r="A28588" t="s">
        <v>95704</v>
      </c>
      <c r="B28588" t="s">
        <v>95705</v>
      </c>
      <c r="C28588" t="s">
        <v>47383</v>
      </c>
      <c r="D28588" t="s">
        <v>86481</v>
      </c>
      <c r="E28588" t="s">
        <v>66702</v>
      </c>
      <c r="F28588" t="s">
        <v>83947</v>
      </c>
      <c r="G28588" t="s">
        <v>5</v>
      </c>
      <c r="I28588" t="s">
        <v>5</v>
      </c>
      <c r="K28588" t="s">
        <v>5</v>
      </c>
      <c r="M28588">
        <f>CaseSQL_movies[[#This Row],[mundo_receita]]-CaseSQL_movies[[#This Row],[orçamento]]</f>
        <v>0</v>
      </c>
    </row>
    <row r="28589" spans="1:13" hidden="1">
      <c r="A28589" t="s">
        <v>95706</v>
      </c>
      <c r="B28589" t="s">
        <v>95707</v>
      </c>
      <c r="C28589" t="s">
        <v>8677</v>
      </c>
      <c r="D28589" t="s">
        <v>46400</v>
      </c>
      <c r="E28589" t="s">
        <v>46400</v>
      </c>
      <c r="F28589" t="s">
        <v>46400</v>
      </c>
      <c r="G28589" t="s">
        <v>5</v>
      </c>
      <c r="I28589" t="s">
        <v>5</v>
      </c>
      <c r="K28589" t="s">
        <v>5</v>
      </c>
      <c r="M28589">
        <f>CaseSQL_movies[[#This Row],[mundo_receita]]-CaseSQL_movies[[#This Row],[orçamento]]</f>
        <v>0</v>
      </c>
    </row>
    <row r="28590" spans="1:13" hidden="1">
      <c r="A28590" t="s">
        <v>95708</v>
      </c>
      <c r="B28590" t="s">
        <v>95709</v>
      </c>
      <c r="C28590" t="s">
        <v>5895</v>
      </c>
      <c r="D28590" t="s">
        <v>71260</v>
      </c>
      <c r="E28590" t="s">
        <v>95710</v>
      </c>
      <c r="F28590" t="s">
        <v>61778</v>
      </c>
      <c r="G28590" t="s">
        <v>5</v>
      </c>
      <c r="I28590" t="s">
        <v>11</v>
      </c>
      <c r="J28590">
        <v>4412297</v>
      </c>
      <c r="K28590" t="s">
        <v>11</v>
      </c>
      <c r="L28590">
        <v>4412297</v>
      </c>
      <c r="M28590">
        <f>CaseSQL_movies[[#This Row],[mundo_receita]]-CaseSQL_movies[[#This Row],[orçamento]]</f>
        <v>4412297</v>
      </c>
    </row>
    <row r="28591" spans="1:13" hidden="1">
      <c r="A28591" t="s">
        <v>95711</v>
      </c>
      <c r="B28591" t="s">
        <v>95712</v>
      </c>
      <c r="C28591" t="s">
        <v>2</v>
      </c>
      <c r="D28591" t="s">
        <v>63275</v>
      </c>
      <c r="E28591" t="s">
        <v>95713</v>
      </c>
      <c r="F28591" t="s">
        <v>5</v>
      </c>
      <c r="G28591" t="s">
        <v>5</v>
      </c>
      <c r="I28591" t="s">
        <v>5</v>
      </c>
      <c r="K28591" t="s">
        <v>5</v>
      </c>
      <c r="M28591">
        <f>CaseSQL_movies[[#This Row],[mundo_receita]]-CaseSQL_movies[[#This Row],[orçamento]]</f>
        <v>0</v>
      </c>
    </row>
    <row r="28592" spans="1:13" hidden="1">
      <c r="A28592" t="s">
        <v>95714</v>
      </c>
      <c r="B28592" t="s">
        <v>95715</v>
      </c>
      <c r="C28592" t="s">
        <v>95716</v>
      </c>
      <c r="D28592" t="s">
        <v>95717</v>
      </c>
      <c r="E28592" t="s">
        <v>95718</v>
      </c>
      <c r="F28592" t="s">
        <v>65679</v>
      </c>
      <c r="G28592" t="s">
        <v>5</v>
      </c>
      <c r="I28592" t="s">
        <v>11</v>
      </c>
      <c r="J28592">
        <v>12712</v>
      </c>
      <c r="K28592" t="s">
        <v>11</v>
      </c>
      <c r="L28592">
        <v>12712</v>
      </c>
      <c r="M28592">
        <f>CaseSQL_movies[[#This Row],[mundo_receita]]-CaseSQL_movies[[#This Row],[orçamento]]</f>
        <v>12712</v>
      </c>
    </row>
    <row r="28593" spans="1:13" hidden="1">
      <c r="A28593" t="s">
        <v>95719</v>
      </c>
      <c r="B28593" t="s">
        <v>95720</v>
      </c>
      <c r="C28593" t="s">
        <v>2</v>
      </c>
      <c r="D28593" t="s">
        <v>86652</v>
      </c>
      <c r="E28593" t="s">
        <v>95721</v>
      </c>
      <c r="F28593" t="s">
        <v>87806</v>
      </c>
      <c r="G28593" t="s">
        <v>5</v>
      </c>
      <c r="I28593" t="s">
        <v>11</v>
      </c>
      <c r="J28593">
        <v>16928556</v>
      </c>
      <c r="K28593" t="s">
        <v>11</v>
      </c>
      <c r="L28593">
        <v>16928556</v>
      </c>
      <c r="M28593">
        <f>CaseSQL_movies[[#This Row],[mundo_receita]]-CaseSQL_movies[[#This Row],[orçamento]]</f>
        <v>16928556</v>
      </c>
    </row>
    <row r="28594" spans="1:13" hidden="1">
      <c r="A28594" t="s">
        <v>95722</v>
      </c>
      <c r="B28594" t="s">
        <v>95723</v>
      </c>
      <c r="C28594" t="s">
        <v>79962</v>
      </c>
      <c r="D28594" t="s">
        <v>86622</v>
      </c>
      <c r="E28594" t="s">
        <v>95724</v>
      </c>
      <c r="F28594" t="s">
        <v>95725</v>
      </c>
      <c r="G28594" t="s">
        <v>5</v>
      </c>
      <c r="I28594" t="s">
        <v>5</v>
      </c>
      <c r="K28594" t="s">
        <v>5</v>
      </c>
      <c r="M28594">
        <f>CaseSQL_movies[[#This Row],[mundo_receita]]-CaseSQL_movies[[#This Row],[orçamento]]</f>
        <v>0</v>
      </c>
    </row>
    <row r="28595" spans="1:13" hidden="1">
      <c r="A28595" t="s">
        <v>95726</v>
      </c>
      <c r="B28595" t="s">
        <v>95727</v>
      </c>
      <c r="C28595" t="s">
        <v>2</v>
      </c>
      <c r="D28595" t="s">
        <v>95728</v>
      </c>
      <c r="E28595" t="s">
        <v>95729</v>
      </c>
      <c r="F28595" t="s">
        <v>72791</v>
      </c>
      <c r="G28595" t="s">
        <v>5</v>
      </c>
      <c r="I28595" t="s">
        <v>5</v>
      </c>
      <c r="K28595" t="s">
        <v>5</v>
      </c>
      <c r="M28595">
        <f>CaseSQL_movies[[#This Row],[mundo_receita]]-CaseSQL_movies[[#This Row],[orçamento]]</f>
        <v>0</v>
      </c>
    </row>
    <row r="28596" spans="1:13" hidden="1">
      <c r="A28596" t="s">
        <v>95730</v>
      </c>
      <c r="B28596" t="s">
        <v>95731</v>
      </c>
      <c r="C28596" t="s">
        <v>1201</v>
      </c>
      <c r="D28596" t="s">
        <v>95732</v>
      </c>
      <c r="E28596" t="s">
        <v>95732</v>
      </c>
      <c r="F28596" t="s">
        <v>66682</v>
      </c>
      <c r="G28596" t="s">
        <v>5</v>
      </c>
      <c r="I28596" t="s">
        <v>5</v>
      </c>
      <c r="K28596" t="s">
        <v>5</v>
      </c>
      <c r="M28596">
        <f>CaseSQL_movies[[#This Row],[mundo_receita]]-CaseSQL_movies[[#This Row],[orçamento]]</f>
        <v>0</v>
      </c>
    </row>
    <row r="28597" spans="1:13" hidden="1">
      <c r="A28597" t="s">
        <v>95733</v>
      </c>
      <c r="B28597" t="s">
        <v>95734</v>
      </c>
      <c r="C28597" t="s">
        <v>2</v>
      </c>
      <c r="D28597" t="s">
        <v>51320</v>
      </c>
      <c r="E28597" t="s">
        <v>95735</v>
      </c>
      <c r="F28597" t="s">
        <v>52214</v>
      </c>
      <c r="G28597" t="s">
        <v>11</v>
      </c>
      <c r="H28597">
        <v>8000000</v>
      </c>
      <c r="I28597" t="s">
        <v>11</v>
      </c>
      <c r="J28597">
        <v>18090181</v>
      </c>
      <c r="K28597" t="s">
        <v>11</v>
      </c>
      <c r="L28597">
        <v>19721741</v>
      </c>
      <c r="M28597">
        <f>CaseSQL_movies[[#This Row],[mundo_receita]]-CaseSQL_movies[[#This Row],[orçamento]]</f>
        <v>11721741</v>
      </c>
    </row>
    <row r="28598" spans="1:13" hidden="1">
      <c r="A28598" t="s">
        <v>95736</v>
      </c>
      <c r="B28598" t="s">
        <v>95737</v>
      </c>
      <c r="C28598" t="s">
        <v>583</v>
      </c>
      <c r="D28598" t="s">
        <v>95738</v>
      </c>
      <c r="E28598" t="s">
        <v>95739</v>
      </c>
      <c r="F28598" t="s">
        <v>75785</v>
      </c>
      <c r="G28598" t="s">
        <v>5</v>
      </c>
      <c r="I28598" t="s">
        <v>11</v>
      </c>
      <c r="J28598">
        <v>39129</v>
      </c>
      <c r="K28598" t="s">
        <v>5</v>
      </c>
      <c r="M28598">
        <f>CaseSQL_movies[[#This Row],[mundo_receita]]-CaseSQL_movies[[#This Row],[orçamento]]</f>
        <v>0</v>
      </c>
    </row>
    <row r="28599" spans="1:13" hidden="1">
      <c r="A28599" t="s">
        <v>95740</v>
      </c>
      <c r="B28599" t="s">
        <v>95741</v>
      </c>
      <c r="C28599" t="s">
        <v>2</v>
      </c>
      <c r="D28599" t="s">
        <v>95742</v>
      </c>
      <c r="E28599" t="s">
        <v>95743</v>
      </c>
      <c r="F28599" t="s">
        <v>95096</v>
      </c>
      <c r="G28599" t="s">
        <v>11</v>
      </c>
      <c r="H28599">
        <v>120000</v>
      </c>
      <c r="I28599" t="s">
        <v>5</v>
      </c>
      <c r="K28599" t="s">
        <v>5</v>
      </c>
      <c r="M28599">
        <f>CaseSQL_movies[[#This Row],[mundo_receita]]-CaseSQL_movies[[#This Row],[orçamento]]</f>
        <v>-120000</v>
      </c>
    </row>
    <row r="28600" spans="1:13" hidden="1">
      <c r="A28600" t="s">
        <v>95744</v>
      </c>
      <c r="B28600" t="s">
        <v>95745</v>
      </c>
      <c r="C28600" t="s">
        <v>2</v>
      </c>
      <c r="D28600" t="s">
        <v>77273</v>
      </c>
      <c r="E28600" t="s">
        <v>95746</v>
      </c>
      <c r="F28600" t="s">
        <v>72095</v>
      </c>
      <c r="G28600" t="s">
        <v>5</v>
      </c>
      <c r="I28600" t="s">
        <v>11</v>
      </c>
      <c r="J28600">
        <v>50021959</v>
      </c>
      <c r="K28600" t="s">
        <v>11</v>
      </c>
      <c r="L28600">
        <v>50021959</v>
      </c>
      <c r="M28600">
        <f>CaseSQL_movies[[#This Row],[mundo_receita]]-CaseSQL_movies[[#This Row],[orçamento]]</f>
        <v>50021959</v>
      </c>
    </row>
    <row r="28601" spans="1:13" hidden="1">
      <c r="A28601" t="s">
        <v>95747</v>
      </c>
      <c r="B28601" t="s">
        <v>95748</v>
      </c>
      <c r="C28601" t="s">
        <v>32935</v>
      </c>
      <c r="D28601" t="s">
        <v>95749</v>
      </c>
      <c r="E28601" t="s">
        <v>95750</v>
      </c>
      <c r="F28601" t="s">
        <v>5</v>
      </c>
      <c r="G28601" t="s">
        <v>5</v>
      </c>
      <c r="I28601" t="s">
        <v>5</v>
      </c>
      <c r="K28601" t="s">
        <v>5</v>
      </c>
      <c r="M28601">
        <f>CaseSQL_movies[[#This Row],[mundo_receita]]-CaseSQL_movies[[#This Row],[orçamento]]</f>
        <v>0</v>
      </c>
    </row>
    <row r="28602" spans="1:13" hidden="1">
      <c r="A28602" t="s">
        <v>95751</v>
      </c>
      <c r="B28602" t="s">
        <v>95752</v>
      </c>
      <c r="C28602" t="s">
        <v>2</v>
      </c>
      <c r="D28602" t="s">
        <v>95753</v>
      </c>
      <c r="E28602" t="s">
        <v>95754</v>
      </c>
      <c r="F28602" t="s">
        <v>79885</v>
      </c>
      <c r="G28602" t="s">
        <v>5</v>
      </c>
      <c r="I28602" t="s">
        <v>5</v>
      </c>
      <c r="K28602" t="s">
        <v>5</v>
      </c>
      <c r="M28602">
        <f>CaseSQL_movies[[#This Row],[mundo_receita]]-CaseSQL_movies[[#This Row],[orçamento]]</f>
        <v>0</v>
      </c>
    </row>
    <row r="28603" spans="1:13" hidden="1">
      <c r="A28603" t="s">
        <v>95755</v>
      </c>
      <c r="B28603" t="s">
        <v>95756</v>
      </c>
      <c r="C28603" t="s">
        <v>2</v>
      </c>
      <c r="D28603" t="s">
        <v>73004</v>
      </c>
      <c r="E28603" t="s">
        <v>73004</v>
      </c>
      <c r="F28603" t="s">
        <v>95757</v>
      </c>
      <c r="G28603" t="s">
        <v>5</v>
      </c>
      <c r="I28603" t="s">
        <v>11</v>
      </c>
      <c r="J28603">
        <v>14320</v>
      </c>
      <c r="K28603" t="s">
        <v>11</v>
      </c>
      <c r="L28603">
        <v>14320</v>
      </c>
      <c r="M28603">
        <f>CaseSQL_movies[[#This Row],[mundo_receita]]-CaseSQL_movies[[#This Row],[orçamento]]</f>
        <v>14320</v>
      </c>
    </row>
    <row r="28604" spans="1:13" hidden="1">
      <c r="A28604" t="s">
        <v>95758</v>
      </c>
      <c r="B28604" t="s">
        <v>95759</v>
      </c>
      <c r="C28604" t="s">
        <v>74926</v>
      </c>
      <c r="D28604" t="s">
        <v>64189</v>
      </c>
      <c r="E28604" t="s">
        <v>79414</v>
      </c>
      <c r="F28604" t="s">
        <v>75989</v>
      </c>
      <c r="G28604" t="s">
        <v>5</v>
      </c>
      <c r="I28604" t="s">
        <v>11</v>
      </c>
      <c r="J28604">
        <v>6243722</v>
      </c>
      <c r="K28604" t="s">
        <v>11</v>
      </c>
      <c r="L28604">
        <v>6243722</v>
      </c>
      <c r="M28604">
        <f>CaseSQL_movies[[#This Row],[mundo_receita]]-CaseSQL_movies[[#This Row],[orçamento]]</f>
        <v>6243722</v>
      </c>
    </row>
    <row r="28605" spans="1:13" hidden="1">
      <c r="A28605" t="s">
        <v>95760</v>
      </c>
      <c r="B28605" t="s">
        <v>95761</v>
      </c>
      <c r="C28605" t="s">
        <v>2</v>
      </c>
      <c r="D28605" t="s">
        <v>89250</v>
      </c>
      <c r="E28605" t="s">
        <v>95762</v>
      </c>
      <c r="F28605" t="s">
        <v>89252</v>
      </c>
      <c r="G28605" t="s">
        <v>5</v>
      </c>
      <c r="I28605" t="s">
        <v>5</v>
      </c>
      <c r="K28605" t="s">
        <v>5</v>
      </c>
      <c r="M28605">
        <f>CaseSQL_movies[[#This Row],[mundo_receita]]-CaseSQL_movies[[#This Row],[orçamento]]</f>
        <v>0</v>
      </c>
    </row>
    <row r="28606" spans="1:13" hidden="1">
      <c r="A28606" t="s">
        <v>95763</v>
      </c>
      <c r="B28606" t="s">
        <v>95764</v>
      </c>
      <c r="C28606" t="s">
        <v>2</v>
      </c>
      <c r="D28606" t="s">
        <v>95765</v>
      </c>
      <c r="E28606" t="s">
        <v>95766</v>
      </c>
      <c r="F28606" t="s">
        <v>91194</v>
      </c>
      <c r="G28606" t="s">
        <v>5</v>
      </c>
      <c r="I28606" t="s">
        <v>11</v>
      </c>
      <c r="J28606">
        <v>20016254</v>
      </c>
      <c r="K28606" t="s">
        <v>11</v>
      </c>
      <c r="L28606">
        <v>20016254</v>
      </c>
      <c r="M28606">
        <f>CaseSQL_movies[[#This Row],[mundo_receita]]-CaseSQL_movies[[#This Row],[orçamento]]</f>
        <v>20016254</v>
      </c>
    </row>
    <row r="28607" spans="1:13" hidden="1">
      <c r="A28607" t="s">
        <v>95767</v>
      </c>
      <c r="B28607" t="s">
        <v>95768</v>
      </c>
      <c r="C28607" t="s">
        <v>22145</v>
      </c>
      <c r="D28607" t="s">
        <v>71363</v>
      </c>
      <c r="E28607" t="s">
        <v>74878</v>
      </c>
      <c r="F28607" t="s">
        <v>5</v>
      </c>
      <c r="G28607" t="s">
        <v>5</v>
      </c>
      <c r="I28607" t="s">
        <v>5</v>
      </c>
      <c r="K28607" t="s">
        <v>5</v>
      </c>
      <c r="M28607">
        <f>CaseSQL_movies[[#This Row],[mundo_receita]]-CaseSQL_movies[[#This Row],[orçamento]]</f>
        <v>0</v>
      </c>
    </row>
    <row r="28608" spans="1:13" hidden="1">
      <c r="A28608" t="s">
        <v>95769</v>
      </c>
      <c r="B28608" t="s">
        <v>95770</v>
      </c>
      <c r="C28608" t="s">
        <v>2</v>
      </c>
      <c r="D28608" t="s">
        <v>42049</v>
      </c>
      <c r="E28608" t="s">
        <v>95771</v>
      </c>
      <c r="F28608" t="s">
        <v>2445</v>
      </c>
      <c r="G28608" t="s">
        <v>11</v>
      </c>
      <c r="H28608">
        <v>70000000</v>
      </c>
      <c r="I28608" t="s">
        <v>11</v>
      </c>
      <c r="J28608">
        <v>65002597</v>
      </c>
      <c r="K28608" t="s">
        <v>11</v>
      </c>
      <c r="L28608">
        <v>131002597</v>
      </c>
      <c r="M28608">
        <f>CaseSQL_movies[[#This Row],[mundo_receita]]-CaseSQL_movies[[#This Row],[orçamento]]</f>
        <v>61002597</v>
      </c>
    </row>
    <row r="28609" spans="1:13" hidden="1">
      <c r="A28609" t="s">
        <v>95772</v>
      </c>
      <c r="B28609" t="s">
        <v>95773</v>
      </c>
      <c r="C28609" t="s">
        <v>2</v>
      </c>
      <c r="D28609" t="s">
        <v>95774</v>
      </c>
      <c r="E28609" t="s">
        <v>95774</v>
      </c>
      <c r="F28609" t="s">
        <v>95775</v>
      </c>
      <c r="G28609" t="s">
        <v>5</v>
      </c>
      <c r="I28609" t="s">
        <v>11</v>
      </c>
      <c r="J28609">
        <v>69003</v>
      </c>
      <c r="K28609" t="s">
        <v>5</v>
      </c>
      <c r="M28609">
        <f>CaseSQL_movies[[#This Row],[mundo_receita]]-CaseSQL_movies[[#This Row],[orçamento]]</f>
        <v>0</v>
      </c>
    </row>
    <row r="28610" spans="1:13" hidden="1">
      <c r="A28610" t="s">
        <v>95776</v>
      </c>
      <c r="B28610" t="s">
        <v>63740</v>
      </c>
      <c r="C28610" t="s">
        <v>191</v>
      </c>
      <c r="D28610" t="s">
        <v>95777</v>
      </c>
      <c r="E28610" t="s">
        <v>95778</v>
      </c>
      <c r="F28610" t="s">
        <v>91394</v>
      </c>
      <c r="G28610" t="s">
        <v>5</v>
      </c>
      <c r="I28610" t="s">
        <v>5</v>
      </c>
      <c r="K28610" t="s">
        <v>5</v>
      </c>
      <c r="M28610">
        <f>CaseSQL_movies[[#This Row],[mundo_receita]]-CaseSQL_movies[[#This Row],[orçamento]]</f>
        <v>0</v>
      </c>
    </row>
    <row r="28611" spans="1:13" hidden="1">
      <c r="A28611" t="s">
        <v>95779</v>
      </c>
      <c r="B28611" t="s">
        <v>95780</v>
      </c>
      <c r="C28611" t="s">
        <v>9920</v>
      </c>
      <c r="D28611" t="s">
        <v>95781</v>
      </c>
      <c r="E28611" t="s">
        <v>95781</v>
      </c>
      <c r="F28611" t="s">
        <v>95782</v>
      </c>
      <c r="G28611" t="s">
        <v>5</v>
      </c>
      <c r="I28611" t="s">
        <v>5</v>
      </c>
      <c r="K28611" t="s">
        <v>5</v>
      </c>
      <c r="M28611">
        <f>CaseSQL_movies[[#This Row],[mundo_receita]]-CaseSQL_movies[[#This Row],[orçamento]]</f>
        <v>0</v>
      </c>
    </row>
    <row r="28612" spans="1:13" hidden="1">
      <c r="A28612" t="s">
        <v>95783</v>
      </c>
      <c r="B28612" t="s">
        <v>95784</v>
      </c>
      <c r="C28612" t="s">
        <v>14399</v>
      </c>
      <c r="D28612" t="s">
        <v>75188</v>
      </c>
      <c r="E28612" t="s">
        <v>95785</v>
      </c>
      <c r="F28612" t="s">
        <v>74814</v>
      </c>
      <c r="G28612" t="s">
        <v>5</v>
      </c>
      <c r="I28612" t="s">
        <v>11</v>
      </c>
      <c r="J28612">
        <v>59945</v>
      </c>
      <c r="K28612" t="s">
        <v>5</v>
      </c>
      <c r="M28612">
        <f>CaseSQL_movies[[#This Row],[mundo_receita]]-CaseSQL_movies[[#This Row],[orçamento]]</f>
        <v>0</v>
      </c>
    </row>
    <row r="28613" spans="1:13" hidden="1">
      <c r="A28613" t="s">
        <v>95786</v>
      </c>
      <c r="B28613" t="s">
        <v>95787</v>
      </c>
      <c r="C28613" t="s">
        <v>2</v>
      </c>
      <c r="D28613" t="s">
        <v>65603</v>
      </c>
      <c r="E28613" t="s">
        <v>95788</v>
      </c>
      <c r="F28613" t="s">
        <v>1331</v>
      </c>
      <c r="G28613" t="s">
        <v>11</v>
      </c>
      <c r="H28613">
        <v>63000000</v>
      </c>
      <c r="I28613" t="s">
        <v>11</v>
      </c>
      <c r="J28613">
        <v>25052000</v>
      </c>
      <c r="K28613" t="s">
        <v>11</v>
      </c>
      <c r="L28613">
        <v>25052000</v>
      </c>
      <c r="M28613">
        <f>CaseSQL_movies[[#This Row],[mundo_receita]]-CaseSQL_movies[[#This Row],[orçamento]]</f>
        <v>-37948000</v>
      </c>
    </row>
    <row r="28614" spans="1:13" hidden="1">
      <c r="A28614" t="s">
        <v>95789</v>
      </c>
      <c r="B28614" t="s">
        <v>95790</v>
      </c>
      <c r="C28614" t="s">
        <v>72058</v>
      </c>
      <c r="D28614" t="s">
        <v>82074</v>
      </c>
      <c r="E28614" t="s">
        <v>95791</v>
      </c>
      <c r="F28614" t="s">
        <v>95792</v>
      </c>
      <c r="G28614" t="s">
        <v>5</v>
      </c>
      <c r="I28614" t="s">
        <v>5</v>
      </c>
      <c r="K28614" t="s">
        <v>5</v>
      </c>
      <c r="M28614">
        <f>CaseSQL_movies[[#This Row],[mundo_receita]]-CaseSQL_movies[[#This Row],[orçamento]]</f>
        <v>0</v>
      </c>
    </row>
    <row r="28615" spans="1:13" hidden="1">
      <c r="A28615" t="s">
        <v>95793</v>
      </c>
      <c r="B28615" t="s">
        <v>95794</v>
      </c>
      <c r="C28615" t="s">
        <v>22145</v>
      </c>
      <c r="D28615" t="s">
        <v>95795</v>
      </c>
      <c r="E28615" t="s">
        <v>95796</v>
      </c>
      <c r="F28615" t="s">
        <v>86521</v>
      </c>
      <c r="G28615" t="s">
        <v>5</v>
      </c>
      <c r="I28615" t="s">
        <v>5</v>
      </c>
      <c r="K28615" t="s">
        <v>5</v>
      </c>
      <c r="M28615">
        <f>CaseSQL_movies[[#This Row],[mundo_receita]]-CaseSQL_movies[[#This Row],[orçamento]]</f>
        <v>0</v>
      </c>
    </row>
    <row r="28616" spans="1:13" hidden="1">
      <c r="A28616" t="s">
        <v>95797</v>
      </c>
      <c r="B28616" t="s">
        <v>95798</v>
      </c>
      <c r="C28616" t="s">
        <v>41388</v>
      </c>
      <c r="D28616" t="s">
        <v>62981</v>
      </c>
      <c r="E28616" t="s">
        <v>95799</v>
      </c>
      <c r="F28616" t="s">
        <v>92487</v>
      </c>
      <c r="G28616" t="s">
        <v>5</v>
      </c>
      <c r="I28616" t="s">
        <v>5</v>
      </c>
      <c r="K28616" t="s">
        <v>5</v>
      </c>
      <c r="M28616">
        <f>CaseSQL_movies[[#This Row],[mundo_receita]]-CaseSQL_movies[[#This Row],[orçamento]]</f>
        <v>0</v>
      </c>
    </row>
    <row r="28617" spans="1:13" hidden="1">
      <c r="A28617" t="s">
        <v>95800</v>
      </c>
      <c r="B28617" t="s">
        <v>95801</v>
      </c>
      <c r="C28617" t="s">
        <v>50345</v>
      </c>
      <c r="D28617" t="s">
        <v>62981</v>
      </c>
      <c r="E28617" t="s">
        <v>95802</v>
      </c>
      <c r="F28617" t="s">
        <v>5</v>
      </c>
      <c r="G28617" t="s">
        <v>5</v>
      </c>
      <c r="I28617" t="s">
        <v>5</v>
      </c>
      <c r="K28617" t="s">
        <v>5</v>
      </c>
      <c r="M28617">
        <f>CaseSQL_movies[[#This Row],[mundo_receita]]-CaseSQL_movies[[#This Row],[orçamento]]</f>
        <v>0</v>
      </c>
    </row>
    <row r="28618" spans="1:13" hidden="1">
      <c r="A28618" t="s">
        <v>95803</v>
      </c>
      <c r="B28618" t="s">
        <v>95804</v>
      </c>
      <c r="C28618" t="s">
        <v>22145</v>
      </c>
      <c r="D28618" t="s">
        <v>62605</v>
      </c>
      <c r="E28618" t="s">
        <v>88054</v>
      </c>
      <c r="F28618" t="s">
        <v>69122</v>
      </c>
      <c r="G28618" t="s">
        <v>5</v>
      </c>
      <c r="I28618" t="s">
        <v>5</v>
      </c>
      <c r="K28618" t="s">
        <v>5</v>
      </c>
      <c r="M28618">
        <f>CaseSQL_movies[[#This Row],[mundo_receita]]-CaseSQL_movies[[#This Row],[orçamento]]</f>
        <v>0</v>
      </c>
    </row>
    <row r="28619" spans="1:13" hidden="1">
      <c r="A28619" t="s">
        <v>95805</v>
      </c>
      <c r="B28619" t="s">
        <v>95806</v>
      </c>
      <c r="C28619" t="s">
        <v>22145</v>
      </c>
      <c r="D28619" t="s">
        <v>74858</v>
      </c>
      <c r="E28619" t="s">
        <v>74858</v>
      </c>
      <c r="F28619" t="s">
        <v>95807</v>
      </c>
      <c r="G28619" t="s">
        <v>5</v>
      </c>
      <c r="I28619" t="s">
        <v>5</v>
      </c>
      <c r="K28619" t="s">
        <v>5</v>
      </c>
      <c r="M28619">
        <f>CaseSQL_movies[[#This Row],[mundo_receita]]-CaseSQL_movies[[#This Row],[orçamento]]</f>
        <v>0</v>
      </c>
    </row>
    <row r="28620" spans="1:13" hidden="1">
      <c r="A28620" t="s">
        <v>95808</v>
      </c>
      <c r="B28620" t="s">
        <v>95809</v>
      </c>
      <c r="C28620" t="s">
        <v>22145</v>
      </c>
      <c r="D28620" t="s">
        <v>95810</v>
      </c>
      <c r="E28620" t="s">
        <v>95811</v>
      </c>
      <c r="F28620" t="s">
        <v>95812</v>
      </c>
      <c r="G28620" t="s">
        <v>5</v>
      </c>
      <c r="I28620" t="s">
        <v>5</v>
      </c>
      <c r="K28620" t="s">
        <v>5</v>
      </c>
      <c r="M28620">
        <f>CaseSQL_movies[[#This Row],[mundo_receita]]-CaseSQL_movies[[#This Row],[orçamento]]</f>
        <v>0</v>
      </c>
    </row>
    <row r="28621" spans="1:13" hidden="1">
      <c r="A28621" t="s">
        <v>95813</v>
      </c>
      <c r="B28621" t="s">
        <v>95814</v>
      </c>
      <c r="C28621" t="s">
        <v>22145</v>
      </c>
      <c r="D28621" t="s">
        <v>95815</v>
      </c>
      <c r="E28621" t="s">
        <v>95816</v>
      </c>
      <c r="F28621" t="s">
        <v>78852</v>
      </c>
      <c r="G28621" t="s">
        <v>5</v>
      </c>
      <c r="I28621" t="s">
        <v>5</v>
      </c>
      <c r="K28621" t="s">
        <v>5</v>
      </c>
      <c r="M28621">
        <f>CaseSQL_movies[[#This Row],[mundo_receita]]-CaseSQL_movies[[#This Row],[orçamento]]</f>
        <v>0</v>
      </c>
    </row>
    <row r="28622" spans="1:13" hidden="1">
      <c r="A28622" t="s">
        <v>95817</v>
      </c>
      <c r="B28622" t="s">
        <v>95818</v>
      </c>
      <c r="C28622" t="s">
        <v>22145</v>
      </c>
      <c r="D28622" t="s">
        <v>67083</v>
      </c>
      <c r="E28622" t="s">
        <v>67083</v>
      </c>
      <c r="F28622" t="s">
        <v>95819</v>
      </c>
      <c r="G28622" t="s">
        <v>5</v>
      </c>
      <c r="I28622" t="s">
        <v>5</v>
      </c>
      <c r="K28622" t="s">
        <v>5</v>
      </c>
      <c r="M28622">
        <f>CaseSQL_movies[[#This Row],[mundo_receita]]-CaseSQL_movies[[#This Row],[orçamento]]</f>
        <v>0</v>
      </c>
    </row>
    <row r="28623" spans="1:13" hidden="1">
      <c r="A28623" t="s">
        <v>95820</v>
      </c>
      <c r="B28623" t="s">
        <v>95821</v>
      </c>
      <c r="C28623" t="s">
        <v>3654</v>
      </c>
      <c r="D28623" t="s">
        <v>82157</v>
      </c>
      <c r="E28623" t="s">
        <v>5</v>
      </c>
      <c r="F28623" t="s">
        <v>5</v>
      </c>
      <c r="G28623" t="s">
        <v>5</v>
      </c>
      <c r="I28623" t="s">
        <v>5</v>
      </c>
      <c r="K28623" t="s">
        <v>5</v>
      </c>
      <c r="M28623">
        <f>CaseSQL_movies[[#This Row],[mundo_receita]]-CaseSQL_movies[[#This Row],[orçamento]]</f>
        <v>0</v>
      </c>
    </row>
    <row r="28624" spans="1:13" hidden="1">
      <c r="A28624" t="s">
        <v>95822</v>
      </c>
      <c r="B28624" t="s">
        <v>95823</v>
      </c>
      <c r="C28624" t="s">
        <v>1003</v>
      </c>
      <c r="D28624" t="s">
        <v>88856</v>
      </c>
      <c r="E28624" t="s">
        <v>95824</v>
      </c>
      <c r="F28624" t="s">
        <v>10480</v>
      </c>
      <c r="G28624" t="s">
        <v>5</v>
      </c>
      <c r="I28624" t="s">
        <v>5</v>
      </c>
      <c r="K28624" t="s">
        <v>5</v>
      </c>
      <c r="M28624">
        <f>CaseSQL_movies[[#This Row],[mundo_receita]]-CaseSQL_movies[[#This Row],[orçamento]]</f>
        <v>0</v>
      </c>
    </row>
    <row r="28625" spans="1:13" hidden="1">
      <c r="A28625" t="s">
        <v>95825</v>
      </c>
      <c r="B28625" t="s">
        <v>95826</v>
      </c>
      <c r="C28625" t="s">
        <v>2305</v>
      </c>
      <c r="D28625" t="s">
        <v>95827</v>
      </c>
      <c r="E28625" t="s">
        <v>95828</v>
      </c>
      <c r="F28625" t="s">
        <v>69107</v>
      </c>
      <c r="G28625" t="s">
        <v>11</v>
      </c>
      <c r="H28625">
        <v>2000000</v>
      </c>
      <c r="I28625" t="s">
        <v>5</v>
      </c>
      <c r="K28625" t="s">
        <v>5</v>
      </c>
      <c r="M28625">
        <f>CaseSQL_movies[[#This Row],[mundo_receita]]-CaseSQL_movies[[#This Row],[orçamento]]</f>
        <v>-2000000</v>
      </c>
    </row>
    <row r="28626" spans="1:13" hidden="1">
      <c r="A28626" t="s">
        <v>95829</v>
      </c>
      <c r="B28626" t="s">
        <v>95830</v>
      </c>
      <c r="C28626" t="s">
        <v>40375</v>
      </c>
      <c r="D28626" t="s">
        <v>95831</v>
      </c>
      <c r="E28626" t="s">
        <v>95832</v>
      </c>
      <c r="F28626" t="s">
        <v>83815</v>
      </c>
      <c r="G28626" t="s">
        <v>5</v>
      </c>
      <c r="I28626" t="s">
        <v>5</v>
      </c>
      <c r="K28626" t="s">
        <v>5</v>
      </c>
      <c r="M28626">
        <f>CaseSQL_movies[[#This Row],[mundo_receita]]-CaseSQL_movies[[#This Row],[orçamento]]</f>
        <v>0</v>
      </c>
    </row>
    <row r="28627" spans="1:13" hidden="1">
      <c r="A28627" t="s">
        <v>95833</v>
      </c>
      <c r="B28627" t="s">
        <v>95834</v>
      </c>
      <c r="C28627" t="s">
        <v>18339</v>
      </c>
      <c r="D28627" t="s">
        <v>80158</v>
      </c>
      <c r="E28627" t="s">
        <v>95835</v>
      </c>
      <c r="F28627" t="s">
        <v>95836</v>
      </c>
      <c r="G28627" t="s">
        <v>5</v>
      </c>
      <c r="I28627" t="s">
        <v>5</v>
      </c>
      <c r="K28627" t="s">
        <v>5</v>
      </c>
      <c r="M28627">
        <f>CaseSQL_movies[[#This Row],[mundo_receita]]-CaseSQL_movies[[#This Row],[orçamento]]</f>
        <v>0</v>
      </c>
    </row>
    <row r="28628" spans="1:13" hidden="1">
      <c r="A28628" t="s">
        <v>95837</v>
      </c>
      <c r="B28628" t="s">
        <v>95838</v>
      </c>
      <c r="C28628" t="s">
        <v>3654</v>
      </c>
      <c r="D28628" t="s">
        <v>95839</v>
      </c>
      <c r="E28628" t="s">
        <v>57658</v>
      </c>
      <c r="F28628" t="s">
        <v>90453</v>
      </c>
      <c r="G28628" t="s">
        <v>5</v>
      </c>
      <c r="I28628" t="s">
        <v>5</v>
      </c>
      <c r="K28628" t="s">
        <v>5</v>
      </c>
      <c r="M28628">
        <f>CaseSQL_movies[[#This Row],[mundo_receita]]-CaseSQL_movies[[#This Row],[orçamento]]</f>
        <v>0</v>
      </c>
    </row>
    <row r="28629" spans="1:13" hidden="1">
      <c r="A28629" t="s">
        <v>95840</v>
      </c>
      <c r="B28629" t="s">
        <v>95841</v>
      </c>
      <c r="C28629" t="s">
        <v>47819</v>
      </c>
      <c r="D28629" t="s">
        <v>90178</v>
      </c>
      <c r="E28629" t="s">
        <v>90179</v>
      </c>
      <c r="F28629" t="s">
        <v>90180</v>
      </c>
      <c r="G28629" t="s">
        <v>5</v>
      </c>
      <c r="I28629" t="s">
        <v>11</v>
      </c>
      <c r="J28629">
        <v>7294403</v>
      </c>
      <c r="K28629" t="s">
        <v>11</v>
      </c>
      <c r="L28629">
        <v>7294403</v>
      </c>
      <c r="M28629">
        <f>CaseSQL_movies[[#This Row],[mundo_receita]]-CaseSQL_movies[[#This Row],[orçamento]]</f>
        <v>7294403</v>
      </c>
    </row>
    <row r="28630" spans="1:13" hidden="1">
      <c r="A28630" t="s">
        <v>95842</v>
      </c>
      <c r="B28630" t="s">
        <v>95843</v>
      </c>
      <c r="C28630" t="s">
        <v>95844</v>
      </c>
      <c r="D28630" t="s">
        <v>95845</v>
      </c>
      <c r="E28630" t="s">
        <v>95846</v>
      </c>
      <c r="F28630" t="s">
        <v>5</v>
      </c>
      <c r="G28630" t="s">
        <v>5</v>
      </c>
      <c r="I28630" t="s">
        <v>5</v>
      </c>
      <c r="K28630" t="s">
        <v>5</v>
      </c>
      <c r="M28630">
        <f>CaseSQL_movies[[#This Row],[mundo_receita]]-CaseSQL_movies[[#This Row],[orçamento]]</f>
        <v>0</v>
      </c>
    </row>
    <row r="28631" spans="1:13" hidden="1">
      <c r="A28631" t="s">
        <v>95847</v>
      </c>
      <c r="B28631" t="s">
        <v>95848</v>
      </c>
      <c r="C28631" t="s">
        <v>22145</v>
      </c>
      <c r="D28631" t="s">
        <v>61752</v>
      </c>
      <c r="E28631" t="s">
        <v>95849</v>
      </c>
      <c r="F28631" t="s">
        <v>72329</v>
      </c>
      <c r="G28631" t="s">
        <v>5</v>
      </c>
      <c r="I28631" t="s">
        <v>5</v>
      </c>
      <c r="K28631" t="s">
        <v>5</v>
      </c>
      <c r="M28631">
        <f>CaseSQL_movies[[#This Row],[mundo_receita]]-CaseSQL_movies[[#This Row],[orçamento]]</f>
        <v>0</v>
      </c>
    </row>
    <row r="28632" spans="1:13" hidden="1">
      <c r="A28632" t="s">
        <v>95850</v>
      </c>
      <c r="B28632" t="s">
        <v>95851</v>
      </c>
      <c r="C28632" t="s">
        <v>73</v>
      </c>
      <c r="D28632" t="s">
        <v>91084</v>
      </c>
      <c r="E28632" t="s">
        <v>95852</v>
      </c>
      <c r="F28632" t="s">
        <v>74013</v>
      </c>
      <c r="G28632" t="s">
        <v>5</v>
      </c>
      <c r="I28632" t="s">
        <v>5</v>
      </c>
      <c r="K28632" t="s">
        <v>5</v>
      </c>
      <c r="M28632">
        <f>CaseSQL_movies[[#This Row],[mundo_receita]]-CaseSQL_movies[[#This Row],[orçamento]]</f>
        <v>0</v>
      </c>
    </row>
    <row r="28633" spans="1:13" hidden="1">
      <c r="A28633" t="s">
        <v>95853</v>
      </c>
      <c r="B28633" t="s">
        <v>95854</v>
      </c>
      <c r="C28633" t="s">
        <v>95855</v>
      </c>
      <c r="D28633" t="s">
        <v>87671</v>
      </c>
      <c r="E28633" t="s">
        <v>95856</v>
      </c>
      <c r="F28633" t="s">
        <v>55555</v>
      </c>
      <c r="G28633" t="s">
        <v>5</v>
      </c>
      <c r="I28633" t="s">
        <v>5</v>
      </c>
      <c r="K28633" t="s">
        <v>5</v>
      </c>
      <c r="M28633">
        <f>CaseSQL_movies[[#This Row],[mundo_receita]]-CaseSQL_movies[[#This Row],[orçamento]]</f>
        <v>0</v>
      </c>
    </row>
    <row r="28634" spans="1:13" hidden="1">
      <c r="A28634" t="s">
        <v>95857</v>
      </c>
      <c r="B28634" t="s">
        <v>95858</v>
      </c>
      <c r="C28634" t="s">
        <v>1003</v>
      </c>
      <c r="D28634" t="s">
        <v>80291</v>
      </c>
      <c r="E28634" t="s">
        <v>95859</v>
      </c>
      <c r="F28634" t="s">
        <v>74538</v>
      </c>
      <c r="G28634" t="s">
        <v>5</v>
      </c>
      <c r="I28634" t="s">
        <v>5</v>
      </c>
      <c r="K28634" t="s">
        <v>5</v>
      </c>
      <c r="M28634">
        <f>CaseSQL_movies[[#This Row],[mundo_receita]]-CaseSQL_movies[[#This Row],[orçamento]]</f>
        <v>0</v>
      </c>
    </row>
    <row r="28635" spans="1:13" hidden="1">
      <c r="A28635" t="s">
        <v>95860</v>
      </c>
      <c r="B28635" t="s">
        <v>95861</v>
      </c>
      <c r="C28635" t="s">
        <v>2</v>
      </c>
      <c r="D28635" t="s">
        <v>77992</v>
      </c>
      <c r="E28635" t="s">
        <v>86305</v>
      </c>
      <c r="F28635" t="s">
        <v>82431</v>
      </c>
      <c r="G28635" t="s">
        <v>5</v>
      </c>
      <c r="I28635" t="s">
        <v>5</v>
      </c>
      <c r="K28635" t="s">
        <v>5</v>
      </c>
      <c r="M28635">
        <f>CaseSQL_movies[[#This Row],[mundo_receita]]-CaseSQL_movies[[#This Row],[orçamento]]</f>
        <v>0</v>
      </c>
    </row>
    <row r="28636" spans="1:13" hidden="1">
      <c r="A28636" t="s">
        <v>95862</v>
      </c>
      <c r="B28636" t="s">
        <v>95863</v>
      </c>
      <c r="C28636" t="s">
        <v>22145</v>
      </c>
      <c r="D28636" t="s">
        <v>68006</v>
      </c>
      <c r="E28636" t="s">
        <v>86886</v>
      </c>
      <c r="F28636" t="s">
        <v>91248</v>
      </c>
      <c r="G28636" t="s">
        <v>5</v>
      </c>
      <c r="I28636" t="s">
        <v>5</v>
      </c>
      <c r="K28636" t="s">
        <v>5</v>
      </c>
      <c r="M28636">
        <f>CaseSQL_movies[[#This Row],[mundo_receita]]-CaseSQL_movies[[#This Row],[orçamento]]</f>
        <v>0</v>
      </c>
    </row>
    <row r="28637" spans="1:13" hidden="1">
      <c r="A28637" t="s">
        <v>95864</v>
      </c>
      <c r="B28637" t="s">
        <v>95865</v>
      </c>
      <c r="C28637" t="s">
        <v>41388</v>
      </c>
      <c r="D28637" t="s">
        <v>62981</v>
      </c>
      <c r="E28637" t="s">
        <v>95866</v>
      </c>
      <c r="F28637" t="s">
        <v>92487</v>
      </c>
      <c r="G28637" t="s">
        <v>5</v>
      </c>
      <c r="I28637" t="s">
        <v>5</v>
      </c>
      <c r="K28637" t="s">
        <v>5</v>
      </c>
      <c r="M28637">
        <f>CaseSQL_movies[[#This Row],[mundo_receita]]-CaseSQL_movies[[#This Row],[orçamento]]</f>
        <v>0</v>
      </c>
    </row>
    <row r="28638" spans="1:13" hidden="1">
      <c r="A28638" t="s">
        <v>95867</v>
      </c>
      <c r="B28638" t="s">
        <v>95868</v>
      </c>
      <c r="C28638" t="s">
        <v>95869</v>
      </c>
      <c r="D28638" t="s">
        <v>53700</v>
      </c>
      <c r="E28638" t="s">
        <v>95870</v>
      </c>
      <c r="F28638" t="s">
        <v>95871</v>
      </c>
      <c r="G28638" t="s">
        <v>5</v>
      </c>
      <c r="I28638" t="s">
        <v>11</v>
      </c>
      <c r="J28638">
        <v>40300</v>
      </c>
      <c r="K28638" t="s">
        <v>5</v>
      </c>
      <c r="M28638">
        <f>CaseSQL_movies[[#This Row],[mundo_receita]]-CaseSQL_movies[[#This Row],[orçamento]]</f>
        <v>0</v>
      </c>
    </row>
    <row r="28639" spans="1:13" hidden="1">
      <c r="A28639" t="s">
        <v>95872</v>
      </c>
      <c r="B28639" t="s">
        <v>95873</v>
      </c>
      <c r="C28639" t="s">
        <v>95874</v>
      </c>
      <c r="D28639" t="s">
        <v>44555</v>
      </c>
      <c r="E28639" t="s">
        <v>95875</v>
      </c>
      <c r="F28639" t="s">
        <v>95876</v>
      </c>
      <c r="G28639" t="s">
        <v>5</v>
      </c>
      <c r="I28639" t="s">
        <v>5</v>
      </c>
      <c r="K28639" t="s">
        <v>5</v>
      </c>
      <c r="M28639">
        <f>CaseSQL_movies[[#This Row],[mundo_receita]]-CaseSQL_movies[[#This Row],[orçamento]]</f>
        <v>0</v>
      </c>
    </row>
    <row r="28640" spans="1:13" hidden="1">
      <c r="A28640" t="s">
        <v>95877</v>
      </c>
      <c r="B28640" t="s">
        <v>95878</v>
      </c>
      <c r="C28640" t="s">
        <v>2577</v>
      </c>
      <c r="D28640" t="s">
        <v>94124</v>
      </c>
      <c r="E28640" t="s">
        <v>95879</v>
      </c>
      <c r="F28640" t="s">
        <v>91541</v>
      </c>
      <c r="G28640" t="s">
        <v>5</v>
      </c>
      <c r="I28640" t="s">
        <v>5</v>
      </c>
      <c r="K28640" t="s">
        <v>5</v>
      </c>
      <c r="M28640">
        <f>CaseSQL_movies[[#This Row],[mundo_receita]]-CaseSQL_movies[[#This Row],[orçamento]]</f>
        <v>0</v>
      </c>
    </row>
    <row r="28641" spans="1:13" hidden="1">
      <c r="A28641" t="s">
        <v>95880</v>
      </c>
      <c r="B28641" t="s">
        <v>95881</v>
      </c>
      <c r="C28641" t="s">
        <v>67</v>
      </c>
      <c r="D28641" t="s">
        <v>59238</v>
      </c>
      <c r="E28641" t="s">
        <v>88212</v>
      </c>
      <c r="F28641" t="s">
        <v>95882</v>
      </c>
      <c r="G28641" t="s">
        <v>5</v>
      </c>
      <c r="I28641" t="s">
        <v>5</v>
      </c>
      <c r="K28641" t="s">
        <v>5</v>
      </c>
      <c r="M28641">
        <f>CaseSQL_movies[[#This Row],[mundo_receita]]-CaseSQL_movies[[#This Row],[orçamento]]</f>
        <v>0</v>
      </c>
    </row>
    <row r="28642" spans="1:13" hidden="1">
      <c r="A28642" t="s">
        <v>95883</v>
      </c>
      <c r="B28642" t="s">
        <v>95884</v>
      </c>
      <c r="C28642" t="s">
        <v>73</v>
      </c>
      <c r="D28642" t="s">
        <v>78026</v>
      </c>
      <c r="E28642" t="s">
        <v>78026</v>
      </c>
      <c r="F28642" t="s">
        <v>74514</v>
      </c>
      <c r="G28642" t="s">
        <v>5</v>
      </c>
      <c r="I28642" t="s">
        <v>5</v>
      </c>
      <c r="K28642" t="s">
        <v>5</v>
      </c>
      <c r="M28642">
        <f>CaseSQL_movies[[#This Row],[mundo_receita]]-CaseSQL_movies[[#This Row],[orçamento]]</f>
        <v>0</v>
      </c>
    </row>
    <row r="28643" spans="1:13" hidden="1">
      <c r="A28643" t="s">
        <v>95885</v>
      </c>
      <c r="B28643" t="s">
        <v>95886</v>
      </c>
      <c r="C28643" t="s">
        <v>2</v>
      </c>
      <c r="D28643" t="s">
        <v>90524</v>
      </c>
      <c r="E28643" t="s">
        <v>5</v>
      </c>
      <c r="F28643" t="s">
        <v>5</v>
      </c>
      <c r="G28643" t="s">
        <v>5</v>
      </c>
      <c r="I28643" t="s">
        <v>5</v>
      </c>
      <c r="K28643" t="s">
        <v>5</v>
      </c>
      <c r="M28643">
        <f>CaseSQL_movies[[#This Row],[mundo_receita]]-CaseSQL_movies[[#This Row],[orçamento]]</f>
        <v>0</v>
      </c>
    </row>
    <row r="28644" spans="1:13" hidden="1">
      <c r="A28644" t="s">
        <v>95887</v>
      </c>
      <c r="B28644" t="s">
        <v>95888</v>
      </c>
      <c r="C28644" t="s">
        <v>2</v>
      </c>
      <c r="D28644" t="s">
        <v>73702</v>
      </c>
      <c r="E28644" t="s">
        <v>95889</v>
      </c>
      <c r="F28644" t="s">
        <v>95890</v>
      </c>
      <c r="G28644" t="s">
        <v>5</v>
      </c>
      <c r="I28644" t="s">
        <v>11</v>
      </c>
      <c r="J28644">
        <v>413479</v>
      </c>
      <c r="K28644" t="s">
        <v>11</v>
      </c>
      <c r="L28644">
        <v>413479</v>
      </c>
      <c r="M28644">
        <f>CaseSQL_movies[[#This Row],[mundo_receita]]-CaseSQL_movies[[#This Row],[orçamento]]</f>
        <v>413479</v>
      </c>
    </row>
    <row r="28645" spans="1:13" hidden="1">
      <c r="A28645" t="s">
        <v>95891</v>
      </c>
      <c r="B28645" t="s">
        <v>95892</v>
      </c>
      <c r="C28645" t="s">
        <v>32935</v>
      </c>
      <c r="D28645" t="s">
        <v>95893</v>
      </c>
      <c r="E28645" t="s">
        <v>95894</v>
      </c>
      <c r="F28645" t="s">
        <v>95895</v>
      </c>
      <c r="G28645" t="s">
        <v>5</v>
      </c>
      <c r="I28645" t="s">
        <v>5</v>
      </c>
      <c r="K28645" t="s">
        <v>5</v>
      </c>
      <c r="M28645">
        <f>CaseSQL_movies[[#This Row],[mundo_receita]]-CaseSQL_movies[[#This Row],[orçamento]]</f>
        <v>0</v>
      </c>
    </row>
    <row r="28646" spans="1:13">
      <c r="A28646" t="s">
        <v>95896</v>
      </c>
      <c r="B28646" t="s">
        <v>95897</v>
      </c>
      <c r="C28646" t="s">
        <v>73</v>
      </c>
      <c r="D28646" t="s">
        <v>95898</v>
      </c>
      <c r="E28646" t="s">
        <v>95899</v>
      </c>
      <c r="F28646" t="s">
        <v>95900</v>
      </c>
      <c r="G28646" t="s">
        <v>450</v>
      </c>
      <c r="H28646">
        <v>1600000</v>
      </c>
      <c r="I28646" t="s">
        <v>5</v>
      </c>
      <c r="K28646" t="s">
        <v>5</v>
      </c>
      <c r="M28646">
        <f>CaseSQL_movies[[#This Row],[mundo_receita]]-CaseSQL_movies[[#This Row],[orçamento]]</f>
        <v>-1600000</v>
      </c>
    </row>
    <row r="28647" spans="1:13" hidden="1">
      <c r="A28647" t="s">
        <v>95901</v>
      </c>
      <c r="B28647" t="s">
        <v>95902</v>
      </c>
      <c r="C28647" t="s">
        <v>3654</v>
      </c>
      <c r="D28647" t="s">
        <v>95903</v>
      </c>
      <c r="E28647" t="s">
        <v>5</v>
      </c>
      <c r="F28647" t="s">
        <v>5</v>
      </c>
      <c r="G28647" t="s">
        <v>5</v>
      </c>
      <c r="I28647" t="s">
        <v>5</v>
      </c>
      <c r="K28647" t="s">
        <v>5</v>
      </c>
      <c r="M28647">
        <f>CaseSQL_movies[[#This Row],[mundo_receita]]-CaseSQL_movies[[#This Row],[orçamento]]</f>
        <v>0</v>
      </c>
    </row>
    <row r="28648" spans="1:13" hidden="1">
      <c r="A28648" t="s">
        <v>95904</v>
      </c>
      <c r="B28648" t="s">
        <v>95905</v>
      </c>
      <c r="C28648" t="s">
        <v>61</v>
      </c>
      <c r="D28648" t="s">
        <v>76028</v>
      </c>
      <c r="E28648" t="s">
        <v>86665</v>
      </c>
      <c r="F28648" t="s">
        <v>76030</v>
      </c>
      <c r="G28648" t="s">
        <v>5</v>
      </c>
      <c r="I28648" t="s">
        <v>5</v>
      </c>
      <c r="K28648" t="s">
        <v>5</v>
      </c>
      <c r="M28648">
        <f>CaseSQL_movies[[#This Row],[mundo_receita]]-CaseSQL_movies[[#This Row],[orçamento]]</f>
        <v>0</v>
      </c>
    </row>
    <row r="28649" spans="1:13" hidden="1">
      <c r="A28649" t="s">
        <v>95906</v>
      </c>
      <c r="B28649" t="s">
        <v>95907</v>
      </c>
      <c r="C28649" t="s">
        <v>2</v>
      </c>
      <c r="D28649" t="s">
        <v>95908</v>
      </c>
      <c r="E28649" t="s">
        <v>95909</v>
      </c>
      <c r="F28649" t="s">
        <v>79471</v>
      </c>
      <c r="G28649" t="s">
        <v>11</v>
      </c>
      <c r="H28649">
        <v>30000000</v>
      </c>
      <c r="I28649" t="s">
        <v>11</v>
      </c>
      <c r="J28649">
        <v>108385533</v>
      </c>
      <c r="K28649" t="s">
        <v>11</v>
      </c>
      <c r="L28649">
        <v>212385533</v>
      </c>
      <c r="M28649">
        <f>CaseSQL_movies[[#This Row],[mundo_receita]]-CaseSQL_movies[[#This Row],[orçamento]]</f>
        <v>182385533</v>
      </c>
    </row>
    <row r="28650" spans="1:13" hidden="1">
      <c r="A28650" t="s">
        <v>95910</v>
      </c>
      <c r="B28650" t="s">
        <v>95911</v>
      </c>
      <c r="C28650" t="s">
        <v>95912</v>
      </c>
      <c r="D28650" t="s">
        <v>51692</v>
      </c>
      <c r="E28650" t="s">
        <v>51692</v>
      </c>
      <c r="F28650" t="s">
        <v>95913</v>
      </c>
      <c r="G28650" t="s">
        <v>5</v>
      </c>
      <c r="I28650" t="s">
        <v>5</v>
      </c>
      <c r="K28650" t="s">
        <v>5</v>
      </c>
      <c r="M28650">
        <f>CaseSQL_movies[[#This Row],[mundo_receita]]-CaseSQL_movies[[#This Row],[orçamento]]</f>
        <v>0</v>
      </c>
    </row>
    <row r="28651" spans="1:13" hidden="1">
      <c r="A28651" t="s">
        <v>95914</v>
      </c>
      <c r="B28651" t="s">
        <v>95915</v>
      </c>
      <c r="C28651" t="s">
        <v>2</v>
      </c>
      <c r="D28651" t="s">
        <v>95916</v>
      </c>
      <c r="E28651" t="s">
        <v>95917</v>
      </c>
      <c r="F28651" t="s">
        <v>95918</v>
      </c>
      <c r="G28651" t="s">
        <v>5</v>
      </c>
      <c r="I28651" t="s">
        <v>11</v>
      </c>
      <c r="J28651">
        <v>16015639</v>
      </c>
      <c r="K28651" t="s">
        <v>11</v>
      </c>
      <c r="L28651">
        <v>16015639</v>
      </c>
      <c r="M28651">
        <f>CaseSQL_movies[[#This Row],[mundo_receita]]-CaseSQL_movies[[#This Row],[orçamento]]</f>
        <v>16015639</v>
      </c>
    </row>
    <row r="28652" spans="1:13" hidden="1">
      <c r="A28652" t="s">
        <v>95919</v>
      </c>
      <c r="B28652" t="s">
        <v>95920</v>
      </c>
      <c r="C28652" t="s">
        <v>2</v>
      </c>
      <c r="D28652" t="s">
        <v>62515</v>
      </c>
      <c r="E28652" t="s">
        <v>62516</v>
      </c>
      <c r="F28652" t="s">
        <v>95921</v>
      </c>
      <c r="G28652" t="s">
        <v>5</v>
      </c>
      <c r="I28652" t="s">
        <v>11</v>
      </c>
      <c r="J28652">
        <v>307308</v>
      </c>
      <c r="K28652" t="s">
        <v>11</v>
      </c>
      <c r="L28652">
        <v>307308</v>
      </c>
      <c r="M28652">
        <f>CaseSQL_movies[[#This Row],[mundo_receita]]-CaseSQL_movies[[#This Row],[orçamento]]</f>
        <v>307308</v>
      </c>
    </row>
    <row r="28653" spans="1:13" hidden="1">
      <c r="A28653" t="s">
        <v>95922</v>
      </c>
      <c r="B28653" t="s">
        <v>95923</v>
      </c>
      <c r="C28653" t="s">
        <v>55225</v>
      </c>
      <c r="D28653" t="s">
        <v>71137</v>
      </c>
      <c r="E28653" t="s">
        <v>95924</v>
      </c>
      <c r="F28653" t="s">
        <v>95925</v>
      </c>
      <c r="G28653" t="s">
        <v>5</v>
      </c>
      <c r="I28653" t="s">
        <v>5</v>
      </c>
      <c r="K28653" t="s">
        <v>5</v>
      </c>
      <c r="M28653">
        <f>CaseSQL_movies[[#This Row],[mundo_receita]]-CaseSQL_movies[[#This Row],[orçamento]]</f>
        <v>0</v>
      </c>
    </row>
    <row r="28654" spans="1:13" hidden="1">
      <c r="A28654" t="s">
        <v>95926</v>
      </c>
      <c r="B28654" t="s">
        <v>95927</v>
      </c>
      <c r="C28654" t="s">
        <v>2</v>
      </c>
      <c r="D28654" t="s">
        <v>86097</v>
      </c>
      <c r="E28654" t="s">
        <v>90486</v>
      </c>
      <c r="F28654" t="s">
        <v>65538</v>
      </c>
      <c r="G28654" t="s">
        <v>5</v>
      </c>
      <c r="I28654" t="s">
        <v>11</v>
      </c>
      <c r="J28654">
        <v>23920048</v>
      </c>
      <c r="K28654" t="s">
        <v>11</v>
      </c>
      <c r="L28654">
        <v>23920048</v>
      </c>
      <c r="M28654">
        <f>CaseSQL_movies[[#This Row],[mundo_receita]]-CaseSQL_movies[[#This Row],[orçamento]]</f>
        <v>23920048</v>
      </c>
    </row>
    <row r="28655" spans="1:13" hidden="1">
      <c r="A28655" t="s">
        <v>95928</v>
      </c>
      <c r="B28655" t="s">
        <v>95929</v>
      </c>
      <c r="C28655" t="s">
        <v>85050</v>
      </c>
      <c r="D28655" t="s">
        <v>95685</v>
      </c>
      <c r="E28655" t="s">
        <v>95685</v>
      </c>
      <c r="F28655" t="s">
        <v>95930</v>
      </c>
      <c r="G28655" t="s">
        <v>5</v>
      </c>
      <c r="I28655" t="s">
        <v>5</v>
      </c>
      <c r="K28655" t="s">
        <v>5</v>
      </c>
      <c r="M28655">
        <f>CaseSQL_movies[[#This Row],[mundo_receita]]-CaseSQL_movies[[#This Row],[orçamento]]</f>
        <v>0</v>
      </c>
    </row>
    <row r="28656" spans="1:13" hidden="1">
      <c r="A28656" t="s">
        <v>95931</v>
      </c>
      <c r="B28656" t="s">
        <v>95932</v>
      </c>
      <c r="C28656" t="s">
        <v>2</v>
      </c>
      <c r="D28656" t="s">
        <v>95933</v>
      </c>
      <c r="E28656" t="s">
        <v>95934</v>
      </c>
      <c r="F28656" t="s">
        <v>94919</v>
      </c>
      <c r="G28656" t="s">
        <v>5</v>
      </c>
      <c r="I28656" t="s">
        <v>5</v>
      </c>
      <c r="K28656" t="s">
        <v>5</v>
      </c>
      <c r="M28656">
        <f>CaseSQL_movies[[#This Row],[mundo_receita]]-CaseSQL_movies[[#This Row],[orçamento]]</f>
        <v>0</v>
      </c>
    </row>
    <row r="28657" spans="1:13" hidden="1">
      <c r="A28657" t="s">
        <v>95935</v>
      </c>
      <c r="B28657" t="s">
        <v>95936</v>
      </c>
      <c r="C28657" t="s">
        <v>3654</v>
      </c>
      <c r="D28657" t="s">
        <v>80641</v>
      </c>
      <c r="E28657" t="s">
        <v>89076</v>
      </c>
      <c r="F28657" t="s">
        <v>90605</v>
      </c>
      <c r="G28657" t="s">
        <v>5</v>
      </c>
      <c r="I28657" t="s">
        <v>5</v>
      </c>
      <c r="K28657" t="s">
        <v>5</v>
      </c>
      <c r="M28657">
        <f>CaseSQL_movies[[#This Row],[mundo_receita]]-CaseSQL_movies[[#This Row],[orçamento]]</f>
        <v>0</v>
      </c>
    </row>
    <row r="28658" spans="1:13" hidden="1">
      <c r="A28658" t="s">
        <v>95937</v>
      </c>
      <c r="B28658" t="s">
        <v>95938</v>
      </c>
      <c r="C28658" t="s">
        <v>95939</v>
      </c>
      <c r="D28658" t="s">
        <v>95940</v>
      </c>
      <c r="E28658" t="s">
        <v>95941</v>
      </c>
      <c r="F28658" t="s">
        <v>95942</v>
      </c>
      <c r="G28658" t="s">
        <v>5</v>
      </c>
      <c r="I28658" t="s">
        <v>5</v>
      </c>
      <c r="K28658" t="s">
        <v>5</v>
      </c>
      <c r="M28658">
        <f>CaseSQL_movies[[#This Row],[mundo_receita]]-CaseSQL_movies[[#This Row],[orçamento]]</f>
        <v>0</v>
      </c>
    </row>
    <row r="28659" spans="1:13" hidden="1">
      <c r="A28659" t="s">
        <v>95943</v>
      </c>
      <c r="B28659" t="s">
        <v>95944</v>
      </c>
      <c r="C28659" t="s">
        <v>73</v>
      </c>
      <c r="D28659" t="s">
        <v>36837</v>
      </c>
      <c r="E28659" t="s">
        <v>95945</v>
      </c>
      <c r="F28659" t="s">
        <v>74514</v>
      </c>
      <c r="G28659" t="s">
        <v>5</v>
      </c>
      <c r="I28659" t="s">
        <v>5</v>
      </c>
      <c r="K28659" t="s">
        <v>5</v>
      </c>
      <c r="M28659">
        <f>CaseSQL_movies[[#This Row],[mundo_receita]]-CaseSQL_movies[[#This Row],[orçamento]]</f>
        <v>0</v>
      </c>
    </row>
    <row r="28660" spans="1:13" hidden="1">
      <c r="A28660" t="s">
        <v>95946</v>
      </c>
      <c r="B28660" t="s">
        <v>95947</v>
      </c>
      <c r="C28660" t="s">
        <v>5895</v>
      </c>
      <c r="D28660" t="s">
        <v>95948</v>
      </c>
      <c r="E28660" t="s">
        <v>95949</v>
      </c>
      <c r="F28660" t="s">
        <v>95950</v>
      </c>
      <c r="G28660" t="s">
        <v>5</v>
      </c>
      <c r="I28660" t="s">
        <v>5</v>
      </c>
      <c r="K28660" t="s">
        <v>5</v>
      </c>
      <c r="M28660">
        <f>CaseSQL_movies[[#This Row],[mundo_receita]]-CaseSQL_movies[[#This Row],[orçamento]]</f>
        <v>0</v>
      </c>
    </row>
    <row r="28661" spans="1:13" hidden="1">
      <c r="A28661" t="s">
        <v>95951</v>
      </c>
      <c r="B28661" t="s">
        <v>95952</v>
      </c>
      <c r="C28661" t="s">
        <v>8</v>
      </c>
      <c r="D28661" t="s">
        <v>95953</v>
      </c>
      <c r="E28661" t="s">
        <v>95953</v>
      </c>
      <c r="F28661" t="s">
        <v>80359</v>
      </c>
      <c r="G28661" t="s">
        <v>5</v>
      </c>
      <c r="I28661" t="s">
        <v>5</v>
      </c>
      <c r="K28661" t="s">
        <v>5</v>
      </c>
      <c r="M28661">
        <f>CaseSQL_movies[[#This Row],[mundo_receita]]-CaseSQL_movies[[#This Row],[orçamento]]</f>
        <v>0</v>
      </c>
    </row>
    <row r="28662" spans="1:13" hidden="1">
      <c r="A28662" t="s">
        <v>95954</v>
      </c>
      <c r="B28662" t="s">
        <v>95955</v>
      </c>
      <c r="C28662" t="s">
        <v>95956</v>
      </c>
      <c r="D28662" t="s">
        <v>67034</v>
      </c>
      <c r="E28662" t="s">
        <v>95957</v>
      </c>
      <c r="F28662" t="s">
        <v>95958</v>
      </c>
      <c r="G28662" t="s">
        <v>11</v>
      </c>
      <c r="H28662">
        <v>3000000</v>
      </c>
      <c r="I28662" t="s">
        <v>5</v>
      </c>
      <c r="K28662" t="s">
        <v>5</v>
      </c>
      <c r="M28662">
        <f>CaseSQL_movies[[#This Row],[mundo_receita]]-CaseSQL_movies[[#This Row],[orçamento]]</f>
        <v>-3000000</v>
      </c>
    </row>
    <row r="28663" spans="1:13" hidden="1">
      <c r="A28663" t="s">
        <v>95959</v>
      </c>
      <c r="B28663" t="s">
        <v>95960</v>
      </c>
      <c r="C28663" t="s">
        <v>95961</v>
      </c>
      <c r="D28663" t="s">
        <v>95962</v>
      </c>
      <c r="E28663" t="s">
        <v>95963</v>
      </c>
      <c r="F28663" t="s">
        <v>87637</v>
      </c>
      <c r="G28663" t="s">
        <v>11</v>
      </c>
      <c r="H28663">
        <v>1200000</v>
      </c>
      <c r="I28663" t="s">
        <v>5</v>
      </c>
      <c r="K28663" t="s">
        <v>5</v>
      </c>
      <c r="M28663">
        <f>CaseSQL_movies[[#This Row],[mundo_receita]]-CaseSQL_movies[[#This Row],[orçamento]]</f>
        <v>-1200000</v>
      </c>
    </row>
    <row r="28664" spans="1:13" hidden="1">
      <c r="A28664" t="s">
        <v>95964</v>
      </c>
      <c r="B28664" t="s">
        <v>95965</v>
      </c>
      <c r="C28664" t="s">
        <v>2</v>
      </c>
      <c r="D28664" t="s">
        <v>72112</v>
      </c>
      <c r="E28664" t="s">
        <v>95966</v>
      </c>
      <c r="F28664" t="s">
        <v>95967</v>
      </c>
      <c r="G28664" t="s">
        <v>5</v>
      </c>
      <c r="I28664" t="s">
        <v>11</v>
      </c>
      <c r="J28664">
        <v>7506759</v>
      </c>
      <c r="K28664" t="s">
        <v>11</v>
      </c>
      <c r="L28664">
        <v>7506759</v>
      </c>
      <c r="M28664">
        <f>CaseSQL_movies[[#This Row],[mundo_receita]]-CaseSQL_movies[[#This Row],[orçamento]]</f>
        <v>7506759</v>
      </c>
    </row>
    <row r="28665" spans="1:13" hidden="1">
      <c r="A28665" t="s">
        <v>95968</v>
      </c>
      <c r="B28665" t="s">
        <v>95969</v>
      </c>
      <c r="C28665" t="s">
        <v>2</v>
      </c>
      <c r="D28665" t="s">
        <v>95970</v>
      </c>
      <c r="E28665" t="s">
        <v>95971</v>
      </c>
      <c r="F28665" t="s">
        <v>95972</v>
      </c>
      <c r="G28665" t="s">
        <v>5</v>
      </c>
      <c r="I28665" t="s">
        <v>5</v>
      </c>
      <c r="K28665" t="s">
        <v>5</v>
      </c>
      <c r="M28665">
        <f>CaseSQL_movies[[#This Row],[mundo_receita]]-CaseSQL_movies[[#This Row],[orçamento]]</f>
        <v>0</v>
      </c>
    </row>
    <row r="28666" spans="1:13" hidden="1">
      <c r="A28666" t="s">
        <v>95973</v>
      </c>
      <c r="B28666" t="s">
        <v>95974</v>
      </c>
      <c r="C28666" t="s">
        <v>2</v>
      </c>
      <c r="D28666" t="s">
        <v>72196</v>
      </c>
      <c r="E28666" t="s">
        <v>95975</v>
      </c>
      <c r="F28666" t="s">
        <v>1123</v>
      </c>
      <c r="G28666" t="s">
        <v>11</v>
      </c>
      <c r="H28666">
        <v>62000000</v>
      </c>
      <c r="I28666" t="s">
        <v>11</v>
      </c>
      <c r="J28666">
        <v>60079496</v>
      </c>
      <c r="K28666" t="s">
        <v>11</v>
      </c>
      <c r="L28666">
        <v>107879496</v>
      </c>
      <c r="M28666">
        <f>CaseSQL_movies[[#This Row],[mundo_receita]]-CaseSQL_movies[[#This Row],[orçamento]]</f>
        <v>45879496</v>
      </c>
    </row>
    <row r="28667" spans="1:13" hidden="1">
      <c r="A28667" t="s">
        <v>95976</v>
      </c>
      <c r="B28667" t="s">
        <v>95977</v>
      </c>
      <c r="C28667" t="s">
        <v>95978</v>
      </c>
      <c r="D28667" t="s">
        <v>69808</v>
      </c>
      <c r="E28667" t="s">
        <v>64143</v>
      </c>
      <c r="F28667" t="s">
        <v>95979</v>
      </c>
      <c r="G28667" t="s">
        <v>5</v>
      </c>
      <c r="I28667" t="s">
        <v>5</v>
      </c>
      <c r="K28667" t="s">
        <v>5</v>
      </c>
      <c r="M28667">
        <f>CaseSQL_movies[[#This Row],[mundo_receita]]-CaseSQL_movies[[#This Row],[orçamento]]</f>
        <v>0</v>
      </c>
    </row>
    <row r="28668" spans="1:13" hidden="1">
      <c r="A28668" t="s">
        <v>95980</v>
      </c>
      <c r="B28668" t="s">
        <v>95981</v>
      </c>
      <c r="C28668" t="s">
        <v>25</v>
      </c>
      <c r="D28668" t="s">
        <v>89458</v>
      </c>
      <c r="E28668" t="s">
        <v>95982</v>
      </c>
      <c r="F28668" t="s">
        <v>95983</v>
      </c>
      <c r="G28668" t="s">
        <v>5</v>
      </c>
      <c r="I28668" t="s">
        <v>5</v>
      </c>
      <c r="K28668" t="s">
        <v>5</v>
      </c>
      <c r="M28668">
        <f>CaseSQL_movies[[#This Row],[mundo_receita]]-CaseSQL_movies[[#This Row],[orçamento]]</f>
        <v>0</v>
      </c>
    </row>
    <row r="28669" spans="1:13" hidden="1">
      <c r="A28669" t="s">
        <v>95984</v>
      </c>
      <c r="B28669" t="s">
        <v>95985</v>
      </c>
      <c r="C28669" t="s">
        <v>3654</v>
      </c>
      <c r="D28669" t="s">
        <v>82251</v>
      </c>
      <c r="E28669" t="s">
        <v>90456</v>
      </c>
      <c r="F28669" t="s">
        <v>95986</v>
      </c>
      <c r="G28669" t="s">
        <v>5</v>
      </c>
      <c r="I28669" t="s">
        <v>5</v>
      </c>
      <c r="K28669" t="s">
        <v>5</v>
      </c>
      <c r="M28669">
        <f>CaseSQL_movies[[#This Row],[mundo_receita]]-CaseSQL_movies[[#This Row],[orçamento]]</f>
        <v>0</v>
      </c>
    </row>
    <row r="28670" spans="1:13" hidden="1">
      <c r="A28670" t="s">
        <v>95987</v>
      </c>
      <c r="B28670" t="s">
        <v>34246</v>
      </c>
      <c r="C28670" t="s">
        <v>8</v>
      </c>
      <c r="D28670" t="s">
        <v>84108</v>
      </c>
      <c r="E28670" t="s">
        <v>84108</v>
      </c>
      <c r="F28670" t="s">
        <v>57604</v>
      </c>
      <c r="G28670" t="s">
        <v>5</v>
      </c>
      <c r="I28670" t="s">
        <v>5</v>
      </c>
      <c r="K28670" t="s">
        <v>5</v>
      </c>
      <c r="M28670">
        <f>CaseSQL_movies[[#This Row],[mundo_receita]]-CaseSQL_movies[[#This Row],[orçamento]]</f>
        <v>0</v>
      </c>
    </row>
    <row r="28671" spans="1:13" hidden="1">
      <c r="A28671" t="s">
        <v>95988</v>
      </c>
      <c r="B28671" t="s">
        <v>58918</v>
      </c>
      <c r="C28671" t="s">
        <v>2</v>
      </c>
      <c r="D28671" t="s">
        <v>95989</v>
      </c>
      <c r="E28671" t="s">
        <v>95989</v>
      </c>
      <c r="F28671" t="s">
        <v>95990</v>
      </c>
      <c r="G28671" t="s">
        <v>5</v>
      </c>
      <c r="I28671" t="s">
        <v>5</v>
      </c>
      <c r="K28671" t="s">
        <v>5</v>
      </c>
      <c r="M28671">
        <f>CaseSQL_movies[[#This Row],[mundo_receita]]-CaseSQL_movies[[#This Row],[orçamento]]</f>
        <v>0</v>
      </c>
    </row>
    <row r="28672" spans="1:13" hidden="1">
      <c r="A28672" t="s">
        <v>95991</v>
      </c>
      <c r="B28672" t="s">
        <v>95992</v>
      </c>
      <c r="C28672" t="s">
        <v>3291</v>
      </c>
      <c r="D28672" t="s">
        <v>92013</v>
      </c>
      <c r="E28672" t="s">
        <v>95993</v>
      </c>
      <c r="F28672" t="s">
        <v>95994</v>
      </c>
      <c r="G28672" t="s">
        <v>11</v>
      </c>
      <c r="H28672">
        <v>4997987</v>
      </c>
      <c r="I28672" t="s">
        <v>11</v>
      </c>
      <c r="J28672">
        <v>3414301</v>
      </c>
      <c r="K28672" t="s">
        <v>11</v>
      </c>
      <c r="L28672">
        <v>3414301</v>
      </c>
      <c r="M28672">
        <f>CaseSQL_movies[[#This Row],[mundo_receita]]-CaseSQL_movies[[#This Row],[orçamento]]</f>
        <v>-1583686</v>
      </c>
    </row>
    <row r="28673" spans="1:13">
      <c r="A28673" t="s">
        <v>95995</v>
      </c>
      <c r="B28673" t="s">
        <v>95996</v>
      </c>
      <c r="C28673" t="s">
        <v>67</v>
      </c>
      <c r="D28673" t="s">
        <v>66183</v>
      </c>
      <c r="E28673" t="s">
        <v>82627</v>
      </c>
      <c r="F28673" t="s">
        <v>95997</v>
      </c>
      <c r="G28673" t="s">
        <v>1373</v>
      </c>
      <c r="H28673">
        <v>16200000</v>
      </c>
      <c r="I28673" t="s">
        <v>5</v>
      </c>
      <c r="K28673" t="s">
        <v>5</v>
      </c>
      <c r="M28673">
        <f>CaseSQL_movies[[#This Row],[mundo_receita]]-CaseSQL_movies[[#This Row],[orçamento]]</f>
        <v>-16200000</v>
      </c>
    </row>
    <row r="28674" spans="1:13" hidden="1">
      <c r="A28674" t="s">
        <v>95998</v>
      </c>
      <c r="B28674" t="s">
        <v>95999</v>
      </c>
      <c r="C28674" t="s">
        <v>86224</v>
      </c>
      <c r="D28674" t="s">
        <v>85470</v>
      </c>
      <c r="E28674" t="s">
        <v>96000</v>
      </c>
      <c r="F28674" t="s">
        <v>96001</v>
      </c>
      <c r="G28674" t="s">
        <v>5</v>
      </c>
      <c r="I28674" t="s">
        <v>11</v>
      </c>
      <c r="J28674">
        <v>4821759</v>
      </c>
      <c r="K28674" t="s">
        <v>11</v>
      </c>
      <c r="L28674">
        <v>4821759</v>
      </c>
      <c r="M28674">
        <f>CaseSQL_movies[[#This Row],[mundo_receita]]-CaseSQL_movies[[#This Row],[orçamento]]</f>
        <v>4821759</v>
      </c>
    </row>
    <row r="28675" spans="1:13" hidden="1">
      <c r="A28675" t="s">
        <v>96002</v>
      </c>
      <c r="B28675" t="s">
        <v>96003</v>
      </c>
      <c r="C28675" t="s">
        <v>25</v>
      </c>
      <c r="D28675" t="s">
        <v>96004</v>
      </c>
      <c r="E28675" t="s">
        <v>96004</v>
      </c>
      <c r="F28675" t="s">
        <v>40499</v>
      </c>
      <c r="G28675" t="s">
        <v>5</v>
      </c>
      <c r="I28675" t="s">
        <v>5</v>
      </c>
      <c r="K28675" t="s">
        <v>5</v>
      </c>
      <c r="M28675">
        <f>CaseSQL_movies[[#This Row],[mundo_receita]]-CaseSQL_movies[[#This Row],[orçamento]]</f>
        <v>0</v>
      </c>
    </row>
    <row r="28676" spans="1:13">
      <c r="A28676" t="s">
        <v>96005</v>
      </c>
      <c r="B28676" t="s">
        <v>96006</v>
      </c>
      <c r="C28676" t="s">
        <v>292343</v>
      </c>
      <c r="D28676" t="s">
        <v>70244</v>
      </c>
      <c r="E28676" t="s">
        <v>70244</v>
      </c>
      <c r="F28676" t="s">
        <v>96007</v>
      </c>
      <c r="G28676" t="s">
        <v>1883</v>
      </c>
      <c r="H28676">
        <v>1500000</v>
      </c>
      <c r="I28676" t="s">
        <v>11</v>
      </c>
      <c r="J28676">
        <v>4228275</v>
      </c>
      <c r="K28676" t="s">
        <v>11</v>
      </c>
      <c r="L28676">
        <v>4249321</v>
      </c>
      <c r="M28676">
        <f>CaseSQL_movies[[#This Row],[mundo_receita]]-CaseSQL_movies[[#This Row],[orçamento]]</f>
        <v>2749321</v>
      </c>
    </row>
    <row r="28677" spans="1:13" hidden="1">
      <c r="A28677" t="s">
        <v>96008</v>
      </c>
      <c r="B28677" t="s">
        <v>96009</v>
      </c>
      <c r="C28677" t="s">
        <v>2577</v>
      </c>
      <c r="D28677" t="s">
        <v>96010</v>
      </c>
      <c r="E28677" t="s">
        <v>96011</v>
      </c>
      <c r="F28677" t="s">
        <v>91461</v>
      </c>
      <c r="G28677" t="s">
        <v>5</v>
      </c>
      <c r="I28677" t="s">
        <v>5</v>
      </c>
      <c r="K28677" t="s">
        <v>5</v>
      </c>
      <c r="M28677">
        <f>CaseSQL_movies[[#This Row],[mundo_receita]]-CaseSQL_movies[[#This Row],[orçamento]]</f>
        <v>0</v>
      </c>
    </row>
    <row r="28678" spans="1:13" hidden="1">
      <c r="A28678" t="s">
        <v>96012</v>
      </c>
      <c r="B28678" t="s">
        <v>96013</v>
      </c>
      <c r="C28678" t="s">
        <v>64622</v>
      </c>
      <c r="D28678" t="s">
        <v>96014</v>
      </c>
      <c r="E28678" t="s">
        <v>96015</v>
      </c>
      <c r="F28678" t="s">
        <v>96016</v>
      </c>
      <c r="G28678" t="s">
        <v>5</v>
      </c>
      <c r="I28678" t="s">
        <v>5</v>
      </c>
      <c r="K28678" t="s">
        <v>5</v>
      </c>
      <c r="M28678">
        <f>CaseSQL_movies[[#This Row],[mundo_receita]]-CaseSQL_movies[[#This Row],[orçamento]]</f>
        <v>0</v>
      </c>
    </row>
    <row r="28679" spans="1:13" hidden="1">
      <c r="A28679" t="s">
        <v>96017</v>
      </c>
      <c r="B28679" t="s">
        <v>96018</v>
      </c>
      <c r="C28679" t="s">
        <v>2</v>
      </c>
      <c r="D28679" t="s">
        <v>59444</v>
      </c>
      <c r="E28679" t="s">
        <v>96019</v>
      </c>
      <c r="F28679" t="s">
        <v>1123</v>
      </c>
      <c r="G28679" t="s">
        <v>11</v>
      </c>
      <c r="H28679">
        <v>52000000</v>
      </c>
      <c r="I28679" t="s">
        <v>11</v>
      </c>
      <c r="J28679">
        <v>173837933</v>
      </c>
      <c r="K28679" t="s">
        <v>11</v>
      </c>
      <c r="L28679">
        <v>355237933</v>
      </c>
      <c r="M28679">
        <f>CaseSQL_movies[[#This Row],[mundo_receita]]-CaseSQL_movies[[#This Row],[orçamento]]</f>
        <v>303237933</v>
      </c>
    </row>
    <row r="28680" spans="1:13" hidden="1">
      <c r="A28680" t="s">
        <v>96020</v>
      </c>
      <c r="B28680" t="s">
        <v>96021</v>
      </c>
      <c r="C28680" t="s">
        <v>67</v>
      </c>
      <c r="D28680" t="s">
        <v>90879</v>
      </c>
      <c r="E28680" t="s">
        <v>96022</v>
      </c>
      <c r="F28680" t="s">
        <v>90880</v>
      </c>
      <c r="G28680" t="s">
        <v>5</v>
      </c>
      <c r="I28680" t="s">
        <v>5</v>
      </c>
      <c r="K28680" t="s">
        <v>5</v>
      </c>
      <c r="M28680">
        <f>CaseSQL_movies[[#This Row],[mundo_receita]]-CaseSQL_movies[[#This Row],[orçamento]]</f>
        <v>0</v>
      </c>
    </row>
    <row r="28681" spans="1:13">
      <c r="A28681" t="s">
        <v>96023</v>
      </c>
      <c r="B28681" t="s">
        <v>96024</v>
      </c>
      <c r="C28681" t="s">
        <v>67</v>
      </c>
      <c r="D28681" t="s">
        <v>54654</v>
      </c>
      <c r="E28681" t="s">
        <v>96025</v>
      </c>
      <c r="F28681" t="s">
        <v>74188</v>
      </c>
      <c r="G28681" t="s">
        <v>1373</v>
      </c>
      <c r="H28681">
        <v>5350000</v>
      </c>
      <c r="I28681" t="s">
        <v>5</v>
      </c>
      <c r="K28681" t="s">
        <v>5</v>
      </c>
      <c r="M28681">
        <f>CaseSQL_movies[[#This Row],[mundo_receita]]-CaseSQL_movies[[#This Row],[orçamento]]</f>
        <v>-5350000</v>
      </c>
    </row>
    <row r="28682" spans="1:13" hidden="1">
      <c r="A28682" t="s">
        <v>96026</v>
      </c>
      <c r="B28682" t="s">
        <v>96027</v>
      </c>
      <c r="C28682" t="s">
        <v>96028</v>
      </c>
      <c r="D28682" t="s">
        <v>96029</v>
      </c>
      <c r="E28682" t="s">
        <v>96030</v>
      </c>
      <c r="F28682" t="s">
        <v>96031</v>
      </c>
      <c r="G28682" t="s">
        <v>11</v>
      </c>
      <c r="H28682">
        <v>25000000</v>
      </c>
      <c r="I28682" t="s">
        <v>11</v>
      </c>
      <c r="J28682">
        <v>669276</v>
      </c>
      <c r="K28682" t="s">
        <v>11</v>
      </c>
      <c r="L28682">
        <v>669276</v>
      </c>
      <c r="M28682">
        <f>CaseSQL_movies[[#This Row],[mundo_receita]]-CaseSQL_movies[[#This Row],[orçamento]]</f>
        <v>-24330724</v>
      </c>
    </row>
    <row r="28683" spans="1:13" hidden="1">
      <c r="A28683" t="s">
        <v>96032</v>
      </c>
      <c r="B28683" t="s">
        <v>96033</v>
      </c>
      <c r="C28683" t="s">
        <v>55</v>
      </c>
      <c r="D28683" t="s">
        <v>35520</v>
      </c>
      <c r="E28683" t="s">
        <v>96034</v>
      </c>
      <c r="F28683" t="s">
        <v>1331</v>
      </c>
      <c r="G28683" t="s">
        <v>11</v>
      </c>
      <c r="H28683">
        <v>50000000</v>
      </c>
      <c r="I28683" t="s">
        <v>11</v>
      </c>
      <c r="J28683">
        <v>30303072</v>
      </c>
      <c r="K28683" t="s">
        <v>11</v>
      </c>
      <c r="L28683">
        <v>30303072</v>
      </c>
      <c r="M28683">
        <f>CaseSQL_movies[[#This Row],[mundo_receita]]-CaseSQL_movies[[#This Row],[orçamento]]</f>
        <v>-19696928</v>
      </c>
    </row>
    <row r="28684" spans="1:13" hidden="1">
      <c r="A28684" t="s">
        <v>96035</v>
      </c>
      <c r="B28684" t="s">
        <v>96036</v>
      </c>
      <c r="C28684" t="s">
        <v>2577</v>
      </c>
      <c r="D28684" t="s">
        <v>76784</v>
      </c>
      <c r="E28684" t="s">
        <v>76784</v>
      </c>
      <c r="F28684" t="s">
        <v>86359</v>
      </c>
      <c r="G28684" t="s">
        <v>5</v>
      </c>
      <c r="I28684" t="s">
        <v>5</v>
      </c>
      <c r="K28684" t="s">
        <v>5</v>
      </c>
      <c r="M28684">
        <f>CaseSQL_movies[[#This Row],[mundo_receita]]-CaseSQL_movies[[#This Row],[orçamento]]</f>
        <v>0</v>
      </c>
    </row>
    <row r="28685" spans="1:13" hidden="1">
      <c r="A28685" t="s">
        <v>96037</v>
      </c>
      <c r="B28685" t="s">
        <v>96038</v>
      </c>
      <c r="C28685" t="s">
        <v>2577</v>
      </c>
      <c r="D28685" t="s">
        <v>96039</v>
      </c>
      <c r="E28685" t="s">
        <v>96039</v>
      </c>
      <c r="F28685" t="s">
        <v>91461</v>
      </c>
      <c r="G28685" t="s">
        <v>5</v>
      </c>
      <c r="I28685" t="s">
        <v>5</v>
      </c>
      <c r="K28685" t="s">
        <v>5</v>
      </c>
      <c r="M28685">
        <f>CaseSQL_movies[[#This Row],[mundo_receita]]-CaseSQL_movies[[#This Row],[orçamento]]</f>
        <v>0</v>
      </c>
    </row>
    <row r="28686" spans="1:13" hidden="1">
      <c r="A28686" t="s">
        <v>96040</v>
      </c>
      <c r="B28686" t="s">
        <v>96041</v>
      </c>
      <c r="C28686" t="s">
        <v>2</v>
      </c>
      <c r="D28686" t="s">
        <v>63827</v>
      </c>
      <c r="E28686" t="s">
        <v>96042</v>
      </c>
      <c r="F28686" t="s">
        <v>77185</v>
      </c>
      <c r="G28686" t="s">
        <v>5</v>
      </c>
      <c r="I28686" t="s">
        <v>5</v>
      </c>
      <c r="K28686" t="s">
        <v>5</v>
      </c>
      <c r="M28686">
        <f>CaseSQL_movies[[#This Row],[mundo_receita]]-CaseSQL_movies[[#This Row],[orçamento]]</f>
        <v>0</v>
      </c>
    </row>
    <row r="28687" spans="1:13" hidden="1">
      <c r="A28687" t="s">
        <v>96043</v>
      </c>
      <c r="B28687" t="s">
        <v>96044</v>
      </c>
      <c r="C28687" t="s">
        <v>67</v>
      </c>
      <c r="D28687" t="s">
        <v>96045</v>
      </c>
      <c r="E28687" t="s">
        <v>96046</v>
      </c>
      <c r="F28687" t="s">
        <v>68108</v>
      </c>
      <c r="G28687" t="s">
        <v>5</v>
      </c>
      <c r="I28687" t="s">
        <v>5</v>
      </c>
      <c r="K28687" t="s">
        <v>5</v>
      </c>
      <c r="M28687">
        <f>CaseSQL_movies[[#This Row],[mundo_receita]]-CaseSQL_movies[[#This Row],[orçamento]]</f>
        <v>0</v>
      </c>
    </row>
    <row r="28688" spans="1:13" hidden="1">
      <c r="A28688" t="s">
        <v>96047</v>
      </c>
      <c r="B28688" t="s">
        <v>96048</v>
      </c>
      <c r="C28688" t="s">
        <v>67</v>
      </c>
      <c r="D28688" t="s">
        <v>96049</v>
      </c>
      <c r="E28688" t="s">
        <v>96049</v>
      </c>
      <c r="F28688" t="s">
        <v>78600</v>
      </c>
      <c r="G28688" t="s">
        <v>5</v>
      </c>
      <c r="I28688" t="s">
        <v>5</v>
      </c>
      <c r="K28688" t="s">
        <v>5</v>
      </c>
      <c r="M28688">
        <f>CaseSQL_movies[[#This Row],[mundo_receita]]-CaseSQL_movies[[#This Row],[orçamento]]</f>
        <v>0</v>
      </c>
    </row>
    <row r="28689" spans="1:13" hidden="1">
      <c r="A28689" t="s">
        <v>96050</v>
      </c>
      <c r="B28689" t="s">
        <v>96051</v>
      </c>
      <c r="C28689" t="s">
        <v>2</v>
      </c>
      <c r="D28689" t="s">
        <v>96052</v>
      </c>
      <c r="E28689" t="s">
        <v>96052</v>
      </c>
      <c r="F28689" t="s">
        <v>83795</v>
      </c>
      <c r="G28689" t="s">
        <v>5</v>
      </c>
      <c r="I28689" t="s">
        <v>5</v>
      </c>
      <c r="K28689" t="s">
        <v>5</v>
      </c>
      <c r="M28689">
        <f>CaseSQL_movies[[#This Row],[mundo_receita]]-CaseSQL_movies[[#This Row],[orçamento]]</f>
        <v>0</v>
      </c>
    </row>
    <row r="28690" spans="1:13" hidden="1">
      <c r="A28690" t="s">
        <v>96053</v>
      </c>
      <c r="B28690" t="s">
        <v>96054</v>
      </c>
      <c r="C28690" t="s">
        <v>1201</v>
      </c>
      <c r="D28690" t="s">
        <v>63885</v>
      </c>
      <c r="E28690" t="s">
        <v>96055</v>
      </c>
      <c r="F28690" t="s">
        <v>84709</v>
      </c>
      <c r="G28690" t="s">
        <v>11</v>
      </c>
      <c r="H28690">
        <v>4000000</v>
      </c>
      <c r="I28690" t="s">
        <v>11</v>
      </c>
      <c r="J28690">
        <v>259724</v>
      </c>
      <c r="K28690" t="s">
        <v>11</v>
      </c>
      <c r="L28690">
        <v>259724</v>
      </c>
      <c r="M28690">
        <f>CaseSQL_movies[[#This Row],[mundo_receita]]-CaseSQL_movies[[#This Row],[orçamento]]</f>
        <v>-3740276</v>
      </c>
    </row>
    <row r="28691" spans="1:13" hidden="1">
      <c r="A28691" t="s">
        <v>96056</v>
      </c>
      <c r="B28691" t="s">
        <v>96057</v>
      </c>
      <c r="C28691" t="s">
        <v>25800</v>
      </c>
      <c r="D28691" t="s">
        <v>96058</v>
      </c>
      <c r="E28691" t="s">
        <v>96059</v>
      </c>
      <c r="F28691" t="s">
        <v>1123</v>
      </c>
      <c r="G28691" t="s">
        <v>11</v>
      </c>
      <c r="H28691">
        <v>30000000</v>
      </c>
      <c r="I28691" t="s">
        <v>11</v>
      </c>
      <c r="J28691">
        <v>63658910</v>
      </c>
      <c r="K28691" t="s">
        <v>11</v>
      </c>
      <c r="L28691">
        <v>254134910</v>
      </c>
      <c r="M28691">
        <f>CaseSQL_movies[[#This Row],[mundo_receita]]-CaseSQL_movies[[#This Row],[orçamento]]</f>
        <v>224134910</v>
      </c>
    </row>
    <row r="28692" spans="1:13" hidden="1">
      <c r="A28692" t="s">
        <v>96060</v>
      </c>
      <c r="B28692" t="s">
        <v>28946</v>
      </c>
      <c r="C28692" t="s">
        <v>2</v>
      </c>
      <c r="D28692" t="s">
        <v>94598</v>
      </c>
      <c r="E28692" t="s">
        <v>96061</v>
      </c>
      <c r="F28692" t="s">
        <v>74973</v>
      </c>
      <c r="G28692" t="s">
        <v>5</v>
      </c>
      <c r="I28692" t="s">
        <v>5</v>
      </c>
      <c r="K28692" t="s">
        <v>5</v>
      </c>
      <c r="M28692">
        <f>CaseSQL_movies[[#This Row],[mundo_receita]]-CaseSQL_movies[[#This Row],[orçamento]]</f>
        <v>0</v>
      </c>
    </row>
    <row r="28693" spans="1:13" hidden="1">
      <c r="A28693" t="s">
        <v>96062</v>
      </c>
      <c r="B28693" t="s">
        <v>96063</v>
      </c>
      <c r="C28693" t="s">
        <v>2</v>
      </c>
      <c r="D28693" t="s">
        <v>96064</v>
      </c>
      <c r="E28693" t="s">
        <v>96065</v>
      </c>
      <c r="F28693" t="s">
        <v>86311</v>
      </c>
      <c r="G28693" t="s">
        <v>11</v>
      </c>
      <c r="H28693">
        <v>6500000</v>
      </c>
      <c r="I28693" t="s">
        <v>11</v>
      </c>
      <c r="J28693">
        <v>9685976</v>
      </c>
      <c r="K28693" t="s">
        <v>11</v>
      </c>
      <c r="L28693">
        <v>9685976</v>
      </c>
      <c r="M28693">
        <f>CaseSQL_movies[[#This Row],[mundo_receita]]-CaseSQL_movies[[#This Row],[orçamento]]</f>
        <v>3185976</v>
      </c>
    </row>
    <row r="28694" spans="1:13" hidden="1">
      <c r="A28694" t="s">
        <v>96066</v>
      </c>
      <c r="B28694" t="s">
        <v>45339</v>
      </c>
      <c r="C28694" t="s">
        <v>2</v>
      </c>
      <c r="D28694" t="s">
        <v>96067</v>
      </c>
      <c r="E28694" t="s">
        <v>96068</v>
      </c>
      <c r="F28694" t="s">
        <v>96069</v>
      </c>
      <c r="G28694" t="s">
        <v>11</v>
      </c>
      <c r="H28694">
        <v>2000000</v>
      </c>
      <c r="I28694" t="s">
        <v>5</v>
      </c>
      <c r="K28694" t="s">
        <v>5</v>
      </c>
      <c r="M28694">
        <f>CaseSQL_movies[[#This Row],[mundo_receita]]-CaseSQL_movies[[#This Row],[orçamento]]</f>
        <v>-2000000</v>
      </c>
    </row>
    <row r="28695" spans="1:13">
      <c r="A28695" t="s">
        <v>96070</v>
      </c>
      <c r="B28695" t="s">
        <v>96071</v>
      </c>
      <c r="C28695" t="s">
        <v>8</v>
      </c>
      <c r="D28695" t="s">
        <v>96072</v>
      </c>
      <c r="E28695" t="s">
        <v>96073</v>
      </c>
      <c r="F28695" t="s">
        <v>96074</v>
      </c>
      <c r="G28695" t="s">
        <v>41926</v>
      </c>
      <c r="H28695">
        <v>4500000</v>
      </c>
      <c r="I28695" t="s">
        <v>5</v>
      </c>
      <c r="K28695" t="s">
        <v>5</v>
      </c>
      <c r="M28695">
        <f>CaseSQL_movies[[#This Row],[mundo_receita]]-CaseSQL_movies[[#This Row],[orçamento]]</f>
        <v>-4500000</v>
      </c>
    </row>
    <row r="28696" spans="1:13" hidden="1">
      <c r="A28696" t="s">
        <v>96075</v>
      </c>
      <c r="B28696" t="s">
        <v>96076</v>
      </c>
      <c r="C28696" t="s">
        <v>2</v>
      </c>
      <c r="D28696" t="s">
        <v>96077</v>
      </c>
      <c r="E28696" t="s">
        <v>96078</v>
      </c>
      <c r="F28696" t="s">
        <v>96079</v>
      </c>
      <c r="G28696" t="s">
        <v>5</v>
      </c>
      <c r="I28696" t="s">
        <v>5</v>
      </c>
      <c r="K28696" t="s">
        <v>5</v>
      </c>
      <c r="M28696">
        <f>CaseSQL_movies[[#This Row],[mundo_receita]]-CaseSQL_movies[[#This Row],[orçamento]]</f>
        <v>0</v>
      </c>
    </row>
    <row r="28697" spans="1:13" hidden="1">
      <c r="A28697" t="s">
        <v>96080</v>
      </c>
      <c r="B28697" t="s">
        <v>68918</v>
      </c>
      <c r="C28697" t="s">
        <v>2</v>
      </c>
      <c r="D28697" t="s">
        <v>96081</v>
      </c>
      <c r="E28697" t="s">
        <v>96082</v>
      </c>
      <c r="F28697" t="s">
        <v>72193</v>
      </c>
      <c r="G28697" t="s">
        <v>11</v>
      </c>
      <c r="H28697">
        <v>19000000</v>
      </c>
      <c r="I28697" t="s">
        <v>11</v>
      </c>
      <c r="J28697">
        <v>65807024</v>
      </c>
      <c r="K28697" t="s">
        <v>11</v>
      </c>
      <c r="L28697">
        <v>141407024</v>
      </c>
      <c r="M28697">
        <f>CaseSQL_movies[[#This Row],[mundo_receita]]-CaseSQL_movies[[#This Row],[orçamento]]</f>
        <v>122407024</v>
      </c>
    </row>
    <row r="28698" spans="1:13" hidden="1">
      <c r="A28698" t="s">
        <v>96083</v>
      </c>
      <c r="B28698" t="s">
        <v>50488</v>
      </c>
      <c r="C28698" t="s">
        <v>2</v>
      </c>
      <c r="D28698" t="s">
        <v>82957</v>
      </c>
      <c r="E28698" t="s">
        <v>96084</v>
      </c>
      <c r="F28698" t="s">
        <v>72095</v>
      </c>
      <c r="G28698" t="s">
        <v>11</v>
      </c>
      <c r="H28698">
        <v>15000000</v>
      </c>
      <c r="I28698" t="s">
        <v>11</v>
      </c>
      <c r="J28698">
        <v>3674841</v>
      </c>
      <c r="K28698" t="s">
        <v>11</v>
      </c>
      <c r="L28698">
        <v>3674841</v>
      </c>
      <c r="M28698">
        <f>CaseSQL_movies[[#This Row],[mundo_receita]]-CaseSQL_movies[[#This Row],[orçamento]]</f>
        <v>-11325159</v>
      </c>
    </row>
    <row r="28699" spans="1:13" hidden="1">
      <c r="A28699" t="s">
        <v>96085</v>
      </c>
      <c r="B28699" t="s">
        <v>96086</v>
      </c>
      <c r="C28699" t="s">
        <v>2</v>
      </c>
      <c r="D28699" t="s">
        <v>96087</v>
      </c>
      <c r="E28699" t="s">
        <v>96088</v>
      </c>
      <c r="F28699" t="s">
        <v>96089</v>
      </c>
      <c r="G28699" t="s">
        <v>5</v>
      </c>
      <c r="I28699" t="s">
        <v>5</v>
      </c>
      <c r="K28699" t="s">
        <v>5</v>
      </c>
      <c r="M28699">
        <f>CaseSQL_movies[[#This Row],[mundo_receita]]-CaseSQL_movies[[#This Row],[orçamento]]</f>
        <v>0</v>
      </c>
    </row>
    <row r="28700" spans="1:13" hidden="1">
      <c r="A28700" t="s">
        <v>96090</v>
      </c>
      <c r="B28700" t="s">
        <v>96091</v>
      </c>
      <c r="C28700" t="s">
        <v>45739</v>
      </c>
      <c r="D28700" t="s">
        <v>96092</v>
      </c>
      <c r="E28700" t="s">
        <v>96093</v>
      </c>
      <c r="F28700" t="s">
        <v>84139</v>
      </c>
      <c r="G28700" t="s">
        <v>11</v>
      </c>
      <c r="H28700">
        <v>150000</v>
      </c>
      <c r="I28700" t="s">
        <v>11</v>
      </c>
      <c r="J28700">
        <v>924940</v>
      </c>
      <c r="K28700" t="s">
        <v>11</v>
      </c>
      <c r="L28700">
        <v>924940</v>
      </c>
      <c r="M28700">
        <f>CaseSQL_movies[[#This Row],[mundo_receita]]-CaseSQL_movies[[#This Row],[orçamento]]</f>
        <v>774940</v>
      </c>
    </row>
    <row r="28701" spans="1:13" hidden="1">
      <c r="A28701" t="s">
        <v>96094</v>
      </c>
      <c r="B28701" t="s">
        <v>96095</v>
      </c>
      <c r="C28701" t="s">
        <v>22145</v>
      </c>
      <c r="D28701" t="s">
        <v>96096</v>
      </c>
      <c r="E28701" t="s">
        <v>96096</v>
      </c>
      <c r="F28701" t="s">
        <v>85797</v>
      </c>
      <c r="G28701" t="s">
        <v>5</v>
      </c>
      <c r="I28701" t="s">
        <v>5</v>
      </c>
      <c r="K28701" t="s">
        <v>5</v>
      </c>
      <c r="M28701">
        <f>CaseSQL_movies[[#This Row],[mundo_receita]]-CaseSQL_movies[[#This Row],[orçamento]]</f>
        <v>0</v>
      </c>
    </row>
    <row r="28702" spans="1:13" hidden="1">
      <c r="A28702" t="s">
        <v>96097</v>
      </c>
      <c r="B28702" t="s">
        <v>96098</v>
      </c>
      <c r="C28702" t="s">
        <v>2</v>
      </c>
      <c r="D28702" t="s">
        <v>96099</v>
      </c>
      <c r="E28702" t="s">
        <v>96100</v>
      </c>
      <c r="F28702" t="s">
        <v>5</v>
      </c>
      <c r="G28702" t="s">
        <v>5</v>
      </c>
      <c r="I28702" t="s">
        <v>5</v>
      </c>
      <c r="K28702" t="s">
        <v>5</v>
      </c>
      <c r="M28702">
        <f>CaseSQL_movies[[#This Row],[mundo_receita]]-CaseSQL_movies[[#This Row],[orçamento]]</f>
        <v>0</v>
      </c>
    </row>
    <row r="28703" spans="1:13" hidden="1">
      <c r="A28703" t="s">
        <v>96101</v>
      </c>
      <c r="B28703" t="s">
        <v>96102</v>
      </c>
      <c r="C28703" t="s">
        <v>13726</v>
      </c>
      <c r="D28703" t="s">
        <v>96103</v>
      </c>
      <c r="E28703" t="s">
        <v>96104</v>
      </c>
      <c r="F28703" t="s">
        <v>96105</v>
      </c>
      <c r="G28703" t="s">
        <v>5</v>
      </c>
      <c r="I28703" t="s">
        <v>11</v>
      </c>
      <c r="J28703">
        <v>11348324</v>
      </c>
      <c r="K28703" t="s">
        <v>11</v>
      </c>
      <c r="L28703">
        <v>11349090</v>
      </c>
      <c r="M28703">
        <f>CaseSQL_movies[[#This Row],[mundo_receita]]-CaseSQL_movies[[#This Row],[orçamento]]</f>
        <v>11349090</v>
      </c>
    </row>
    <row r="28704" spans="1:13" hidden="1">
      <c r="A28704" t="s">
        <v>96106</v>
      </c>
      <c r="B28704" t="s">
        <v>96107</v>
      </c>
      <c r="C28704" t="s">
        <v>2</v>
      </c>
      <c r="D28704" t="s">
        <v>96108</v>
      </c>
      <c r="E28704" t="s">
        <v>96108</v>
      </c>
      <c r="F28704" t="s">
        <v>96109</v>
      </c>
      <c r="G28704" t="s">
        <v>5</v>
      </c>
      <c r="I28704" t="s">
        <v>11</v>
      </c>
      <c r="J28704">
        <v>44544</v>
      </c>
      <c r="K28704" t="s">
        <v>11</v>
      </c>
      <c r="L28704">
        <v>44544</v>
      </c>
      <c r="M28704">
        <f>CaseSQL_movies[[#This Row],[mundo_receita]]-CaseSQL_movies[[#This Row],[orçamento]]</f>
        <v>44544</v>
      </c>
    </row>
    <row r="28705" spans="1:13" hidden="1">
      <c r="A28705" t="s">
        <v>96110</v>
      </c>
      <c r="B28705" t="s">
        <v>19645</v>
      </c>
      <c r="C28705" t="s">
        <v>3654</v>
      </c>
      <c r="D28705" t="s">
        <v>84421</v>
      </c>
      <c r="E28705" t="s">
        <v>96111</v>
      </c>
      <c r="F28705" t="s">
        <v>84423</v>
      </c>
      <c r="G28705" t="s">
        <v>5</v>
      </c>
      <c r="I28705" t="s">
        <v>5</v>
      </c>
      <c r="K28705" t="s">
        <v>5</v>
      </c>
      <c r="M28705">
        <f>CaseSQL_movies[[#This Row],[mundo_receita]]-CaseSQL_movies[[#This Row],[orçamento]]</f>
        <v>0</v>
      </c>
    </row>
    <row r="28706" spans="1:13" hidden="1">
      <c r="A28706" t="s">
        <v>96112</v>
      </c>
      <c r="B28706" t="s">
        <v>96113</v>
      </c>
      <c r="C28706" t="s">
        <v>263</v>
      </c>
      <c r="D28706" t="s">
        <v>96114</v>
      </c>
      <c r="E28706" t="s">
        <v>96115</v>
      </c>
      <c r="F28706" t="s">
        <v>2574</v>
      </c>
      <c r="G28706" t="s">
        <v>5</v>
      </c>
      <c r="I28706" t="s">
        <v>5</v>
      </c>
      <c r="K28706" t="s">
        <v>5</v>
      </c>
      <c r="M28706">
        <f>CaseSQL_movies[[#This Row],[mundo_receita]]-CaseSQL_movies[[#This Row],[orçamento]]</f>
        <v>0</v>
      </c>
    </row>
    <row r="28707" spans="1:13" hidden="1">
      <c r="A28707" t="s">
        <v>96116</v>
      </c>
      <c r="B28707" t="s">
        <v>96117</v>
      </c>
      <c r="C28707" t="s">
        <v>2</v>
      </c>
      <c r="D28707" t="s">
        <v>96118</v>
      </c>
      <c r="E28707" t="s">
        <v>96119</v>
      </c>
      <c r="F28707" t="s">
        <v>52214</v>
      </c>
      <c r="G28707" t="s">
        <v>11</v>
      </c>
      <c r="H28707">
        <v>2000000</v>
      </c>
      <c r="I28707" t="s">
        <v>11</v>
      </c>
      <c r="J28707">
        <v>2381087</v>
      </c>
      <c r="K28707" t="s">
        <v>11</v>
      </c>
      <c r="L28707">
        <v>2381087</v>
      </c>
      <c r="M28707">
        <f>CaseSQL_movies[[#This Row],[mundo_receita]]-CaseSQL_movies[[#This Row],[orçamento]]</f>
        <v>381087</v>
      </c>
    </row>
    <row r="28708" spans="1:13" hidden="1">
      <c r="A28708" t="s">
        <v>96120</v>
      </c>
      <c r="B28708" t="s">
        <v>96121</v>
      </c>
      <c r="C28708" t="s">
        <v>13726</v>
      </c>
      <c r="D28708" t="s">
        <v>57365</v>
      </c>
      <c r="E28708" t="s">
        <v>96122</v>
      </c>
      <c r="F28708" t="s">
        <v>1331</v>
      </c>
      <c r="G28708" t="s">
        <v>11</v>
      </c>
      <c r="H28708">
        <v>100000000</v>
      </c>
      <c r="I28708" t="s">
        <v>11</v>
      </c>
      <c r="J28708">
        <v>184069126</v>
      </c>
      <c r="K28708" t="s">
        <v>11</v>
      </c>
      <c r="L28708">
        <v>336567531</v>
      </c>
      <c r="M28708">
        <f>CaseSQL_movies[[#This Row],[mundo_receita]]-CaseSQL_movies[[#This Row],[orçamento]]</f>
        <v>236567531</v>
      </c>
    </row>
    <row r="28709" spans="1:13" hidden="1">
      <c r="A28709" t="s">
        <v>96123</v>
      </c>
      <c r="B28709" t="s">
        <v>96124</v>
      </c>
      <c r="C28709" t="s">
        <v>2</v>
      </c>
      <c r="D28709" t="s">
        <v>76928</v>
      </c>
      <c r="E28709" t="s">
        <v>96125</v>
      </c>
      <c r="F28709" t="s">
        <v>90651</v>
      </c>
      <c r="G28709" t="s">
        <v>5</v>
      </c>
      <c r="I28709" t="s">
        <v>5</v>
      </c>
      <c r="K28709" t="s">
        <v>5</v>
      </c>
      <c r="M28709">
        <f>CaseSQL_movies[[#This Row],[mundo_receita]]-CaseSQL_movies[[#This Row],[orçamento]]</f>
        <v>0</v>
      </c>
    </row>
    <row r="28710" spans="1:13" hidden="1">
      <c r="A28710" t="s">
        <v>96126</v>
      </c>
      <c r="B28710" t="s">
        <v>96127</v>
      </c>
      <c r="C28710" t="s">
        <v>96128</v>
      </c>
      <c r="D28710" t="s">
        <v>79967</v>
      </c>
      <c r="E28710" t="s">
        <v>96129</v>
      </c>
      <c r="F28710" t="s">
        <v>83544</v>
      </c>
      <c r="G28710" t="s">
        <v>11</v>
      </c>
      <c r="H28710">
        <v>2500000</v>
      </c>
      <c r="I28710" t="s">
        <v>11</v>
      </c>
      <c r="J28710">
        <v>5535405</v>
      </c>
      <c r="K28710" t="s">
        <v>11</v>
      </c>
      <c r="L28710">
        <v>5986708</v>
      </c>
      <c r="M28710">
        <f>CaseSQL_movies[[#This Row],[mundo_receita]]-CaseSQL_movies[[#This Row],[orçamento]]</f>
        <v>3486708</v>
      </c>
    </row>
    <row r="28711" spans="1:13" hidden="1">
      <c r="A28711" t="s">
        <v>96130</v>
      </c>
      <c r="B28711" t="s">
        <v>96131</v>
      </c>
      <c r="C28711" t="s">
        <v>2</v>
      </c>
      <c r="D28711" t="s">
        <v>96132</v>
      </c>
      <c r="E28711" t="s">
        <v>96133</v>
      </c>
      <c r="F28711" t="s">
        <v>96134</v>
      </c>
      <c r="G28711" t="s">
        <v>5</v>
      </c>
      <c r="I28711" t="s">
        <v>5</v>
      </c>
      <c r="K28711" t="s">
        <v>5</v>
      </c>
      <c r="M28711">
        <f>CaseSQL_movies[[#This Row],[mundo_receita]]-CaseSQL_movies[[#This Row],[orçamento]]</f>
        <v>0</v>
      </c>
    </row>
    <row r="28712" spans="1:13" hidden="1">
      <c r="A28712" t="s">
        <v>96135</v>
      </c>
      <c r="B28712" t="s">
        <v>96136</v>
      </c>
      <c r="C28712" t="s">
        <v>73</v>
      </c>
      <c r="D28712" t="s">
        <v>96137</v>
      </c>
      <c r="E28712" t="s">
        <v>96138</v>
      </c>
      <c r="F28712" t="s">
        <v>74514</v>
      </c>
      <c r="G28712" t="s">
        <v>5</v>
      </c>
      <c r="I28712" t="s">
        <v>5</v>
      </c>
      <c r="K28712" t="s">
        <v>5</v>
      </c>
      <c r="M28712">
        <f>CaseSQL_movies[[#This Row],[mundo_receita]]-CaseSQL_movies[[#This Row],[orçamento]]</f>
        <v>0</v>
      </c>
    </row>
    <row r="28713" spans="1:13" hidden="1">
      <c r="A28713" t="s">
        <v>96139</v>
      </c>
      <c r="B28713" t="s">
        <v>96140</v>
      </c>
      <c r="C28713" t="s">
        <v>2</v>
      </c>
      <c r="D28713" t="s">
        <v>96141</v>
      </c>
      <c r="E28713" t="s">
        <v>96142</v>
      </c>
      <c r="F28713" t="s">
        <v>79229</v>
      </c>
      <c r="G28713" t="s">
        <v>5</v>
      </c>
      <c r="I28713" t="s">
        <v>5</v>
      </c>
      <c r="K28713" t="s">
        <v>5</v>
      </c>
      <c r="M28713">
        <f>CaseSQL_movies[[#This Row],[mundo_receita]]-CaseSQL_movies[[#This Row],[orçamento]]</f>
        <v>0</v>
      </c>
    </row>
    <row r="28714" spans="1:13" hidden="1">
      <c r="A28714" t="s">
        <v>96143</v>
      </c>
      <c r="B28714" t="s">
        <v>96144</v>
      </c>
      <c r="C28714" t="s">
        <v>96145</v>
      </c>
      <c r="D28714" t="s">
        <v>72841</v>
      </c>
      <c r="E28714" t="s">
        <v>96146</v>
      </c>
      <c r="F28714" t="s">
        <v>96147</v>
      </c>
      <c r="G28714" t="s">
        <v>5</v>
      </c>
      <c r="I28714" t="s">
        <v>5</v>
      </c>
      <c r="K28714" t="s">
        <v>5</v>
      </c>
      <c r="M28714">
        <f>CaseSQL_movies[[#This Row],[mundo_receita]]-CaseSQL_movies[[#This Row],[orçamento]]</f>
        <v>0</v>
      </c>
    </row>
    <row r="28715" spans="1:13" hidden="1">
      <c r="A28715" t="s">
        <v>96148</v>
      </c>
      <c r="B28715" t="s">
        <v>96149</v>
      </c>
      <c r="C28715" t="s">
        <v>2</v>
      </c>
      <c r="D28715" t="s">
        <v>96150</v>
      </c>
      <c r="E28715" t="s">
        <v>96151</v>
      </c>
      <c r="F28715" t="s">
        <v>48673</v>
      </c>
      <c r="G28715" t="s">
        <v>5</v>
      </c>
      <c r="I28715" t="s">
        <v>5</v>
      </c>
      <c r="K28715" t="s">
        <v>5</v>
      </c>
      <c r="M28715">
        <f>CaseSQL_movies[[#This Row],[mundo_receita]]-CaseSQL_movies[[#This Row],[orçamento]]</f>
        <v>0</v>
      </c>
    </row>
    <row r="28716" spans="1:13" hidden="1">
      <c r="A28716" t="s">
        <v>96152</v>
      </c>
      <c r="B28716" t="s">
        <v>96153</v>
      </c>
      <c r="C28716" t="s">
        <v>2</v>
      </c>
      <c r="D28716" t="s">
        <v>82164</v>
      </c>
      <c r="E28716" t="s">
        <v>82799</v>
      </c>
      <c r="F28716" t="s">
        <v>96154</v>
      </c>
      <c r="G28716" t="s">
        <v>5</v>
      </c>
      <c r="I28716" t="s">
        <v>5</v>
      </c>
      <c r="K28716" t="s">
        <v>5</v>
      </c>
      <c r="M28716">
        <f>CaseSQL_movies[[#This Row],[mundo_receita]]-CaseSQL_movies[[#This Row],[orçamento]]</f>
        <v>0</v>
      </c>
    </row>
    <row r="28717" spans="1:13" hidden="1">
      <c r="A28717" t="s">
        <v>96155</v>
      </c>
      <c r="B28717" t="s">
        <v>96156</v>
      </c>
      <c r="C28717" t="s">
        <v>3291</v>
      </c>
      <c r="D28717" t="s">
        <v>39812</v>
      </c>
      <c r="E28717" t="s">
        <v>96157</v>
      </c>
      <c r="F28717" t="s">
        <v>83544</v>
      </c>
      <c r="G28717" t="s">
        <v>11</v>
      </c>
      <c r="H28717">
        <v>23000000</v>
      </c>
      <c r="I28717" t="s">
        <v>11</v>
      </c>
      <c r="J28717">
        <v>5750110</v>
      </c>
      <c r="K28717" t="s">
        <v>11</v>
      </c>
      <c r="L28717">
        <v>5750110</v>
      </c>
      <c r="M28717">
        <f>CaseSQL_movies[[#This Row],[mundo_receita]]-CaseSQL_movies[[#This Row],[orçamento]]</f>
        <v>-17249890</v>
      </c>
    </row>
    <row r="28718" spans="1:13" hidden="1">
      <c r="A28718" t="s">
        <v>96158</v>
      </c>
      <c r="B28718" t="s">
        <v>96159</v>
      </c>
      <c r="C28718" t="s">
        <v>2</v>
      </c>
      <c r="D28718" t="s">
        <v>96160</v>
      </c>
      <c r="E28718" t="s">
        <v>96160</v>
      </c>
      <c r="F28718" t="s">
        <v>93187</v>
      </c>
      <c r="G28718" t="s">
        <v>11</v>
      </c>
      <c r="H28718">
        <v>12000000</v>
      </c>
      <c r="I28718" t="s">
        <v>11</v>
      </c>
      <c r="J28718">
        <v>17736619</v>
      </c>
      <c r="K28718" t="s">
        <v>11</v>
      </c>
      <c r="L28718">
        <v>17736619</v>
      </c>
      <c r="M28718">
        <f>CaseSQL_movies[[#This Row],[mundo_receita]]-CaseSQL_movies[[#This Row],[orçamento]]</f>
        <v>5736619</v>
      </c>
    </row>
    <row r="28719" spans="1:13" hidden="1">
      <c r="A28719" t="s">
        <v>96161</v>
      </c>
      <c r="B28719" t="s">
        <v>96162</v>
      </c>
      <c r="C28719" t="s">
        <v>2</v>
      </c>
      <c r="D28719" t="s">
        <v>90654</v>
      </c>
      <c r="E28719" t="s">
        <v>96163</v>
      </c>
      <c r="F28719" t="s">
        <v>90655</v>
      </c>
      <c r="G28719" t="s">
        <v>5</v>
      </c>
      <c r="I28719" t="s">
        <v>5</v>
      </c>
      <c r="K28719" t="s">
        <v>5</v>
      </c>
      <c r="M28719">
        <f>CaseSQL_movies[[#This Row],[mundo_receita]]-CaseSQL_movies[[#This Row],[orçamento]]</f>
        <v>0</v>
      </c>
    </row>
    <row r="28720" spans="1:13" hidden="1">
      <c r="A28720" t="s">
        <v>96164</v>
      </c>
      <c r="B28720" t="s">
        <v>96165</v>
      </c>
      <c r="C28720" t="s">
        <v>2</v>
      </c>
      <c r="D28720" t="s">
        <v>96166</v>
      </c>
      <c r="E28720" t="s">
        <v>96167</v>
      </c>
      <c r="F28720" t="s">
        <v>77185</v>
      </c>
      <c r="G28720" t="s">
        <v>11</v>
      </c>
      <c r="H28720">
        <v>125000</v>
      </c>
      <c r="I28720" t="s">
        <v>5</v>
      </c>
      <c r="K28720" t="s">
        <v>5</v>
      </c>
      <c r="M28720">
        <f>CaseSQL_movies[[#This Row],[mundo_receita]]-CaseSQL_movies[[#This Row],[orçamento]]</f>
        <v>-125000</v>
      </c>
    </row>
    <row r="28721" spans="1:13" hidden="1">
      <c r="A28721" t="s">
        <v>96168</v>
      </c>
      <c r="B28721" t="s">
        <v>96169</v>
      </c>
      <c r="C28721" t="s">
        <v>2</v>
      </c>
      <c r="D28721" t="s">
        <v>88881</v>
      </c>
      <c r="E28721" t="s">
        <v>96170</v>
      </c>
      <c r="F28721" t="s">
        <v>1123</v>
      </c>
      <c r="G28721" t="s">
        <v>11</v>
      </c>
      <c r="H28721">
        <v>10000000</v>
      </c>
      <c r="I28721" t="s">
        <v>11</v>
      </c>
      <c r="J28721">
        <v>25588734</v>
      </c>
      <c r="K28721" t="s">
        <v>11</v>
      </c>
      <c r="L28721">
        <v>26488734</v>
      </c>
      <c r="M28721">
        <f>CaseSQL_movies[[#This Row],[mundo_receita]]-CaseSQL_movies[[#This Row],[orçamento]]</f>
        <v>16488734</v>
      </c>
    </row>
    <row r="28722" spans="1:13" hidden="1">
      <c r="A28722" t="s">
        <v>96171</v>
      </c>
      <c r="B28722" t="s">
        <v>96172</v>
      </c>
      <c r="C28722" t="s">
        <v>8</v>
      </c>
      <c r="D28722" t="s">
        <v>96173</v>
      </c>
      <c r="E28722" t="s">
        <v>96174</v>
      </c>
      <c r="F28722" t="s">
        <v>89879</v>
      </c>
      <c r="G28722" t="s">
        <v>5</v>
      </c>
      <c r="I28722" t="s">
        <v>5</v>
      </c>
      <c r="K28722" t="s">
        <v>5</v>
      </c>
      <c r="M28722">
        <f>CaseSQL_movies[[#This Row],[mundo_receita]]-CaseSQL_movies[[#This Row],[orçamento]]</f>
        <v>0</v>
      </c>
    </row>
    <row r="28723" spans="1:13" hidden="1">
      <c r="A28723" t="s">
        <v>96175</v>
      </c>
      <c r="B28723" t="s">
        <v>96176</v>
      </c>
      <c r="C28723" t="s">
        <v>1003</v>
      </c>
      <c r="D28723" t="s">
        <v>93295</v>
      </c>
      <c r="E28723" t="s">
        <v>96177</v>
      </c>
      <c r="F28723" t="s">
        <v>37991</v>
      </c>
      <c r="G28723" t="s">
        <v>5</v>
      </c>
      <c r="I28723" t="s">
        <v>5</v>
      </c>
      <c r="K28723" t="s">
        <v>5</v>
      </c>
      <c r="M28723">
        <f>CaseSQL_movies[[#This Row],[mundo_receita]]-CaseSQL_movies[[#This Row],[orçamento]]</f>
        <v>0</v>
      </c>
    </row>
    <row r="28724" spans="1:13" hidden="1">
      <c r="A28724" t="s">
        <v>96178</v>
      </c>
      <c r="B28724" t="s">
        <v>96179</v>
      </c>
      <c r="C28724" t="s">
        <v>2</v>
      </c>
      <c r="D28724" t="s">
        <v>68447</v>
      </c>
      <c r="E28724" t="s">
        <v>68447</v>
      </c>
      <c r="F28724" t="s">
        <v>87714</v>
      </c>
      <c r="G28724" t="s">
        <v>5</v>
      </c>
      <c r="I28724" t="s">
        <v>5</v>
      </c>
      <c r="K28724" t="s">
        <v>5</v>
      </c>
      <c r="M28724">
        <f>CaseSQL_movies[[#This Row],[mundo_receita]]-CaseSQL_movies[[#This Row],[orçamento]]</f>
        <v>0</v>
      </c>
    </row>
    <row r="28725" spans="1:13" hidden="1">
      <c r="A28725" t="s">
        <v>96180</v>
      </c>
      <c r="B28725" t="s">
        <v>96181</v>
      </c>
      <c r="C28725" t="s">
        <v>2</v>
      </c>
      <c r="D28725" t="s">
        <v>94727</v>
      </c>
      <c r="E28725" t="s">
        <v>82168</v>
      </c>
      <c r="F28725" t="s">
        <v>74973</v>
      </c>
      <c r="G28725" t="s">
        <v>5</v>
      </c>
      <c r="I28725" t="s">
        <v>5</v>
      </c>
      <c r="K28725" t="s">
        <v>5</v>
      </c>
      <c r="M28725">
        <f>CaseSQL_movies[[#This Row],[mundo_receita]]-CaseSQL_movies[[#This Row],[orçamento]]</f>
        <v>0</v>
      </c>
    </row>
    <row r="28726" spans="1:13" hidden="1">
      <c r="A28726" t="s">
        <v>96182</v>
      </c>
      <c r="B28726" t="s">
        <v>96183</v>
      </c>
      <c r="C28726" t="s">
        <v>2</v>
      </c>
      <c r="D28726" t="s">
        <v>76928</v>
      </c>
      <c r="E28726" t="s">
        <v>96184</v>
      </c>
      <c r="F28726" t="s">
        <v>85365</v>
      </c>
      <c r="G28726" t="s">
        <v>11</v>
      </c>
      <c r="H28726">
        <v>200000</v>
      </c>
      <c r="I28726" t="s">
        <v>5</v>
      </c>
      <c r="K28726" t="s">
        <v>5</v>
      </c>
      <c r="M28726">
        <f>CaseSQL_movies[[#This Row],[mundo_receita]]-CaseSQL_movies[[#This Row],[orçamento]]</f>
        <v>-200000</v>
      </c>
    </row>
    <row r="28727" spans="1:13" hidden="1">
      <c r="A28727" t="s">
        <v>96185</v>
      </c>
      <c r="B28727" t="s">
        <v>96186</v>
      </c>
      <c r="C28727" t="s">
        <v>2</v>
      </c>
      <c r="D28727" t="s">
        <v>96187</v>
      </c>
      <c r="E28727" t="s">
        <v>96188</v>
      </c>
      <c r="F28727" t="s">
        <v>96189</v>
      </c>
      <c r="G28727" t="s">
        <v>5</v>
      </c>
      <c r="I28727" t="s">
        <v>5</v>
      </c>
      <c r="K28727" t="s">
        <v>5</v>
      </c>
      <c r="M28727">
        <f>CaseSQL_movies[[#This Row],[mundo_receita]]-CaseSQL_movies[[#This Row],[orçamento]]</f>
        <v>0</v>
      </c>
    </row>
    <row r="28728" spans="1:13">
      <c r="A28728" t="s">
        <v>96190</v>
      </c>
      <c r="B28728" t="s">
        <v>96191</v>
      </c>
      <c r="C28728" t="s">
        <v>583</v>
      </c>
      <c r="D28728" t="s">
        <v>96192</v>
      </c>
      <c r="E28728" t="s">
        <v>96193</v>
      </c>
      <c r="F28728" t="s">
        <v>96194</v>
      </c>
      <c r="G28728" t="s">
        <v>18483</v>
      </c>
      <c r="H28728">
        <v>350000</v>
      </c>
      <c r="I28728" t="s">
        <v>5</v>
      </c>
      <c r="K28728" t="s">
        <v>5</v>
      </c>
      <c r="M28728">
        <f>CaseSQL_movies[[#This Row],[mundo_receita]]-CaseSQL_movies[[#This Row],[orçamento]]</f>
        <v>-350000</v>
      </c>
    </row>
    <row r="28729" spans="1:13" hidden="1">
      <c r="A28729" t="s">
        <v>96195</v>
      </c>
      <c r="B28729" t="s">
        <v>96196</v>
      </c>
      <c r="C28729" t="s">
        <v>2</v>
      </c>
      <c r="D28729" t="s">
        <v>96197</v>
      </c>
      <c r="E28729" t="s">
        <v>96198</v>
      </c>
      <c r="F28729" t="s">
        <v>96199</v>
      </c>
      <c r="G28729" t="s">
        <v>5</v>
      </c>
      <c r="I28729" t="s">
        <v>11</v>
      </c>
      <c r="J28729">
        <v>684351</v>
      </c>
      <c r="K28729" t="s">
        <v>11</v>
      </c>
      <c r="L28729">
        <v>684351</v>
      </c>
      <c r="M28729">
        <f>CaseSQL_movies[[#This Row],[mundo_receita]]-CaseSQL_movies[[#This Row],[orçamento]]</f>
        <v>684351</v>
      </c>
    </row>
    <row r="28730" spans="1:13" hidden="1">
      <c r="A28730" t="s">
        <v>96200</v>
      </c>
      <c r="B28730" t="s">
        <v>96201</v>
      </c>
      <c r="C28730" t="s">
        <v>1201</v>
      </c>
      <c r="D28730" t="s">
        <v>96202</v>
      </c>
      <c r="E28730" t="s">
        <v>96203</v>
      </c>
      <c r="F28730" t="s">
        <v>76897</v>
      </c>
      <c r="G28730" t="s">
        <v>5</v>
      </c>
      <c r="I28730" t="s">
        <v>11</v>
      </c>
      <c r="J28730">
        <v>4535</v>
      </c>
      <c r="K28730" t="s">
        <v>11</v>
      </c>
      <c r="L28730">
        <v>4535</v>
      </c>
      <c r="M28730">
        <f>CaseSQL_movies[[#This Row],[mundo_receita]]-CaseSQL_movies[[#This Row],[orçamento]]</f>
        <v>4535</v>
      </c>
    </row>
    <row r="28731" spans="1:13" hidden="1">
      <c r="A28731" t="s">
        <v>96204</v>
      </c>
      <c r="B28731" t="s">
        <v>96205</v>
      </c>
      <c r="C28731" t="s">
        <v>2</v>
      </c>
      <c r="D28731" t="s">
        <v>96206</v>
      </c>
      <c r="E28731" t="s">
        <v>96206</v>
      </c>
      <c r="F28731" t="s">
        <v>75886</v>
      </c>
      <c r="G28731" t="s">
        <v>11</v>
      </c>
      <c r="H28731">
        <v>2000000</v>
      </c>
      <c r="I28731" t="s">
        <v>11</v>
      </c>
      <c r="J28731">
        <v>1268636</v>
      </c>
      <c r="K28731" t="s">
        <v>11</v>
      </c>
      <c r="L28731">
        <v>1268636</v>
      </c>
      <c r="M28731">
        <f>CaseSQL_movies[[#This Row],[mundo_receita]]-CaseSQL_movies[[#This Row],[orçamento]]</f>
        <v>-731364</v>
      </c>
    </row>
    <row r="28732" spans="1:13" hidden="1">
      <c r="A28732" t="s">
        <v>96207</v>
      </c>
      <c r="B28732" t="s">
        <v>96208</v>
      </c>
      <c r="C28732" t="s">
        <v>96209</v>
      </c>
      <c r="D28732" t="s">
        <v>96210</v>
      </c>
      <c r="E28732" t="s">
        <v>96211</v>
      </c>
      <c r="F28732" t="s">
        <v>62741</v>
      </c>
      <c r="G28732" t="s">
        <v>5</v>
      </c>
      <c r="I28732" t="s">
        <v>5</v>
      </c>
      <c r="K28732" t="s">
        <v>5</v>
      </c>
      <c r="M28732">
        <f>CaseSQL_movies[[#This Row],[mundo_receita]]-CaseSQL_movies[[#This Row],[orçamento]]</f>
        <v>0</v>
      </c>
    </row>
    <row r="28733" spans="1:13" hidden="1">
      <c r="A28733" t="s">
        <v>96212</v>
      </c>
      <c r="B28733" t="s">
        <v>96213</v>
      </c>
      <c r="C28733" t="s">
        <v>2577</v>
      </c>
      <c r="D28733" t="s">
        <v>87635</v>
      </c>
      <c r="E28733" t="s">
        <v>96214</v>
      </c>
      <c r="F28733" t="s">
        <v>96215</v>
      </c>
      <c r="G28733" t="s">
        <v>5</v>
      </c>
      <c r="I28733" t="s">
        <v>5</v>
      </c>
      <c r="K28733" t="s">
        <v>5</v>
      </c>
      <c r="M28733">
        <f>CaseSQL_movies[[#This Row],[mundo_receita]]-CaseSQL_movies[[#This Row],[orçamento]]</f>
        <v>0</v>
      </c>
    </row>
    <row r="28734" spans="1:13" hidden="1">
      <c r="A28734" t="s">
        <v>96216</v>
      </c>
      <c r="B28734" t="s">
        <v>96217</v>
      </c>
      <c r="C28734" t="s">
        <v>2</v>
      </c>
      <c r="D28734" t="s">
        <v>85654</v>
      </c>
      <c r="E28734" t="s">
        <v>96218</v>
      </c>
      <c r="F28734" t="s">
        <v>93102</v>
      </c>
      <c r="G28734" t="s">
        <v>5</v>
      </c>
      <c r="I28734" t="s">
        <v>5</v>
      </c>
      <c r="K28734" t="s">
        <v>5</v>
      </c>
      <c r="M28734">
        <f>CaseSQL_movies[[#This Row],[mundo_receita]]-CaseSQL_movies[[#This Row],[orçamento]]</f>
        <v>0</v>
      </c>
    </row>
    <row r="28735" spans="1:13" hidden="1">
      <c r="A28735" t="s">
        <v>96219</v>
      </c>
      <c r="B28735" t="s">
        <v>96220</v>
      </c>
      <c r="C28735" t="s">
        <v>3654</v>
      </c>
      <c r="D28735" t="s">
        <v>73147</v>
      </c>
      <c r="E28735" t="s">
        <v>96221</v>
      </c>
      <c r="F28735" t="s">
        <v>96222</v>
      </c>
      <c r="G28735" t="s">
        <v>5</v>
      </c>
      <c r="I28735" t="s">
        <v>5</v>
      </c>
      <c r="K28735" t="s">
        <v>5</v>
      </c>
      <c r="M28735">
        <f>CaseSQL_movies[[#This Row],[mundo_receita]]-CaseSQL_movies[[#This Row],[orçamento]]</f>
        <v>0</v>
      </c>
    </row>
    <row r="28736" spans="1:13" hidden="1">
      <c r="A28736" t="s">
        <v>96223</v>
      </c>
      <c r="B28736" t="s">
        <v>96224</v>
      </c>
      <c r="C28736" t="s">
        <v>67</v>
      </c>
      <c r="D28736" t="s">
        <v>81133</v>
      </c>
      <c r="E28736" t="s">
        <v>96225</v>
      </c>
      <c r="F28736" t="s">
        <v>75611</v>
      </c>
      <c r="G28736" t="s">
        <v>5</v>
      </c>
      <c r="I28736" t="s">
        <v>11</v>
      </c>
      <c r="J28736">
        <v>414736</v>
      </c>
      <c r="K28736" t="s">
        <v>5</v>
      </c>
      <c r="M28736">
        <f>CaseSQL_movies[[#This Row],[mundo_receita]]-CaseSQL_movies[[#This Row],[orçamento]]</f>
        <v>0</v>
      </c>
    </row>
    <row r="28737" spans="1:13" hidden="1">
      <c r="A28737" t="s">
        <v>96226</v>
      </c>
      <c r="B28737" t="s">
        <v>96227</v>
      </c>
      <c r="C28737" t="s">
        <v>96228</v>
      </c>
      <c r="D28737" t="s">
        <v>96229</v>
      </c>
      <c r="E28737" t="s">
        <v>96230</v>
      </c>
      <c r="F28737" t="s">
        <v>72757</v>
      </c>
      <c r="G28737" t="s">
        <v>5</v>
      </c>
      <c r="I28737" t="s">
        <v>5</v>
      </c>
      <c r="K28737" t="s">
        <v>5</v>
      </c>
      <c r="M28737">
        <f>CaseSQL_movies[[#This Row],[mundo_receita]]-CaseSQL_movies[[#This Row],[orçamento]]</f>
        <v>0</v>
      </c>
    </row>
    <row r="28738" spans="1:13" hidden="1">
      <c r="A28738" t="s">
        <v>96231</v>
      </c>
      <c r="B28738" t="s">
        <v>96232</v>
      </c>
      <c r="C28738" t="s">
        <v>45739</v>
      </c>
      <c r="D28738" t="s">
        <v>84138</v>
      </c>
      <c r="E28738" t="s">
        <v>84138</v>
      </c>
      <c r="F28738" t="s">
        <v>5</v>
      </c>
      <c r="G28738" t="s">
        <v>5</v>
      </c>
      <c r="I28738" t="s">
        <v>5</v>
      </c>
      <c r="K28738" t="s">
        <v>5</v>
      </c>
      <c r="M28738">
        <f>CaseSQL_movies[[#This Row],[mundo_receita]]-CaseSQL_movies[[#This Row],[orçamento]]</f>
        <v>0</v>
      </c>
    </row>
    <row r="28739" spans="1:13" hidden="1">
      <c r="A28739" t="s">
        <v>96233</v>
      </c>
      <c r="B28739" t="s">
        <v>96234</v>
      </c>
      <c r="C28739" t="s">
        <v>1201</v>
      </c>
      <c r="D28739" t="s">
        <v>96235</v>
      </c>
      <c r="E28739" t="s">
        <v>96236</v>
      </c>
      <c r="F28739" t="s">
        <v>96237</v>
      </c>
      <c r="G28739" t="s">
        <v>5</v>
      </c>
      <c r="I28739" t="s">
        <v>5</v>
      </c>
      <c r="K28739" t="s">
        <v>5</v>
      </c>
      <c r="M28739">
        <f>CaseSQL_movies[[#This Row],[mundo_receita]]-CaseSQL_movies[[#This Row],[orçamento]]</f>
        <v>0</v>
      </c>
    </row>
    <row r="28740" spans="1:13" hidden="1">
      <c r="A28740" t="s">
        <v>96238</v>
      </c>
      <c r="B28740" t="s">
        <v>96239</v>
      </c>
      <c r="C28740" t="s">
        <v>162</v>
      </c>
      <c r="D28740" t="s">
        <v>96240</v>
      </c>
      <c r="E28740" t="s">
        <v>96240</v>
      </c>
      <c r="F28740" t="s">
        <v>96241</v>
      </c>
      <c r="G28740" t="s">
        <v>5</v>
      </c>
      <c r="I28740" t="s">
        <v>5</v>
      </c>
      <c r="K28740" t="s">
        <v>5</v>
      </c>
      <c r="M28740">
        <f>CaseSQL_movies[[#This Row],[mundo_receita]]-CaseSQL_movies[[#This Row],[orçamento]]</f>
        <v>0</v>
      </c>
    </row>
    <row r="28741" spans="1:13" hidden="1">
      <c r="A28741" t="s">
        <v>96242</v>
      </c>
      <c r="B28741" t="s">
        <v>96243</v>
      </c>
      <c r="C28741" t="s">
        <v>2</v>
      </c>
      <c r="D28741" t="s">
        <v>96244</v>
      </c>
      <c r="E28741" t="s">
        <v>5</v>
      </c>
      <c r="F28741" t="s">
        <v>96245</v>
      </c>
      <c r="G28741" t="s">
        <v>5</v>
      </c>
      <c r="I28741" t="s">
        <v>11</v>
      </c>
      <c r="J28741">
        <v>625423</v>
      </c>
      <c r="K28741" t="s">
        <v>5</v>
      </c>
      <c r="M28741">
        <f>CaseSQL_movies[[#This Row],[mundo_receita]]-CaseSQL_movies[[#This Row],[orçamento]]</f>
        <v>0</v>
      </c>
    </row>
    <row r="28742" spans="1:13" hidden="1">
      <c r="A28742" t="s">
        <v>96246</v>
      </c>
      <c r="B28742" t="s">
        <v>96247</v>
      </c>
      <c r="C28742" t="s">
        <v>39508</v>
      </c>
      <c r="D28742" t="s">
        <v>45775</v>
      </c>
      <c r="E28742" t="s">
        <v>89302</v>
      </c>
      <c r="F28742" t="s">
        <v>89355</v>
      </c>
      <c r="G28742" t="s">
        <v>11</v>
      </c>
      <c r="H28742">
        <v>21000000</v>
      </c>
      <c r="I28742" t="s">
        <v>11</v>
      </c>
      <c r="J28742">
        <v>23440188</v>
      </c>
      <c r="K28742" t="s">
        <v>11</v>
      </c>
      <c r="L28742">
        <v>23440188</v>
      </c>
      <c r="M28742">
        <f>CaseSQL_movies[[#This Row],[mundo_receita]]-CaseSQL_movies[[#This Row],[orçamento]]</f>
        <v>2440188</v>
      </c>
    </row>
    <row r="28743" spans="1:13" hidden="1">
      <c r="A28743" t="s">
        <v>96248</v>
      </c>
      <c r="B28743" t="s">
        <v>96249</v>
      </c>
      <c r="C28743" t="s">
        <v>2</v>
      </c>
      <c r="D28743" t="s">
        <v>89584</v>
      </c>
      <c r="E28743" t="s">
        <v>96250</v>
      </c>
      <c r="F28743" t="s">
        <v>401</v>
      </c>
      <c r="G28743" t="s">
        <v>11</v>
      </c>
      <c r="H28743">
        <v>12000000</v>
      </c>
      <c r="I28743" t="s">
        <v>11</v>
      </c>
      <c r="J28743">
        <v>46576136</v>
      </c>
      <c r="K28743" t="s">
        <v>11</v>
      </c>
      <c r="L28743">
        <v>46576136</v>
      </c>
      <c r="M28743">
        <f>CaseSQL_movies[[#This Row],[mundo_receita]]-CaseSQL_movies[[#This Row],[orçamento]]</f>
        <v>34576136</v>
      </c>
    </row>
    <row r="28744" spans="1:13" hidden="1">
      <c r="A28744" t="s">
        <v>96251</v>
      </c>
      <c r="B28744" t="s">
        <v>1506</v>
      </c>
      <c r="C28744" t="s">
        <v>2</v>
      </c>
      <c r="D28744" t="s">
        <v>91880</v>
      </c>
      <c r="E28744" t="s">
        <v>96252</v>
      </c>
      <c r="F28744" t="s">
        <v>90494</v>
      </c>
      <c r="G28744" t="s">
        <v>11</v>
      </c>
      <c r="H28744">
        <v>72000000</v>
      </c>
      <c r="I28744" t="s">
        <v>11</v>
      </c>
      <c r="J28744">
        <v>75609945</v>
      </c>
      <c r="K28744" t="s">
        <v>11</v>
      </c>
      <c r="L28744">
        <v>213216216</v>
      </c>
      <c r="M28744">
        <f>CaseSQL_movies[[#This Row],[mundo_receita]]-CaseSQL_movies[[#This Row],[orçamento]]</f>
        <v>141216216</v>
      </c>
    </row>
    <row r="28745" spans="1:13" hidden="1">
      <c r="A28745" t="s">
        <v>96253</v>
      </c>
      <c r="B28745" t="s">
        <v>96254</v>
      </c>
      <c r="C28745" t="s">
        <v>2</v>
      </c>
      <c r="D28745" t="s">
        <v>45826</v>
      </c>
      <c r="E28745" t="s">
        <v>96255</v>
      </c>
      <c r="F28745" t="s">
        <v>96256</v>
      </c>
      <c r="G28745" t="s">
        <v>5</v>
      </c>
      <c r="I28745" t="s">
        <v>5</v>
      </c>
      <c r="K28745" t="s">
        <v>5</v>
      </c>
      <c r="M28745">
        <f>CaseSQL_movies[[#This Row],[mundo_receita]]-CaseSQL_movies[[#This Row],[orçamento]]</f>
        <v>0</v>
      </c>
    </row>
    <row r="28746" spans="1:13" hidden="1">
      <c r="A28746" t="s">
        <v>96257</v>
      </c>
      <c r="B28746" t="s">
        <v>96258</v>
      </c>
      <c r="C28746" t="s">
        <v>2</v>
      </c>
      <c r="D28746" t="s">
        <v>96259</v>
      </c>
      <c r="E28746" t="s">
        <v>96260</v>
      </c>
      <c r="F28746" t="s">
        <v>96261</v>
      </c>
      <c r="G28746" t="s">
        <v>5</v>
      </c>
      <c r="I28746" t="s">
        <v>5</v>
      </c>
      <c r="K28746" t="s">
        <v>5</v>
      </c>
      <c r="M28746">
        <f>CaseSQL_movies[[#This Row],[mundo_receita]]-CaseSQL_movies[[#This Row],[orçamento]]</f>
        <v>0</v>
      </c>
    </row>
    <row r="28747" spans="1:13" hidden="1">
      <c r="A28747" t="s">
        <v>96262</v>
      </c>
      <c r="B28747" t="s">
        <v>96263</v>
      </c>
      <c r="C28747" t="s">
        <v>2</v>
      </c>
      <c r="D28747" t="s">
        <v>49734</v>
      </c>
      <c r="E28747" t="s">
        <v>96264</v>
      </c>
      <c r="F28747" t="s">
        <v>1331</v>
      </c>
      <c r="G28747" t="s">
        <v>11</v>
      </c>
      <c r="H28747">
        <v>24000000</v>
      </c>
      <c r="I28747" t="s">
        <v>11</v>
      </c>
      <c r="J28747">
        <v>71516617</v>
      </c>
      <c r="K28747" t="s">
        <v>11</v>
      </c>
      <c r="L28747">
        <v>182016617</v>
      </c>
      <c r="M28747">
        <f>CaseSQL_movies[[#This Row],[mundo_receita]]-CaseSQL_movies[[#This Row],[orçamento]]</f>
        <v>158016617</v>
      </c>
    </row>
    <row r="28748" spans="1:13" hidden="1">
      <c r="A28748" t="s">
        <v>96265</v>
      </c>
      <c r="B28748" t="s">
        <v>96266</v>
      </c>
      <c r="C28748" t="s">
        <v>2</v>
      </c>
      <c r="D28748" t="s">
        <v>90654</v>
      </c>
      <c r="E28748" t="s">
        <v>96267</v>
      </c>
      <c r="F28748" t="s">
        <v>90655</v>
      </c>
      <c r="G28748" t="s">
        <v>5</v>
      </c>
      <c r="I28748" t="s">
        <v>5</v>
      </c>
      <c r="K28748" t="s">
        <v>5</v>
      </c>
      <c r="M28748">
        <f>CaseSQL_movies[[#This Row],[mundo_receita]]-CaseSQL_movies[[#This Row],[orçamento]]</f>
        <v>0</v>
      </c>
    </row>
    <row r="28749" spans="1:13">
      <c r="A28749" t="s">
        <v>96268</v>
      </c>
      <c r="B28749" t="s">
        <v>96269</v>
      </c>
      <c r="C28749" t="s">
        <v>1201</v>
      </c>
      <c r="D28749" t="s">
        <v>96270</v>
      </c>
      <c r="E28749" t="s">
        <v>96271</v>
      </c>
      <c r="F28749" t="s">
        <v>84078</v>
      </c>
      <c r="G28749" t="s">
        <v>1883</v>
      </c>
      <c r="H28749">
        <v>950000</v>
      </c>
      <c r="I28749" t="s">
        <v>11</v>
      </c>
      <c r="J28749">
        <v>8000</v>
      </c>
      <c r="K28749" t="s">
        <v>11</v>
      </c>
      <c r="L28749">
        <v>8000</v>
      </c>
      <c r="M28749">
        <f>CaseSQL_movies[[#This Row],[mundo_receita]]-CaseSQL_movies[[#This Row],[orçamento]]</f>
        <v>-942000</v>
      </c>
    </row>
    <row r="28750" spans="1:13" hidden="1">
      <c r="A28750" t="s">
        <v>96272</v>
      </c>
      <c r="B28750" t="s">
        <v>96273</v>
      </c>
      <c r="C28750" t="s">
        <v>49553</v>
      </c>
      <c r="D28750" t="s">
        <v>65433</v>
      </c>
      <c r="E28750" t="s">
        <v>96274</v>
      </c>
      <c r="F28750" t="s">
        <v>96275</v>
      </c>
      <c r="G28750" t="s">
        <v>5</v>
      </c>
      <c r="I28750" t="s">
        <v>5</v>
      </c>
      <c r="K28750" t="s">
        <v>5</v>
      </c>
      <c r="M28750">
        <f>CaseSQL_movies[[#This Row],[mundo_receita]]-CaseSQL_movies[[#This Row],[orçamento]]</f>
        <v>0</v>
      </c>
    </row>
    <row r="28751" spans="1:13" hidden="1">
      <c r="A28751" t="s">
        <v>96276</v>
      </c>
      <c r="B28751" t="s">
        <v>96277</v>
      </c>
      <c r="C28751" t="s">
        <v>25</v>
      </c>
      <c r="D28751" t="s">
        <v>96278</v>
      </c>
      <c r="E28751" t="s">
        <v>96278</v>
      </c>
      <c r="F28751" t="s">
        <v>63299</v>
      </c>
      <c r="G28751" t="s">
        <v>5</v>
      </c>
      <c r="I28751" t="s">
        <v>5</v>
      </c>
      <c r="K28751" t="s">
        <v>5</v>
      </c>
      <c r="M28751">
        <f>CaseSQL_movies[[#This Row],[mundo_receita]]-CaseSQL_movies[[#This Row],[orçamento]]</f>
        <v>0</v>
      </c>
    </row>
    <row r="28752" spans="1:13" hidden="1">
      <c r="A28752" t="s">
        <v>96279</v>
      </c>
      <c r="B28752" t="s">
        <v>96280</v>
      </c>
      <c r="C28752" t="s">
        <v>2</v>
      </c>
      <c r="D28752" t="s">
        <v>80139</v>
      </c>
      <c r="E28752" t="s">
        <v>96281</v>
      </c>
      <c r="F28752" t="s">
        <v>7291</v>
      </c>
      <c r="G28752" t="s">
        <v>5</v>
      </c>
      <c r="I28752" t="s">
        <v>11</v>
      </c>
      <c r="J28752">
        <v>7919823</v>
      </c>
      <c r="K28752" t="s">
        <v>11</v>
      </c>
      <c r="L28752">
        <v>7919823</v>
      </c>
      <c r="M28752">
        <f>CaseSQL_movies[[#This Row],[mundo_receita]]-CaseSQL_movies[[#This Row],[orçamento]]</f>
        <v>7919823</v>
      </c>
    </row>
    <row r="28753" spans="1:13" hidden="1">
      <c r="A28753" t="s">
        <v>96282</v>
      </c>
      <c r="B28753" t="s">
        <v>96283</v>
      </c>
      <c r="C28753" t="s">
        <v>1201</v>
      </c>
      <c r="D28753" t="s">
        <v>96284</v>
      </c>
      <c r="E28753" t="s">
        <v>96285</v>
      </c>
      <c r="F28753" t="s">
        <v>75989</v>
      </c>
      <c r="G28753" t="s">
        <v>5</v>
      </c>
      <c r="I28753" t="s">
        <v>11</v>
      </c>
      <c r="J28753">
        <v>87626</v>
      </c>
      <c r="K28753" t="s">
        <v>11</v>
      </c>
      <c r="L28753">
        <v>87626</v>
      </c>
      <c r="M28753">
        <f>CaseSQL_movies[[#This Row],[mundo_receita]]-CaseSQL_movies[[#This Row],[orçamento]]</f>
        <v>87626</v>
      </c>
    </row>
    <row r="28754" spans="1:13" hidden="1">
      <c r="A28754" t="s">
        <v>96286</v>
      </c>
      <c r="B28754" t="s">
        <v>96287</v>
      </c>
      <c r="C28754" t="s">
        <v>2</v>
      </c>
      <c r="D28754" t="s">
        <v>93579</v>
      </c>
      <c r="E28754" t="s">
        <v>96288</v>
      </c>
      <c r="F28754" t="s">
        <v>7291</v>
      </c>
      <c r="G28754" t="s">
        <v>5</v>
      </c>
      <c r="I28754" t="s">
        <v>11</v>
      </c>
      <c r="J28754">
        <v>12096673</v>
      </c>
      <c r="K28754" t="s">
        <v>11</v>
      </c>
      <c r="L28754">
        <v>12096673</v>
      </c>
      <c r="M28754">
        <f>CaseSQL_movies[[#This Row],[mundo_receita]]-CaseSQL_movies[[#This Row],[orçamento]]</f>
        <v>12096673</v>
      </c>
    </row>
    <row r="28755" spans="1:13" hidden="1">
      <c r="A28755" t="s">
        <v>96289</v>
      </c>
      <c r="B28755" t="s">
        <v>96290</v>
      </c>
      <c r="C28755" t="s">
        <v>46713</v>
      </c>
      <c r="D28755" t="s">
        <v>94906</v>
      </c>
      <c r="E28755" t="s">
        <v>94906</v>
      </c>
      <c r="F28755" t="s">
        <v>96291</v>
      </c>
      <c r="G28755" t="s">
        <v>5</v>
      </c>
      <c r="I28755" t="s">
        <v>5</v>
      </c>
      <c r="K28755" t="s">
        <v>5</v>
      </c>
      <c r="M28755">
        <f>CaseSQL_movies[[#This Row],[mundo_receita]]-CaseSQL_movies[[#This Row],[orçamento]]</f>
        <v>0</v>
      </c>
    </row>
    <row r="28756" spans="1:13" hidden="1">
      <c r="A28756" t="s">
        <v>96292</v>
      </c>
      <c r="B28756" t="s">
        <v>96293</v>
      </c>
      <c r="C28756" t="s">
        <v>90988</v>
      </c>
      <c r="D28756" t="s">
        <v>77067</v>
      </c>
      <c r="E28756" t="s">
        <v>80024</v>
      </c>
      <c r="F28756" t="s">
        <v>5</v>
      </c>
      <c r="G28756" t="s">
        <v>5</v>
      </c>
      <c r="I28756" t="s">
        <v>5</v>
      </c>
      <c r="K28756" t="s">
        <v>5</v>
      </c>
      <c r="M28756">
        <f>CaseSQL_movies[[#This Row],[mundo_receita]]-CaseSQL_movies[[#This Row],[orçamento]]</f>
        <v>0</v>
      </c>
    </row>
    <row r="28757" spans="1:13" hidden="1">
      <c r="A28757" t="s">
        <v>96294</v>
      </c>
      <c r="B28757" t="s">
        <v>96295</v>
      </c>
      <c r="C28757" t="s">
        <v>13642</v>
      </c>
      <c r="D28757" t="s">
        <v>92677</v>
      </c>
      <c r="E28757" t="s">
        <v>92678</v>
      </c>
      <c r="F28757" t="s">
        <v>96296</v>
      </c>
      <c r="G28757" t="s">
        <v>5</v>
      </c>
      <c r="I28757" t="s">
        <v>5</v>
      </c>
      <c r="K28757" t="s">
        <v>5</v>
      </c>
      <c r="M28757">
        <f>CaseSQL_movies[[#This Row],[mundo_receita]]-CaseSQL_movies[[#This Row],[orçamento]]</f>
        <v>0</v>
      </c>
    </row>
    <row r="28758" spans="1:13" hidden="1">
      <c r="A28758" t="s">
        <v>96297</v>
      </c>
      <c r="B28758" t="s">
        <v>96298</v>
      </c>
      <c r="C28758" t="s">
        <v>2577</v>
      </c>
      <c r="D28758" t="s">
        <v>85633</v>
      </c>
      <c r="E28758" t="s">
        <v>96299</v>
      </c>
      <c r="F28758" t="s">
        <v>91541</v>
      </c>
      <c r="G28758" t="s">
        <v>5</v>
      </c>
      <c r="I28758" t="s">
        <v>5</v>
      </c>
      <c r="K28758" t="s">
        <v>5</v>
      </c>
      <c r="M28758">
        <f>CaseSQL_movies[[#This Row],[mundo_receita]]-CaseSQL_movies[[#This Row],[orçamento]]</f>
        <v>0</v>
      </c>
    </row>
    <row r="28759" spans="1:13" hidden="1">
      <c r="A28759" t="s">
        <v>96300</v>
      </c>
      <c r="B28759" t="s">
        <v>96301</v>
      </c>
      <c r="C28759" t="s">
        <v>2</v>
      </c>
      <c r="D28759" t="s">
        <v>96302</v>
      </c>
      <c r="E28759" t="s">
        <v>96302</v>
      </c>
      <c r="F28759" t="s">
        <v>86440</v>
      </c>
      <c r="G28759" t="s">
        <v>11</v>
      </c>
      <c r="H28759">
        <v>3500000</v>
      </c>
      <c r="I28759" t="s">
        <v>5</v>
      </c>
      <c r="K28759" t="s">
        <v>5</v>
      </c>
      <c r="M28759">
        <f>CaseSQL_movies[[#This Row],[mundo_receita]]-CaseSQL_movies[[#This Row],[orçamento]]</f>
        <v>-3500000</v>
      </c>
    </row>
    <row r="28760" spans="1:13" hidden="1">
      <c r="A28760" t="s">
        <v>96303</v>
      </c>
      <c r="B28760" t="s">
        <v>96304</v>
      </c>
      <c r="C28760" t="s">
        <v>2</v>
      </c>
      <c r="D28760" t="s">
        <v>69939</v>
      </c>
      <c r="E28760" t="s">
        <v>96305</v>
      </c>
      <c r="F28760" t="s">
        <v>96306</v>
      </c>
      <c r="G28760" t="s">
        <v>5</v>
      </c>
      <c r="I28760" t="s">
        <v>5</v>
      </c>
      <c r="K28760" t="s">
        <v>5</v>
      </c>
      <c r="M28760">
        <f>CaseSQL_movies[[#This Row],[mundo_receita]]-CaseSQL_movies[[#This Row],[orçamento]]</f>
        <v>0</v>
      </c>
    </row>
    <row r="28761" spans="1:13" hidden="1">
      <c r="A28761" t="s">
        <v>96307</v>
      </c>
      <c r="B28761" t="s">
        <v>96308</v>
      </c>
      <c r="C28761" t="s">
        <v>2</v>
      </c>
      <c r="D28761" t="s">
        <v>96309</v>
      </c>
      <c r="E28761" t="s">
        <v>96310</v>
      </c>
      <c r="F28761" t="s">
        <v>74973</v>
      </c>
      <c r="G28761" t="s">
        <v>5</v>
      </c>
      <c r="I28761" t="s">
        <v>5</v>
      </c>
      <c r="K28761" t="s">
        <v>5</v>
      </c>
      <c r="M28761">
        <f>CaseSQL_movies[[#This Row],[mundo_receita]]-CaseSQL_movies[[#This Row],[orçamento]]</f>
        <v>0</v>
      </c>
    </row>
    <row r="28762" spans="1:13" hidden="1">
      <c r="A28762" t="s">
        <v>96311</v>
      </c>
      <c r="B28762" t="s">
        <v>96312</v>
      </c>
      <c r="C28762" t="s">
        <v>2</v>
      </c>
      <c r="D28762" t="s">
        <v>96313</v>
      </c>
      <c r="E28762" t="s">
        <v>96314</v>
      </c>
      <c r="F28762" t="s">
        <v>96315</v>
      </c>
      <c r="G28762" t="s">
        <v>5</v>
      </c>
      <c r="I28762" t="s">
        <v>5</v>
      </c>
      <c r="K28762" t="s">
        <v>5</v>
      </c>
      <c r="M28762">
        <f>CaseSQL_movies[[#This Row],[mundo_receita]]-CaseSQL_movies[[#This Row],[orçamento]]</f>
        <v>0</v>
      </c>
    </row>
    <row r="28763" spans="1:13" hidden="1">
      <c r="A28763" t="s">
        <v>96316</v>
      </c>
      <c r="B28763" t="s">
        <v>96317</v>
      </c>
      <c r="C28763" t="s">
        <v>577</v>
      </c>
      <c r="D28763" t="s">
        <v>51258</v>
      </c>
      <c r="E28763" t="s">
        <v>96318</v>
      </c>
      <c r="F28763" t="s">
        <v>30717</v>
      </c>
      <c r="G28763" t="s">
        <v>5</v>
      </c>
      <c r="I28763" t="s">
        <v>5</v>
      </c>
      <c r="K28763" t="s">
        <v>5</v>
      </c>
      <c r="M28763">
        <f>CaseSQL_movies[[#This Row],[mundo_receita]]-CaseSQL_movies[[#This Row],[orçamento]]</f>
        <v>0</v>
      </c>
    </row>
    <row r="28764" spans="1:13" hidden="1">
      <c r="A28764" t="s">
        <v>96319</v>
      </c>
      <c r="B28764" t="s">
        <v>96320</v>
      </c>
      <c r="C28764" t="s">
        <v>25</v>
      </c>
      <c r="D28764" t="s">
        <v>91953</v>
      </c>
      <c r="E28764" t="s">
        <v>96321</v>
      </c>
      <c r="F28764" t="s">
        <v>79270</v>
      </c>
      <c r="G28764" t="s">
        <v>5</v>
      </c>
      <c r="I28764" t="s">
        <v>5</v>
      </c>
      <c r="K28764" t="s">
        <v>5</v>
      </c>
      <c r="M28764">
        <f>CaseSQL_movies[[#This Row],[mundo_receita]]-CaseSQL_movies[[#This Row],[orçamento]]</f>
        <v>0</v>
      </c>
    </row>
    <row r="28765" spans="1:13" hidden="1">
      <c r="A28765" t="s">
        <v>96322</v>
      </c>
      <c r="B28765" t="s">
        <v>96323</v>
      </c>
      <c r="C28765" t="s">
        <v>13726</v>
      </c>
      <c r="D28765" t="s">
        <v>78414</v>
      </c>
      <c r="E28765" t="s">
        <v>96324</v>
      </c>
      <c r="F28765" t="s">
        <v>65788</v>
      </c>
      <c r="G28765" t="s">
        <v>5</v>
      </c>
      <c r="I28765" t="s">
        <v>11</v>
      </c>
      <c r="J28765">
        <v>13940383</v>
      </c>
      <c r="K28765" t="s">
        <v>11</v>
      </c>
      <c r="L28765">
        <v>13940383</v>
      </c>
      <c r="M28765">
        <f>CaseSQL_movies[[#This Row],[mundo_receita]]-CaseSQL_movies[[#This Row],[orçamento]]</f>
        <v>13940383</v>
      </c>
    </row>
    <row r="28766" spans="1:13" hidden="1">
      <c r="A28766" t="s">
        <v>96325</v>
      </c>
      <c r="B28766" t="s">
        <v>96326</v>
      </c>
      <c r="C28766" t="s">
        <v>2</v>
      </c>
      <c r="D28766" t="s">
        <v>86713</v>
      </c>
      <c r="E28766" t="s">
        <v>86713</v>
      </c>
      <c r="F28766" t="s">
        <v>74973</v>
      </c>
      <c r="G28766" t="s">
        <v>5</v>
      </c>
      <c r="I28766" t="s">
        <v>5</v>
      </c>
      <c r="K28766" t="s">
        <v>5</v>
      </c>
      <c r="M28766">
        <f>CaseSQL_movies[[#This Row],[mundo_receita]]-CaseSQL_movies[[#This Row],[orçamento]]</f>
        <v>0</v>
      </c>
    </row>
    <row r="28767" spans="1:13" hidden="1">
      <c r="A28767" t="s">
        <v>96327</v>
      </c>
      <c r="B28767" t="s">
        <v>96328</v>
      </c>
      <c r="C28767" t="s">
        <v>2</v>
      </c>
      <c r="D28767" t="s">
        <v>96329</v>
      </c>
      <c r="E28767" t="s">
        <v>96329</v>
      </c>
      <c r="F28767" t="s">
        <v>96330</v>
      </c>
      <c r="G28767" t="s">
        <v>5</v>
      </c>
      <c r="I28767" t="s">
        <v>5</v>
      </c>
      <c r="K28767" t="s">
        <v>5</v>
      </c>
      <c r="M28767">
        <f>CaseSQL_movies[[#This Row],[mundo_receita]]-CaseSQL_movies[[#This Row],[orçamento]]</f>
        <v>0</v>
      </c>
    </row>
    <row r="28768" spans="1:13" hidden="1">
      <c r="A28768" t="s">
        <v>96331</v>
      </c>
      <c r="B28768" t="s">
        <v>96332</v>
      </c>
      <c r="C28768" t="s">
        <v>2</v>
      </c>
      <c r="D28768" t="s">
        <v>96333</v>
      </c>
      <c r="E28768" t="s">
        <v>96334</v>
      </c>
      <c r="F28768" t="s">
        <v>74973</v>
      </c>
      <c r="G28768" t="s">
        <v>5</v>
      </c>
      <c r="I28768" t="s">
        <v>5</v>
      </c>
      <c r="K28768" t="s">
        <v>5</v>
      </c>
      <c r="M28768">
        <f>CaseSQL_movies[[#This Row],[mundo_receita]]-CaseSQL_movies[[#This Row],[orçamento]]</f>
        <v>0</v>
      </c>
    </row>
    <row r="28769" spans="1:13" hidden="1">
      <c r="A28769" t="s">
        <v>96335</v>
      </c>
      <c r="B28769" t="s">
        <v>96336</v>
      </c>
      <c r="C28769" t="s">
        <v>5368</v>
      </c>
      <c r="D28769" t="s">
        <v>96337</v>
      </c>
      <c r="E28769" t="s">
        <v>96338</v>
      </c>
      <c r="F28769" t="s">
        <v>65788</v>
      </c>
      <c r="G28769" t="s">
        <v>5</v>
      </c>
      <c r="I28769" t="s">
        <v>11</v>
      </c>
      <c r="J28769">
        <v>3242342</v>
      </c>
      <c r="K28769" t="s">
        <v>11</v>
      </c>
      <c r="L28769">
        <v>3242342</v>
      </c>
      <c r="M28769">
        <f>CaseSQL_movies[[#This Row],[mundo_receita]]-CaseSQL_movies[[#This Row],[orçamento]]</f>
        <v>3242342</v>
      </c>
    </row>
    <row r="28770" spans="1:13" hidden="1">
      <c r="A28770" t="s">
        <v>96339</v>
      </c>
      <c r="B28770" t="s">
        <v>96340</v>
      </c>
      <c r="C28770" t="s">
        <v>2577</v>
      </c>
      <c r="D28770" t="s">
        <v>83101</v>
      </c>
      <c r="E28770" t="s">
        <v>96341</v>
      </c>
      <c r="F28770" t="s">
        <v>86359</v>
      </c>
      <c r="G28770" t="s">
        <v>5</v>
      </c>
      <c r="I28770" t="s">
        <v>5</v>
      </c>
      <c r="K28770" t="s">
        <v>5</v>
      </c>
      <c r="M28770">
        <f>CaseSQL_movies[[#This Row],[mundo_receita]]-CaseSQL_movies[[#This Row],[orçamento]]</f>
        <v>0</v>
      </c>
    </row>
    <row r="28771" spans="1:13" hidden="1">
      <c r="A28771" t="s">
        <v>96342</v>
      </c>
      <c r="B28771" t="s">
        <v>96343</v>
      </c>
      <c r="C28771" t="s">
        <v>55</v>
      </c>
      <c r="D28771" t="s">
        <v>45163</v>
      </c>
      <c r="E28771" t="s">
        <v>84455</v>
      </c>
      <c r="F28771" t="s">
        <v>1123</v>
      </c>
      <c r="G28771" t="s">
        <v>11</v>
      </c>
      <c r="H28771">
        <v>52000000</v>
      </c>
      <c r="I28771" t="s">
        <v>11</v>
      </c>
      <c r="J28771">
        <v>42512375</v>
      </c>
      <c r="K28771" t="s">
        <v>11</v>
      </c>
      <c r="L28771">
        <v>116112375</v>
      </c>
      <c r="M28771">
        <f>CaseSQL_movies[[#This Row],[mundo_receita]]-CaseSQL_movies[[#This Row],[orçamento]]</f>
        <v>64112375</v>
      </c>
    </row>
    <row r="28772" spans="1:13" hidden="1">
      <c r="A28772" t="s">
        <v>96344</v>
      </c>
      <c r="B28772" t="s">
        <v>96345</v>
      </c>
      <c r="C28772" t="s">
        <v>2</v>
      </c>
      <c r="D28772" t="s">
        <v>96346</v>
      </c>
      <c r="E28772" t="s">
        <v>96347</v>
      </c>
      <c r="F28772" t="s">
        <v>1123</v>
      </c>
      <c r="G28772" t="s">
        <v>11</v>
      </c>
      <c r="H28772">
        <v>50000000</v>
      </c>
      <c r="I28772" t="s">
        <v>11</v>
      </c>
      <c r="J28772">
        <v>100328194</v>
      </c>
      <c r="K28772" t="s">
        <v>11</v>
      </c>
      <c r="L28772">
        <v>287928194</v>
      </c>
      <c r="M28772">
        <f>CaseSQL_movies[[#This Row],[mundo_receita]]-CaseSQL_movies[[#This Row],[orçamento]]</f>
        <v>237928194</v>
      </c>
    </row>
    <row r="28773" spans="1:13" hidden="1">
      <c r="A28773" t="s">
        <v>96348</v>
      </c>
      <c r="B28773" t="s">
        <v>96349</v>
      </c>
      <c r="C28773" t="s">
        <v>2</v>
      </c>
      <c r="D28773" t="s">
        <v>69939</v>
      </c>
      <c r="E28773" t="s">
        <v>96305</v>
      </c>
      <c r="F28773" t="s">
        <v>88302</v>
      </c>
      <c r="G28773" t="s">
        <v>5</v>
      </c>
      <c r="I28773" t="s">
        <v>5</v>
      </c>
      <c r="K28773" t="s">
        <v>5</v>
      </c>
      <c r="M28773">
        <f>CaseSQL_movies[[#This Row],[mundo_receita]]-CaseSQL_movies[[#This Row],[orçamento]]</f>
        <v>0</v>
      </c>
    </row>
    <row r="28774" spans="1:13" hidden="1">
      <c r="A28774" t="s">
        <v>96350</v>
      </c>
      <c r="B28774" t="s">
        <v>96351</v>
      </c>
      <c r="C28774" t="s">
        <v>25</v>
      </c>
      <c r="D28774" t="s">
        <v>21675</v>
      </c>
      <c r="E28774" t="s">
        <v>96352</v>
      </c>
      <c r="F28774" t="s">
        <v>47380</v>
      </c>
      <c r="G28774" t="s">
        <v>5</v>
      </c>
      <c r="I28774" t="s">
        <v>5</v>
      </c>
      <c r="K28774" t="s">
        <v>5</v>
      </c>
      <c r="M28774">
        <f>CaseSQL_movies[[#This Row],[mundo_receita]]-CaseSQL_movies[[#This Row],[orçamento]]</f>
        <v>0</v>
      </c>
    </row>
    <row r="28775" spans="1:13" hidden="1">
      <c r="A28775" t="s">
        <v>96353</v>
      </c>
      <c r="B28775" t="s">
        <v>96354</v>
      </c>
      <c r="C28775" t="s">
        <v>5368</v>
      </c>
      <c r="D28775" t="s">
        <v>27195</v>
      </c>
      <c r="E28775" t="s">
        <v>27195</v>
      </c>
      <c r="F28775" t="s">
        <v>27196</v>
      </c>
      <c r="G28775" t="s">
        <v>5</v>
      </c>
      <c r="I28775" t="s">
        <v>5</v>
      </c>
      <c r="K28775" t="s">
        <v>5</v>
      </c>
      <c r="M28775">
        <f>CaseSQL_movies[[#This Row],[mundo_receita]]-CaseSQL_movies[[#This Row],[orçamento]]</f>
        <v>0</v>
      </c>
    </row>
    <row r="28776" spans="1:13" hidden="1">
      <c r="A28776" t="s">
        <v>96355</v>
      </c>
      <c r="B28776" t="s">
        <v>96356</v>
      </c>
      <c r="C28776" t="s">
        <v>2</v>
      </c>
      <c r="D28776" t="s">
        <v>72298</v>
      </c>
      <c r="E28776" t="s">
        <v>96357</v>
      </c>
      <c r="F28776" t="s">
        <v>84919</v>
      </c>
      <c r="G28776" t="s">
        <v>5</v>
      </c>
      <c r="I28776" t="s">
        <v>5</v>
      </c>
      <c r="K28776" t="s">
        <v>5</v>
      </c>
      <c r="M28776">
        <f>CaseSQL_movies[[#This Row],[mundo_receita]]-CaseSQL_movies[[#This Row],[orçamento]]</f>
        <v>0</v>
      </c>
    </row>
    <row r="28777" spans="1:13" hidden="1">
      <c r="A28777" t="s">
        <v>96358</v>
      </c>
      <c r="B28777" t="s">
        <v>96359</v>
      </c>
      <c r="C28777" t="s">
        <v>2</v>
      </c>
      <c r="D28777" t="s">
        <v>96360</v>
      </c>
      <c r="E28777" t="s">
        <v>96361</v>
      </c>
      <c r="F28777" t="s">
        <v>93102</v>
      </c>
      <c r="G28777" t="s">
        <v>5</v>
      </c>
      <c r="I28777" t="s">
        <v>5</v>
      </c>
      <c r="K28777" t="s">
        <v>5</v>
      </c>
      <c r="M28777">
        <f>CaseSQL_movies[[#This Row],[mundo_receita]]-CaseSQL_movies[[#This Row],[orçamento]]</f>
        <v>0</v>
      </c>
    </row>
    <row r="28778" spans="1:13" hidden="1">
      <c r="A28778" t="s">
        <v>96362</v>
      </c>
      <c r="B28778" t="s">
        <v>96363</v>
      </c>
      <c r="C28778" t="s">
        <v>96364</v>
      </c>
      <c r="D28778" t="s">
        <v>96365</v>
      </c>
      <c r="E28778" t="s">
        <v>96366</v>
      </c>
      <c r="F28778" t="s">
        <v>96367</v>
      </c>
      <c r="G28778" t="s">
        <v>5</v>
      </c>
      <c r="I28778" t="s">
        <v>5</v>
      </c>
      <c r="K28778" t="s">
        <v>5</v>
      </c>
      <c r="M28778">
        <f>CaseSQL_movies[[#This Row],[mundo_receita]]-CaseSQL_movies[[#This Row],[orçamento]]</f>
        <v>0</v>
      </c>
    </row>
    <row r="28779" spans="1:13" hidden="1">
      <c r="A28779" t="s">
        <v>96368</v>
      </c>
      <c r="B28779" t="s">
        <v>96369</v>
      </c>
      <c r="C28779" t="s">
        <v>41388</v>
      </c>
      <c r="D28779" t="s">
        <v>96370</v>
      </c>
      <c r="E28779" t="s">
        <v>95866</v>
      </c>
      <c r="F28779" t="s">
        <v>92487</v>
      </c>
      <c r="G28779" t="s">
        <v>5</v>
      </c>
      <c r="I28779" t="s">
        <v>5</v>
      </c>
      <c r="K28779" t="s">
        <v>5</v>
      </c>
      <c r="M28779">
        <f>CaseSQL_movies[[#This Row],[mundo_receita]]-CaseSQL_movies[[#This Row],[orçamento]]</f>
        <v>0</v>
      </c>
    </row>
    <row r="28780" spans="1:13" hidden="1">
      <c r="A28780" t="s">
        <v>96371</v>
      </c>
      <c r="B28780" t="s">
        <v>96372</v>
      </c>
      <c r="C28780" t="s">
        <v>26738</v>
      </c>
      <c r="D28780" t="s">
        <v>87734</v>
      </c>
      <c r="E28780" t="s">
        <v>87734</v>
      </c>
      <c r="F28780" t="s">
        <v>5</v>
      </c>
      <c r="G28780" t="s">
        <v>5</v>
      </c>
      <c r="I28780" t="s">
        <v>5</v>
      </c>
      <c r="K28780" t="s">
        <v>5</v>
      </c>
      <c r="M28780">
        <f>CaseSQL_movies[[#This Row],[mundo_receita]]-CaseSQL_movies[[#This Row],[orçamento]]</f>
        <v>0</v>
      </c>
    </row>
    <row r="28781" spans="1:13" hidden="1">
      <c r="A28781" t="s">
        <v>96373</v>
      </c>
      <c r="B28781" t="s">
        <v>96374</v>
      </c>
      <c r="C28781" t="s">
        <v>22145</v>
      </c>
      <c r="D28781" t="s">
        <v>77617</v>
      </c>
      <c r="E28781" t="s">
        <v>67083</v>
      </c>
      <c r="F28781" t="s">
        <v>96375</v>
      </c>
      <c r="G28781" t="s">
        <v>5</v>
      </c>
      <c r="I28781" t="s">
        <v>5</v>
      </c>
      <c r="K28781" t="s">
        <v>5</v>
      </c>
      <c r="M28781">
        <f>CaseSQL_movies[[#This Row],[mundo_receita]]-CaseSQL_movies[[#This Row],[orçamento]]</f>
        <v>0</v>
      </c>
    </row>
    <row r="28782" spans="1:13" hidden="1">
      <c r="A28782" t="s">
        <v>96376</v>
      </c>
      <c r="B28782" t="s">
        <v>96377</v>
      </c>
      <c r="C28782" t="s">
        <v>25</v>
      </c>
      <c r="D28782" t="s">
        <v>96378</v>
      </c>
      <c r="E28782" t="s">
        <v>96379</v>
      </c>
      <c r="F28782" t="s">
        <v>77642</v>
      </c>
      <c r="G28782" t="s">
        <v>5</v>
      </c>
      <c r="I28782" t="s">
        <v>5</v>
      </c>
      <c r="K28782" t="s">
        <v>5</v>
      </c>
      <c r="M28782">
        <f>CaseSQL_movies[[#This Row],[mundo_receita]]-CaseSQL_movies[[#This Row],[orçamento]]</f>
        <v>0</v>
      </c>
    </row>
    <row r="28783" spans="1:13" hidden="1">
      <c r="A28783" t="s">
        <v>96380</v>
      </c>
      <c r="B28783" t="s">
        <v>96381</v>
      </c>
      <c r="C28783" t="s">
        <v>577</v>
      </c>
      <c r="D28783" t="s">
        <v>96382</v>
      </c>
      <c r="E28783" t="s">
        <v>96383</v>
      </c>
      <c r="F28783" t="s">
        <v>96384</v>
      </c>
      <c r="G28783" t="s">
        <v>5</v>
      </c>
      <c r="I28783" t="s">
        <v>5</v>
      </c>
      <c r="K28783" t="s">
        <v>11</v>
      </c>
      <c r="L28783">
        <v>1887</v>
      </c>
      <c r="M28783">
        <f>CaseSQL_movies[[#This Row],[mundo_receita]]-CaseSQL_movies[[#This Row],[orçamento]]</f>
        <v>1887</v>
      </c>
    </row>
    <row r="28784" spans="1:13" hidden="1">
      <c r="A28784" t="s">
        <v>96385</v>
      </c>
      <c r="B28784" t="s">
        <v>96386</v>
      </c>
      <c r="C28784" t="s">
        <v>96387</v>
      </c>
      <c r="D28784" t="s">
        <v>70842</v>
      </c>
      <c r="E28784" t="s">
        <v>96388</v>
      </c>
      <c r="F28784" t="s">
        <v>90796</v>
      </c>
      <c r="G28784" t="s">
        <v>5</v>
      </c>
      <c r="I28784" t="s">
        <v>11</v>
      </c>
      <c r="J28784">
        <v>23389975</v>
      </c>
      <c r="K28784" t="s">
        <v>11</v>
      </c>
      <c r="L28784">
        <v>23389975</v>
      </c>
      <c r="M28784">
        <f>CaseSQL_movies[[#This Row],[mundo_receita]]-CaseSQL_movies[[#This Row],[orçamento]]</f>
        <v>23389975</v>
      </c>
    </row>
    <row r="28785" spans="1:13" hidden="1">
      <c r="A28785" t="s">
        <v>96389</v>
      </c>
      <c r="B28785" t="s">
        <v>96390</v>
      </c>
      <c r="C28785" t="s">
        <v>96391</v>
      </c>
      <c r="D28785" t="s">
        <v>86428</v>
      </c>
      <c r="E28785" t="s">
        <v>96392</v>
      </c>
      <c r="F28785" t="s">
        <v>86430</v>
      </c>
      <c r="G28785" t="s">
        <v>11</v>
      </c>
      <c r="H28785">
        <v>18000000</v>
      </c>
      <c r="I28785" t="s">
        <v>11</v>
      </c>
      <c r="J28785">
        <v>1738611</v>
      </c>
      <c r="K28785" t="s">
        <v>11</v>
      </c>
      <c r="L28785">
        <v>1781465</v>
      </c>
      <c r="M28785">
        <f>CaseSQL_movies[[#This Row],[mundo_receita]]-CaseSQL_movies[[#This Row],[orçamento]]</f>
        <v>-16218535</v>
      </c>
    </row>
    <row r="28786" spans="1:13" hidden="1">
      <c r="A28786" t="s">
        <v>96393</v>
      </c>
      <c r="B28786" t="s">
        <v>96394</v>
      </c>
      <c r="C28786" t="s">
        <v>2</v>
      </c>
      <c r="D28786" t="s">
        <v>77805</v>
      </c>
      <c r="E28786" t="s">
        <v>86290</v>
      </c>
      <c r="F28786" t="s">
        <v>48673</v>
      </c>
      <c r="G28786" t="s">
        <v>5</v>
      </c>
      <c r="I28786" t="s">
        <v>5</v>
      </c>
      <c r="K28786" t="s">
        <v>5</v>
      </c>
      <c r="M28786">
        <f>CaseSQL_movies[[#This Row],[mundo_receita]]-CaseSQL_movies[[#This Row],[orçamento]]</f>
        <v>0</v>
      </c>
    </row>
    <row r="28787" spans="1:13" hidden="1">
      <c r="A28787" t="s">
        <v>96395</v>
      </c>
      <c r="B28787" t="s">
        <v>96396</v>
      </c>
      <c r="C28787" t="s">
        <v>2</v>
      </c>
      <c r="D28787" t="s">
        <v>69565</v>
      </c>
      <c r="E28787" t="s">
        <v>96397</v>
      </c>
      <c r="F28787" t="s">
        <v>1123</v>
      </c>
      <c r="G28787" t="s">
        <v>11</v>
      </c>
      <c r="H28787">
        <v>25000000</v>
      </c>
      <c r="I28787" t="s">
        <v>11</v>
      </c>
      <c r="J28787">
        <v>13071518</v>
      </c>
      <c r="K28787" t="s">
        <v>11</v>
      </c>
      <c r="L28787">
        <v>13071518</v>
      </c>
      <c r="M28787">
        <f>CaseSQL_movies[[#This Row],[mundo_receita]]-CaseSQL_movies[[#This Row],[orçamento]]</f>
        <v>-11928482</v>
      </c>
    </row>
    <row r="28788" spans="1:13" hidden="1">
      <c r="A28788" t="s">
        <v>96398</v>
      </c>
      <c r="B28788" t="s">
        <v>96399</v>
      </c>
      <c r="C28788" t="s">
        <v>1201</v>
      </c>
      <c r="D28788" t="s">
        <v>90706</v>
      </c>
      <c r="E28788" t="s">
        <v>96400</v>
      </c>
      <c r="F28788" t="s">
        <v>90708</v>
      </c>
      <c r="G28788" t="s">
        <v>5</v>
      </c>
      <c r="I28788" t="s">
        <v>5</v>
      </c>
      <c r="K28788" t="s">
        <v>5</v>
      </c>
      <c r="M28788">
        <f>CaseSQL_movies[[#This Row],[mundo_receita]]-CaseSQL_movies[[#This Row],[orçamento]]</f>
        <v>0</v>
      </c>
    </row>
    <row r="28789" spans="1:13" hidden="1">
      <c r="A28789" t="s">
        <v>96401</v>
      </c>
      <c r="B28789" t="s">
        <v>96402</v>
      </c>
      <c r="C28789" t="s">
        <v>2</v>
      </c>
      <c r="D28789" t="s">
        <v>67617</v>
      </c>
      <c r="E28789" t="s">
        <v>67617</v>
      </c>
      <c r="F28789" t="s">
        <v>401</v>
      </c>
      <c r="G28789" t="s">
        <v>11</v>
      </c>
      <c r="H28789">
        <v>12000000</v>
      </c>
      <c r="I28789" t="s">
        <v>11</v>
      </c>
      <c r="J28789">
        <v>56631572</v>
      </c>
      <c r="K28789" t="s">
        <v>11</v>
      </c>
      <c r="L28789">
        <v>60895179</v>
      </c>
      <c r="M28789">
        <f>CaseSQL_movies[[#This Row],[mundo_receita]]-CaseSQL_movies[[#This Row],[orçamento]]</f>
        <v>48895179</v>
      </c>
    </row>
    <row r="28790" spans="1:13" hidden="1">
      <c r="A28790" t="s">
        <v>96403</v>
      </c>
      <c r="B28790" t="s">
        <v>96404</v>
      </c>
      <c r="C28790" t="s">
        <v>26738</v>
      </c>
      <c r="D28790" t="s">
        <v>96405</v>
      </c>
      <c r="E28790" t="s">
        <v>96406</v>
      </c>
      <c r="F28790" t="s">
        <v>96407</v>
      </c>
      <c r="G28790" t="s">
        <v>11</v>
      </c>
      <c r="H28790">
        <v>100000</v>
      </c>
      <c r="I28790" t="s">
        <v>5</v>
      </c>
      <c r="K28790" t="s">
        <v>5</v>
      </c>
      <c r="M28790">
        <f>CaseSQL_movies[[#This Row],[mundo_receita]]-CaseSQL_movies[[#This Row],[orçamento]]</f>
        <v>-100000</v>
      </c>
    </row>
    <row r="28791" spans="1:13" hidden="1">
      <c r="A28791" t="s">
        <v>96408</v>
      </c>
      <c r="B28791" t="s">
        <v>96409</v>
      </c>
      <c r="C28791" t="s">
        <v>27958</v>
      </c>
      <c r="D28791" t="s">
        <v>96410</v>
      </c>
      <c r="E28791" t="s">
        <v>96411</v>
      </c>
      <c r="F28791" t="s">
        <v>92091</v>
      </c>
      <c r="G28791" t="s">
        <v>5</v>
      </c>
      <c r="I28791" t="s">
        <v>5</v>
      </c>
      <c r="K28791" t="s">
        <v>5</v>
      </c>
      <c r="M28791">
        <f>CaseSQL_movies[[#This Row],[mundo_receita]]-CaseSQL_movies[[#This Row],[orçamento]]</f>
        <v>0</v>
      </c>
    </row>
    <row r="28792" spans="1:13" hidden="1">
      <c r="A28792" t="s">
        <v>96412</v>
      </c>
      <c r="B28792" t="s">
        <v>96413</v>
      </c>
      <c r="C28792" t="s">
        <v>2</v>
      </c>
      <c r="D28792" t="s">
        <v>96414</v>
      </c>
      <c r="E28792" t="s">
        <v>96414</v>
      </c>
      <c r="F28792" t="s">
        <v>79435</v>
      </c>
      <c r="G28792" t="s">
        <v>5</v>
      </c>
      <c r="I28792" t="s">
        <v>11</v>
      </c>
      <c r="J28792">
        <v>16198</v>
      </c>
      <c r="K28792" t="s">
        <v>11</v>
      </c>
      <c r="L28792">
        <v>16198</v>
      </c>
      <c r="M28792">
        <f>CaseSQL_movies[[#This Row],[mundo_receita]]-CaseSQL_movies[[#This Row],[orçamento]]</f>
        <v>16198</v>
      </c>
    </row>
    <row r="28793" spans="1:13" hidden="1">
      <c r="A28793" t="s">
        <v>96415</v>
      </c>
      <c r="B28793" t="s">
        <v>96416</v>
      </c>
      <c r="C28793" t="s">
        <v>96417</v>
      </c>
      <c r="D28793" t="s">
        <v>96418</v>
      </c>
      <c r="E28793" t="s">
        <v>96418</v>
      </c>
      <c r="F28793" t="s">
        <v>96419</v>
      </c>
      <c r="G28793" t="s">
        <v>5</v>
      </c>
      <c r="I28793" t="s">
        <v>5</v>
      </c>
      <c r="K28793" t="s">
        <v>5</v>
      </c>
      <c r="M28793">
        <f>CaseSQL_movies[[#This Row],[mundo_receita]]-CaseSQL_movies[[#This Row],[orçamento]]</f>
        <v>0</v>
      </c>
    </row>
    <row r="28794" spans="1:13" hidden="1">
      <c r="A28794" t="s">
        <v>96420</v>
      </c>
      <c r="B28794" t="s">
        <v>96421</v>
      </c>
      <c r="C28794" t="s">
        <v>96422</v>
      </c>
      <c r="D28794" t="s">
        <v>51034</v>
      </c>
      <c r="E28794" t="s">
        <v>96423</v>
      </c>
      <c r="F28794" t="s">
        <v>84602</v>
      </c>
      <c r="G28794" t="s">
        <v>5</v>
      </c>
      <c r="I28794" t="s">
        <v>5</v>
      </c>
      <c r="K28794" t="s">
        <v>5</v>
      </c>
      <c r="M28794">
        <f>CaseSQL_movies[[#This Row],[mundo_receita]]-CaseSQL_movies[[#This Row],[orçamento]]</f>
        <v>0</v>
      </c>
    </row>
    <row r="28795" spans="1:13" hidden="1">
      <c r="A28795" t="s">
        <v>96424</v>
      </c>
      <c r="B28795" t="s">
        <v>96425</v>
      </c>
      <c r="C28795" t="s">
        <v>96426</v>
      </c>
      <c r="D28795" t="s">
        <v>65358</v>
      </c>
      <c r="E28795" t="s">
        <v>96427</v>
      </c>
      <c r="F28795" t="s">
        <v>96428</v>
      </c>
      <c r="G28795" t="s">
        <v>5</v>
      </c>
      <c r="I28795" t="s">
        <v>5</v>
      </c>
      <c r="K28795" t="s">
        <v>5</v>
      </c>
      <c r="M28795">
        <f>CaseSQL_movies[[#This Row],[mundo_receita]]-CaseSQL_movies[[#This Row],[orçamento]]</f>
        <v>0</v>
      </c>
    </row>
    <row r="28796" spans="1:13" hidden="1">
      <c r="A28796" t="s">
        <v>96429</v>
      </c>
      <c r="B28796" t="s">
        <v>96430</v>
      </c>
      <c r="C28796" t="s">
        <v>96431</v>
      </c>
      <c r="D28796" t="s">
        <v>96432</v>
      </c>
      <c r="E28796" t="s">
        <v>96432</v>
      </c>
      <c r="F28796" t="s">
        <v>76790</v>
      </c>
      <c r="G28796" t="s">
        <v>5</v>
      </c>
      <c r="I28796" t="s">
        <v>11</v>
      </c>
      <c r="J28796">
        <v>575001</v>
      </c>
      <c r="K28796" t="s">
        <v>5</v>
      </c>
      <c r="M28796">
        <f>CaseSQL_movies[[#This Row],[mundo_receita]]-CaseSQL_movies[[#This Row],[orçamento]]</f>
        <v>0</v>
      </c>
    </row>
    <row r="28797" spans="1:13" hidden="1">
      <c r="A28797" t="s">
        <v>96433</v>
      </c>
      <c r="B28797" t="s">
        <v>27805</v>
      </c>
      <c r="C28797" t="s">
        <v>2</v>
      </c>
      <c r="D28797" t="s">
        <v>83742</v>
      </c>
      <c r="E28797" t="s">
        <v>96434</v>
      </c>
      <c r="F28797" t="s">
        <v>401</v>
      </c>
      <c r="G28797" t="s">
        <v>11</v>
      </c>
      <c r="H28797">
        <v>50000000</v>
      </c>
      <c r="I28797" t="s">
        <v>11</v>
      </c>
      <c r="J28797">
        <v>81022101</v>
      </c>
      <c r="K28797" t="s">
        <v>11</v>
      </c>
      <c r="L28797">
        <v>152022101</v>
      </c>
      <c r="M28797">
        <f>CaseSQL_movies[[#This Row],[mundo_receita]]-CaseSQL_movies[[#This Row],[orçamento]]</f>
        <v>102022101</v>
      </c>
    </row>
    <row r="28798" spans="1:13" hidden="1">
      <c r="A28798" t="s">
        <v>96435</v>
      </c>
      <c r="B28798" t="s">
        <v>96436</v>
      </c>
      <c r="C28798" t="s">
        <v>88643</v>
      </c>
      <c r="D28798" t="s">
        <v>13389</v>
      </c>
      <c r="E28798" t="s">
        <v>96437</v>
      </c>
      <c r="F28798" t="s">
        <v>85052</v>
      </c>
      <c r="G28798" t="s">
        <v>5</v>
      </c>
      <c r="I28798" t="s">
        <v>11</v>
      </c>
      <c r="J28798">
        <v>52609</v>
      </c>
      <c r="K28798" t="s">
        <v>5</v>
      </c>
      <c r="M28798">
        <f>CaseSQL_movies[[#This Row],[mundo_receita]]-CaseSQL_movies[[#This Row],[orçamento]]</f>
        <v>0</v>
      </c>
    </row>
    <row r="28799" spans="1:13" hidden="1">
      <c r="A28799" t="s">
        <v>96438</v>
      </c>
      <c r="B28799" t="s">
        <v>96439</v>
      </c>
      <c r="C28799" t="s">
        <v>2</v>
      </c>
      <c r="D28799" t="s">
        <v>82937</v>
      </c>
      <c r="E28799" t="s">
        <v>96440</v>
      </c>
      <c r="F28799" t="s">
        <v>96441</v>
      </c>
      <c r="G28799" t="s">
        <v>11</v>
      </c>
      <c r="H28799">
        <v>20000000</v>
      </c>
      <c r="I28799" t="s">
        <v>11</v>
      </c>
      <c r="J28799">
        <v>32051917</v>
      </c>
      <c r="K28799" t="s">
        <v>11</v>
      </c>
      <c r="L28799">
        <v>32051917</v>
      </c>
      <c r="M28799">
        <f>CaseSQL_movies[[#This Row],[mundo_receita]]-CaseSQL_movies[[#This Row],[orçamento]]</f>
        <v>12051917</v>
      </c>
    </row>
    <row r="28800" spans="1:13">
      <c r="A28800" t="s">
        <v>96442</v>
      </c>
      <c r="B28800" t="s">
        <v>96443</v>
      </c>
      <c r="C28800" t="s">
        <v>5282</v>
      </c>
      <c r="D28800" t="s">
        <v>96444</v>
      </c>
      <c r="E28800" t="s">
        <v>96445</v>
      </c>
      <c r="F28800" t="s">
        <v>96446</v>
      </c>
      <c r="G28800" t="s">
        <v>5285</v>
      </c>
      <c r="H28800">
        <v>120000000</v>
      </c>
      <c r="I28800" t="s">
        <v>5</v>
      </c>
      <c r="K28800" t="s">
        <v>5</v>
      </c>
      <c r="M28800">
        <f>CaseSQL_movies[[#This Row],[mundo_receita]]-CaseSQL_movies[[#This Row],[orçamento]]</f>
        <v>-120000000</v>
      </c>
    </row>
    <row r="28801" spans="1:13" hidden="1">
      <c r="A28801" t="s">
        <v>96447</v>
      </c>
      <c r="B28801" t="s">
        <v>96448</v>
      </c>
      <c r="C28801" t="s">
        <v>2</v>
      </c>
      <c r="D28801" t="s">
        <v>80322</v>
      </c>
      <c r="E28801" t="s">
        <v>96449</v>
      </c>
      <c r="F28801" t="s">
        <v>79435</v>
      </c>
      <c r="G28801" t="s">
        <v>5</v>
      </c>
      <c r="I28801" t="s">
        <v>5</v>
      </c>
      <c r="K28801" t="s">
        <v>5</v>
      </c>
      <c r="M28801">
        <f>CaseSQL_movies[[#This Row],[mundo_receita]]-CaseSQL_movies[[#This Row],[orçamento]]</f>
        <v>0</v>
      </c>
    </row>
    <row r="28802" spans="1:13" hidden="1">
      <c r="A28802" t="s">
        <v>96450</v>
      </c>
      <c r="B28802" t="s">
        <v>96451</v>
      </c>
      <c r="C28802" t="s">
        <v>4368</v>
      </c>
      <c r="D28802" t="s">
        <v>96452</v>
      </c>
      <c r="E28802" t="s">
        <v>96453</v>
      </c>
      <c r="F28802" t="s">
        <v>96454</v>
      </c>
      <c r="G28802" t="s">
        <v>5</v>
      </c>
      <c r="I28802" t="s">
        <v>5</v>
      </c>
      <c r="K28802" t="s">
        <v>5</v>
      </c>
      <c r="M28802">
        <f>CaseSQL_movies[[#This Row],[mundo_receita]]-CaseSQL_movies[[#This Row],[orçamento]]</f>
        <v>0</v>
      </c>
    </row>
    <row r="28803" spans="1:13" hidden="1">
      <c r="A28803" t="s">
        <v>96455</v>
      </c>
      <c r="B28803" t="s">
        <v>96456</v>
      </c>
      <c r="C28803" t="s">
        <v>2</v>
      </c>
      <c r="D28803" t="s">
        <v>76287</v>
      </c>
      <c r="E28803" t="s">
        <v>76287</v>
      </c>
      <c r="F28803" t="s">
        <v>77673</v>
      </c>
      <c r="G28803" t="s">
        <v>11</v>
      </c>
      <c r="H28803">
        <v>10000</v>
      </c>
      <c r="I28803" t="s">
        <v>5</v>
      </c>
      <c r="K28803" t="s">
        <v>5</v>
      </c>
      <c r="M28803">
        <f>CaseSQL_movies[[#This Row],[mundo_receita]]-CaseSQL_movies[[#This Row],[orçamento]]</f>
        <v>-10000</v>
      </c>
    </row>
    <row r="28804" spans="1:13" hidden="1">
      <c r="A28804" t="s">
        <v>96457</v>
      </c>
      <c r="B28804" t="s">
        <v>96458</v>
      </c>
      <c r="C28804" t="s">
        <v>3654</v>
      </c>
      <c r="D28804" t="s">
        <v>67209</v>
      </c>
      <c r="E28804" t="s">
        <v>96459</v>
      </c>
      <c r="F28804" t="s">
        <v>29693</v>
      </c>
      <c r="G28804" t="s">
        <v>5</v>
      </c>
      <c r="I28804" t="s">
        <v>5</v>
      </c>
      <c r="K28804" t="s">
        <v>5</v>
      </c>
      <c r="M28804">
        <f>CaseSQL_movies[[#This Row],[mundo_receita]]-CaseSQL_movies[[#This Row],[orçamento]]</f>
        <v>0</v>
      </c>
    </row>
    <row r="28805" spans="1:13" hidden="1">
      <c r="A28805" t="s">
        <v>96460</v>
      </c>
      <c r="B28805" t="s">
        <v>96461</v>
      </c>
      <c r="C28805" t="s">
        <v>2</v>
      </c>
      <c r="D28805" t="s">
        <v>69514</v>
      </c>
      <c r="E28805" t="s">
        <v>96462</v>
      </c>
      <c r="F28805" t="s">
        <v>83744</v>
      </c>
      <c r="G28805" t="s">
        <v>11</v>
      </c>
      <c r="H28805">
        <v>53000000</v>
      </c>
      <c r="I28805" t="s">
        <v>11</v>
      </c>
      <c r="J28805">
        <v>91387195</v>
      </c>
      <c r="K28805" t="s">
        <v>11</v>
      </c>
      <c r="L28805">
        <v>157387195</v>
      </c>
      <c r="M28805">
        <f>CaseSQL_movies[[#This Row],[mundo_receita]]-CaseSQL_movies[[#This Row],[orçamento]]</f>
        <v>104387195</v>
      </c>
    </row>
    <row r="28806" spans="1:13" hidden="1">
      <c r="A28806" t="s">
        <v>96463</v>
      </c>
      <c r="B28806" t="s">
        <v>96464</v>
      </c>
      <c r="C28806" t="s">
        <v>2</v>
      </c>
      <c r="D28806" t="s">
        <v>86863</v>
      </c>
      <c r="E28806" t="s">
        <v>86863</v>
      </c>
      <c r="F28806" t="s">
        <v>75886</v>
      </c>
      <c r="G28806" t="s">
        <v>11</v>
      </c>
      <c r="H28806">
        <v>9000000</v>
      </c>
      <c r="I28806" t="s">
        <v>11</v>
      </c>
      <c r="J28806">
        <v>868979</v>
      </c>
      <c r="K28806" t="s">
        <v>11</v>
      </c>
      <c r="L28806">
        <v>868979</v>
      </c>
      <c r="M28806">
        <f>CaseSQL_movies[[#This Row],[mundo_receita]]-CaseSQL_movies[[#This Row],[orçamento]]</f>
        <v>-8131021</v>
      </c>
    </row>
    <row r="28807" spans="1:13" hidden="1">
      <c r="A28807" t="s">
        <v>96465</v>
      </c>
      <c r="B28807" t="s">
        <v>21891</v>
      </c>
      <c r="C28807" t="s">
        <v>41515</v>
      </c>
      <c r="D28807" t="s">
        <v>78509</v>
      </c>
      <c r="E28807" t="s">
        <v>96466</v>
      </c>
      <c r="F28807" t="s">
        <v>96467</v>
      </c>
      <c r="G28807" t="s">
        <v>5</v>
      </c>
      <c r="I28807" t="s">
        <v>11</v>
      </c>
      <c r="J28807">
        <v>670727</v>
      </c>
      <c r="K28807" t="s">
        <v>11</v>
      </c>
      <c r="L28807">
        <v>670727</v>
      </c>
      <c r="M28807">
        <f>CaseSQL_movies[[#This Row],[mundo_receita]]-CaseSQL_movies[[#This Row],[orçamento]]</f>
        <v>670727</v>
      </c>
    </row>
    <row r="28808" spans="1:13">
      <c r="A28808" t="s">
        <v>96468</v>
      </c>
      <c r="B28808" t="s">
        <v>96469</v>
      </c>
      <c r="C28808" t="s">
        <v>292344</v>
      </c>
      <c r="D28808" t="s">
        <v>96470</v>
      </c>
      <c r="E28808" t="s">
        <v>96471</v>
      </c>
      <c r="F28808" t="s">
        <v>92131</v>
      </c>
      <c r="G28808" t="s">
        <v>738</v>
      </c>
      <c r="H28808">
        <v>30000000</v>
      </c>
      <c r="I28808" t="s">
        <v>5</v>
      </c>
      <c r="K28808" t="s">
        <v>5</v>
      </c>
      <c r="M28808">
        <f>CaseSQL_movies[[#This Row],[mundo_receita]]-CaseSQL_movies[[#This Row],[orçamento]]</f>
        <v>-30000000</v>
      </c>
    </row>
    <row r="28809" spans="1:13" hidden="1">
      <c r="A28809" t="s">
        <v>96472</v>
      </c>
      <c r="B28809" t="s">
        <v>96473</v>
      </c>
      <c r="C28809" t="s">
        <v>2</v>
      </c>
      <c r="D28809" t="s">
        <v>96474</v>
      </c>
      <c r="E28809" t="s">
        <v>96475</v>
      </c>
      <c r="F28809" t="s">
        <v>1123</v>
      </c>
      <c r="G28809" t="s">
        <v>5</v>
      </c>
      <c r="I28809" t="s">
        <v>11</v>
      </c>
      <c r="J28809">
        <v>2568425</v>
      </c>
      <c r="K28809" t="s">
        <v>11</v>
      </c>
      <c r="L28809">
        <v>2568425</v>
      </c>
      <c r="M28809">
        <f>CaseSQL_movies[[#This Row],[mundo_receita]]-CaseSQL_movies[[#This Row],[orçamento]]</f>
        <v>2568425</v>
      </c>
    </row>
    <row r="28810" spans="1:13" hidden="1">
      <c r="A28810" t="s">
        <v>96476</v>
      </c>
      <c r="B28810" t="s">
        <v>96477</v>
      </c>
      <c r="C28810" t="s">
        <v>583</v>
      </c>
      <c r="D28810" t="s">
        <v>96478</v>
      </c>
      <c r="E28810" t="s">
        <v>96479</v>
      </c>
      <c r="F28810" t="s">
        <v>96480</v>
      </c>
      <c r="G28810" t="s">
        <v>5</v>
      </c>
      <c r="I28810" t="s">
        <v>5</v>
      </c>
      <c r="K28810" t="s">
        <v>5</v>
      </c>
      <c r="M28810">
        <f>CaseSQL_movies[[#This Row],[mundo_receita]]-CaseSQL_movies[[#This Row],[orçamento]]</f>
        <v>0</v>
      </c>
    </row>
    <row r="28811" spans="1:13" hidden="1">
      <c r="A28811" t="s">
        <v>96481</v>
      </c>
      <c r="B28811" t="s">
        <v>96482</v>
      </c>
      <c r="C28811" t="s">
        <v>96483</v>
      </c>
      <c r="D28811" t="s">
        <v>75340</v>
      </c>
      <c r="E28811" t="s">
        <v>96484</v>
      </c>
      <c r="F28811" t="s">
        <v>96485</v>
      </c>
      <c r="G28811" t="s">
        <v>11</v>
      </c>
      <c r="H28811">
        <v>98000000</v>
      </c>
      <c r="I28811" t="s">
        <v>11</v>
      </c>
      <c r="J28811">
        <v>10017322</v>
      </c>
      <c r="K28811" t="s">
        <v>11</v>
      </c>
      <c r="L28811">
        <v>10017322</v>
      </c>
      <c r="M28811">
        <f>CaseSQL_movies[[#This Row],[mundo_receita]]-CaseSQL_movies[[#This Row],[orçamento]]</f>
        <v>-87982678</v>
      </c>
    </row>
    <row r="28812" spans="1:13" hidden="1">
      <c r="A28812" t="s">
        <v>96486</v>
      </c>
      <c r="B28812" t="s">
        <v>96487</v>
      </c>
      <c r="C28812" t="s">
        <v>2</v>
      </c>
      <c r="D28812" t="s">
        <v>96488</v>
      </c>
      <c r="E28812" t="s">
        <v>96489</v>
      </c>
      <c r="F28812" t="s">
        <v>96490</v>
      </c>
      <c r="G28812" t="s">
        <v>5</v>
      </c>
      <c r="I28812" t="s">
        <v>5</v>
      </c>
      <c r="K28812" t="s">
        <v>5</v>
      </c>
      <c r="M28812">
        <f>CaseSQL_movies[[#This Row],[mundo_receita]]-CaseSQL_movies[[#This Row],[orçamento]]</f>
        <v>0</v>
      </c>
    </row>
    <row r="28813" spans="1:13" hidden="1">
      <c r="A28813" t="s">
        <v>96491</v>
      </c>
      <c r="B28813" t="s">
        <v>96492</v>
      </c>
      <c r="C28813" t="s">
        <v>96493</v>
      </c>
      <c r="D28813" t="s">
        <v>96494</v>
      </c>
      <c r="E28813" t="s">
        <v>96495</v>
      </c>
      <c r="F28813" t="s">
        <v>94204</v>
      </c>
      <c r="G28813" t="s">
        <v>11</v>
      </c>
      <c r="H28813">
        <v>2000000</v>
      </c>
      <c r="I28813" t="s">
        <v>5</v>
      </c>
      <c r="K28813" t="s">
        <v>5</v>
      </c>
      <c r="M28813">
        <f>CaseSQL_movies[[#This Row],[mundo_receita]]-CaseSQL_movies[[#This Row],[orçamento]]</f>
        <v>-2000000</v>
      </c>
    </row>
    <row r="28814" spans="1:13" hidden="1">
      <c r="A28814" t="s">
        <v>96496</v>
      </c>
      <c r="B28814" t="s">
        <v>96497</v>
      </c>
      <c r="C28814" t="s">
        <v>2</v>
      </c>
      <c r="D28814" t="s">
        <v>77214</v>
      </c>
      <c r="E28814" t="s">
        <v>82684</v>
      </c>
      <c r="F28814" t="s">
        <v>96079</v>
      </c>
      <c r="G28814" t="s">
        <v>5</v>
      </c>
      <c r="I28814" t="s">
        <v>5</v>
      </c>
      <c r="K28814" t="s">
        <v>5</v>
      </c>
      <c r="M28814">
        <f>CaseSQL_movies[[#This Row],[mundo_receita]]-CaseSQL_movies[[#This Row],[orçamento]]</f>
        <v>0</v>
      </c>
    </row>
    <row r="28815" spans="1:13" hidden="1">
      <c r="A28815" t="s">
        <v>96498</v>
      </c>
      <c r="B28815" t="s">
        <v>96499</v>
      </c>
      <c r="C28815" t="s">
        <v>2</v>
      </c>
      <c r="D28815" t="s">
        <v>91766</v>
      </c>
      <c r="E28815" t="s">
        <v>96500</v>
      </c>
      <c r="F28815" t="s">
        <v>91768</v>
      </c>
      <c r="G28815" t="s">
        <v>5</v>
      </c>
      <c r="I28815" t="s">
        <v>5</v>
      </c>
      <c r="K28815" t="s">
        <v>5</v>
      </c>
      <c r="M28815">
        <f>CaseSQL_movies[[#This Row],[mundo_receita]]-CaseSQL_movies[[#This Row],[orçamento]]</f>
        <v>0</v>
      </c>
    </row>
    <row r="28816" spans="1:13" hidden="1">
      <c r="A28816" t="s">
        <v>96501</v>
      </c>
      <c r="B28816" t="s">
        <v>96502</v>
      </c>
      <c r="C28816" t="s">
        <v>96503</v>
      </c>
      <c r="D28816" t="s">
        <v>92001</v>
      </c>
      <c r="E28816" t="s">
        <v>92001</v>
      </c>
      <c r="F28816" t="s">
        <v>75611</v>
      </c>
      <c r="G28816" t="s">
        <v>5</v>
      </c>
      <c r="I28816" t="s">
        <v>11</v>
      </c>
      <c r="J28816">
        <v>284692</v>
      </c>
      <c r="K28816" t="s">
        <v>11</v>
      </c>
      <c r="L28816">
        <v>284692</v>
      </c>
      <c r="M28816">
        <f>CaseSQL_movies[[#This Row],[mundo_receita]]-CaseSQL_movies[[#This Row],[orçamento]]</f>
        <v>284692</v>
      </c>
    </row>
    <row r="28817" spans="1:13" hidden="1">
      <c r="A28817" t="s">
        <v>96504</v>
      </c>
      <c r="B28817" t="s">
        <v>96505</v>
      </c>
      <c r="C28817" t="s">
        <v>2048</v>
      </c>
      <c r="D28817" t="s">
        <v>30353</v>
      </c>
      <c r="E28817" t="s">
        <v>96506</v>
      </c>
      <c r="F28817" t="s">
        <v>75611</v>
      </c>
      <c r="G28817" t="s">
        <v>5</v>
      </c>
      <c r="I28817" t="s">
        <v>11</v>
      </c>
      <c r="J28817">
        <v>873196</v>
      </c>
      <c r="K28817" t="s">
        <v>11</v>
      </c>
      <c r="L28817">
        <v>873196</v>
      </c>
      <c r="M28817">
        <f>CaseSQL_movies[[#This Row],[mundo_receita]]-CaseSQL_movies[[#This Row],[orçamento]]</f>
        <v>873196</v>
      </c>
    </row>
    <row r="28818" spans="1:13" hidden="1">
      <c r="A28818" t="s">
        <v>96507</v>
      </c>
      <c r="B28818" t="s">
        <v>96508</v>
      </c>
      <c r="C28818" t="s">
        <v>22145</v>
      </c>
      <c r="D28818" t="s">
        <v>70530</v>
      </c>
      <c r="E28818" t="s">
        <v>96509</v>
      </c>
      <c r="F28818" t="s">
        <v>96510</v>
      </c>
      <c r="G28818" t="s">
        <v>5</v>
      </c>
      <c r="I28818" t="s">
        <v>5</v>
      </c>
      <c r="K28818" t="s">
        <v>5</v>
      </c>
      <c r="M28818">
        <f>CaseSQL_movies[[#This Row],[mundo_receita]]-CaseSQL_movies[[#This Row],[orçamento]]</f>
        <v>0</v>
      </c>
    </row>
    <row r="28819" spans="1:13" hidden="1">
      <c r="A28819" t="s">
        <v>96511</v>
      </c>
      <c r="B28819" t="s">
        <v>96512</v>
      </c>
      <c r="C28819" t="s">
        <v>8</v>
      </c>
      <c r="D28819" t="s">
        <v>96513</v>
      </c>
      <c r="E28819" t="s">
        <v>96514</v>
      </c>
      <c r="F28819" t="s">
        <v>90494</v>
      </c>
      <c r="G28819" t="s">
        <v>5</v>
      </c>
      <c r="I28819" t="s">
        <v>5</v>
      </c>
      <c r="K28819" t="s">
        <v>5</v>
      </c>
      <c r="M28819">
        <f>CaseSQL_movies[[#This Row],[mundo_receita]]-CaseSQL_movies[[#This Row],[orçamento]]</f>
        <v>0</v>
      </c>
    </row>
    <row r="28820" spans="1:13" hidden="1">
      <c r="A28820" t="s">
        <v>96515</v>
      </c>
      <c r="B28820" t="s">
        <v>96516</v>
      </c>
      <c r="C28820" t="s">
        <v>2</v>
      </c>
      <c r="D28820" t="s">
        <v>96517</v>
      </c>
      <c r="E28820" t="s">
        <v>96518</v>
      </c>
      <c r="F28820" t="s">
        <v>96519</v>
      </c>
      <c r="G28820" t="s">
        <v>5</v>
      </c>
      <c r="I28820" t="s">
        <v>11</v>
      </c>
      <c r="J28820">
        <v>37092</v>
      </c>
      <c r="K28820" t="s">
        <v>11</v>
      </c>
      <c r="L28820">
        <v>37092</v>
      </c>
      <c r="M28820">
        <f>CaseSQL_movies[[#This Row],[mundo_receita]]-CaseSQL_movies[[#This Row],[orçamento]]</f>
        <v>37092</v>
      </c>
    </row>
    <row r="28821" spans="1:13" hidden="1">
      <c r="A28821" t="s">
        <v>96520</v>
      </c>
      <c r="B28821" t="s">
        <v>96521</v>
      </c>
      <c r="C28821" t="s">
        <v>72058</v>
      </c>
      <c r="D28821" t="s">
        <v>77878</v>
      </c>
      <c r="E28821" t="s">
        <v>96522</v>
      </c>
      <c r="F28821" t="s">
        <v>74814</v>
      </c>
      <c r="G28821" t="s">
        <v>5</v>
      </c>
      <c r="I28821" t="s">
        <v>5</v>
      </c>
      <c r="K28821" t="s">
        <v>11</v>
      </c>
      <c r="L28821">
        <v>1499696</v>
      </c>
      <c r="M28821">
        <f>CaseSQL_movies[[#This Row],[mundo_receita]]-CaseSQL_movies[[#This Row],[orçamento]]</f>
        <v>1499696</v>
      </c>
    </row>
    <row r="28822" spans="1:13" hidden="1">
      <c r="A28822" t="s">
        <v>96523</v>
      </c>
      <c r="B28822" t="s">
        <v>96524</v>
      </c>
      <c r="C28822" t="s">
        <v>22145</v>
      </c>
      <c r="D28822" t="s">
        <v>94932</v>
      </c>
      <c r="E28822" t="s">
        <v>96525</v>
      </c>
      <c r="F28822" t="s">
        <v>96526</v>
      </c>
      <c r="G28822" t="s">
        <v>5</v>
      </c>
      <c r="I28822" t="s">
        <v>5</v>
      </c>
      <c r="K28822" t="s">
        <v>5</v>
      </c>
      <c r="M28822">
        <f>CaseSQL_movies[[#This Row],[mundo_receita]]-CaseSQL_movies[[#This Row],[orçamento]]</f>
        <v>0</v>
      </c>
    </row>
    <row r="28823" spans="1:13" hidden="1">
      <c r="A28823" t="s">
        <v>96527</v>
      </c>
      <c r="B28823" t="s">
        <v>96528</v>
      </c>
      <c r="C28823" t="s">
        <v>2</v>
      </c>
      <c r="D28823" t="s">
        <v>91115</v>
      </c>
      <c r="E28823" t="s">
        <v>91115</v>
      </c>
      <c r="F28823" t="s">
        <v>49939</v>
      </c>
      <c r="G28823" t="s">
        <v>5</v>
      </c>
      <c r="I28823" t="s">
        <v>5</v>
      </c>
      <c r="K28823" t="s">
        <v>5</v>
      </c>
      <c r="M28823">
        <f>CaseSQL_movies[[#This Row],[mundo_receita]]-CaseSQL_movies[[#This Row],[orçamento]]</f>
        <v>0</v>
      </c>
    </row>
    <row r="28824" spans="1:13" hidden="1">
      <c r="A28824" t="s">
        <v>96529</v>
      </c>
      <c r="B28824" t="s">
        <v>96530</v>
      </c>
      <c r="C28824" t="s">
        <v>2</v>
      </c>
      <c r="D28824" t="s">
        <v>96531</v>
      </c>
      <c r="E28824" t="s">
        <v>96532</v>
      </c>
      <c r="F28824" t="s">
        <v>96533</v>
      </c>
      <c r="G28824" t="s">
        <v>5</v>
      </c>
      <c r="I28824" t="s">
        <v>5</v>
      </c>
      <c r="K28824" t="s">
        <v>5</v>
      </c>
      <c r="M28824">
        <f>CaseSQL_movies[[#This Row],[mundo_receita]]-CaseSQL_movies[[#This Row],[orçamento]]</f>
        <v>0</v>
      </c>
    </row>
    <row r="28825" spans="1:13" hidden="1">
      <c r="A28825" t="s">
        <v>96534</v>
      </c>
      <c r="B28825" t="s">
        <v>96535</v>
      </c>
      <c r="C28825" t="s">
        <v>2</v>
      </c>
      <c r="D28825" t="s">
        <v>96536</v>
      </c>
      <c r="E28825" t="s">
        <v>96537</v>
      </c>
      <c r="F28825" t="s">
        <v>83744</v>
      </c>
      <c r="G28825" t="s">
        <v>11</v>
      </c>
      <c r="H28825">
        <v>23000000</v>
      </c>
      <c r="I28825" t="s">
        <v>11</v>
      </c>
      <c r="J28825">
        <v>84919401</v>
      </c>
      <c r="K28825" t="s">
        <v>11</v>
      </c>
      <c r="L28825">
        <v>179519401</v>
      </c>
      <c r="M28825">
        <f>CaseSQL_movies[[#This Row],[mundo_receita]]-CaseSQL_movies[[#This Row],[orçamento]]</f>
        <v>156519401</v>
      </c>
    </row>
    <row r="28826" spans="1:13" hidden="1">
      <c r="A28826" t="s">
        <v>96538</v>
      </c>
      <c r="B28826" t="s">
        <v>96539</v>
      </c>
      <c r="C28826" t="s">
        <v>90844</v>
      </c>
      <c r="D28826" t="s">
        <v>62179</v>
      </c>
      <c r="E28826" t="s">
        <v>90845</v>
      </c>
      <c r="F28826" t="s">
        <v>62181</v>
      </c>
      <c r="G28826" t="s">
        <v>5</v>
      </c>
      <c r="I28826" t="s">
        <v>5</v>
      </c>
      <c r="K28826" t="s">
        <v>5</v>
      </c>
      <c r="M28826">
        <f>CaseSQL_movies[[#This Row],[mundo_receita]]-CaseSQL_movies[[#This Row],[orçamento]]</f>
        <v>0</v>
      </c>
    </row>
    <row r="28827" spans="1:13" hidden="1">
      <c r="A28827" t="s">
        <v>96540</v>
      </c>
      <c r="B28827" t="s">
        <v>96541</v>
      </c>
      <c r="C28827" t="s">
        <v>22145</v>
      </c>
      <c r="D28827" t="s">
        <v>62472</v>
      </c>
      <c r="E28827" t="s">
        <v>96542</v>
      </c>
      <c r="F28827" t="s">
        <v>72018</v>
      </c>
      <c r="G28827" t="s">
        <v>5</v>
      </c>
      <c r="I28827" t="s">
        <v>5</v>
      </c>
      <c r="K28827" t="s">
        <v>5</v>
      </c>
      <c r="M28827">
        <f>CaseSQL_movies[[#This Row],[mundo_receita]]-CaseSQL_movies[[#This Row],[orçamento]]</f>
        <v>0</v>
      </c>
    </row>
    <row r="28828" spans="1:13" hidden="1">
      <c r="A28828" t="s">
        <v>96543</v>
      </c>
      <c r="B28828" t="s">
        <v>96544</v>
      </c>
      <c r="C28828" t="s">
        <v>2</v>
      </c>
      <c r="D28828" t="s">
        <v>82369</v>
      </c>
      <c r="E28828" t="s">
        <v>96545</v>
      </c>
      <c r="F28828" t="s">
        <v>96546</v>
      </c>
      <c r="G28828" t="s">
        <v>5</v>
      </c>
      <c r="I28828" t="s">
        <v>5</v>
      </c>
      <c r="K28828" t="s">
        <v>5</v>
      </c>
      <c r="M28828">
        <f>CaseSQL_movies[[#This Row],[mundo_receita]]-CaseSQL_movies[[#This Row],[orçamento]]</f>
        <v>0</v>
      </c>
    </row>
    <row r="28829" spans="1:13" hidden="1">
      <c r="A28829" t="s">
        <v>96547</v>
      </c>
      <c r="B28829" t="s">
        <v>96548</v>
      </c>
      <c r="C28829" t="s">
        <v>2</v>
      </c>
      <c r="D28829" t="s">
        <v>96549</v>
      </c>
      <c r="E28829" t="s">
        <v>96549</v>
      </c>
      <c r="F28829" t="s">
        <v>96550</v>
      </c>
      <c r="G28829" t="s">
        <v>11</v>
      </c>
      <c r="H28829">
        <v>2000000</v>
      </c>
      <c r="I28829" t="s">
        <v>5</v>
      </c>
      <c r="K28829" t="s">
        <v>5</v>
      </c>
      <c r="M28829">
        <f>CaseSQL_movies[[#This Row],[mundo_receita]]-CaseSQL_movies[[#This Row],[orçamento]]</f>
        <v>-2000000</v>
      </c>
    </row>
    <row r="28830" spans="1:13" hidden="1">
      <c r="A28830" t="s">
        <v>96551</v>
      </c>
      <c r="B28830" t="s">
        <v>96552</v>
      </c>
      <c r="C28830" t="s">
        <v>91114</v>
      </c>
      <c r="D28830" t="s">
        <v>68225</v>
      </c>
      <c r="E28830" t="s">
        <v>68225</v>
      </c>
      <c r="F28830" t="s">
        <v>96553</v>
      </c>
      <c r="G28830" t="s">
        <v>11</v>
      </c>
      <c r="H28830">
        <v>9000000</v>
      </c>
      <c r="I28830" t="s">
        <v>11</v>
      </c>
      <c r="J28830">
        <v>1037847</v>
      </c>
      <c r="K28830" t="s">
        <v>11</v>
      </c>
      <c r="L28830">
        <v>1037847</v>
      </c>
      <c r="M28830">
        <f>CaseSQL_movies[[#This Row],[mundo_receita]]-CaseSQL_movies[[#This Row],[orçamento]]</f>
        <v>-7962153</v>
      </c>
    </row>
    <row r="28831" spans="1:13" hidden="1">
      <c r="A28831" t="s">
        <v>96554</v>
      </c>
      <c r="B28831" t="s">
        <v>76995</v>
      </c>
      <c r="C28831" t="s">
        <v>3291</v>
      </c>
      <c r="D28831" t="s">
        <v>88358</v>
      </c>
      <c r="E28831" t="s">
        <v>96555</v>
      </c>
      <c r="F28831" t="s">
        <v>96556</v>
      </c>
      <c r="G28831" t="s">
        <v>11</v>
      </c>
      <c r="H28831">
        <v>11000000</v>
      </c>
      <c r="I28831" t="s">
        <v>11</v>
      </c>
      <c r="J28831">
        <v>39363635</v>
      </c>
      <c r="K28831" t="s">
        <v>11</v>
      </c>
      <c r="L28831">
        <v>39363635</v>
      </c>
      <c r="M28831">
        <f>CaseSQL_movies[[#This Row],[mundo_receita]]-CaseSQL_movies[[#This Row],[orçamento]]</f>
        <v>28363635</v>
      </c>
    </row>
    <row r="28832" spans="1:13" hidden="1">
      <c r="A28832" t="s">
        <v>96557</v>
      </c>
      <c r="B28832" t="s">
        <v>96558</v>
      </c>
      <c r="C28832" t="s">
        <v>2</v>
      </c>
      <c r="D28832" t="s">
        <v>91930</v>
      </c>
      <c r="E28832" t="s">
        <v>91931</v>
      </c>
      <c r="F28832" t="s">
        <v>93187</v>
      </c>
      <c r="G28832" t="s">
        <v>11</v>
      </c>
      <c r="H28832">
        <v>10000000</v>
      </c>
      <c r="I28832" t="s">
        <v>11</v>
      </c>
      <c r="J28832">
        <v>24147179</v>
      </c>
      <c r="K28832" t="s">
        <v>11</v>
      </c>
      <c r="L28832">
        <v>24147179</v>
      </c>
      <c r="M28832">
        <f>CaseSQL_movies[[#This Row],[mundo_receita]]-CaseSQL_movies[[#This Row],[orçamento]]</f>
        <v>14147179</v>
      </c>
    </row>
    <row r="28833" spans="1:13" hidden="1">
      <c r="A28833" t="s">
        <v>96559</v>
      </c>
      <c r="B28833" t="s">
        <v>96560</v>
      </c>
      <c r="C28833" t="s">
        <v>2</v>
      </c>
      <c r="D28833" t="s">
        <v>77281</v>
      </c>
      <c r="E28833" t="s">
        <v>84742</v>
      </c>
      <c r="F28833" t="s">
        <v>91578</v>
      </c>
      <c r="G28833" t="s">
        <v>5</v>
      </c>
      <c r="I28833" t="s">
        <v>5</v>
      </c>
      <c r="K28833" t="s">
        <v>5</v>
      </c>
      <c r="M28833">
        <f>CaseSQL_movies[[#This Row],[mundo_receita]]-CaseSQL_movies[[#This Row],[orçamento]]</f>
        <v>0</v>
      </c>
    </row>
    <row r="28834" spans="1:13" hidden="1">
      <c r="A28834" t="s">
        <v>96561</v>
      </c>
      <c r="B28834" t="s">
        <v>96562</v>
      </c>
      <c r="C28834" t="s">
        <v>4368</v>
      </c>
      <c r="D28834" t="s">
        <v>96563</v>
      </c>
      <c r="E28834" t="s">
        <v>96564</v>
      </c>
      <c r="F28834" t="s">
        <v>94143</v>
      </c>
      <c r="G28834" t="s">
        <v>5</v>
      </c>
      <c r="I28834" t="s">
        <v>5</v>
      </c>
      <c r="K28834" t="s">
        <v>5</v>
      </c>
      <c r="M28834">
        <f>CaseSQL_movies[[#This Row],[mundo_receita]]-CaseSQL_movies[[#This Row],[orçamento]]</f>
        <v>0</v>
      </c>
    </row>
    <row r="28835" spans="1:13" hidden="1">
      <c r="A28835" t="s">
        <v>96565</v>
      </c>
      <c r="B28835" t="s">
        <v>96566</v>
      </c>
      <c r="C28835" t="s">
        <v>4368</v>
      </c>
      <c r="D28835" t="s">
        <v>66458</v>
      </c>
      <c r="E28835" t="s">
        <v>96567</v>
      </c>
      <c r="F28835" t="s">
        <v>94143</v>
      </c>
      <c r="G28835" t="s">
        <v>5</v>
      </c>
      <c r="I28835" t="s">
        <v>5</v>
      </c>
      <c r="K28835" t="s">
        <v>5</v>
      </c>
      <c r="M28835">
        <f>CaseSQL_movies[[#This Row],[mundo_receita]]-CaseSQL_movies[[#This Row],[orçamento]]</f>
        <v>0</v>
      </c>
    </row>
    <row r="28836" spans="1:13" hidden="1">
      <c r="A28836" t="s">
        <v>96568</v>
      </c>
      <c r="B28836" t="s">
        <v>16871</v>
      </c>
      <c r="C28836" t="s">
        <v>4368</v>
      </c>
      <c r="D28836" t="s">
        <v>87477</v>
      </c>
      <c r="E28836" t="s">
        <v>96569</v>
      </c>
      <c r="F28836" t="s">
        <v>96570</v>
      </c>
      <c r="G28836" t="s">
        <v>11</v>
      </c>
      <c r="H28836">
        <v>4000000</v>
      </c>
      <c r="I28836" t="s">
        <v>5</v>
      </c>
      <c r="K28836" t="s">
        <v>5</v>
      </c>
      <c r="M28836">
        <f>CaseSQL_movies[[#This Row],[mundo_receita]]-CaseSQL_movies[[#This Row],[orçamento]]</f>
        <v>-4000000</v>
      </c>
    </row>
    <row r="28837" spans="1:13" hidden="1">
      <c r="A28837" t="s">
        <v>96571</v>
      </c>
      <c r="B28837" t="s">
        <v>96572</v>
      </c>
      <c r="C28837" t="s">
        <v>162</v>
      </c>
      <c r="D28837" t="s">
        <v>96573</v>
      </c>
      <c r="E28837" t="s">
        <v>96574</v>
      </c>
      <c r="F28837" t="s">
        <v>94067</v>
      </c>
      <c r="G28837" t="s">
        <v>11</v>
      </c>
      <c r="H28837">
        <v>1000000</v>
      </c>
      <c r="I28837" t="s">
        <v>5</v>
      </c>
      <c r="K28837" t="s">
        <v>5</v>
      </c>
      <c r="M28837">
        <f>CaseSQL_movies[[#This Row],[mundo_receita]]-CaseSQL_movies[[#This Row],[orçamento]]</f>
        <v>-1000000</v>
      </c>
    </row>
    <row r="28838" spans="1:13" hidden="1">
      <c r="A28838" t="s">
        <v>96575</v>
      </c>
      <c r="B28838" t="s">
        <v>96576</v>
      </c>
      <c r="C28838" t="s">
        <v>2</v>
      </c>
      <c r="D28838" t="s">
        <v>96577</v>
      </c>
      <c r="E28838" t="s">
        <v>96577</v>
      </c>
      <c r="F28838" t="s">
        <v>96578</v>
      </c>
      <c r="G28838" t="s">
        <v>5</v>
      </c>
      <c r="I28838" t="s">
        <v>11</v>
      </c>
      <c r="J28838">
        <v>148121</v>
      </c>
      <c r="K28838" t="s">
        <v>11</v>
      </c>
      <c r="L28838">
        <v>148121</v>
      </c>
      <c r="M28838">
        <f>CaseSQL_movies[[#This Row],[mundo_receita]]-CaseSQL_movies[[#This Row],[orçamento]]</f>
        <v>148121</v>
      </c>
    </row>
    <row r="28839" spans="1:13" hidden="1">
      <c r="A28839" t="s">
        <v>96579</v>
      </c>
      <c r="B28839" t="s">
        <v>96580</v>
      </c>
      <c r="C28839" t="s">
        <v>2</v>
      </c>
      <c r="D28839" t="s">
        <v>96581</v>
      </c>
      <c r="E28839" t="s">
        <v>96581</v>
      </c>
      <c r="F28839" t="s">
        <v>96582</v>
      </c>
      <c r="G28839" t="s">
        <v>5</v>
      </c>
      <c r="I28839" t="s">
        <v>5</v>
      </c>
      <c r="K28839" t="s">
        <v>5</v>
      </c>
      <c r="M28839">
        <f>CaseSQL_movies[[#This Row],[mundo_receita]]-CaseSQL_movies[[#This Row],[orçamento]]</f>
        <v>0</v>
      </c>
    </row>
    <row r="28840" spans="1:13" hidden="1">
      <c r="A28840" t="s">
        <v>96583</v>
      </c>
      <c r="B28840" t="s">
        <v>25496</v>
      </c>
      <c r="C28840" t="s">
        <v>5895</v>
      </c>
      <c r="D28840" t="s">
        <v>89376</v>
      </c>
      <c r="E28840" t="s">
        <v>89376</v>
      </c>
      <c r="F28840" t="s">
        <v>2445</v>
      </c>
      <c r="G28840" t="s">
        <v>11</v>
      </c>
      <c r="H28840">
        <v>7000000</v>
      </c>
      <c r="I28840" t="s">
        <v>11</v>
      </c>
      <c r="J28840">
        <v>25405445</v>
      </c>
      <c r="K28840" t="s">
        <v>11</v>
      </c>
      <c r="L28840">
        <v>25405445</v>
      </c>
      <c r="M28840">
        <f>CaseSQL_movies[[#This Row],[mundo_receita]]-CaseSQL_movies[[#This Row],[orçamento]]</f>
        <v>18405445</v>
      </c>
    </row>
    <row r="28841" spans="1:13" hidden="1">
      <c r="A28841" t="s">
        <v>96584</v>
      </c>
      <c r="B28841" t="s">
        <v>96585</v>
      </c>
      <c r="C28841" t="s">
        <v>2</v>
      </c>
      <c r="D28841" t="s">
        <v>96586</v>
      </c>
      <c r="E28841" t="s">
        <v>96586</v>
      </c>
      <c r="F28841" t="s">
        <v>96587</v>
      </c>
      <c r="G28841" t="s">
        <v>5</v>
      </c>
      <c r="I28841" t="s">
        <v>5</v>
      </c>
      <c r="K28841" t="s">
        <v>5</v>
      </c>
      <c r="M28841">
        <f>CaseSQL_movies[[#This Row],[mundo_receita]]-CaseSQL_movies[[#This Row],[orçamento]]</f>
        <v>0</v>
      </c>
    </row>
    <row r="28842" spans="1:13" hidden="1">
      <c r="A28842" t="s">
        <v>96588</v>
      </c>
      <c r="B28842" t="s">
        <v>96589</v>
      </c>
      <c r="C28842" t="s">
        <v>2</v>
      </c>
      <c r="D28842" t="s">
        <v>96590</v>
      </c>
      <c r="E28842" t="s">
        <v>96591</v>
      </c>
      <c r="F28842" t="s">
        <v>93102</v>
      </c>
      <c r="G28842" t="s">
        <v>5</v>
      </c>
      <c r="I28842" t="s">
        <v>11</v>
      </c>
      <c r="J28842">
        <v>1176982</v>
      </c>
      <c r="K28842" t="s">
        <v>11</v>
      </c>
      <c r="L28842">
        <v>1176982</v>
      </c>
      <c r="M28842">
        <f>CaseSQL_movies[[#This Row],[mundo_receita]]-CaseSQL_movies[[#This Row],[orçamento]]</f>
        <v>1176982</v>
      </c>
    </row>
    <row r="28843" spans="1:13">
      <c r="A28843" t="s">
        <v>96592</v>
      </c>
      <c r="B28843" t="s">
        <v>96593</v>
      </c>
      <c r="C28843" t="s">
        <v>67</v>
      </c>
      <c r="D28843" t="s">
        <v>43493</v>
      </c>
      <c r="E28843" t="s">
        <v>46788</v>
      </c>
      <c r="F28843" t="s">
        <v>43495</v>
      </c>
      <c r="G28843" t="s">
        <v>738</v>
      </c>
      <c r="H28843">
        <v>3000000</v>
      </c>
      <c r="I28843" t="s">
        <v>5</v>
      </c>
      <c r="K28843" t="s">
        <v>5</v>
      </c>
      <c r="M28843">
        <f>CaseSQL_movies[[#This Row],[mundo_receita]]-CaseSQL_movies[[#This Row],[orçamento]]</f>
        <v>-3000000</v>
      </c>
    </row>
    <row r="28844" spans="1:13" hidden="1">
      <c r="A28844" t="s">
        <v>96594</v>
      </c>
      <c r="B28844" t="s">
        <v>96595</v>
      </c>
      <c r="C28844" t="s">
        <v>2</v>
      </c>
      <c r="D28844" t="s">
        <v>82782</v>
      </c>
      <c r="E28844" t="s">
        <v>96596</v>
      </c>
      <c r="F28844" t="s">
        <v>70810</v>
      </c>
      <c r="G28844" t="s">
        <v>11</v>
      </c>
      <c r="H28844">
        <v>27000000</v>
      </c>
      <c r="I28844" t="s">
        <v>11</v>
      </c>
      <c r="J28844">
        <v>16140822</v>
      </c>
      <c r="K28844" t="s">
        <v>11</v>
      </c>
      <c r="L28844">
        <v>16140822</v>
      </c>
      <c r="M28844">
        <f>CaseSQL_movies[[#This Row],[mundo_receita]]-CaseSQL_movies[[#This Row],[orçamento]]</f>
        <v>-10859178</v>
      </c>
    </row>
    <row r="28845" spans="1:13" hidden="1">
      <c r="A28845" t="s">
        <v>96597</v>
      </c>
      <c r="B28845" t="s">
        <v>96598</v>
      </c>
      <c r="C28845" t="s">
        <v>1003</v>
      </c>
      <c r="D28845" t="s">
        <v>96599</v>
      </c>
      <c r="E28845" t="s">
        <v>96600</v>
      </c>
      <c r="F28845" t="s">
        <v>54892</v>
      </c>
      <c r="G28845" t="s">
        <v>5</v>
      </c>
      <c r="I28845" t="s">
        <v>5</v>
      </c>
      <c r="K28845" t="s">
        <v>5</v>
      </c>
      <c r="M28845">
        <f>CaseSQL_movies[[#This Row],[mundo_receita]]-CaseSQL_movies[[#This Row],[orçamento]]</f>
        <v>0</v>
      </c>
    </row>
    <row r="28846" spans="1:13" hidden="1">
      <c r="A28846" t="s">
        <v>96601</v>
      </c>
      <c r="B28846" t="s">
        <v>96602</v>
      </c>
      <c r="C28846" t="s">
        <v>2</v>
      </c>
      <c r="D28846" t="s">
        <v>75747</v>
      </c>
      <c r="E28846" t="s">
        <v>96603</v>
      </c>
      <c r="F28846" t="s">
        <v>93525</v>
      </c>
      <c r="G28846" t="s">
        <v>11</v>
      </c>
      <c r="H28846">
        <v>90000000</v>
      </c>
      <c r="I28846" t="s">
        <v>11</v>
      </c>
      <c r="J28846">
        <v>100012499</v>
      </c>
      <c r="K28846" t="s">
        <v>11</v>
      </c>
      <c r="L28846">
        <v>366236538</v>
      </c>
      <c r="M28846">
        <f>CaseSQL_movies[[#This Row],[mundo_receita]]-CaseSQL_movies[[#This Row],[orçamento]]</f>
        <v>276236538</v>
      </c>
    </row>
    <row r="28847" spans="1:13" hidden="1">
      <c r="A28847" t="s">
        <v>96604</v>
      </c>
      <c r="B28847" t="s">
        <v>96605</v>
      </c>
      <c r="C28847" t="s">
        <v>2</v>
      </c>
      <c r="D28847" t="s">
        <v>89717</v>
      </c>
      <c r="E28847" t="s">
        <v>93202</v>
      </c>
      <c r="F28847" t="s">
        <v>93203</v>
      </c>
      <c r="G28847" t="s">
        <v>5</v>
      </c>
      <c r="I28847" t="s">
        <v>5</v>
      </c>
      <c r="K28847" t="s">
        <v>5</v>
      </c>
      <c r="M28847">
        <f>CaseSQL_movies[[#This Row],[mundo_receita]]-CaseSQL_movies[[#This Row],[orçamento]]</f>
        <v>0</v>
      </c>
    </row>
    <row r="28848" spans="1:13">
      <c r="A28848" t="s">
        <v>96606</v>
      </c>
      <c r="B28848" t="s">
        <v>96607</v>
      </c>
      <c r="C28848" t="s">
        <v>3654</v>
      </c>
      <c r="D28848" t="s">
        <v>96608</v>
      </c>
      <c r="E28848" t="s">
        <v>96609</v>
      </c>
      <c r="F28848" t="s">
        <v>57917</v>
      </c>
      <c r="G28848" t="s">
        <v>20130</v>
      </c>
      <c r="H28848">
        <v>40000000</v>
      </c>
      <c r="I28848" t="s">
        <v>5</v>
      </c>
      <c r="K28848" t="s">
        <v>11</v>
      </c>
      <c r="L28848">
        <v>36785</v>
      </c>
      <c r="M28848">
        <f>CaseSQL_movies[[#This Row],[mundo_receita]]-CaseSQL_movies[[#This Row],[orçamento]]</f>
        <v>-39963215</v>
      </c>
    </row>
    <row r="28849" spans="1:13">
      <c r="A28849" t="s">
        <v>96610</v>
      </c>
      <c r="B28849" t="s">
        <v>96611</v>
      </c>
      <c r="C28849" t="s">
        <v>752</v>
      </c>
      <c r="D28849" t="s">
        <v>96612</v>
      </c>
      <c r="E28849" t="s">
        <v>96612</v>
      </c>
      <c r="F28849" t="s">
        <v>96613</v>
      </c>
      <c r="G28849" t="s">
        <v>826</v>
      </c>
      <c r="H28849">
        <v>300000</v>
      </c>
      <c r="I28849" t="s">
        <v>5</v>
      </c>
      <c r="K28849" t="s">
        <v>5</v>
      </c>
      <c r="M28849">
        <f>CaseSQL_movies[[#This Row],[mundo_receita]]-CaseSQL_movies[[#This Row],[orçamento]]</f>
        <v>-300000</v>
      </c>
    </row>
    <row r="28850" spans="1:13" hidden="1">
      <c r="A28850" t="s">
        <v>96614</v>
      </c>
      <c r="B28850" t="s">
        <v>96615</v>
      </c>
      <c r="C28850" t="s">
        <v>67</v>
      </c>
      <c r="D28850" t="s">
        <v>66077</v>
      </c>
      <c r="E28850" t="s">
        <v>96616</v>
      </c>
      <c r="F28850" t="s">
        <v>95882</v>
      </c>
      <c r="G28850" t="s">
        <v>5</v>
      </c>
      <c r="I28850" t="s">
        <v>5</v>
      </c>
      <c r="K28850" t="s">
        <v>5</v>
      </c>
      <c r="M28850">
        <f>CaseSQL_movies[[#This Row],[mundo_receita]]-CaseSQL_movies[[#This Row],[orçamento]]</f>
        <v>0</v>
      </c>
    </row>
    <row r="28851" spans="1:13" hidden="1">
      <c r="A28851" t="s">
        <v>96617</v>
      </c>
      <c r="B28851" t="s">
        <v>96618</v>
      </c>
      <c r="C28851" t="s">
        <v>2</v>
      </c>
      <c r="D28851" t="s">
        <v>96619</v>
      </c>
      <c r="E28851" t="s">
        <v>96620</v>
      </c>
      <c r="F28851" t="s">
        <v>83148</v>
      </c>
      <c r="G28851" t="s">
        <v>11</v>
      </c>
      <c r="H28851">
        <v>1300000</v>
      </c>
      <c r="I28851" t="s">
        <v>5</v>
      </c>
      <c r="K28851" t="s">
        <v>5</v>
      </c>
      <c r="M28851">
        <f>CaseSQL_movies[[#This Row],[mundo_receita]]-CaseSQL_movies[[#This Row],[orçamento]]</f>
        <v>-1300000</v>
      </c>
    </row>
    <row r="28852" spans="1:13" hidden="1">
      <c r="A28852" t="s">
        <v>96621</v>
      </c>
      <c r="B28852" t="s">
        <v>96622</v>
      </c>
      <c r="C28852" t="s">
        <v>2</v>
      </c>
      <c r="D28852" t="s">
        <v>96623</v>
      </c>
      <c r="E28852" t="s">
        <v>96624</v>
      </c>
      <c r="F28852" t="s">
        <v>52214</v>
      </c>
      <c r="G28852" t="s">
        <v>11</v>
      </c>
      <c r="H28852">
        <v>25000000</v>
      </c>
      <c r="I28852" t="s">
        <v>11</v>
      </c>
      <c r="J28852">
        <v>22150451</v>
      </c>
      <c r="K28852" t="s">
        <v>11</v>
      </c>
      <c r="L28852">
        <v>68792531</v>
      </c>
      <c r="M28852">
        <f>CaseSQL_movies[[#This Row],[mundo_receita]]-CaseSQL_movies[[#This Row],[orçamento]]</f>
        <v>43792531</v>
      </c>
    </row>
    <row r="28853" spans="1:13" hidden="1">
      <c r="A28853" t="s">
        <v>96625</v>
      </c>
      <c r="B28853" t="s">
        <v>96626</v>
      </c>
      <c r="C28853" t="s">
        <v>583</v>
      </c>
      <c r="D28853" t="s">
        <v>82047</v>
      </c>
      <c r="E28853" t="s">
        <v>96627</v>
      </c>
      <c r="F28853" t="s">
        <v>84743</v>
      </c>
      <c r="G28853" t="s">
        <v>5</v>
      </c>
      <c r="I28853" t="s">
        <v>5</v>
      </c>
      <c r="K28853" t="s">
        <v>5</v>
      </c>
      <c r="M28853">
        <f>CaseSQL_movies[[#This Row],[mundo_receita]]-CaseSQL_movies[[#This Row],[orçamento]]</f>
        <v>0</v>
      </c>
    </row>
    <row r="28854" spans="1:13" hidden="1">
      <c r="A28854" t="s">
        <v>96628</v>
      </c>
      <c r="B28854" t="s">
        <v>96629</v>
      </c>
      <c r="C28854" t="s">
        <v>39508</v>
      </c>
      <c r="D28854" t="s">
        <v>78632</v>
      </c>
      <c r="E28854" t="s">
        <v>78632</v>
      </c>
      <c r="F28854" t="s">
        <v>20315</v>
      </c>
      <c r="G28854" t="s">
        <v>5</v>
      </c>
      <c r="I28854" t="s">
        <v>11</v>
      </c>
      <c r="J28854">
        <v>284785</v>
      </c>
      <c r="K28854" t="s">
        <v>11</v>
      </c>
      <c r="L28854">
        <v>284785</v>
      </c>
      <c r="M28854">
        <f>CaseSQL_movies[[#This Row],[mundo_receita]]-CaseSQL_movies[[#This Row],[orçamento]]</f>
        <v>284785</v>
      </c>
    </row>
    <row r="28855" spans="1:13" hidden="1">
      <c r="A28855" t="s">
        <v>96630</v>
      </c>
      <c r="B28855" t="s">
        <v>96631</v>
      </c>
      <c r="C28855" t="s">
        <v>577</v>
      </c>
      <c r="D28855" t="s">
        <v>96632</v>
      </c>
      <c r="E28855" t="s">
        <v>96633</v>
      </c>
      <c r="F28855" t="s">
        <v>96634</v>
      </c>
      <c r="G28855" t="s">
        <v>5</v>
      </c>
      <c r="I28855" t="s">
        <v>5</v>
      </c>
      <c r="K28855" t="s">
        <v>5</v>
      </c>
      <c r="M28855">
        <f>CaseSQL_movies[[#This Row],[mundo_receita]]-CaseSQL_movies[[#This Row],[orçamento]]</f>
        <v>0</v>
      </c>
    </row>
    <row r="28856" spans="1:13" hidden="1">
      <c r="A28856" t="s">
        <v>96635</v>
      </c>
      <c r="B28856" t="s">
        <v>96636</v>
      </c>
      <c r="C28856" t="s">
        <v>56783</v>
      </c>
      <c r="D28856" t="s">
        <v>87770</v>
      </c>
      <c r="E28856" t="s">
        <v>96637</v>
      </c>
      <c r="F28856" t="s">
        <v>26387</v>
      </c>
      <c r="G28856" t="s">
        <v>11</v>
      </c>
      <c r="H28856">
        <v>8000000</v>
      </c>
      <c r="I28856" t="s">
        <v>11</v>
      </c>
      <c r="J28856">
        <v>2763020</v>
      </c>
      <c r="K28856" t="s">
        <v>11</v>
      </c>
      <c r="L28856">
        <v>2763020</v>
      </c>
      <c r="M28856">
        <f>CaseSQL_movies[[#This Row],[mundo_receita]]-CaseSQL_movies[[#This Row],[orçamento]]</f>
        <v>-5236980</v>
      </c>
    </row>
    <row r="28857" spans="1:13" hidden="1">
      <c r="A28857" t="s">
        <v>96638</v>
      </c>
      <c r="B28857" t="s">
        <v>96639</v>
      </c>
      <c r="C28857" t="s">
        <v>55</v>
      </c>
      <c r="D28857" t="s">
        <v>44702</v>
      </c>
      <c r="E28857" t="s">
        <v>96640</v>
      </c>
      <c r="F28857" t="s">
        <v>17553</v>
      </c>
      <c r="G28857" t="s">
        <v>11</v>
      </c>
      <c r="H28857">
        <v>30000000</v>
      </c>
      <c r="I28857" t="s">
        <v>11</v>
      </c>
      <c r="J28857">
        <v>10772144</v>
      </c>
      <c r="K28857" t="s">
        <v>11</v>
      </c>
      <c r="L28857">
        <v>10772144</v>
      </c>
      <c r="M28857">
        <f>CaseSQL_movies[[#This Row],[mundo_receita]]-CaseSQL_movies[[#This Row],[orçamento]]</f>
        <v>-19227856</v>
      </c>
    </row>
    <row r="28858" spans="1:13" hidden="1">
      <c r="A28858" t="s">
        <v>96641</v>
      </c>
      <c r="B28858" t="s">
        <v>96642</v>
      </c>
      <c r="C28858" t="s">
        <v>1439</v>
      </c>
      <c r="D28858" t="s">
        <v>96643</v>
      </c>
      <c r="E28858" t="s">
        <v>96644</v>
      </c>
      <c r="F28858" t="s">
        <v>96645</v>
      </c>
      <c r="G28858" t="s">
        <v>5</v>
      </c>
      <c r="I28858" t="s">
        <v>5</v>
      </c>
      <c r="K28858" t="s">
        <v>5</v>
      </c>
      <c r="M28858">
        <f>CaseSQL_movies[[#This Row],[mundo_receita]]-CaseSQL_movies[[#This Row],[orçamento]]</f>
        <v>0</v>
      </c>
    </row>
    <row r="28859" spans="1:13" hidden="1">
      <c r="A28859" t="s">
        <v>96646</v>
      </c>
      <c r="B28859" t="s">
        <v>17814</v>
      </c>
      <c r="C28859" t="s">
        <v>74926</v>
      </c>
      <c r="D28859" t="s">
        <v>96647</v>
      </c>
      <c r="E28859" t="s">
        <v>96648</v>
      </c>
      <c r="F28859" t="s">
        <v>86127</v>
      </c>
      <c r="G28859" t="s">
        <v>5</v>
      </c>
      <c r="I28859" t="s">
        <v>5</v>
      </c>
      <c r="K28859" t="s">
        <v>5</v>
      </c>
      <c r="M28859">
        <f>CaseSQL_movies[[#This Row],[mundo_receita]]-CaseSQL_movies[[#This Row],[orçamento]]</f>
        <v>0</v>
      </c>
    </row>
    <row r="28860" spans="1:13" hidden="1">
      <c r="A28860" t="s">
        <v>96649</v>
      </c>
      <c r="B28860" t="s">
        <v>96650</v>
      </c>
      <c r="C28860" t="s">
        <v>2</v>
      </c>
      <c r="D28860" t="s">
        <v>63827</v>
      </c>
      <c r="E28860" t="s">
        <v>96651</v>
      </c>
      <c r="F28860" t="s">
        <v>81566</v>
      </c>
      <c r="G28860" t="s">
        <v>5</v>
      </c>
      <c r="I28860" t="s">
        <v>5</v>
      </c>
      <c r="K28860" t="s">
        <v>5</v>
      </c>
      <c r="M28860">
        <f>CaseSQL_movies[[#This Row],[mundo_receita]]-CaseSQL_movies[[#This Row],[orçamento]]</f>
        <v>0</v>
      </c>
    </row>
    <row r="28861" spans="1:13" hidden="1">
      <c r="A28861" t="s">
        <v>96652</v>
      </c>
      <c r="B28861" t="s">
        <v>96653</v>
      </c>
      <c r="C28861" t="s">
        <v>2</v>
      </c>
      <c r="D28861" t="s">
        <v>96654</v>
      </c>
      <c r="E28861" t="s">
        <v>96655</v>
      </c>
      <c r="F28861" t="s">
        <v>96656</v>
      </c>
      <c r="G28861" t="s">
        <v>5</v>
      </c>
      <c r="I28861" t="s">
        <v>11</v>
      </c>
      <c r="J28861">
        <v>38268</v>
      </c>
      <c r="K28861" t="s">
        <v>11</v>
      </c>
      <c r="L28861">
        <v>38268</v>
      </c>
      <c r="M28861">
        <f>CaseSQL_movies[[#This Row],[mundo_receita]]-CaseSQL_movies[[#This Row],[orçamento]]</f>
        <v>38268</v>
      </c>
    </row>
    <row r="28862" spans="1:13" hidden="1">
      <c r="A28862" t="s">
        <v>96657</v>
      </c>
      <c r="B28862" t="s">
        <v>96658</v>
      </c>
      <c r="C28862" t="s">
        <v>22145</v>
      </c>
      <c r="D28862" t="s">
        <v>67083</v>
      </c>
      <c r="E28862" t="s">
        <v>67083</v>
      </c>
      <c r="F28862" t="s">
        <v>92989</v>
      </c>
      <c r="G28862" t="s">
        <v>5</v>
      </c>
      <c r="I28862" t="s">
        <v>5</v>
      </c>
      <c r="K28862" t="s">
        <v>11</v>
      </c>
      <c r="L28862">
        <v>1694899</v>
      </c>
      <c r="M28862">
        <f>CaseSQL_movies[[#This Row],[mundo_receita]]-CaseSQL_movies[[#This Row],[orçamento]]</f>
        <v>1694899</v>
      </c>
    </row>
    <row r="28863" spans="1:13" hidden="1">
      <c r="A28863" t="s">
        <v>96659</v>
      </c>
      <c r="B28863" t="s">
        <v>96660</v>
      </c>
      <c r="C28863" t="s">
        <v>22145</v>
      </c>
      <c r="D28863" t="s">
        <v>81217</v>
      </c>
      <c r="E28863" t="s">
        <v>81217</v>
      </c>
      <c r="F28863" t="s">
        <v>96661</v>
      </c>
      <c r="G28863" t="s">
        <v>5</v>
      </c>
      <c r="I28863" t="s">
        <v>11</v>
      </c>
      <c r="J28863">
        <v>163145</v>
      </c>
      <c r="K28863" t="s">
        <v>11</v>
      </c>
      <c r="L28863">
        <v>164913</v>
      </c>
      <c r="M28863">
        <f>CaseSQL_movies[[#This Row],[mundo_receita]]-CaseSQL_movies[[#This Row],[orçamento]]</f>
        <v>164913</v>
      </c>
    </row>
    <row r="28864" spans="1:13" hidden="1">
      <c r="A28864" t="s">
        <v>96662</v>
      </c>
      <c r="B28864" t="s">
        <v>96663</v>
      </c>
      <c r="C28864" t="s">
        <v>89423</v>
      </c>
      <c r="D28864" t="s">
        <v>46449</v>
      </c>
      <c r="E28864" t="s">
        <v>46449</v>
      </c>
      <c r="F28864" t="s">
        <v>96664</v>
      </c>
      <c r="G28864" t="s">
        <v>5</v>
      </c>
      <c r="I28864" t="s">
        <v>5</v>
      </c>
      <c r="K28864" t="s">
        <v>5</v>
      </c>
      <c r="M28864">
        <f>CaseSQL_movies[[#This Row],[mundo_receita]]-CaseSQL_movies[[#This Row],[orçamento]]</f>
        <v>0</v>
      </c>
    </row>
    <row r="28865" spans="1:13" hidden="1">
      <c r="A28865" t="s">
        <v>96665</v>
      </c>
      <c r="B28865" t="s">
        <v>96666</v>
      </c>
      <c r="C28865" t="s">
        <v>3654</v>
      </c>
      <c r="D28865" t="s">
        <v>96667</v>
      </c>
      <c r="E28865" t="s">
        <v>96668</v>
      </c>
      <c r="F28865" t="s">
        <v>96669</v>
      </c>
      <c r="G28865" t="s">
        <v>5</v>
      </c>
      <c r="I28865" t="s">
        <v>5</v>
      </c>
      <c r="K28865" t="s">
        <v>5</v>
      </c>
      <c r="M28865">
        <f>CaseSQL_movies[[#This Row],[mundo_receita]]-CaseSQL_movies[[#This Row],[orçamento]]</f>
        <v>0</v>
      </c>
    </row>
    <row r="28866" spans="1:13">
      <c r="A28866" t="s">
        <v>96670</v>
      </c>
      <c r="B28866" t="s">
        <v>96671</v>
      </c>
      <c r="C28866" t="s">
        <v>292333</v>
      </c>
      <c r="D28866" t="s">
        <v>90467</v>
      </c>
      <c r="E28866" t="s">
        <v>90468</v>
      </c>
      <c r="F28866" t="s">
        <v>91461</v>
      </c>
      <c r="G28866" t="s">
        <v>1373</v>
      </c>
      <c r="H28866">
        <v>2100000</v>
      </c>
      <c r="I28866" t="s">
        <v>5</v>
      </c>
      <c r="K28866" t="s">
        <v>5</v>
      </c>
      <c r="M28866">
        <f>CaseSQL_movies[[#This Row],[mundo_receita]]-CaseSQL_movies[[#This Row],[orçamento]]</f>
        <v>-2100000</v>
      </c>
    </row>
    <row r="28867" spans="1:13" hidden="1">
      <c r="A28867" t="s">
        <v>96672</v>
      </c>
      <c r="B28867" t="s">
        <v>96673</v>
      </c>
      <c r="C28867" t="s">
        <v>1003</v>
      </c>
      <c r="D28867" t="s">
        <v>61914</v>
      </c>
      <c r="E28867" t="s">
        <v>96674</v>
      </c>
      <c r="F28867" t="s">
        <v>96675</v>
      </c>
      <c r="G28867" t="s">
        <v>5</v>
      </c>
      <c r="I28867" t="s">
        <v>5</v>
      </c>
      <c r="K28867" t="s">
        <v>5</v>
      </c>
      <c r="M28867">
        <f>CaseSQL_movies[[#This Row],[mundo_receita]]-CaseSQL_movies[[#This Row],[orçamento]]</f>
        <v>0</v>
      </c>
    </row>
    <row r="28868" spans="1:13" hidden="1">
      <c r="A28868" t="s">
        <v>96676</v>
      </c>
      <c r="B28868" t="s">
        <v>96677</v>
      </c>
      <c r="C28868" t="s">
        <v>1003</v>
      </c>
      <c r="D28868" t="s">
        <v>31962</v>
      </c>
      <c r="E28868" t="s">
        <v>31962</v>
      </c>
      <c r="F28868" t="s">
        <v>96678</v>
      </c>
      <c r="G28868" t="s">
        <v>11</v>
      </c>
      <c r="H28868">
        <v>15000000</v>
      </c>
      <c r="I28868" t="s">
        <v>5</v>
      </c>
      <c r="K28868" t="s">
        <v>5</v>
      </c>
      <c r="M28868">
        <f>CaseSQL_movies[[#This Row],[mundo_receita]]-CaseSQL_movies[[#This Row],[orçamento]]</f>
        <v>-15000000</v>
      </c>
    </row>
    <row r="28869" spans="1:13" hidden="1">
      <c r="A28869" t="s">
        <v>96679</v>
      </c>
      <c r="B28869" t="s">
        <v>96680</v>
      </c>
      <c r="C28869" t="s">
        <v>96681</v>
      </c>
      <c r="D28869" t="s">
        <v>62068</v>
      </c>
      <c r="E28869" t="s">
        <v>96682</v>
      </c>
      <c r="F28869" t="s">
        <v>91461</v>
      </c>
      <c r="G28869" t="s">
        <v>5</v>
      </c>
      <c r="I28869" t="s">
        <v>5</v>
      </c>
      <c r="K28869" t="s">
        <v>5</v>
      </c>
      <c r="M28869">
        <f>CaseSQL_movies[[#This Row],[mundo_receita]]-CaseSQL_movies[[#This Row],[orçamento]]</f>
        <v>0</v>
      </c>
    </row>
    <row r="28870" spans="1:13" hidden="1">
      <c r="A28870" t="s">
        <v>96683</v>
      </c>
      <c r="B28870" t="s">
        <v>96684</v>
      </c>
      <c r="C28870" t="s">
        <v>752</v>
      </c>
      <c r="D28870" t="s">
        <v>96685</v>
      </c>
      <c r="E28870" t="s">
        <v>96685</v>
      </c>
      <c r="F28870" t="s">
        <v>96686</v>
      </c>
      <c r="G28870" t="s">
        <v>5</v>
      </c>
      <c r="I28870" t="s">
        <v>5</v>
      </c>
      <c r="K28870" t="s">
        <v>5</v>
      </c>
      <c r="M28870">
        <f>CaseSQL_movies[[#This Row],[mundo_receita]]-CaseSQL_movies[[#This Row],[orçamento]]</f>
        <v>0</v>
      </c>
    </row>
    <row r="28871" spans="1:13" hidden="1">
      <c r="A28871" t="s">
        <v>96687</v>
      </c>
      <c r="B28871" t="s">
        <v>96688</v>
      </c>
      <c r="C28871" t="s">
        <v>1003</v>
      </c>
      <c r="D28871" t="s">
        <v>90066</v>
      </c>
      <c r="E28871" t="s">
        <v>96689</v>
      </c>
      <c r="F28871" t="s">
        <v>77311</v>
      </c>
      <c r="G28871" t="s">
        <v>5</v>
      </c>
      <c r="I28871" t="s">
        <v>5</v>
      </c>
      <c r="K28871" t="s">
        <v>5</v>
      </c>
      <c r="M28871">
        <f>CaseSQL_movies[[#This Row],[mundo_receita]]-CaseSQL_movies[[#This Row],[orçamento]]</f>
        <v>0</v>
      </c>
    </row>
    <row r="28872" spans="1:13" hidden="1">
      <c r="A28872" t="s">
        <v>96690</v>
      </c>
      <c r="B28872" t="s">
        <v>937</v>
      </c>
      <c r="C28872" t="s">
        <v>583</v>
      </c>
      <c r="D28872" t="s">
        <v>93390</v>
      </c>
      <c r="E28872" t="s">
        <v>96691</v>
      </c>
      <c r="F28872" t="s">
        <v>96692</v>
      </c>
      <c r="G28872" t="s">
        <v>5</v>
      </c>
      <c r="I28872" t="s">
        <v>11</v>
      </c>
      <c r="J28872">
        <v>550000</v>
      </c>
      <c r="K28872" t="s">
        <v>5</v>
      </c>
      <c r="M28872">
        <f>CaseSQL_movies[[#This Row],[mundo_receita]]-CaseSQL_movies[[#This Row],[orçamento]]</f>
        <v>0</v>
      </c>
    </row>
    <row r="28873" spans="1:13" hidden="1">
      <c r="A28873" t="s">
        <v>96693</v>
      </c>
      <c r="B28873" t="s">
        <v>96694</v>
      </c>
      <c r="C28873" t="s">
        <v>2</v>
      </c>
      <c r="D28873" t="s">
        <v>96695</v>
      </c>
      <c r="E28873" t="s">
        <v>96696</v>
      </c>
      <c r="F28873" t="s">
        <v>96697</v>
      </c>
      <c r="G28873" t="s">
        <v>11</v>
      </c>
      <c r="H28873">
        <v>1000000</v>
      </c>
      <c r="I28873" t="s">
        <v>5</v>
      </c>
      <c r="K28873" t="s">
        <v>5</v>
      </c>
      <c r="M28873">
        <f>CaseSQL_movies[[#This Row],[mundo_receita]]-CaseSQL_movies[[#This Row],[orçamento]]</f>
        <v>-1000000</v>
      </c>
    </row>
    <row r="28874" spans="1:13" hidden="1">
      <c r="A28874" t="s">
        <v>96698</v>
      </c>
      <c r="B28874" t="s">
        <v>96699</v>
      </c>
      <c r="C28874" t="s">
        <v>67</v>
      </c>
      <c r="D28874" t="s">
        <v>35435</v>
      </c>
      <c r="E28874" t="s">
        <v>96700</v>
      </c>
      <c r="F28874" t="s">
        <v>96701</v>
      </c>
      <c r="G28874" t="s">
        <v>5</v>
      </c>
      <c r="I28874" t="s">
        <v>11</v>
      </c>
      <c r="J28874">
        <v>112968</v>
      </c>
      <c r="K28874" t="s">
        <v>5</v>
      </c>
      <c r="M28874">
        <f>CaseSQL_movies[[#This Row],[mundo_receita]]-CaseSQL_movies[[#This Row],[orçamento]]</f>
        <v>0</v>
      </c>
    </row>
    <row r="28875" spans="1:13" hidden="1">
      <c r="A28875" t="s">
        <v>96702</v>
      </c>
      <c r="B28875" t="s">
        <v>96703</v>
      </c>
      <c r="C28875" t="s">
        <v>2</v>
      </c>
      <c r="D28875" t="s">
        <v>65269</v>
      </c>
      <c r="E28875" t="s">
        <v>96704</v>
      </c>
      <c r="F28875" t="s">
        <v>96705</v>
      </c>
      <c r="G28875" t="s">
        <v>5</v>
      </c>
      <c r="I28875" t="s">
        <v>11</v>
      </c>
      <c r="J28875">
        <v>273188</v>
      </c>
      <c r="K28875" t="s">
        <v>11</v>
      </c>
      <c r="L28875">
        <v>273188</v>
      </c>
      <c r="M28875">
        <f>CaseSQL_movies[[#This Row],[mundo_receita]]-CaseSQL_movies[[#This Row],[orçamento]]</f>
        <v>273188</v>
      </c>
    </row>
    <row r="28876" spans="1:13" hidden="1">
      <c r="A28876" t="s">
        <v>96706</v>
      </c>
      <c r="B28876" t="s">
        <v>96707</v>
      </c>
      <c r="C28876" t="s">
        <v>67</v>
      </c>
      <c r="D28876" t="s">
        <v>96708</v>
      </c>
      <c r="E28876" t="s">
        <v>96708</v>
      </c>
      <c r="F28876" t="s">
        <v>96709</v>
      </c>
      <c r="G28876" t="s">
        <v>5</v>
      </c>
      <c r="I28876" t="s">
        <v>5</v>
      </c>
      <c r="K28876" t="s">
        <v>5</v>
      </c>
      <c r="M28876">
        <f>CaseSQL_movies[[#This Row],[mundo_receita]]-CaseSQL_movies[[#This Row],[orçamento]]</f>
        <v>0</v>
      </c>
    </row>
    <row r="28877" spans="1:13">
      <c r="A28877" t="s">
        <v>96710</v>
      </c>
      <c r="B28877" t="s">
        <v>96711</v>
      </c>
      <c r="C28877" t="s">
        <v>73</v>
      </c>
      <c r="D28877" t="s">
        <v>96712</v>
      </c>
      <c r="E28877" t="s">
        <v>96712</v>
      </c>
      <c r="F28877" t="s">
        <v>749</v>
      </c>
      <c r="G28877" t="s">
        <v>450</v>
      </c>
      <c r="H28877">
        <v>9500000</v>
      </c>
      <c r="I28877" t="s">
        <v>5</v>
      </c>
      <c r="K28877" t="s">
        <v>5</v>
      </c>
      <c r="M28877">
        <f>CaseSQL_movies[[#This Row],[mundo_receita]]-CaseSQL_movies[[#This Row],[orçamento]]</f>
        <v>-9500000</v>
      </c>
    </row>
    <row r="28878" spans="1:13" hidden="1">
      <c r="A28878" t="s">
        <v>96713</v>
      </c>
      <c r="B28878" t="s">
        <v>96714</v>
      </c>
      <c r="C28878" t="s">
        <v>583</v>
      </c>
      <c r="D28878" t="s">
        <v>81766</v>
      </c>
      <c r="E28878" t="s">
        <v>96715</v>
      </c>
      <c r="F28878" t="s">
        <v>81768</v>
      </c>
      <c r="G28878" t="s">
        <v>5</v>
      </c>
      <c r="I28878" t="s">
        <v>11</v>
      </c>
      <c r="J28878">
        <v>292226</v>
      </c>
      <c r="K28878" t="s">
        <v>5</v>
      </c>
      <c r="M28878">
        <f>CaseSQL_movies[[#This Row],[mundo_receita]]-CaseSQL_movies[[#This Row],[orçamento]]</f>
        <v>0</v>
      </c>
    </row>
    <row r="28879" spans="1:13" hidden="1">
      <c r="A28879" t="s">
        <v>96716</v>
      </c>
      <c r="B28879" t="s">
        <v>96717</v>
      </c>
      <c r="C28879" t="s">
        <v>1201</v>
      </c>
      <c r="D28879" t="s">
        <v>80976</v>
      </c>
      <c r="E28879" t="s">
        <v>96718</v>
      </c>
      <c r="F28879" t="s">
        <v>66682</v>
      </c>
      <c r="G28879" t="s">
        <v>5</v>
      </c>
      <c r="I28879" t="s">
        <v>5</v>
      </c>
      <c r="K28879" t="s">
        <v>5</v>
      </c>
      <c r="M28879">
        <f>CaseSQL_movies[[#This Row],[mundo_receita]]-CaseSQL_movies[[#This Row],[orçamento]]</f>
        <v>0</v>
      </c>
    </row>
    <row r="28880" spans="1:13" hidden="1">
      <c r="A28880" t="s">
        <v>96719</v>
      </c>
      <c r="B28880" t="s">
        <v>96720</v>
      </c>
      <c r="C28880" t="s">
        <v>1201</v>
      </c>
      <c r="D28880" t="s">
        <v>85723</v>
      </c>
      <c r="E28880" t="s">
        <v>96721</v>
      </c>
      <c r="F28880" t="s">
        <v>75886</v>
      </c>
      <c r="G28880" t="s">
        <v>11</v>
      </c>
      <c r="H28880">
        <v>40997769</v>
      </c>
      <c r="I28880" t="s">
        <v>11</v>
      </c>
      <c r="J28880">
        <v>10904930</v>
      </c>
      <c r="K28880" t="s">
        <v>11</v>
      </c>
      <c r="L28880">
        <v>10904930</v>
      </c>
      <c r="M28880">
        <f>CaseSQL_movies[[#This Row],[mundo_receita]]-CaseSQL_movies[[#This Row],[orçamento]]</f>
        <v>-30092839</v>
      </c>
    </row>
    <row r="28881" spans="1:13" hidden="1">
      <c r="A28881" t="s">
        <v>96722</v>
      </c>
      <c r="B28881" t="s">
        <v>96723</v>
      </c>
      <c r="C28881" t="s">
        <v>577</v>
      </c>
      <c r="D28881" t="s">
        <v>96724</v>
      </c>
      <c r="E28881" t="s">
        <v>96725</v>
      </c>
      <c r="F28881" t="s">
        <v>71377</v>
      </c>
      <c r="G28881" t="s">
        <v>5</v>
      </c>
      <c r="I28881" t="s">
        <v>5</v>
      </c>
      <c r="K28881" t="s">
        <v>5</v>
      </c>
      <c r="M28881">
        <f>CaseSQL_movies[[#This Row],[mundo_receita]]-CaseSQL_movies[[#This Row],[orçamento]]</f>
        <v>0</v>
      </c>
    </row>
    <row r="28882" spans="1:13" hidden="1">
      <c r="A28882" t="s">
        <v>96726</v>
      </c>
      <c r="B28882" t="s">
        <v>96727</v>
      </c>
      <c r="C28882" t="s">
        <v>90621</v>
      </c>
      <c r="D28882" t="s">
        <v>79612</v>
      </c>
      <c r="E28882" t="s">
        <v>79612</v>
      </c>
      <c r="F28882" t="s">
        <v>96728</v>
      </c>
      <c r="G28882" t="s">
        <v>5</v>
      </c>
      <c r="I28882" t="s">
        <v>5</v>
      </c>
      <c r="K28882" t="s">
        <v>5</v>
      </c>
      <c r="M28882">
        <f>CaseSQL_movies[[#This Row],[mundo_receita]]-CaseSQL_movies[[#This Row],[orçamento]]</f>
        <v>0</v>
      </c>
    </row>
    <row r="28883" spans="1:13" hidden="1">
      <c r="A28883" t="s">
        <v>96729</v>
      </c>
      <c r="B28883" t="s">
        <v>96730</v>
      </c>
      <c r="C28883" t="s">
        <v>18603</v>
      </c>
      <c r="D28883" t="s">
        <v>96731</v>
      </c>
      <c r="E28883" t="s">
        <v>96732</v>
      </c>
      <c r="F28883" t="s">
        <v>85344</v>
      </c>
      <c r="G28883" t="s">
        <v>5</v>
      </c>
      <c r="I28883" t="s">
        <v>5</v>
      </c>
      <c r="K28883" t="s">
        <v>5</v>
      </c>
      <c r="M28883">
        <f>CaseSQL_movies[[#This Row],[mundo_receita]]-CaseSQL_movies[[#This Row],[orçamento]]</f>
        <v>0</v>
      </c>
    </row>
    <row r="28884" spans="1:13" hidden="1">
      <c r="A28884" t="s">
        <v>96733</v>
      </c>
      <c r="B28884" t="s">
        <v>96734</v>
      </c>
      <c r="C28884" t="s">
        <v>2</v>
      </c>
      <c r="D28884" t="s">
        <v>96735</v>
      </c>
      <c r="E28884" t="s">
        <v>96735</v>
      </c>
      <c r="F28884" t="s">
        <v>78007</v>
      </c>
      <c r="G28884" t="s">
        <v>11</v>
      </c>
      <c r="H28884">
        <v>5000000</v>
      </c>
      <c r="I28884" t="s">
        <v>5</v>
      </c>
      <c r="K28884" t="s">
        <v>5</v>
      </c>
      <c r="M28884">
        <f>CaseSQL_movies[[#This Row],[mundo_receita]]-CaseSQL_movies[[#This Row],[orçamento]]</f>
        <v>-5000000</v>
      </c>
    </row>
    <row r="28885" spans="1:13" hidden="1">
      <c r="A28885" t="s">
        <v>96736</v>
      </c>
      <c r="B28885" t="s">
        <v>96737</v>
      </c>
      <c r="C28885" t="s">
        <v>2</v>
      </c>
      <c r="D28885" t="s">
        <v>94727</v>
      </c>
      <c r="E28885" t="s">
        <v>96738</v>
      </c>
      <c r="F28885" t="s">
        <v>52214</v>
      </c>
      <c r="G28885" t="s">
        <v>5</v>
      </c>
      <c r="I28885" t="s">
        <v>5</v>
      </c>
      <c r="K28885" t="s">
        <v>5</v>
      </c>
      <c r="M28885">
        <f>CaseSQL_movies[[#This Row],[mundo_receita]]-CaseSQL_movies[[#This Row],[orçamento]]</f>
        <v>0</v>
      </c>
    </row>
    <row r="28886" spans="1:13" hidden="1">
      <c r="A28886" t="s">
        <v>96739</v>
      </c>
      <c r="B28886" t="s">
        <v>96740</v>
      </c>
      <c r="C28886" t="s">
        <v>4368</v>
      </c>
      <c r="D28886" t="s">
        <v>85589</v>
      </c>
      <c r="E28886" t="s">
        <v>90071</v>
      </c>
      <c r="F28886" t="s">
        <v>92659</v>
      </c>
      <c r="G28886" t="s">
        <v>5</v>
      </c>
      <c r="I28886" t="s">
        <v>5</v>
      </c>
      <c r="K28886" t="s">
        <v>5</v>
      </c>
      <c r="M28886">
        <f>CaseSQL_movies[[#This Row],[mundo_receita]]-CaseSQL_movies[[#This Row],[orçamento]]</f>
        <v>0</v>
      </c>
    </row>
    <row r="28887" spans="1:13" hidden="1">
      <c r="A28887" t="s">
        <v>96741</v>
      </c>
      <c r="B28887" t="s">
        <v>96742</v>
      </c>
      <c r="C28887" t="s">
        <v>25</v>
      </c>
      <c r="D28887" t="s">
        <v>25990</v>
      </c>
      <c r="E28887" t="s">
        <v>70723</v>
      </c>
      <c r="F28887" t="s">
        <v>69128</v>
      </c>
      <c r="G28887" t="s">
        <v>5</v>
      </c>
      <c r="I28887" t="s">
        <v>5</v>
      </c>
      <c r="K28887" t="s">
        <v>5</v>
      </c>
      <c r="M28887">
        <f>CaseSQL_movies[[#This Row],[mundo_receita]]-CaseSQL_movies[[#This Row],[orçamento]]</f>
        <v>0</v>
      </c>
    </row>
    <row r="28888" spans="1:13" hidden="1">
      <c r="A28888" t="s">
        <v>96743</v>
      </c>
      <c r="B28888" t="s">
        <v>72905</v>
      </c>
      <c r="C28888" t="s">
        <v>2</v>
      </c>
      <c r="D28888" t="s">
        <v>96744</v>
      </c>
      <c r="E28888" t="s">
        <v>96745</v>
      </c>
      <c r="F28888" t="s">
        <v>1331</v>
      </c>
      <c r="G28888" t="s">
        <v>11</v>
      </c>
      <c r="H28888">
        <v>50000000</v>
      </c>
      <c r="I28888" t="s">
        <v>11</v>
      </c>
      <c r="J28888">
        <v>11534477</v>
      </c>
      <c r="K28888" t="s">
        <v>11</v>
      </c>
      <c r="L28888">
        <v>11534477</v>
      </c>
      <c r="M28888">
        <f>CaseSQL_movies[[#This Row],[mundo_receita]]-CaseSQL_movies[[#This Row],[orçamento]]</f>
        <v>-38465523</v>
      </c>
    </row>
    <row r="28889" spans="1:13" hidden="1">
      <c r="A28889" t="s">
        <v>96746</v>
      </c>
      <c r="B28889" t="s">
        <v>96747</v>
      </c>
      <c r="C28889" t="s">
        <v>2</v>
      </c>
      <c r="D28889" t="s">
        <v>96748</v>
      </c>
      <c r="E28889" t="s">
        <v>96749</v>
      </c>
      <c r="F28889" t="s">
        <v>96750</v>
      </c>
      <c r="G28889" t="s">
        <v>11</v>
      </c>
      <c r="H28889">
        <v>4000000</v>
      </c>
      <c r="I28889" t="s">
        <v>5</v>
      </c>
      <c r="K28889" t="s">
        <v>5</v>
      </c>
      <c r="M28889">
        <f>CaseSQL_movies[[#This Row],[mundo_receita]]-CaseSQL_movies[[#This Row],[orçamento]]</f>
        <v>-4000000</v>
      </c>
    </row>
    <row r="28890" spans="1:13" hidden="1">
      <c r="A28890" t="s">
        <v>96751</v>
      </c>
      <c r="B28890" t="s">
        <v>96752</v>
      </c>
      <c r="C28890" t="s">
        <v>2</v>
      </c>
      <c r="D28890" t="s">
        <v>45619</v>
      </c>
      <c r="E28890" t="s">
        <v>96753</v>
      </c>
      <c r="F28890" t="s">
        <v>60588</v>
      </c>
      <c r="G28890" t="s">
        <v>11</v>
      </c>
      <c r="H28890">
        <v>10000000</v>
      </c>
      <c r="I28890" t="s">
        <v>11</v>
      </c>
      <c r="J28890">
        <v>49666</v>
      </c>
      <c r="K28890" t="s">
        <v>11</v>
      </c>
      <c r="L28890">
        <v>49666</v>
      </c>
      <c r="M28890">
        <f>CaseSQL_movies[[#This Row],[mundo_receita]]-CaseSQL_movies[[#This Row],[orçamento]]</f>
        <v>-9950334</v>
      </c>
    </row>
    <row r="28891" spans="1:13" hidden="1">
      <c r="A28891" t="s">
        <v>96754</v>
      </c>
      <c r="B28891" t="s">
        <v>96755</v>
      </c>
      <c r="C28891" t="s">
        <v>90988</v>
      </c>
      <c r="D28891" t="s">
        <v>32281</v>
      </c>
      <c r="E28891" t="s">
        <v>95618</v>
      </c>
      <c r="F28891" t="s">
        <v>89165</v>
      </c>
      <c r="G28891" t="s">
        <v>5</v>
      </c>
      <c r="I28891" t="s">
        <v>5</v>
      </c>
      <c r="K28891" t="s">
        <v>5</v>
      </c>
      <c r="M28891">
        <f>CaseSQL_movies[[#This Row],[mundo_receita]]-CaseSQL_movies[[#This Row],[orçamento]]</f>
        <v>0</v>
      </c>
    </row>
    <row r="28892" spans="1:13" hidden="1">
      <c r="A28892" t="s">
        <v>96756</v>
      </c>
      <c r="B28892" t="s">
        <v>96757</v>
      </c>
      <c r="C28892" t="s">
        <v>2</v>
      </c>
      <c r="D28892" t="s">
        <v>69439</v>
      </c>
      <c r="E28892" t="s">
        <v>69439</v>
      </c>
      <c r="F28892" t="s">
        <v>7291</v>
      </c>
      <c r="G28892" t="s">
        <v>5</v>
      </c>
      <c r="I28892" t="s">
        <v>11</v>
      </c>
      <c r="J28892">
        <v>11642946</v>
      </c>
      <c r="K28892" t="s">
        <v>11</v>
      </c>
      <c r="L28892">
        <v>11642946</v>
      </c>
      <c r="M28892">
        <f>CaseSQL_movies[[#This Row],[mundo_receita]]-CaseSQL_movies[[#This Row],[orçamento]]</f>
        <v>11642946</v>
      </c>
    </row>
    <row r="28893" spans="1:13" hidden="1">
      <c r="A28893" t="s">
        <v>96758</v>
      </c>
      <c r="B28893" t="s">
        <v>96759</v>
      </c>
      <c r="C28893" t="s">
        <v>752</v>
      </c>
      <c r="D28893" t="s">
        <v>96760</v>
      </c>
      <c r="E28893" t="s">
        <v>96761</v>
      </c>
      <c r="F28893" t="s">
        <v>96762</v>
      </c>
      <c r="G28893" t="s">
        <v>5</v>
      </c>
      <c r="I28893" t="s">
        <v>5</v>
      </c>
      <c r="K28893" t="s">
        <v>5</v>
      </c>
      <c r="M28893">
        <f>CaseSQL_movies[[#This Row],[mundo_receita]]-CaseSQL_movies[[#This Row],[orçamento]]</f>
        <v>0</v>
      </c>
    </row>
    <row r="28894" spans="1:13" hidden="1">
      <c r="A28894" t="s">
        <v>96763</v>
      </c>
      <c r="B28894" t="s">
        <v>96764</v>
      </c>
      <c r="C28894" t="s">
        <v>39902</v>
      </c>
      <c r="D28894" t="s">
        <v>96765</v>
      </c>
      <c r="E28894" t="s">
        <v>96766</v>
      </c>
      <c r="F28894" t="s">
        <v>94701</v>
      </c>
      <c r="G28894" t="s">
        <v>5</v>
      </c>
      <c r="I28894" t="s">
        <v>5</v>
      </c>
      <c r="K28894" t="s">
        <v>5</v>
      </c>
      <c r="M28894">
        <f>CaseSQL_movies[[#This Row],[mundo_receita]]-CaseSQL_movies[[#This Row],[orçamento]]</f>
        <v>0</v>
      </c>
    </row>
    <row r="28895" spans="1:13" hidden="1">
      <c r="A28895" t="s">
        <v>96767</v>
      </c>
      <c r="B28895" t="s">
        <v>96768</v>
      </c>
      <c r="C28895" t="s">
        <v>2</v>
      </c>
      <c r="D28895" t="s">
        <v>96769</v>
      </c>
      <c r="E28895" t="s">
        <v>96769</v>
      </c>
      <c r="F28895" t="s">
        <v>96770</v>
      </c>
      <c r="G28895" t="s">
        <v>5</v>
      </c>
      <c r="I28895" t="s">
        <v>5</v>
      </c>
      <c r="K28895" t="s">
        <v>5</v>
      </c>
      <c r="M28895">
        <f>CaseSQL_movies[[#This Row],[mundo_receita]]-CaseSQL_movies[[#This Row],[orçamento]]</f>
        <v>0</v>
      </c>
    </row>
    <row r="28896" spans="1:13" hidden="1">
      <c r="A28896" t="s">
        <v>96771</v>
      </c>
      <c r="B28896" t="s">
        <v>96772</v>
      </c>
      <c r="C28896" t="s">
        <v>2</v>
      </c>
      <c r="D28896" t="s">
        <v>71333</v>
      </c>
      <c r="E28896" t="s">
        <v>6255</v>
      </c>
      <c r="F28896" t="s">
        <v>96773</v>
      </c>
      <c r="G28896" t="s">
        <v>11</v>
      </c>
      <c r="H28896">
        <v>30000000</v>
      </c>
      <c r="I28896" t="s">
        <v>11</v>
      </c>
      <c r="J28896">
        <v>76594107</v>
      </c>
      <c r="K28896" t="s">
        <v>11</v>
      </c>
      <c r="L28896">
        <v>76594107</v>
      </c>
      <c r="M28896">
        <f>CaseSQL_movies[[#This Row],[mundo_receita]]-CaseSQL_movies[[#This Row],[orçamento]]</f>
        <v>46594107</v>
      </c>
    </row>
    <row r="28897" spans="1:13" hidden="1">
      <c r="A28897" t="s">
        <v>96774</v>
      </c>
      <c r="B28897" t="s">
        <v>96775</v>
      </c>
      <c r="C28897" t="s">
        <v>2</v>
      </c>
      <c r="D28897" t="s">
        <v>96776</v>
      </c>
      <c r="E28897" t="s">
        <v>96777</v>
      </c>
      <c r="F28897" t="s">
        <v>94067</v>
      </c>
      <c r="G28897" t="s">
        <v>5</v>
      </c>
      <c r="I28897" t="s">
        <v>5</v>
      </c>
      <c r="K28897" t="s">
        <v>5</v>
      </c>
      <c r="M28897">
        <f>CaseSQL_movies[[#This Row],[mundo_receita]]-CaseSQL_movies[[#This Row],[orçamento]]</f>
        <v>0</v>
      </c>
    </row>
    <row r="28898" spans="1:13" hidden="1">
      <c r="A28898" t="s">
        <v>96778</v>
      </c>
      <c r="B28898" t="s">
        <v>96779</v>
      </c>
      <c r="C28898" t="s">
        <v>13726</v>
      </c>
      <c r="D28898" t="s">
        <v>96780</v>
      </c>
      <c r="E28898" t="s">
        <v>96781</v>
      </c>
      <c r="F28898" t="s">
        <v>72095</v>
      </c>
      <c r="G28898" t="s">
        <v>5</v>
      </c>
      <c r="I28898" t="s">
        <v>11</v>
      </c>
      <c r="J28898">
        <v>293274</v>
      </c>
      <c r="K28898" t="s">
        <v>11</v>
      </c>
      <c r="L28898">
        <v>293274</v>
      </c>
      <c r="M28898">
        <f>CaseSQL_movies[[#This Row],[mundo_receita]]-CaseSQL_movies[[#This Row],[orçamento]]</f>
        <v>293274</v>
      </c>
    </row>
    <row r="28899" spans="1:13" hidden="1">
      <c r="A28899" t="s">
        <v>96782</v>
      </c>
      <c r="B28899" t="s">
        <v>96783</v>
      </c>
      <c r="C28899" t="s">
        <v>2</v>
      </c>
      <c r="D28899" t="s">
        <v>75376</v>
      </c>
      <c r="E28899" t="s">
        <v>75376</v>
      </c>
      <c r="F28899" t="s">
        <v>52214</v>
      </c>
      <c r="G28899" t="s">
        <v>5</v>
      </c>
      <c r="I28899" t="s">
        <v>5</v>
      </c>
      <c r="K28899" t="s">
        <v>5</v>
      </c>
      <c r="M28899">
        <f>CaseSQL_movies[[#This Row],[mundo_receita]]-CaseSQL_movies[[#This Row],[orçamento]]</f>
        <v>0</v>
      </c>
    </row>
    <row r="28900" spans="1:13" hidden="1">
      <c r="A28900" t="s">
        <v>96784</v>
      </c>
      <c r="B28900" t="s">
        <v>96785</v>
      </c>
      <c r="C28900" t="s">
        <v>25</v>
      </c>
      <c r="D28900" t="s">
        <v>38267</v>
      </c>
      <c r="E28900" t="s">
        <v>46771</v>
      </c>
      <c r="F28900" t="s">
        <v>96786</v>
      </c>
      <c r="G28900" t="s">
        <v>5</v>
      </c>
      <c r="I28900" t="s">
        <v>5</v>
      </c>
      <c r="K28900" t="s">
        <v>5</v>
      </c>
      <c r="M28900">
        <f>CaseSQL_movies[[#This Row],[mundo_receita]]-CaseSQL_movies[[#This Row],[orçamento]]</f>
        <v>0</v>
      </c>
    </row>
    <row r="28901" spans="1:13" hidden="1">
      <c r="A28901" t="s">
        <v>96787</v>
      </c>
      <c r="B28901" t="s">
        <v>13564</v>
      </c>
      <c r="C28901" t="s">
        <v>67</v>
      </c>
      <c r="D28901" t="s">
        <v>96788</v>
      </c>
      <c r="E28901" t="s">
        <v>96789</v>
      </c>
      <c r="F28901" t="s">
        <v>96790</v>
      </c>
      <c r="G28901" t="s">
        <v>5</v>
      </c>
      <c r="I28901" t="s">
        <v>5</v>
      </c>
      <c r="K28901" t="s">
        <v>5</v>
      </c>
      <c r="M28901">
        <f>CaseSQL_movies[[#This Row],[mundo_receita]]-CaseSQL_movies[[#This Row],[orçamento]]</f>
        <v>0</v>
      </c>
    </row>
    <row r="28902" spans="1:13" hidden="1">
      <c r="A28902" t="s">
        <v>96791</v>
      </c>
      <c r="B28902" t="s">
        <v>96792</v>
      </c>
      <c r="C28902" t="s">
        <v>67</v>
      </c>
      <c r="D28902" t="s">
        <v>84160</v>
      </c>
      <c r="E28902" t="s">
        <v>96793</v>
      </c>
      <c r="F28902" t="s">
        <v>78600</v>
      </c>
      <c r="G28902" t="s">
        <v>5</v>
      </c>
      <c r="I28902" t="s">
        <v>11</v>
      </c>
      <c r="J28902">
        <v>230049</v>
      </c>
      <c r="K28902" t="s">
        <v>11</v>
      </c>
      <c r="L28902">
        <v>230049</v>
      </c>
      <c r="M28902">
        <f>CaseSQL_movies[[#This Row],[mundo_receita]]-CaseSQL_movies[[#This Row],[orçamento]]</f>
        <v>230049</v>
      </c>
    </row>
    <row r="28903" spans="1:13" hidden="1">
      <c r="A28903" t="s">
        <v>96794</v>
      </c>
      <c r="B28903" t="s">
        <v>96795</v>
      </c>
      <c r="C28903" t="s">
        <v>8222</v>
      </c>
      <c r="D28903" t="s">
        <v>96796</v>
      </c>
      <c r="E28903" t="s">
        <v>96797</v>
      </c>
      <c r="F28903" t="s">
        <v>96798</v>
      </c>
      <c r="G28903" t="s">
        <v>5</v>
      </c>
      <c r="I28903" t="s">
        <v>5</v>
      </c>
      <c r="K28903" t="s">
        <v>5</v>
      </c>
      <c r="M28903">
        <f>CaseSQL_movies[[#This Row],[mundo_receita]]-CaseSQL_movies[[#This Row],[orçamento]]</f>
        <v>0</v>
      </c>
    </row>
    <row r="28904" spans="1:13" hidden="1">
      <c r="A28904" t="s">
        <v>96799</v>
      </c>
      <c r="B28904" t="s">
        <v>96800</v>
      </c>
      <c r="C28904" t="s">
        <v>67</v>
      </c>
      <c r="D28904" t="s">
        <v>96801</v>
      </c>
      <c r="E28904" t="s">
        <v>96802</v>
      </c>
      <c r="F28904" t="s">
        <v>96803</v>
      </c>
      <c r="G28904" t="s">
        <v>5</v>
      </c>
      <c r="I28904" t="s">
        <v>5</v>
      </c>
      <c r="K28904" t="s">
        <v>5</v>
      </c>
      <c r="M28904">
        <f>CaseSQL_movies[[#This Row],[mundo_receita]]-CaseSQL_movies[[#This Row],[orçamento]]</f>
        <v>0</v>
      </c>
    </row>
    <row r="28905" spans="1:13">
      <c r="A28905" t="s">
        <v>96804</v>
      </c>
      <c r="B28905" t="s">
        <v>96805</v>
      </c>
      <c r="C28905" t="s">
        <v>583</v>
      </c>
      <c r="D28905" t="s">
        <v>68419</v>
      </c>
      <c r="E28905" t="s">
        <v>96806</v>
      </c>
      <c r="F28905" t="s">
        <v>96807</v>
      </c>
      <c r="G28905" t="s">
        <v>18483</v>
      </c>
      <c r="H28905">
        <v>3000000</v>
      </c>
      <c r="I28905" t="s">
        <v>5</v>
      </c>
      <c r="K28905" t="s">
        <v>5</v>
      </c>
      <c r="M28905">
        <f>CaseSQL_movies[[#This Row],[mundo_receita]]-CaseSQL_movies[[#This Row],[orçamento]]</f>
        <v>-3000000</v>
      </c>
    </row>
    <row r="28906" spans="1:13" hidden="1">
      <c r="A28906" t="s">
        <v>96808</v>
      </c>
      <c r="B28906" t="s">
        <v>96809</v>
      </c>
      <c r="C28906" t="s">
        <v>2</v>
      </c>
      <c r="D28906" t="s">
        <v>96810</v>
      </c>
      <c r="E28906" t="s">
        <v>96811</v>
      </c>
      <c r="F28906" t="s">
        <v>5</v>
      </c>
      <c r="G28906" t="s">
        <v>5</v>
      </c>
      <c r="I28906" t="s">
        <v>5</v>
      </c>
      <c r="K28906" t="s">
        <v>5</v>
      </c>
      <c r="M28906">
        <f>CaseSQL_movies[[#This Row],[mundo_receita]]-CaseSQL_movies[[#This Row],[orçamento]]</f>
        <v>0</v>
      </c>
    </row>
    <row r="28907" spans="1:13" hidden="1">
      <c r="A28907" t="s">
        <v>96812</v>
      </c>
      <c r="B28907" t="s">
        <v>96813</v>
      </c>
      <c r="C28907" t="s">
        <v>2</v>
      </c>
      <c r="D28907" t="s">
        <v>92683</v>
      </c>
      <c r="E28907" t="s">
        <v>96814</v>
      </c>
      <c r="F28907" t="s">
        <v>96815</v>
      </c>
      <c r="G28907" t="s">
        <v>5</v>
      </c>
      <c r="I28907" t="s">
        <v>5</v>
      </c>
      <c r="K28907" t="s">
        <v>5</v>
      </c>
      <c r="M28907">
        <f>CaseSQL_movies[[#This Row],[mundo_receita]]-CaseSQL_movies[[#This Row],[orçamento]]</f>
        <v>0</v>
      </c>
    </row>
    <row r="28908" spans="1:13" hidden="1">
      <c r="A28908" t="s">
        <v>96816</v>
      </c>
      <c r="B28908" t="s">
        <v>96817</v>
      </c>
      <c r="C28908" t="s">
        <v>13726</v>
      </c>
      <c r="D28908" t="s">
        <v>84426</v>
      </c>
      <c r="E28908" t="s">
        <v>96818</v>
      </c>
      <c r="F28908" t="s">
        <v>2445</v>
      </c>
      <c r="G28908" t="s">
        <v>11</v>
      </c>
      <c r="H28908">
        <v>55000000</v>
      </c>
      <c r="I28908" t="s">
        <v>11</v>
      </c>
      <c r="J28908">
        <v>37600435</v>
      </c>
      <c r="K28908" t="s">
        <v>11</v>
      </c>
      <c r="L28908">
        <v>127600435</v>
      </c>
      <c r="M28908">
        <f>CaseSQL_movies[[#This Row],[mundo_receita]]-CaseSQL_movies[[#This Row],[orçamento]]</f>
        <v>72600435</v>
      </c>
    </row>
    <row r="28909" spans="1:13" hidden="1">
      <c r="A28909" t="s">
        <v>96819</v>
      </c>
      <c r="B28909" t="s">
        <v>96820</v>
      </c>
      <c r="C28909" t="s">
        <v>2</v>
      </c>
      <c r="D28909" t="s">
        <v>79846</v>
      </c>
      <c r="E28909" t="s">
        <v>96821</v>
      </c>
      <c r="F28909" t="s">
        <v>93160</v>
      </c>
      <c r="G28909" t="s">
        <v>11</v>
      </c>
      <c r="H28909">
        <v>7000000</v>
      </c>
      <c r="I28909" t="s">
        <v>5</v>
      </c>
      <c r="K28909" t="s">
        <v>5</v>
      </c>
      <c r="M28909">
        <f>CaseSQL_movies[[#This Row],[mundo_receita]]-CaseSQL_movies[[#This Row],[orçamento]]</f>
        <v>-7000000</v>
      </c>
    </row>
    <row r="28910" spans="1:13" hidden="1">
      <c r="A28910" t="s">
        <v>96822</v>
      </c>
      <c r="B28910" t="s">
        <v>96823</v>
      </c>
      <c r="C28910" t="s">
        <v>2</v>
      </c>
      <c r="D28910" t="s">
        <v>88606</v>
      </c>
      <c r="E28910" t="s">
        <v>96824</v>
      </c>
      <c r="F28910" t="s">
        <v>96825</v>
      </c>
      <c r="G28910" t="s">
        <v>5</v>
      </c>
      <c r="I28910" t="s">
        <v>5</v>
      </c>
      <c r="K28910" t="s">
        <v>5</v>
      </c>
      <c r="M28910">
        <f>CaseSQL_movies[[#This Row],[mundo_receita]]-CaseSQL_movies[[#This Row],[orçamento]]</f>
        <v>0</v>
      </c>
    </row>
    <row r="28911" spans="1:13" hidden="1">
      <c r="A28911" t="s">
        <v>96826</v>
      </c>
      <c r="B28911" t="s">
        <v>96827</v>
      </c>
      <c r="C28911" t="s">
        <v>91114</v>
      </c>
      <c r="D28911" t="s">
        <v>85682</v>
      </c>
      <c r="E28911" t="s">
        <v>85682</v>
      </c>
      <c r="F28911" t="s">
        <v>21959</v>
      </c>
      <c r="G28911" t="s">
        <v>5</v>
      </c>
      <c r="I28911" t="s">
        <v>11</v>
      </c>
      <c r="J28911">
        <v>263192</v>
      </c>
      <c r="K28911" t="s">
        <v>11</v>
      </c>
      <c r="L28911">
        <v>263192</v>
      </c>
      <c r="M28911">
        <f>CaseSQL_movies[[#This Row],[mundo_receita]]-CaseSQL_movies[[#This Row],[orçamento]]</f>
        <v>263192</v>
      </c>
    </row>
    <row r="28912" spans="1:13" hidden="1">
      <c r="A28912" t="s">
        <v>96828</v>
      </c>
      <c r="B28912" t="s">
        <v>96829</v>
      </c>
      <c r="C28912" t="s">
        <v>8222</v>
      </c>
      <c r="D28912" t="s">
        <v>71451</v>
      </c>
      <c r="E28912" t="s">
        <v>96830</v>
      </c>
      <c r="F28912" t="s">
        <v>71452</v>
      </c>
      <c r="G28912" t="s">
        <v>5</v>
      </c>
      <c r="I28912" t="s">
        <v>5</v>
      </c>
      <c r="K28912" t="s">
        <v>5</v>
      </c>
      <c r="M28912">
        <f>CaseSQL_movies[[#This Row],[mundo_receita]]-CaseSQL_movies[[#This Row],[orçamento]]</f>
        <v>0</v>
      </c>
    </row>
    <row r="28913" spans="1:13" hidden="1">
      <c r="A28913" t="s">
        <v>96831</v>
      </c>
      <c r="B28913" t="s">
        <v>96832</v>
      </c>
      <c r="C28913" t="s">
        <v>16156</v>
      </c>
      <c r="D28913" t="s">
        <v>64937</v>
      </c>
      <c r="E28913" t="s">
        <v>64937</v>
      </c>
      <c r="F28913" t="s">
        <v>87108</v>
      </c>
      <c r="G28913" t="s">
        <v>5</v>
      </c>
      <c r="I28913" t="s">
        <v>11</v>
      </c>
      <c r="J28913">
        <v>1104622</v>
      </c>
      <c r="K28913" t="s">
        <v>11</v>
      </c>
      <c r="L28913">
        <v>1104622</v>
      </c>
      <c r="M28913">
        <f>CaseSQL_movies[[#This Row],[mundo_receita]]-CaseSQL_movies[[#This Row],[orçamento]]</f>
        <v>1104622</v>
      </c>
    </row>
    <row r="28914" spans="1:13" hidden="1">
      <c r="A28914" t="s">
        <v>96833</v>
      </c>
      <c r="B28914" t="s">
        <v>96834</v>
      </c>
      <c r="C28914" t="s">
        <v>2</v>
      </c>
      <c r="D28914" t="s">
        <v>88551</v>
      </c>
      <c r="E28914" t="s">
        <v>96835</v>
      </c>
      <c r="F28914" t="s">
        <v>1380</v>
      </c>
      <c r="G28914" t="s">
        <v>11</v>
      </c>
      <c r="H28914">
        <v>15000000</v>
      </c>
      <c r="I28914" t="s">
        <v>11</v>
      </c>
      <c r="J28914">
        <v>3987768</v>
      </c>
      <c r="K28914" t="s">
        <v>11</v>
      </c>
      <c r="L28914">
        <v>3987768</v>
      </c>
      <c r="M28914">
        <f>CaseSQL_movies[[#This Row],[mundo_receita]]-CaseSQL_movies[[#This Row],[orçamento]]</f>
        <v>-11012232</v>
      </c>
    </row>
    <row r="28915" spans="1:13" hidden="1">
      <c r="A28915" t="s">
        <v>96836</v>
      </c>
      <c r="B28915" t="s">
        <v>96837</v>
      </c>
      <c r="C28915" t="s">
        <v>2</v>
      </c>
      <c r="D28915" t="s">
        <v>96838</v>
      </c>
      <c r="E28915" t="s">
        <v>96839</v>
      </c>
      <c r="F28915" t="s">
        <v>95125</v>
      </c>
      <c r="G28915" t="s">
        <v>5</v>
      </c>
      <c r="I28915" t="s">
        <v>5</v>
      </c>
      <c r="K28915" t="s">
        <v>5</v>
      </c>
      <c r="M28915">
        <f>CaseSQL_movies[[#This Row],[mundo_receita]]-CaseSQL_movies[[#This Row],[orçamento]]</f>
        <v>0</v>
      </c>
    </row>
    <row r="28916" spans="1:13" hidden="1">
      <c r="A28916" t="s">
        <v>96840</v>
      </c>
      <c r="B28916" t="s">
        <v>96841</v>
      </c>
      <c r="C28916" t="s">
        <v>2</v>
      </c>
      <c r="D28916" t="s">
        <v>95210</v>
      </c>
      <c r="E28916" t="s">
        <v>95210</v>
      </c>
      <c r="F28916" t="s">
        <v>32967</v>
      </c>
      <c r="G28916" t="s">
        <v>5</v>
      </c>
      <c r="I28916" t="s">
        <v>5</v>
      </c>
      <c r="K28916" t="s">
        <v>5</v>
      </c>
      <c r="M28916">
        <f>CaseSQL_movies[[#This Row],[mundo_receita]]-CaseSQL_movies[[#This Row],[orçamento]]</f>
        <v>0</v>
      </c>
    </row>
    <row r="28917" spans="1:13" hidden="1">
      <c r="A28917" t="s">
        <v>96842</v>
      </c>
      <c r="B28917" t="s">
        <v>96843</v>
      </c>
      <c r="C28917" t="s">
        <v>2</v>
      </c>
      <c r="D28917" t="s">
        <v>96844</v>
      </c>
      <c r="E28917" t="s">
        <v>90726</v>
      </c>
      <c r="F28917" t="s">
        <v>96845</v>
      </c>
      <c r="G28917" t="s">
        <v>5</v>
      </c>
      <c r="I28917" t="s">
        <v>5</v>
      </c>
      <c r="K28917" t="s">
        <v>5</v>
      </c>
      <c r="M28917">
        <f>CaseSQL_movies[[#This Row],[mundo_receita]]-CaseSQL_movies[[#This Row],[orçamento]]</f>
        <v>0</v>
      </c>
    </row>
    <row r="28918" spans="1:13" hidden="1">
      <c r="A28918" t="s">
        <v>96846</v>
      </c>
      <c r="B28918" t="s">
        <v>96847</v>
      </c>
      <c r="C28918" t="s">
        <v>2</v>
      </c>
      <c r="D28918" t="s">
        <v>89477</v>
      </c>
      <c r="E28918" t="s">
        <v>89478</v>
      </c>
      <c r="F28918" t="s">
        <v>83544</v>
      </c>
      <c r="G28918" t="s">
        <v>5</v>
      </c>
      <c r="I28918" t="s">
        <v>11</v>
      </c>
      <c r="J28918">
        <v>33177694</v>
      </c>
      <c r="K28918" t="s">
        <v>11</v>
      </c>
      <c r="L28918">
        <v>33177694</v>
      </c>
      <c r="M28918">
        <f>CaseSQL_movies[[#This Row],[mundo_receita]]-CaseSQL_movies[[#This Row],[orçamento]]</f>
        <v>33177694</v>
      </c>
    </row>
    <row r="28919" spans="1:13" hidden="1">
      <c r="A28919" t="s">
        <v>96848</v>
      </c>
      <c r="B28919" t="s">
        <v>96849</v>
      </c>
      <c r="C28919" t="s">
        <v>2</v>
      </c>
      <c r="D28919" t="s">
        <v>96850</v>
      </c>
      <c r="E28919" t="s">
        <v>96850</v>
      </c>
      <c r="F28919" t="s">
        <v>96851</v>
      </c>
      <c r="G28919" t="s">
        <v>5</v>
      </c>
      <c r="I28919" t="s">
        <v>5</v>
      </c>
      <c r="K28919" t="s">
        <v>5</v>
      </c>
      <c r="M28919">
        <f>CaseSQL_movies[[#This Row],[mundo_receita]]-CaseSQL_movies[[#This Row],[orçamento]]</f>
        <v>0</v>
      </c>
    </row>
    <row r="28920" spans="1:13" hidden="1">
      <c r="A28920" t="s">
        <v>96852</v>
      </c>
      <c r="B28920" t="s">
        <v>96853</v>
      </c>
      <c r="C28920" t="s">
        <v>2</v>
      </c>
      <c r="D28920" t="s">
        <v>96854</v>
      </c>
      <c r="E28920" t="s">
        <v>96854</v>
      </c>
      <c r="F28920" t="s">
        <v>75886</v>
      </c>
      <c r="G28920" t="s">
        <v>11</v>
      </c>
      <c r="H28920">
        <v>4000000</v>
      </c>
      <c r="I28920" t="s">
        <v>11</v>
      </c>
      <c r="J28920">
        <v>4257354</v>
      </c>
      <c r="K28920" t="s">
        <v>11</v>
      </c>
      <c r="L28920">
        <v>4257354</v>
      </c>
      <c r="M28920">
        <f>CaseSQL_movies[[#This Row],[mundo_receita]]-CaseSQL_movies[[#This Row],[orçamento]]</f>
        <v>257354</v>
      </c>
    </row>
    <row r="28921" spans="1:13" hidden="1">
      <c r="A28921" t="s">
        <v>96855</v>
      </c>
      <c r="B28921" t="s">
        <v>96856</v>
      </c>
      <c r="C28921" t="s">
        <v>2</v>
      </c>
      <c r="D28921" t="s">
        <v>96857</v>
      </c>
      <c r="E28921" t="s">
        <v>96857</v>
      </c>
      <c r="F28921" t="s">
        <v>5</v>
      </c>
      <c r="G28921" t="s">
        <v>5</v>
      </c>
      <c r="I28921" t="s">
        <v>5</v>
      </c>
      <c r="K28921" t="s">
        <v>5</v>
      </c>
      <c r="M28921">
        <f>CaseSQL_movies[[#This Row],[mundo_receita]]-CaseSQL_movies[[#This Row],[orçamento]]</f>
        <v>0</v>
      </c>
    </row>
    <row r="28922" spans="1:13" hidden="1">
      <c r="A28922" t="s">
        <v>96858</v>
      </c>
      <c r="B28922" t="s">
        <v>96859</v>
      </c>
      <c r="C28922" t="s">
        <v>96860</v>
      </c>
      <c r="D28922" t="s">
        <v>59861</v>
      </c>
      <c r="E28922" t="s">
        <v>96861</v>
      </c>
      <c r="F28922" t="s">
        <v>67181</v>
      </c>
      <c r="G28922" t="s">
        <v>5</v>
      </c>
      <c r="I28922" t="s">
        <v>11</v>
      </c>
      <c r="J28922">
        <v>103365</v>
      </c>
      <c r="K28922" t="s">
        <v>11</v>
      </c>
      <c r="L28922">
        <v>103365</v>
      </c>
      <c r="M28922">
        <f>CaseSQL_movies[[#This Row],[mundo_receita]]-CaseSQL_movies[[#This Row],[orçamento]]</f>
        <v>103365</v>
      </c>
    </row>
    <row r="28923" spans="1:13" hidden="1">
      <c r="A28923" t="s">
        <v>96862</v>
      </c>
      <c r="B28923" t="s">
        <v>96863</v>
      </c>
      <c r="C28923" t="s">
        <v>2</v>
      </c>
      <c r="D28923" t="s">
        <v>86244</v>
      </c>
      <c r="E28923" t="s">
        <v>86244</v>
      </c>
      <c r="F28923" t="s">
        <v>86245</v>
      </c>
      <c r="G28923" t="s">
        <v>5</v>
      </c>
      <c r="I28923" t="s">
        <v>5</v>
      </c>
      <c r="K28923" t="s">
        <v>5</v>
      </c>
      <c r="M28923">
        <f>CaseSQL_movies[[#This Row],[mundo_receita]]-CaseSQL_movies[[#This Row],[orçamento]]</f>
        <v>0</v>
      </c>
    </row>
    <row r="28924" spans="1:13" hidden="1">
      <c r="A28924" t="s">
        <v>96864</v>
      </c>
      <c r="B28924" t="s">
        <v>96865</v>
      </c>
      <c r="C28924" t="s">
        <v>752</v>
      </c>
      <c r="D28924" t="s">
        <v>55302</v>
      </c>
      <c r="E28924" t="s">
        <v>96866</v>
      </c>
      <c r="F28924" t="s">
        <v>58569</v>
      </c>
      <c r="G28924" t="s">
        <v>5</v>
      </c>
      <c r="I28924" t="s">
        <v>5</v>
      </c>
      <c r="K28924" t="s">
        <v>5</v>
      </c>
      <c r="M28924">
        <f>CaseSQL_movies[[#This Row],[mundo_receita]]-CaseSQL_movies[[#This Row],[orçamento]]</f>
        <v>0</v>
      </c>
    </row>
    <row r="28925" spans="1:13" hidden="1">
      <c r="A28925" t="s">
        <v>96867</v>
      </c>
      <c r="B28925" t="s">
        <v>96868</v>
      </c>
      <c r="C28925" t="s">
        <v>96869</v>
      </c>
      <c r="D28925" t="s">
        <v>75087</v>
      </c>
      <c r="E28925" t="s">
        <v>96870</v>
      </c>
      <c r="F28925" t="s">
        <v>89355</v>
      </c>
      <c r="G28925" t="s">
        <v>5</v>
      </c>
      <c r="I28925" t="s">
        <v>11</v>
      </c>
      <c r="J28925">
        <v>30077111</v>
      </c>
      <c r="K28925" t="s">
        <v>11</v>
      </c>
      <c r="L28925">
        <v>30077111</v>
      </c>
      <c r="M28925">
        <f>CaseSQL_movies[[#This Row],[mundo_receita]]-CaseSQL_movies[[#This Row],[orçamento]]</f>
        <v>30077111</v>
      </c>
    </row>
    <row r="28926" spans="1:13" hidden="1">
      <c r="A28926" t="s">
        <v>96871</v>
      </c>
      <c r="B28926" t="s">
        <v>96872</v>
      </c>
      <c r="C28926" t="s">
        <v>1702</v>
      </c>
      <c r="D28926" t="s">
        <v>92017</v>
      </c>
      <c r="E28926" t="s">
        <v>96873</v>
      </c>
      <c r="F28926" t="s">
        <v>92019</v>
      </c>
      <c r="G28926" t="s">
        <v>5</v>
      </c>
      <c r="I28926" t="s">
        <v>5</v>
      </c>
      <c r="K28926" t="s">
        <v>5</v>
      </c>
      <c r="M28926">
        <f>CaseSQL_movies[[#This Row],[mundo_receita]]-CaseSQL_movies[[#This Row],[orçamento]]</f>
        <v>0</v>
      </c>
    </row>
    <row r="28927" spans="1:13" hidden="1">
      <c r="A28927" t="s">
        <v>96874</v>
      </c>
      <c r="B28927" t="s">
        <v>96875</v>
      </c>
      <c r="C28927" t="s">
        <v>2</v>
      </c>
      <c r="D28927" t="s">
        <v>96876</v>
      </c>
      <c r="E28927" t="s">
        <v>96877</v>
      </c>
      <c r="F28927" t="s">
        <v>86440</v>
      </c>
      <c r="G28927" t="s">
        <v>11</v>
      </c>
      <c r="H28927">
        <v>1000000</v>
      </c>
      <c r="I28927" t="s">
        <v>5</v>
      </c>
      <c r="K28927" t="s">
        <v>5</v>
      </c>
      <c r="M28927">
        <f>CaseSQL_movies[[#This Row],[mundo_receita]]-CaseSQL_movies[[#This Row],[orçamento]]</f>
        <v>-1000000</v>
      </c>
    </row>
    <row r="28928" spans="1:13" hidden="1">
      <c r="A28928" t="s">
        <v>96878</v>
      </c>
      <c r="B28928" t="s">
        <v>96879</v>
      </c>
      <c r="C28928" t="s">
        <v>3291</v>
      </c>
      <c r="D28928" t="s">
        <v>65603</v>
      </c>
      <c r="E28928" t="s">
        <v>70636</v>
      </c>
      <c r="F28928" t="s">
        <v>66279</v>
      </c>
      <c r="G28928" t="s">
        <v>5</v>
      </c>
      <c r="I28928" t="s">
        <v>11</v>
      </c>
      <c r="J28928">
        <v>38896854</v>
      </c>
      <c r="K28928" t="s">
        <v>11</v>
      </c>
      <c r="L28928">
        <v>101982854</v>
      </c>
      <c r="M28928">
        <f>CaseSQL_movies[[#This Row],[mundo_receita]]-CaseSQL_movies[[#This Row],[orçamento]]</f>
        <v>101982854</v>
      </c>
    </row>
    <row r="28929" spans="1:13" hidden="1">
      <c r="A28929" t="s">
        <v>96880</v>
      </c>
      <c r="B28929" t="s">
        <v>96881</v>
      </c>
      <c r="C28929" t="s">
        <v>2</v>
      </c>
      <c r="D28929" t="s">
        <v>96882</v>
      </c>
      <c r="E28929" t="s">
        <v>96883</v>
      </c>
      <c r="F28929" t="s">
        <v>52214</v>
      </c>
      <c r="G28929" t="s">
        <v>11</v>
      </c>
      <c r="H28929">
        <v>3500000</v>
      </c>
      <c r="I28929" t="s">
        <v>11</v>
      </c>
      <c r="J28929">
        <v>27467564</v>
      </c>
      <c r="K28929" t="s">
        <v>11</v>
      </c>
      <c r="L28929">
        <v>28215918</v>
      </c>
      <c r="M28929">
        <f>CaseSQL_movies[[#This Row],[mundo_receita]]-CaseSQL_movies[[#This Row],[orçamento]]</f>
        <v>24715918</v>
      </c>
    </row>
    <row r="28930" spans="1:13" hidden="1">
      <c r="A28930" t="s">
        <v>96884</v>
      </c>
      <c r="B28930" t="s">
        <v>96885</v>
      </c>
      <c r="C28930" t="s">
        <v>2</v>
      </c>
      <c r="D28930" t="s">
        <v>95210</v>
      </c>
      <c r="E28930" t="s">
        <v>96886</v>
      </c>
      <c r="F28930" t="s">
        <v>88302</v>
      </c>
      <c r="G28930" t="s">
        <v>5</v>
      </c>
      <c r="I28930" t="s">
        <v>5</v>
      </c>
      <c r="K28930" t="s">
        <v>5</v>
      </c>
      <c r="M28930">
        <f>CaseSQL_movies[[#This Row],[mundo_receita]]-CaseSQL_movies[[#This Row],[orçamento]]</f>
        <v>0</v>
      </c>
    </row>
    <row r="28931" spans="1:13" hidden="1">
      <c r="A28931" t="s">
        <v>96887</v>
      </c>
      <c r="B28931" t="s">
        <v>96888</v>
      </c>
      <c r="C28931" t="s">
        <v>2</v>
      </c>
      <c r="D28931" t="s">
        <v>96889</v>
      </c>
      <c r="E28931" t="s">
        <v>96889</v>
      </c>
      <c r="F28931" t="s">
        <v>96134</v>
      </c>
      <c r="G28931" t="s">
        <v>5</v>
      </c>
      <c r="I28931" t="s">
        <v>5</v>
      </c>
      <c r="K28931" t="s">
        <v>5</v>
      </c>
      <c r="M28931">
        <f>CaseSQL_movies[[#This Row],[mundo_receita]]-CaseSQL_movies[[#This Row],[orçamento]]</f>
        <v>0</v>
      </c>
    </row>
    <row r="28932" spans="1:13" hidden="1">
      <c r="A28932" t="s">
        <v>96890</v>
      </c>
      <c r="B28932" t="s">
        <v>96891</v>
      </c>
      <c r="C28932" t="s">
        <v>2</v>
      </c>
      <c r="D28932" t="s">
        <v>96892</v>
      </c>
      <c r="E28932" t="s">
        <v>96893</v>
      </c>
      <c r="F28932" t="s">
        <v>96894</v>
      </c>
      <c r="G28932" t="s">
        <v>5</v>
      </c>
      <c r="I28932" t="s">
        <v>11</v>
      </c>
      <c r="J28932">
        <v>87433</v>
      </c>
      <c r="K28932" t="s">
        <v>11</v>
      </c>
      <c r="L28932">
        <v>87433</v>
      </c>
      <c r="M28932">
        <f>CaseSQL_movies[[#This Row],[mundo_receita]]-CaseSQL_movies[[#This Row],[orçamento]]</f>
        <v>87433</v>
      </c>
    </row>
    <row r="28933" spans="1:13" hidden="1">
      <c r="A28933" t="s">
        <v>96895</v>
      </c>
      <c r="B28933" t="s">
        <v>96896</v>
      </c>
      <c r="C28933" t="s">
        <v>3291</v>
      </c>
      <c r="D28933" t="s">
        <v>86763</v>
      </c>
      <c r="E28933" t="s">
        <v>96897</v>
      </c>
      <c r="F28933" t="s">
        <v>83744</v>
      </c>
      <c r="G28933" t="s">
        <v>5</v>
      </c>
      <c r="I28933" t="s">
        <v>11</v>
      </c>
      <c r="J28933">
        <v>532268</v>
      </c>
      <c r="K28933" t="s">
        <v>11</v>
      </c>
      <c r="L28933">
        <v>532268</v>
      </c>
      <c r="M28933">
        <f>CaseSQL_movies[[#This Row],[mundo_receita]]-CaseSQL_movies[[#This Row],[orçamento]]</f>
        <v>532268</v>
      </c>
    </row>
    <row r="28934" spans="1:13" hidden="1">
      <c r="A28934" t="s">
        <v>96898</v>
      </c>
      <c r="B28934" t="s">
        <v>96899</v>
      </c>
      <c r="C28934" t="s">
        <v>2</v>
      </c>
      <c r="D28934" t="s">
        <v>96900</v>
      </c>
      <c r="E28934" t="s">
        <v>94995</v>
      </c>
      <c r="F28934" t="s">
        <v>96901</v>
      </c>
      <c r="G28934" t="s">
        <v>5</v>
      </c>
      <c r="I28934" t="s">
        <v>5</v>
      </c>
      <c r="K28934" t="s">
        <v>5</v>
      </c>
      <c r="M28934">
        <f>CaseSQL_movies[[#This Row],[mundo_receita]]-CaseSQL_movies[[#This Row],[orçamento]]</f>
        <v>0</v>
      </c>
    </row>
    <row r="28935" spans="1:13" hidden="1">
      <c r="A28935" t="s">
        <v>96902</v>
      </c>
      <c r="B28935" t="s">
        <v>96903</v>
      </c>
      <c r="C28935" t="s">
        <v>96904</v>
      </c>
      <c r="D28935" t="s">
        <v>96905</v>
      </c>
      <c r="E28935" t="s">
        <v>96906</v>
      </c>
      <c r="F28935" t="s">
        <v>96907</v>
      </c>
      <c r="G28935" t="s">
        <v>5</v>
      </c>
      <c r="I28935" t="s">
        <v>5</v>
      </c>
      <c r="K28935" t="s">
        <v>5</v>
      </c>
      <c r="M28935">
        <f>CaseSQL_movies[[#This Row],[mundo_receita]]-CaseSQL_movies[[#This Row],[orçamento]]</f>
        <v>0</v>
      </c>
    </row>
    <row r="28936" spans="1:13">
      <c r="A28936" t="s">
        <v>96908</v>
      </c>
      <c r="B28936" t="s">
        <v>96909</v>
      </c>
      <c r="C28936" t="s">
        <v>1003</v>
      </c>
      <c r="D28936" t="s">
        <v>78929</v>
      </c>
      <c r="E28936" t="s">
        <v>96910</v>
      </c>
      <c r="F28936" t="s">
        <v>20385</v>
      </c>
      <c r="G28936" t="s">
        <v>26120</v>
      </c>
      <c r="H28936">
        <v>5000000</v>
      </c>
      <c r="I28936" t="s">
        <v>5</v>
      </c>
      <c r="K28936" t="s">
        <v>5</v>
      </c>
      <c r="M28936">
        <f>CaseSQL_movies[[#This Row],[mundo_receita]]-CaseSQL_movies[[#This Row],[orçamento]]</f>
        <v>-5000000</v>
      </c>
    </row>
    <row r="28937" spans="1:13" hidden="1">
      <c r="A28937" t="s">
        <v>96911</v>
      </c>
      <c r="B28937" t="s">
        <v>96912</v>
      </c>
      <c r="C28937" t="s">
        <v>22145</v>
      </c>
      <c r="D28937" t="s">
        <v>96913</v>
      </c>
      <c r="E28937" t="s">
        <v>96914</v>
      </c>
      <c r="F28937" t="s">
        <v>96915</v>
      </c>
      <c r="G28937" t="s">
        <v>5</v>
      </c>
      <c r="I28937" t="s">
        <v>5</v>
      </c>
      <c r="K28937" t="s">
        <v>5</v>
      </c>
      <c r="M28937">
        <f>CaseSQL_movies[[#This Row],[mundo_receita]]-CaseSQL_movies[[#This Row],[orçamento]]</f>
        <v>0</v>
      </c>
    </row>
    <row r="28938" spans="1:13">
      <c r="A28938" t="s">
        <v>96916</v>
      </c>
      <c r="B28938" t="s">
        <v>96917</v>
      </c>
      <c r="C28938" t="s">
        <v>67</v>
      </c>
      <c r="D28938" t="s">
        <v>51556</v>
      </c>
      <c r="E28938" t="s">
        <v>96918</v>
      </c>
      <c r="F28938" t="s">
        <v>96919</v>
      </c>
      <c r="G28938" t="s">
        <v>1373</v>
      </c>
      <c r="H28938">
        <v>10290000</v>
      </c>
      <c r="I28938" t="s">
        <v>5</v>
      </c>
      <c r="K28938" t="s">
        <v>5</v>
      </c>
      <c r="M28938">
        <f>CaseSQL_movies[[#This Row],[mundo_receita]]-CaseSQL_movies[[#This Row],[orçamento]]</f>
        <v>-10290000</v>
      </c>
    </row>
    <row r="28939" spans="1:13" hidden="1">
      <c r="A28939" t="s">
        <v>96920</v>
      </c>
      <c r="B28939" t="s">
        <v>96921</v>
      </c>
      <c r="C28939" t="s">
        <v>67</v>
      </c>
      <c r="D28939" t="s">
        <v>73829</v>
      </c>
      <c r="E28939" t="s">
        <v>96922</v>
      </c>
      <c r="F28939" t="s">
        <v>75611</v>
      </c>
      <c r="G28939" t="s">
        <v>5</v>
      </c>
      <c r="I28939" t="s">
        <v>11</v>
      </c>
      <c r="J28939">
        <v>1026646</v>
      </c>
      <c r="K28939" t="s">
        <v>11</v>
      </c>
      <c r="L28939">
        <v>1026646</v>
      </c>
      <c r="M28939">
        <f>CaseSQL_movies[[#This Row],[mundo_receita]]-CaseSQL_movies[[#This Row],[orçamento]]</f>
        <v>1026646</v>
      </c>
    </row>
    <row r="28940" spans="1:13" hidden="1">
      <c r="A28940" t="s">
        <v>96923</v>
      </c>
      <c r="B28940" t="s">
        <v>96924</v>
      </c>
      <c r="C28940" t="s">
        <v>36</v>
      </c>
      <c r="D28940" t="s">
        <v>48290</v>
      </c>
      <c r="E28940" t="s">
        <v>96925</v>
      </c>
      <c r="F28940" t="s">
        <v>43829</v>
      </c>
      <c r="G28940" t="s">
        <v>5</v>
      </c>
      <c r="I28940" t="s">
        <v>5</v>
      </c>
      <c r="K28940" t="s">
        <v>5</v>
      </c>
      <c r="M28940">
        <f>CaseSQL_movies[[#This Row],[mundo_receita]]-CaseSQL_movies[[#This Row],[orçamento]]</f>
        <v>0</v>
      </c>
    </row>
    <row r="28941" spans="1:13" hidden="1">
      <c r="A28941" t="s">
        <v>96926</v>
      </c>
      <c r="B28941" t="s">
        <v>96927</v>
      </c>
      <c r="C28941" t="s">
        <v>22145</v>
      </c>
      <c r="D28941" t="s">
        <v>68006</v>
      </c>
      <c r="E28941" t="s">
        <v>96928</v>
      </c>
      <c r="F28941" t="s">
        <v>85797</v>
      </c>
      <c r="G28941" t="s">
        <v>5</v>
      </c>
      <c r="I28941" t="s">
        <v>5</v>
      </c>
      <c r="K28941" t="s">
        <v>5</v>
      </c>
      <c r="M28941">
        <f>CaseSQL_movies[[#This Row],[mundo_receita]]-CaseSQL_movies[[#This Row],[orçamento]]</f>
        <v>0</v>
      </c>
    </row>
    <row r="28942" spans="1:13" hidden="1">
      <c r="A28942" t="s">
        <v>96929</v>
      </c>
      <c r="B28942" t="s">
        <v>79757</v>
      </c>
      <c r="C28942" t="s">
        <v>55</v>
      </c>
      <c r="D28942" t="s">
        <v>44974</v>
      </c>
      <c r="E28942" t="s">
        <v>96930</v>
      </c>
      <c r="F28942" t="s">
        <v>87108</v>
      </c>
      <c r="G28942" t="s">
        <v>5</v>
      </c>
      <c r="I28942" t="s">
        <v>11</v>
      </c>
      <c r="J28942">
        <v>1110104</v>
      </c>
      <c r="K28942" t="s">
        <v>11</v>
      </c>
      <c r="L28942">
        <v>1110104</v>
      </c>
      <c r="M28942">
        <f>CaseSQL_movies[[#This Row],[mundo_receita]]-CaseSQL_movies[[#This Row],[orçamento]]</f>
        <v>1110104</v>
      </c>
    </row>
    <row r="28943" spans="1:13" hidden="1">
      <c r="A28943" t="s">
        <v>96931</v>
      </c>
      <c r="B28943" t="s">
        <v>96932</v>
      </c>
      <c r="C28943" t="s">
        <v>2</v>
      </c>
      <c r="D28943" t="s">
        <v>85899</v>
      </c>
      <c r="E28943" t="s">
        <v>96933</v>
      </c>
      <c r="F28943" t="s">
        <v>1380</v>
      </c>
      <c r="G28943" t="s">
        <v>11</v>
      </c>
      <c r="H28943">
        <v>30250000</v>
      </c>
      <c r="I28943" t="s">
        <v>11</v>
      </c>
      <c r="J28943">
        <v>72101622</v>
      </c>
      <c r="K28943" t="s">
        <v>11</v>
      </c>
      <c r="L28943">
        <v>115101622</v>
      </c>
      <c r="M28943">
        <f>CaseSQL_movies[[#This Row],[mundo_receita]]-CaseSQL_movies[[#This Row],[orçamento]]</f>
        <v>84851622</v>
      </c>
    </row>
    <row r="28944" spans="1:13" hidden="1">
      <c r="A28944" t="s">
        <v>96934</v>
      </c>
      <c r="B28944" t="s">
        <v>96935</v>
      </c>
      <c r="C28944" t="s">
        <v>2577</v>
      </c>
      <c r="D28944" t="s">
        <v>96936</v>
      </c>
      <c r="E28944" t="s">
        <v>96937</v>
      </c>
      <c r="F28944" t="s">
        <v>96938</v>
      </c>
      <c r="G28944" t="s">
        <v>5</v>
      </c>
      <c r="I28944" t="s">
        <v>5</v>
      </c>
      <c r="K28944" t="s">
        <v>5</v>
      </c>
      <c r="M28944">
        <f>CaseSQL_movies[[#This Row],[mundo_receita]]-CaseSQL_movies[[#This Row],[orçamento]]</f>
        <v>0</v>
      </c>
    </row>
    <row r="28945" spans="1:13" hidden="1">
      <c r="A28945" t="s">
        <v>96939</v>
      </c>
      <c r="B28945" t="s">
        <v>96940</v>
      </c>
      <c r="C28945" t="s">
        <v>9920</v>
      </c>
      <c r="D28945" t="s">
        <v>67006</v>
      </c>
      <c r="E28945" t="s">
        <v>96941</v>
      </c>
      <c r="F28945" t="s">
        <v>91623</v>
      </c>
      <c r="G28945" t="s">
        <v>5</v>
      </c>
      <c r="I28945" t="s">
        <v>5</v>
      </c>
      <c r="K28945" t="s">
        <v>5</v>
      </c>
      <c r="M28945">
        <f>CaseSQL_movies[[#This Row],[mundo_receita]]-CaseSQL_movies[[#This Row],[orçamento]]</f>
        <v>0</v>
      </c>
    </row>
    <row r="28946" spans="1:13" hidden="1">
      <c r="A28946" t="s">
        <v>96942</v>
      </c>
      <c r="B28946" t="s">
        <v>96943</v>
      </c>
      <c r="C28946" t="s">
        <v>2</v>
      </c>
      <c r="D28946" t="s">
        <v>96944</v>
      </c>
      <c r="E28946" t="s">
        <v>96945</v>
      </c>
      <c r="F28946" t="s">
        <v>74692</v>
      </c>
      <c r="G28946" t="s">
        <v>5</v>
      </c>
      <c r="I28946" t="s">
        <v>5</v>
      </c>
      <c r="K28946" t="s">
        <v>5</v>
      </c>
      <c r="M28946">
        <f>CaseSQL_movies[[#This Row],[mundo_receita]]-CaseSQL_movies[[#This Row],[orçamento]]</f>
        <v>0</v>
      </c>
    </row>
    <row r="28947" spans="1:13" hidden="1">
      <c r="A28947" t="s">
        <v>96946</v>
      </c>
      <c r="B28947" t="s">
        <v>96947</v>
      </c>
      <c r="C28947" t="s">
        <v>2</v>
      </c>
      <c r="D28947" t="s">
        <v>96948</v>
      </c>
      <c r="E28947" t="s">
        <v>96949</v>
      </c>
      <c r="F28947" t="s">
        <v>96950</v>
      </c>
      <c r="G28947" t="s">
        <v>5</v>
      </c>
      <c r="I28947" t="s">
        <v>5</v>
      </c>
      <c r="K28947" t="s">
        <v>5</v>
      </c>
      <c r="M28947">
        <f>CaseSQL_movies[[#This Row],[mundo_receita]]-CaseSQL_movies[[#This Row],[orçamento]]</f>
        <v>0</v>
      </c>
    </row>
    <row r="28948" spans="1:13" hidden="1">
      <c r="A28948" t="s">
        <v>96951</v>
      </c>
      <c r="B28948" t="s">
        <v>96952</v>
      </c>
      <c r="C28948" t="s">
        <v>1003</v>
      </c>
      <c r="D28948" t="s">
        <v>20226</v>
      </c>
      <c r="E28948" t="s">
        <v>20226</v>
      </c>
      <c r="F28948" t="s">
        <v>23049</v>
      </c>
      <c r="G28948" t="s">
        <v>5</v>
      </c>
      <c r="I28948" t="s">
        <v>5</v>
      </c>
      <c r="K28948" t="s">
        <v>5</v>
      </c>
      <c r="M28948">
        <f>CaseSQL_movies[[#This Row],[mundo_receita]]-CaseSQL_movies[[#This Row],[orçamento]]</f>
        <v>0</v>
      </c>
    </row>
    <row r="28949" spans="1:13" hidden="1">
      <c r="A28949" t="s">
        <v>96953</v>
      </c>
      <c r="B28949" t="s">
        <v>96954</v>
      </c>
      <c r="C28949" t="s">
        <v>1003</v>
      </c>
      <c r="D28949" t="s">
        <v>96955</v>
      </c>
      <c r="E28949" t="s">
        <v>96956</v>
      </c>
      <c r="F28949" t="s">
        <v>10480</v>
      </c>
      <c r="G28949" t="s">
        <v>11</v>
      </c>
      <c r="H28949">
        <v>10000000</v>
      </c>
      <c r="I28949" t="s">
        <v>5</v>
      </c>
      <c r="K28949" t="s">
        <v>5</v>
      </c>
      <c r="M28949">
        <f>CaseSQL_movies[[#This Row],[mundo_receita]]-CaseSQL_movies[[#This Row],[orçamento]]</f>
        <v>-10000000</v>
      </c>
    </row>
    <row r="28950" spans="1:13" hidden="1">
      <c r="A28950" t="s">
        <v>96957</v>
      </c>
      <c r="B28950" t="s">
        <v>96958</v>
      </c>
      <c r="C28950" t="s">
        <v>4368</v>
      </c>
      <c r="D28950" t="s">
        <v>96959</v>
      </c>
      <c r="E28950" t="s">
        <v>96960</v>
      </c>
      <c r="F28950" t="s">
        <v>1123</v>
      </c>
      <c r="G28950" t="s">
        <v>5</v>
      </c>
      <c r="I28950" t="s">
        <v>11</v>
      </c>
      <c r="J28950">
        <v>6029091</v>
      </c>
      <c r="K28950" t="s">
        <v>11</v>
      </c>
      <c r="L28950">
        <v>6029091</v>
      </c>
      <c r="M28950">
        <f>CaseSQL_movies[[#This Row],[mundo_receita]]-CaseSQL_movies[[#This Row],[orçamento]]</f>
        <v>6029091</v>
      </c>
    </row>
    <row r="28951" spans="1:13" hidden="1">
      <c r="A28951" t="s">
        <v>96961</v>
      </c>
      <c r="B28951" t="s">
        <v>96962</v>
      </c>
      <c r="C28951" t="s">
        <v>3291</v>
      </c>
      <c r="D28951" t="s">
        <v>56064</v>
      </c>
      <c r="E28951" t="s">
        <v>96963</v>
      </c>
      <c r="F28951" t="s">
        <v>35822</v>
      </c>
      <c r="G28951" t="s">
        <v>11</v>
      </c>
      <c r="H28951">
        <v>60000000</v>
      </c>
      <c r="I28951" t="s">
        <v>11</v>
      </c>
      <c r="J28951">
        <v>106429941</v>
      </c>
      <c r="K28951" t="s">
        <v>11</v>
      </c>
      <c r="L28951">
        <v>352194034</v>
      </c>
      <c r="M28951">
        <f>CaseSQL_movies[[#This Row],[mundo_receita]]-CaseSQL_movies[[#This Row],[orçamento]]</f>
        <v>292194034</v>
      </c>
    </row>
    <row r="28952" spans="1:13" hidden="1">
      <c r="A28952" t="s">
        <v>96964</v>
      </c>
      <c r="B28952" t="s">
        <v>96965</v>
      </c>
      <c r="C28952" t="s">
        <v>1003</v>
      </c>
      <c r="D28952" t="s">
        <v>73309</v>
      </c>
      <c r="E28952" t="s">
        <v>73309</v>
      </c>
      <c r="F28952" t="s">
        <v>96966</v>
      </c>
      <c r="G28952" t="s">
        <v>5</v>
      </c>
      <c r="I28952" t="s">
        <v>5</v>
      </c>
      <c r="K28952" t="s">
        <v>5</v>
      </c>
      <c r="M28952">
        <f>CaseSQL_movies[[#This Row],[mundo_receita]]-CaseSQL_movies[[#This Row],[orçamento]]</f>
        <v>0</v>
      </c>
    </row>
    <row r="28953" spans="1:13" hidden="1">
      <c r="A28953" t="s">
        <v>96967</v>
      </c>
      <c r="B28953" t="s">
        <v>96968</v>
      </c>
      <c r="C28953" t="s">
        <v>96969</v>
      </c>
      <c r="D28953" t="s">
        <v>96970</v>
      </c>
      <c r="E28953" t="s">
        <v>96971</v>
      </c>
      <c r="F28953" t="s">
        <v>65538</v>
      </c>
      <c r="G28953" t="s">
        <v>11</v>
      </c>
      <c r="H28953">
        <v>18000000</v>
      </c>
      <c r="I28953" t="s">
        <v>11</v>
      </c>
      <c r="J28953">
        <v>35348597</v>
      </c>
      <c r="K28953" t="s">
        <v>11</v>
      </c>
      <c r="L28953">
        <v>35348597</v>
      </c>
      <c r="M28953">
        <f>CaseSQL_movies[[#This Row],[mundo_receita]]-CaseSQL_movies[[#This Row],[orçamento]]</f>
        <v>17348597</v>
      </c>
    </row>
    <row r="28954" spans="1:13" hidden="1">
      <c r="A28954" t="s">
        <v>96972</v>
      </c>
      <c r="B28954" t="s">
        <v>96973</v>
      </c>
      <c r="C28954" t="s">
        <v>2</v>
      </c>
      <c r="D28954" t="s">
        <v>96974</v>
      </c>
      <c r="E28954" t="s">
        <v>96975</v>
      </c>
      <c r="F28954" t="s">
        <v>96976</v>
      </c>
      <c r="G28954" t="s">
        <v>5</v>
      </c>
      <c r="I28954" t="s">
        <v>11</v>
      </c>
      <c r="J28954">
        <v>3941146</v>
      </c>
      <c r="K28954" t="s">
        <v>11</v>
      </c>
      <c r="L28954">
        <v>3941146</v>
      </c>
      <c r="M28954">
        <f>CaseSQL_movies[[#This Row],[mundo_receita]]-CaseSQL_movies[[#This Row],[orçamento]]</f>
        <v>3941146</v>
      </c>
    </row>
    <row r="28955" spans="1:13" hidden="1">
      <c r="A28955" t="s">
        <v>96977</v>
      </c>
      <c r="B28955" t="s">
        <v>96978</v>
      </c>
      <c r="C28955" t="s">
        <v>96979</v>
      </c>
      <c r="D28955" t="s">
        <v>96980</v>
      </c>
      <c r="E28955" t="s">
        <v>96981</v>
      </c>
      <c r="F28955" t="s">
        <v>96982</v>
      </c>
      <c r="G28955" t="s">
        <v>11</v>
      </c>
      <c r="H28955">
        <v>5000000</v>
      </c>
      <c r="I28955" t="s">
        <v>5</v>
      </c>
      <c r="K28955" t="s">
        <v>5</v>
      </c>
      <c r="M28955">
        <f>CaseSQL_movies[[#This Row],[mundo_receita]]-CaseSQL_movies[[#This Row],[orçamento]]</f>
        <v>-5000000</v>
      </c>
    </row>
    <row r="28956" spans="1:13" hidden="1">
      <c r="A28956" t="s">
        <v>96983</v>
      </c>
      <c r="B28956" t="s">
        <v>96984</v>
      </c>
      <c r="C28956" t="s">
        <v>9920</v>
      </c>
      <c r="D28956" t="s">
        <v>87438</v>
      </c>
      <c r="E28956" t="s">
        <v>87438</v>
      </c>
      <c r="F28956" t="s">
        <v>5</v>
      </c>
      <c r="G28956" t="s">
        <v>5</v>
      </c>
      <c r="I28956" t="s">
        <v>5</v>
      </c>
      <c r="K28956" t="s">
        <v>5</v>
      </c>
      <c r="M28956">
        <f>CaseSQL_movies[[#This Row],[mundo_receita]]-CaseSQL_movies[[#This Row],[orçamento]]</f>
        <v>0</v>
      </c>
    </row>
    <row r="28957" spans="1:13" hidden="1">
      <c r="A28957" t="s">
        <v>96985</v>
      </c>
      <c r="B28957" t="s">
        <v>96986</v>
      </c>
      <c r="C28957" t="s">
        <v>2</v>
      </c>
      <c r="D28957" t="s">
        <v>79549</v>
      </c>
      <c r="E28957" t="s">
        <v>96987</v>
      </c>
      <c r="F28957" t="s">
        <v>96988</v>
      </c>
      <c r="G28957" t="s">
        <v>11</v>
      </c>
      <c r="H28957">
        <v>8000000</v>
      </c>
      <c r="I28957" t="s">
        <v>11</v>
      </c>
      <c r="J28957">
        <v>559771</v>
      </c>
      <c r="K28957" t="s">
        <v>11</v>
      </c>
      <c r="L28957">
        <v>559771</v>
      </c>
      <c r="M28957">
        <f>CaseSQL_movies[[#This Row],[mundo_receita]]-CaseSQL_movies[[#This Row],[orçamento]]</f>
        <v>-7440229</v>
      </c>
    </row>
    <row r="28958" spans="1:13" hidden="1">
      <c r="A28958" t="s">
        <v>96989</v>
      </c>
      <c r="B28958" t="s">
        <v>96990</v>
      </c>
      <c r="C28958" t="s">
        <v>1201</v>
      </c>
      <c r="D28958" t="s">
        <v>96991</v>
      </c>
      <c r="E28958" t="s">
        <v>96991</v>
      </c>
      <c r="F28958" t="s">
        <v>96992</v>
      </c>
      <c r="G28958" t="s">
        <v>11</v>
      </c>
      <c r="H28958">
        <v>1000000</v>
      </c>
      <c r="I28958" t="s">
        <v>5</v>
      </c>
      <c r="K28958" t="s">
        <v>5</v>
      </c>
      <c r="M28958">
        <f>CaseSQL_movies[[#This Row],[mundo_receita]]-CaseSQL_movies[[#This Row],[orçamento]]</f>
        <v>-1000000</v>
      </c>
    </row>
    <row r="28959" spans="1:13" hidden="1">
      <c r="A28959" t="s">
        <v>96993</v>
      </c>
      <c r="B28959" t="s">
        <v>96994</v>
      </c>
      <c r="C28959" t="s">
        <v>2</v>
      </c>
      <c r="D28959" t="s">
        <v>96995</v>
      </c>
      <c r="E28959" t="s">
        <v>96996</v>
      </c>
      <c r="F28959" t="s">
        <v>96997</v>
      </c>
      <c r="G28959" t="s">
        <v>11</v>
      </c>
      <c r="H28959">
        <v>2500000</v>
      </c>
      <c r="I28959" t="s">
        <v>5</v>
      </c>
      <c r="K28959" t="s">
        <v>5</v>
      </c>
      <c r="M28959">
        <f>CaseSQL_movies[[#This Row],[mundo_receita]]-CaseSQL_movies[[#This Row],[orçamento]]</f>
        <v>-2500000</v>
      </c>
    </row>
    <row r="28960" spans="1:13" hidden="1">
      <c r="A28960" t="s">
        <v>96998</v>
      </c>
      <c r="B28960" t="s">
        <v>96999</v>
      </c>
      <c r="C28960" t="s">
        <v>1201</v>
      </c>
      <c r="D28960" t="s">
        <v>97000</v>
      </c>
      <c r="E28960" t="s">
        <v>97001</v>
      </c>
      <c r="F28960" t="s">
        <v>73752</v>
      </c>
      <c r="G28960" t="s">
        <v>5</v>
      </c>
      <c r="I28960" t="s">
        <v>11</v>
      </c>
      <c r="J28960">
        <v>35855</v>
      </c>
      <c r="K28960" t="s">
        <v>11</v>
      </c>
      <c r="L28960">
        <v>35855</v>
      </c>
      <c r="M28960">
        <f>CaseSQL_movies[[#This Row],[mundo_receita]]-CaseSQL_movies[[#This Row],[orçamento]]</f>
        <v>35855</v>
      </c>
    </row>
    <row r="28961" spans="1:13" hidden="1">
      <c r="A28961" t="s">
        <v>97002</v>
      </c>
      <c r="B28961" t="s">
        <v>97003</v>
      </c>
      <c r="C28961" t="s">
        <v>2</v>
      </c>
      <c r="D28961" t="s">
        <v>75913</v>
      </c>
      <c r="E28961" t="s">
        <v>97004</v>
      </c>
      <c r="F28961" t="s">
        <v>97005</v>
      </c>
      <c r="G28961" t="s">
        <v>11</v>
      </c>
      <c r="H28961">
        <v>25000000</v>
      </c>
      <c r="I28961" t="s">
        <v>11</v>
      </c>
      <c r="J28961">
        <v>71518503</v>
      </c>
      <c r="K28961" t="s">
        <v>11</v>
      </c>
      <c r="L28961">
        <v>71518503</v>
      </c>
      <c r="M28961">
        <f>CaseSQL_movies[[#This Row],[mundo_receita]]-CaseSQL_movies[[#This Row],[orçamento]]</f>
        <v>46518503</v>
      </c>
    </row>
    <row r="28962" spans="1:13" hidden="1">
      <c r="A28962" t="s">
        <v>97006</v>
      </c>
      <c r="B28962" t="s">
        <v>97007</v>
      </c>
      <c r="C28962" t="s">
        <v>22145</v>
      </c>
      <c r="D28962" t="s">
        <v>97008</v>
      </c>
      <c r="E28962" t="s">
        <v>85803</v>
      </c>
      <c r="F28962" t="s">
        <v>97009</v>
      </c>
      <c r="G28962" t="s">
        <v>5</v>
      </c>
      <c r="I28962" t="s">
        <v>5</v>
      </c>
      <c r="K28962" t="s">
        <v>5</v>
      </c>
      <c r="M28962">
        <f>CaseSQL_movies[[#This Row],[mundo_receita]]-CaseSQL_movies[[#This Row],[orçamento]]</f>
        <v>0</v>
      </c>
    </row>
    <row r="28963" spans="1:13" hidden="1">
      <c r="A28963" t="s">
        <v>97010</v>
      </c>
      <c r="B28963" t="s">
        <v>97011</v>
      </c>
      <c r="C28963" t="s">
        <v>97012</v>
      </c>
      <c r="D28963" t="s">
        <v>97013</v>
      </c>
      <c r="E28963" t="s">
        <v>97013</v>
      </c>
      <c r="F28963" t="s">
        <v>97014</v>
      </c>
      <c r="G28963" t="s">
        <v>5</v>
      </c>
      <c r="I28963" t="s">
        <v>5</v>
      </c>
      <c r="K28963" t="s">
        <v>5</v>
      </c>
      <c r="M28963">
        <f>CaseSQL_movies[[#This Row],[mundo_receita]]-CaseSQL_movies[[#This Row],[orçamento]]</f>
        <v>0</v>
      </c>
    </row>
    <row r="28964" spans="1:13" hidden="1">
      <c r="A28964" t="s">
        <v>97015</v>
      </c>
      <c r="B28964" t="s">
        <v>97016</v>
      </c>
      <c r="C28964" t="s">
        <v>2</v>
      </c>
      <c r="D28964" t="s">
        <v>97017</v>
      </c>
      <c r="E28964" t="s">
        <v>97018</v>
      </c>
      <c r="F28964" t="s">
        <v>97019</v>
      </c>
      <c r="G28964" t="s">
        <v>11</v>
      </c>
      <c r="H28964">
        <v>2800000</v>
      </c>
      <c r="I28964" t="s">
        <v>11</v>
      </c>
      <c r="J28964">
        <v>57100</v>
      </c>
      <c r="K28964" t="s">
        <v>11</v>
      </c>
      <c r="L28964">
        <v>57100</v>
      </c>
      <c r="M28964">
        <f>CaseSQL_movies[[#This Row],[mundo_receita]]-CaseSQL_movies[[#This Row],[orçamento]]</f>
        <v>-2742900</v>
      </c>
    </row>
    <row r="28965" spans="1:13" hidden="1">
      <c r="A28965" t="s">
        <v>97020</v>
      </c>
      <c r="B28965" t="s">
        <v>97021</v>
      </c>
      <c r="C28965" t="s">
        <v>4368</v>
      </c>
      <c r="D28965" t="s">
        <v>80605</v>
      </c>
      <c r="E28965" t="s">
        <v>80605</v>
      </c>
      <c r="F28965" t="s">
        <v>93102</v>
      </c>
      <c r="G28965" t="s">
        <v>5</v>
      </c>
      <c r="I28965" t="s">
        <v>5</v>
      </c>
      <c r="K28965" t="s">
        <v>5</v>
      </c>
      <c r="M28965">
        <f>CaseSQL_movies[[#This Row],[mundo_receita]]-CaseSQL_movies[[#This Row],[orçamento]]</f>
        <v>0</v>
      </c>
    </row>
    <row r="28966" spans="1:13" hidden="1">
      <c r="A28966" t="s">
        <v>97022</v>
      </c>
      <c r="B28966" t="s">
        <v>97023</v>
      </c>
      <c r="C28966" t="s">
        <v>2</v>
      </c>
      <c r="D28966" t="s">
        <v>87301</v>
      </c>
      <c r="E28966" t="s">
        <v>87301</v>
      </c>
      <c r="F28966" t="s">
        <v>87303</v>
      </c>
      <c r="G28966" t="s">
        <v>11</v>
      </c>
      <c r="H28966">
        <v>200000</v>
      </c>
      <c r="I28966" t="s">
        <v>5</v>
      </c>
      <c r="K28966" t="s">
        <v>5</v>
      </c>
      <c r="M28966">
        <f>CaseSQL_movies[[#This Row],[mundo_receita]]-CaseSQL_movies[[#This Row],[orçamento]]</f>
        <v>-200000</v>
      </c>
    </row>
    <row r="28967" spans="1:13" hidden="1">
      <c r="A28967" t="s">
        <v>97024</v>
      </c>
      <c r="B28967" t="s">
        <v>97025</v>
      </c>
      <c r="C28967" t="s">
        <v>2</v>
      </c>
      <c r="D28967" t="s">
        <v>90614</v>
      </c>
      <c r="E28967" t="s">
        <v>97026</v>
      </c>
      <c r="F28967" t="s">
        <v>42294</v>
      </c>
      <c r="G28967" t="s">
        <v>11</v>
      </c>
      <c r="H28967">
        <v>20000000</v>
      </c>
      <c r="I28967" t="s">
        <v>11</v>
      </c>
      <c r="J28967">
        <v>7563728</v>
      </c>
      <c r="K28967" t="s">
        <v>11</v>
      </c>
      <c r="L28967">
        <v>7563728</v>
      </c>
      <c r="M28967">
        <f>CaseSQL_movies[[#This Row],[mundo_receita]]-CaseSQL_movies[[#This Row],[orçamento]]</f>
        <v>-12436272</v>
      </c>
    </row>
    <row r="28968" spans="1:13">
      <c r="A28968" t="s">
        <v>97027</v>
      </c>
      <c r="B28968" t="s">
        <v>97028</v>
      </c>
      <c r="C28968" t="s">
        <v>67</v>
      </c>
      <c r="D28968" t="s">
        <v>92036</v>
      </c>
      <c r="E28968" t="s">
        <v>92036</v>
      </c>
      <c r="F28968" t="s">
        <v>75611</v>
      </c>
      <c r="G28968" t="s">
        <v>1373</v>
      </c>
      <c r="H28968">
        <v>2590000</v>
      </c>
      <c r="I28968" t="s">
        <v>11</v>
      </c>
      <c r="J28968">
        <v>280859</v>
      </c>
      <c r="K28968" t="s">
        <v>11</v>
      </c>
      <c r="L28968">
        <v>280859</v>
      </c>
      <c r="M28968">
        <f>CaseSQL_movies[[#This Row],[mundo_receita]]-CaseSQL_movies[[#This Row],[orçamento]]</f>
        <v>-2309141</v>
      </c>
    </row>
    <row r="28969" spans="1:13" hidden="1">
      <c r="A28969" t="s">
        <v>97029</v>
      </c>
      <c r="B28969" t="s">
        <v>97030</v>
      </c>
      <c r="C28969" t="s">
        <v>5368</v>
      </c>
      <c r="D28969" t="s">
        <v>89209</v>
      </c>
      <c r="E28969" t="s">
        <v>97031</v>
      </c>
      <c r="F28969" t="s">
        <v>66279</v>
      </c>
      <c r="G28969" t="s">
        <v>5</v>
      </c>
      <c r="I28969" t="s">
        <v>5</v>
      </c>
      <c r="K28969" t="s">
        <v>5</v>
      </c>
      <c r="M28969">
        <f>CaseSQL_movies[[#This Row],[mundo_receita]]-CaseSQL_movies[[#This Row],[orçamento]]</f>
        <v>0</v>
      </c>
    </row>
    <row r="28970" spans="1:13" hidden="1">
      <c r="A28970" t="s">
        <v>97032</v>
      </c>
      <c r="B28970" t="s">
        <v>97033</v>
      </c>
      <c r="C28970" t="s">
        <v>2</v>
      </c>
      <c r="D28970" t="s">
        <v>95513</v>
      </c>
      <c r="E28970" t="s">
        <v>97034</v>
      </c>
      <c r="F28970" t="s">
        <v>97035</v>
      </c>
      <c r="G28970" t="s">
        <v>11</v>
      </c>
      <c r="H28970">
        <v>5000000</v>
      </c>
      <c r="I28970" t="s">
        <v>11</v>
      </c>
      <c r="J28970">
        <v>15116634</v>
      </c>
      <c r="K28970" t="s">
        <v>11</v>
      </c>
      <c r="L28970">
        <v>15116634</v>
      </c>
      <c r="M28970">
        <f>CaseSQL_movies[[#This Row],[mundo_receita]]-CaseSQL_movies[[#This Row],[orçamento]]</f>
        <v>10116634</v>
      </c>
    </row>
    <row r="28971" spans="1:13" hidden="1">
      <c r="A28971" t="s">
        <v>97036</v>
      </c>
      <c r="B28971" t="s">
        <v>97037</v>
      </c>
      <c r="C28971" t="s">
        <v>92876</v>
      </c>
      <c r="D28971" t="s">
        <v>64594</v>
      </c>
      <c r="E28971" t="s">
        <v>97038</v>
      </c>
      <c r="F28971" t="s">
        <v>97039</v>
      </c>
      <c r="G28971" t="s">
        <v>5</v>
      </c>
      <c r="I28971" t="s">
        <v>5</v>
      </c>
      <c r="K28971" t="s">
        <v>5</v>
      </c>
      <c r="M28971">
        <f>CaseSQL_movies[[#This Row],[mundo_receita]]-CaseSQL_movies[[#This Row],[orçamento]]</f>
        <v>0</v>
      </c>
    </row>
    <row r="28972" spans="1:13" hidden="1">
      <c r="A28972" t="s">
        <v>97040</v>
      </c>
      <c r="B28972" t="s">
        <v>97041</v>
      </c>
      <c r="C28972" t="s">
        <v>2</v>
      </c>
      <c r="D28972" t="s">
        <v>70215</v>
      </c>
      <c r="E28972" t="s">
        <v>94190</v>
      </c>
      <c r="F28972" t="s">
        <v>97042</v>
      </c>
      <c r="G28972" t="s">
        <v>5</v>
      </c>
      <c r="I28972" t="s">
        <v>5</v>
      </c>
      <c r="K28972" t="s">
        <v>5</v>
      </c>
      <c r="M28972">
        <f>CaseSQL_movies[[#This Row],[mundo_receita]]-CaseSQL_movies[[#This Row],[orçamento]]</f>
        <v>0</v>
      </c>
    </row>
    <row r="28973" spans="1:13" hidden="1">
      <c r="A28973" t="s">
        <v>97043</v>
      </c>
      <c r="B28973" t="s">
        <v>97044</v>
      </c>
      <c r="C28973" t="s">
        <v>4368</v>
      </c>
      <c r="D28973" t="s">
        <v>76839</v>
      </c>
      <c r="E28973" t="s">
        <v>96651</v>
      </c>
      <c r="F28973" t="s">
        <v>97045</v>
      </c>
      <c r="G28973" t="s">
        <v>5</v>
      </c>
      <c r="I28973" t="s">
        <v>5</v>
      </c>
      <c r="K28973" t="s">
        <v>5</v>
      </c>
      <c r="M28973">
        <f>CaseSQL_movies[[#This Row],[mundo_receita]]-CaseSQL_movies[[#This Row],[orçamento]]</f>
        <v>0</v>
      </c>
    </row>
    <row r="28974" spans="1:13" hidden="1">
      <c r="A28974" t="s">
        <v>97046</v>
      </c>
      <c r="B28974" t="s">
        <v>62758</v>
      </c>
      <c r="C28974" t="s">
        <v>3291</v>
      </c>
      <c r="D28974" t="s">
        <v>22562</v>
      </c>
      <c r="E28974" t="s">
        <v>97047</v>
      </c>
      <c r="F28974" t="s">
        <v>90185</v>
      </c>
      <c r="G28974" t="s">
        <v>5</v>
      </c>
      <c r="I28974" t="s">
        <v>5</v>
      </c>
      <c r="K28974" t="s">
        <v>5</v>
      </c>
      <c r="M28974">
        <f>CaseSQL_movies[[#This Row],[mundo_receita]]-CaseSQL_movies[[#This Row],[orçamento]]</f>
        <v>0</v>
      </c>
    </row>
    <row r="28975" spans="1:13" hidden="1">
      <c r="A28975" t="s">
        <v>97048</v>
      </c>
      <c r="B28975" t="s">
        <v>97049</v>
      </c>
      <c r="C28975" t="s">
        <v>55225</v>
      </c>
      <c r="D28975" t="s">
        <v>33708</v>
      </c>
      <c r="E28975" t="s">
        <v>97050</v>
      </c>
      <c r="F28975" t="s">
        <v>79082</v>
      </c>
      <c r="G28975" t="s">
        <v>5</v>
      </c>
      <c r="I28975" t="s">
        <v>5</v>
      </c>
      <c r="K28975" t="s">
        <v>5</v>
      </c>
      <c r="M28975">
        <f>CaseSQL_movies[[#This Row],[mundo_receita]]-CaseSQL_movies[[#This Row],[orçamento]]</f>
        <v>0</v>
      </c>
    </row>
    <row r="28976" spans="1:13" hidden="1">
      <c r="A28976" t="s">
        <v>97051</v>
      </c>
      <c r="B28976" t="s">
        <v>97052</v>
      </c>
      <c r="C28976" t="s">
        <v>2</v>
      </c>
      <c r="D28976" t="s">
        <v>97053</v>
      </c>
      <c r="E28976" t="s">
        <v>97054</v>
      </c>
      <c r="F28976" t="s">
        <v>97055</v>
      </c>
      <c r="G28976" t="s">
        <v>5</v>
      </c>
      <c r="I28976" t="s">
        <v>5</v>
      </c>
      <c r="K28976" t="s">
        <v>5</v>
      </c>
      <c r="M28976">
        <f>CaseSQL_movies[[#This Row],[mundo_receita]]-CaseSQL_movies[[#This Row],[orçamento]]</f>
        <v>0</v>
      </c>
    </row>
    <row r="28977" spans="1:13" hidden="1">
      <c r="A28977" t="s">
        <v>97056</v>
      </c>
      <c r="B28977" t="s">
        <v>51141</v>
      </c>
      <c r="C28977" t="s">
        <v>2</v>
      </c>
      <c r="D28977" t="s">
        <v>66920</v>
      </c>
      <c r="E28977" t="s">
        <v>66920</v>
      </c>
      <c r="F28977" t="s">
        <v>1331</v>
      </c>
      <c r="G28977" t="s">
        <v>11</v>
      </c>
      <c r="H28977">
        <v>60000000</v>
      </c>
      <c r="I28977" t="s">
        <v>11</v>
      </c>
      <c r="J28977">
        <v>67436818</v>
      </c>
      <c r="K28977" t="s">
        <v>11</v>
      </c>
      <c r="L28977">
        <v>187436818</v>
      </c>
      <c r="M28977">
        <f>CaseSQL_movies[[#This Row],[mundo_receita]]-CaseSQL_movies[[#This Row],[orçamento]]</f>
        <v>127436818</v>
      </c>
    </row>
    <row r="28978" spans="1:13" hidden="1">
      <c r="A28978" t="s">
        <v>97057</v>
      </c>
      <c r="B28978" t="s">
        <v>97058</v>
      </c>
      <c r="C28978" t="s">
        <v>2</v>
      </c>
      <c r="D28978" t="s">
        <v>68531</v>
      </c>
      <c r="E28978" t="s">
        <v>94346</v>
      </c>
      <c r="F28978" t="s">
        <v>94133</v>
      </c>
      <c r="G28978" t="s">
        <v>5</v>
      </c>
      <c r="I28978" t="s">
        <v>5</v>
      </c>
      <c r="K28978" t="s">
        <v>5</v>
      </c>
      <c r="M28978">
        <f>CaseSQL_movies[[#This Row],[mundo_receita]]-CaseSQL_movies[[#This Row],[orçamento]]</f>
        <v>0</v>
      </c>
    </row>
    <row r="28979" spans="1:13" hidden="1">
      <c r="A28979" t="s">
        <v>97059</v>
      </c>
      <c r="B28979" t="s">
        <v>97060</v>
      </c>
      <c r="C28979" t="s">
        <v>2</v>
      </c>
      <c r="D28979" t="s">
        <v>14128</v>
      </c>
      <c r="E28979" t="s">
        <v>14128</v>
      </c>
      <c r="F28979" t="s">
        <v>97061</v>
      </c>
      <c r="G28979" t="s">
        <v>5</v>
      </c>
      <c r="I28979" t="s">
        <v>11</v>
      </c>
      <c r="J28979">
        <v>941414</v>
      </c>
      <c r="K28979" t="s">
        <v>11</v>
      </c>
      <c r="L28979">
        <v>941414</v>
      </c>
      <c r="M28979">
        <f>CaseSQL_movies[[#This Row],[mundo_receita]]-CaseSQL_movies[[#This Row],[orçamento]]</f>
        <v>941414</v>
      </c>
    </row>
    <row r="28980" spans="1:13" hidden="1">
      <c r="A28980" t="s">
        <v>97062</v>
      </c>
      <c r="B28980" t="s">
        <v>97063</v>
      </c>
      <c r="C28980" t="s">
        <v>22145</v>
      </c>
      <c r="D28980" t="s">
        <v>77414</v>
      </c>
      <c r="E28980" t="s">
        <v>5</v>
      </c>
      <c r="F28980" t="s">
        <v>97064</v>
      </c>
      <c r="G28980" t="s">
        <v>5</v>
      </c>
      <c r="I28980" t="s">
        <v>5</v>
      </c>
      <c r="K28980" t="s">
        <v>5</v>
      </c>
      <c r="M28980">
        <f>CaseSQL_movies[[#This Row],[mundo_receita]]-CaseSQL_movies[[#This Row],[orçamento]]</f>
        <v>0</v>
      </c>
    </row>
    <row r="28981" spans="1:13" hidden="1">
      <c r="A28981" t="s">
        <v>97065</v>
      </c>
      <c r="B28981" t="s">
        <v>97066</v>
      </c>
      <c r="C28981" t="s">
        <v>22145</v>
      </c>
      <c r="D28981" t="s">
        <v>89291</v>
      </c>
      <c r="E28981" t="s">
        <v>97067</v>
      </c>
      <c r="F28981" t="s">
        <v>97068</v>
      </c>
      <c r="G28981" t="s">
        <v>5</v>
      </c>
      <c r="I28981" t="s">
        <v>5</v>
      </c>
      <c r="K28981" t="s">
        <v>5</v>
      </c>
      <c r="M28981">
        <f>CaseSQL_movies[[#This Row],[mundo_receita]]-CaseSQL_movies[[#This Row],[orçamento]]</f>
        <v>0</v>
      </c>
    </row>
    <row r="28982" spans="1:13" hidden="1">
      <c r="A28982" t="s">
        <v>97069</v>
      </c>
      <c r="B28982" t="s">
        <v>97070</v>
      </c>
      <c r="C28982" t="s">
        <v>162</v>
      </c>
      <c r="D28982" t="s">
        <v>89230</v>
      </c>
      <c r="E28982" t="s">
        <v>97071</v>
      </c>
      <c r="F28982" t="s">
        <v>70810</v>
      </c>
      <c r="G28982" t="s">
        <v>11</v>
      </c>
      <c r="H28982">
        <v>15000000</v>
      </c>
      <c r="I28982" t="s">
        <v>11</v>
      </c>
      <c r="J28982">
        <v>12201255</v>
      </c>
      <c r="K28982" t="s">
        <v>11</v>
      </c>
      <c r="L28982">
        <v>12201255</v>
      </c>
      <c r="M28982">
        <f>CaseSQL_movies[[#This Row],[mundo_receita]]-CaseSQL_movies[[#This Row],[orçamento]]</f>
        <v>-2798745</v>
      </c>
    </row>
    <row r="28983" spans="1:13" hidden="1">
      <c r="A28983" t="s">
        <v>97072</v>
      </c>
      <c r="B28983" t="s">
        <v>97073</v>
      </c>
      <c r="C28983" t="s">
        <v>2</v>
      </c>
      <c r="D28983" t="s">
        <v>86183</v>
      </c>
      <c r="E28983" t="s">
        <v>86183</v>
      </c>
      <c r="F28983" t="s">
        <v>2445</v>
      </c>
      <c r="G28983" t="s">
        <v>5</v>
      </c>
      <c r="I28983" t="s">
        <v>11</v>
      </c>
      <c r="J28983">
        <v>38290723</v>
      </c>
      <c r="K28983" t="s">
        <v>11</v>
      </c>
      <c r="L28983">
        <v>38290723</v>
      </c>
      <c r="M28983">
        <f>CaseSQL_movies[[#This Row],[mundo_receita]]-CaseSQL_movies[[#This Row],[orçamento]]</f>
        <v>38290723</v>
      </c>
    </row>
    <row r="28984" spans="1:13" hidden="1">
      <c r="A28984" t="s">
        <v>97074</v>
      </c>
      <c r="B28984" t="s">
        <v>97075</v>
      </c>
      <c r="C28984" t="s">
        <v>2577</v>
      </c>
      <c r="D28984" t="s">
        <v>97076</v>
      </c>
      <c r="E28984" t="s">
        <v>97077</v>
      </c>
      <c r="F28984" t="s">
        <v>91461</v>
      </c>
      <c r="G28984" t="s">
        <v>5</v>
      </c>
      <c r="I28984" t="s">
        <v>5</v>
      </c>
      <c r="K28984" t="s">
        <v>5</v>
      </c>
      <c r="M28984">
        <f>CaseSQL_movies[[#This Row],[mundo_receita]]-CaseSQL_movies[[#This Row],[orçamento]]</f>
        <v>0</v>
      </c>
    </row>
    <row r="28985" spans="1:13" hidden="1">
      <c r="A28985" t="s">
        <v>97078</v>
      </c>
      <c r="B28985" t="s">
        <v>97079</v>
      </c>
      <c r="C28985" t="s">
        <v>162</v>
      </c>
      <c r="D28985" t="s">
        <v>34337</v>
      </c>
      <c r="E28985" t="s">
        <v>97080</v>
      </c>
      <c r="F28985" t="s">
        <v>91768</v>
      </c>
      <c r="G28985" t="s">
        <v>5</v>
      </c>
      <c r="I28985" t="s">
        <v>5</v>
      </c>
      <c r="K28985" t="s">
        <v>5</v>
      </c>
      <c r="M28985">
        <f>CaseSQL_movies[[#This Row],[mundo_receita]]-CaseSQL_movies[[#This Row],[orçamento]]</f>
        <v>0</v>
      </c>
    </row>
    <row r="28986" spans="1:13" hidden="1">
      <c r="A28986" t="s">
        <v>97081</v>
      </c>
      <c r="B28986" t="s">
        <v>97082</v>
      </c>
      <c r="C28986" t="s">
        <v>97083</v>
      </c>
      <c r="D28986" t="s">
        <v>93422</v>
      </c>
      <c r="E28986" t="s">
        <v>97084</v>
      </c>
      <c r="F28986" t="s">
        <v>66682</v>
      </c>
      <c r="G28986" t="s">
        <v>5</v>
      </c>
      <c r="I28986" t="s">
        <v>11</v>
      </c>
      <c r="J28986">
        <v>265732</v>
      </c>
      <c r="K28986" t="s">
        <v>11</v>
      </c>
      <c r="L28986">
        <v>265732</v>
      </c>
      <c r="M28986">
        <f>CaseSQL_movies[[#This Row],[mundo_receita]]-CaseSQL_movies[[#This Row],[orçamento]]</f>
        <v>265732</v>
      </c>
    </row>
    <row r="28987" spans="1:13" hidden="1">
      <c r="A28987" t="s">
        <v>97085</v>
      </c>
      <c r="B28987" t="s">
        <v>97086</v>
      </c>
      <c r="C28987" t="s">
        <v>2</v>
      </c>
      <c r="D28987" t="s">
        <v>97087</v>
      </c>
      <c r="E28987" t="s">
        <v>63717</v>
      </c>
      <c r="F28987" t="s">
        <v>97088</v>
      </c>
      <c r="G28987" t="s">
        <v>11</v>
      </c>
      <c r="H28987">
        <v>400000</v>
      </c>
      <c r="I28987" t="s">
        <v>5</v>
      </c>
      <c r="K28987" t="s">
        <v>5</v>
      </c>
      <c r="M28987">
        <f>CaseSQL_movies[[#This Row],[mundo_receita]]-CaseSQL_movies[[#This Row],[orçamento]]</f>
        <v>-400000</v>
      </c>
    </row>
    <row r="28988" spans="1:13" hidden="1">
      <c r="A28988" t="s">
        <v>97089</v>
      </c>
      <c r="B28988" t="s">
        <v>97090</v>
      </c>
      <c r="C28988" t="s">
        <v>2</v>
      </c>
      <c r="D28988" t="s">
        <v>87064</v>
      </c>
      <c r="E28988" t="s">
        <v>97091</v>
      </c>
      <c r="F28988" t="s">
        <v>401</v>
      </c>
      <c r="G28988" t="s">
        <v>11</v>
      </c>
      <c r="H28988">
        <v>20000000</v>
      </c>
      <c r="I28988" t="s">
        <v>11</v>
      </c>
      <c r="J28988">
        <v>17519169</v>
      </c>
      <c r="K28988" t="s">
        <v>11</v>
      </c>
      <c r="L28988">
        <v>17519169</v>
      </c>
      <c r="M28988">
        <f>CaseSQL_movies[[#This Row],[mundo_receita]]-CaseSQL_movies[[#This Row],[orçamento]]</f>
        <v>-2480831</v>
      </c>
    </row>
    <row r="28989" spans="1:13" hidden="1">
      <c r="A28989" t="s">
        <v>97092</v>
      </c>
      <c r="B28989" t="s">
        <v>97093</v>
      </c>
      <c r="C28989" t="s">
        <v>22145</v>
      </c>
      <c r="D28989" t="s">
        <v>89065</v>
      </c>
      <c r="E28989" t="s">
        <v>97094</v>
      </c>
      <c r="F28989" t="s">
        <v>45888</v>
      </c>
      <c r="G28989" t="s">
        <v>11</v>
      </c>
      <c r="H28989">
        <v>7500000</v>
      </c>
      <c r="I28989" t="s">
        <v>11</v>
      </c>
      <c r="J28989">
        <v>32392047</v>
      </c>
      <c r="K28989" t="s">
        <v>11</v>
      </c>
      <c r="L28989">
        <v>32392047</v>
      </c>
      <c r="M28989">
        <f>CaseSQL_movies[[#This Row],[mundo_receita]]-CaseSQL_movies[[#This Row],[orçamento]]</f>
        <v>24892047</v>
      </c>
    </row>
    <row r="28990" spans="1:13" hidden="1">
      <c r="A28990" t="s">
        <v>97095</v>
      </c>
      <c r="B28990" t="s">
        <v>97096</v>
      </c>
      <c r="C28990" t="s">
        <v>97097</v>
      </c>
      <c r="D28990" t="s">
        <v>51216</v>
      </c>
      <c r="E28990" t="s">
        <v>97098</v>
      </c>
      <c r="F28990" t="s">
        <v>97099</v>
      </c>
      <c r="G28990" t="s">
        <v>5</v>
      </c>
      <c r="I28990" t="s">
        <v>5</v>
      </c>
      <c r="K28990" t="s">
        <v>5</v>
      </c>
      <c r="M28990">
        <f>CaseSQL_movies[[#This Row],[mundo_receita]]-CaseSQL_movies[[#This Row],[orçamento]]</f>
        <v>0</v>
      </c>
    </row>
    <row r="28991" spans="1:13" hidden="1">
      <c r="A28991" t="s">
        <v>97100</v>
      </c>
      <c r="B28991" t="s">
        <v>97101</v>
      </c>
      <c r="C28991" t="s">
        <v>41923</v>
      </c>
      <c r="D28991" t="s">
        <v>56090</v>
      </c>
      <c r="E28991" t="s">
        <v>97102</v>
      </c>
      <c r="F28991" t="s">
        <v>97103</v>
      </c>
      <c r="G28991" t="s">
        <v>5</v>
      </c>
      <c r="I28991" t="s">
        <v>11</v>
      </c>
      <c r="J28991">
        <v>91170</v>
      </c>
      <c r="K28991" t="s">
        <v>5</v>
      </c>
      <c r="M28991">
        <f>CaseSQL_movies[[#This Row],[mundo_receita]]-CaseSQL_movies[[#This Row],[orçamento]]</f>
        <v>0</v>
      </c>
    </row>
    <row r="28992" spans="1:13" hidden="1">
      <c r="A28992" t="s">
        <v>97104</v>
      </c>
      <c r="B28992" t="s">
        <v>97105</v>
      </c>
      <c r="C28992" t="s">
        <v>2</v>
      </c>
      <c r="D28992" t="s">
        <v>80638</v>
      </c>
      <c r="E28992" t="s">
        <v>97106</v>
      </c>
      <c r="F28992" t="s">
        <v>96261</v>
      </c>
      <c r="G28992" t="s">
        <v>5</v>
      </c>
      <c r="I28992" t="s">
        <v>5</v>
      </c>
      <c r="K28992" t="s">
        <v>5</v>
      </c>
      <c r="M28992">
        <f>CaseSQL_movies[[#This Row],[mundo_receita]]-CaseSQL_movies[[#This Row],[orçamento]]</f>
        <v>0</v>
      </c>
    </row>
    <row r="28993" spans="1:13" hidden="1">
      <c r="A28993" t="s">
        <v>97107</v>
      </c>
      <c r="B28993" t="s">
        <v>97108</v>
      </c>
      <c r="C28993" t="s">
        <v>2</v>
      </c>
      <c r="D28993" t="s">
        <v>87491</v>
      </c>
      <c r="E28993" t="s">
        <v>97109</v>
      </c>
      <c r="F28993" t="s">
        <v>1123</v>
      </c>
      <c r="G28993" t="s">
        <v>11</v>
      </c>
      <c r="H28993">
        <v>10000000</v>
      </c>
      <c r="I28993" t="s">
        <v>11</v>
      </c>
      <c r="J28993">
        <v>23600020</v>
      </c>
      <c r="K28993" t="s">
        <v>11</v>
      </c>
      <c r="L28993">
        <v>41200020</v>
      </c>
      <c r="M28993">
        <f>CaseSQL_movies[[#This Row],[mundo_receita]]-CaseSQL_movies[[#This Row],[orçamento]]</f>
        <v>31200020</v>
      </c>
    </row>
    <row r="28994" spans="1:13" hidden="1">
      <c r="A28994" t="s">
        <v>97110</v>
      </c>
      <c r="B28994" t="s">
        <v>97111</v>
      </c>
      <c r="C28994" t="s">
        <v>22145</v>
      </c>
      <c r="D28994" t="s">
        <v>61752</v>
      </c>
      <c r="E28994" t="s">
        <v>97112</v>
      </c>
      <c r="F28994" t="s">
        <v>97113</v>
      </c>
      <c r="G28994" t="s">
        <v>5</v>
      </c>
      <c r="I28994" t="s">
        <v>5</v>
      </c>
      <c r="K28994" t="s">
        <v>5</v>
      </c>
      <c r="M28994">
        <f>CaseSQL_movies[[#This Row],[mundo_receita]]-CaseSQL_movies[[#This Row],[orçamento]]</f>
        <v>0</v>
      </c>
    </row>
    <row r="28995" spans="1:13" hidden="1">
      <c r="A28995" t="s">
        <v>97114</v>
      </c>
      <c r="B28995" t="s">
        <v>97115</v>
      </c>
      <c r="C28995" t="s">
        <v>22145</v>
      </c>
      <c r="D28995" t="s">
        <v>62472</v>
      </c>
      <c r="E28995" t="s">
        <v>94438</v>
      </c>
      <c r="F28995" t="s">
        <v>72018</v>
      </c>
      <c r="G28995" t="s">
        <v>5</v>
      </c>
      <c r="I28995" t="s">
        <v>5</v>
      </c>
      <c r="K28995" t="s">
        <v>5</v>
      </c>
      <c r="M28995">
        <f>CaseSQL_movies[[#This Row],[mundo_receita]]-CaseSQL_movies[[#This Row],[orçamento]]</f>
        <v>0</v>
      </c>
    </row>
    <row r="28996" spans="1:13" hidden="1">
      <c r="A28996" t="s">
        <v>97116</v>
      </c>
      <c r="B28996" t="s">
        <v>97117</v>
      </c>
      <c r="C28996" t="s">
        <v>22145</v>
      </c>
      <c r="D28996" t="s">
        <v>77878</v>
      </c>
      <c r="E28996" t="s">
        <v>77878</v>
      </c>
      <c r="F28996" t="s">
        <v>85388</v>
      </c>
      <c r="G28996" t="s">
        <v>5</v>
      </c>
      <c r="I28996" t="s">
        <v>5</v>
      </c>
      <c r="K28996" t="s">
        <v>5</v>
      </c>
      <c r="M28996">
        <f>CaseSQL_movies[[#This Row],[mundo_receita]]-CaseSQL_movies[[#This Row],[orçamento]]</f>
        <v>0</v>
      </c>
    </row>
    <row r="28997" spans="1:13" hidden="1">
      <c r="A28997" t="s">
        <v>97118</v>
      </c>
      <c r="B28997" t="s">
        <v>97119</v>
      </c>
      <c r="C28997" t="s">
        <v>56302</v>
      </c>
      <c r="D28997" t="s">
        <v>52057</v>
      </c>
      <c r="E28997" t="s">
        <v>97120</v>
      </c>
      <c r="F28997" t="s">
        <v>97121</v>
      </c>
      <c r="G28997" t="s">
        <v>5</v>
      </c>
      <c r="I28997" t="s">
        <v>5</v>
      </c>
      <c r="K28997" t="s">
        <v>5</v>
      </c>
      <c r="M28997">
        <f>CaseSQL_movies[[#This Row],[mundo_receita]]-CaseSQL_movies[[#This Row],[orçamento]]</f>
        <v>0</v>
      </c>
    </row>
    <row r="28998" spans="1:13" hidden="1">
      <c r="A28998" t="s">
        <v>97122</v>
      </c>
      <c r="B28998" t="s">
        <v>18910</v>
      </c>
      <c r="C28998" t="s">
        <v>2</v>
      </c>
      <c r="D28998" t="s">
        <v>79255</v>
      </c>
      <c r="E28998" t="s">
        <v>79255</v>
      </c>
      <c r="F28998" t="s">
        <v>1123</v>
      </c>
      <c r="G28998" t="s">
        <v>11</v>
      </c>
      <c r="H28998">
        <v>25000000</v>
      </c>
      <c r="I28998" t="s">
        <v>11</v>
      </c>
      <c r="J28998">
        <v>6609661</v>
      </c>
      <c r="K28998" t="s">
        <v>11</v>
      </c>
      <c r="L28998">
        <v>6609661</v>
      </c>
      <c r="M28998">
        <f>CaseSQL_movies[[#This Row],[mundo_receita]]-CaseSQL_movies[[#This Row],[orçamento]]</f>
        <v>-18390339</v>
      </c>
    </row>
    <row r="28999" spans="1:13" hidden="1">
      <c r="A28999" t="s">
        <v>97123</v>
      </c>
      <c r="B28999" t="s">
        <v>97124</v>
      </c>
      <c r="C28999" t="s">
        <v>96904</v>
      </c>
      <c r="D28999" t="s">
        <v>89269</v>
      </c>
      <c r="E28999" t="s">
        <v>97125</v>
      </c>
      <c r="F28999" t="s">
        <v>91888</v>
      </c>
      <c r="G28999" t="s">
        <v>5</v>
      </c>
      <c r="I28999" t="s">
        <v>5</v>
      </c>
      <c r="K28999" t="s">
        <v>5</v>
      </c>
      <c r="M28999">
        <f>CaseSQL_movies[[#This Row],[mundo_receita]]-CaseSQL_movies[[#This Row],[orçamento]]</f>
        <v>0</v>
      </c>
    </row>
    <row r="29000" spans="1:13" hidden="1">
      <c r="A29000" t="s">
        <v>97126</v>
      </c>
      <c r="B29000" t="s">
        <v>97127</v>
      </c>
      <c r="C29000" t="s">
        <v>67</v>
      </c>
      <c r="D29000" t="s">
        <v>40585</v>
      </c>
      <c r="E29000" t="s">
        <v>97128</v>
      </c>
      <c r="F29000" t="s">
        <v>74188</v>
      </c>
      <c r="G29000" t="s">
        <v>5</v>
      </c>
      <c r="I29000" t="s">
        <v>11</v>
      </c>
      <c r="J29000">
        <v>1320043</v>
      </c>
      <c r="K29000" t="s">
        <v>11</v>
      </c>
      <c r="L29000">
        <v>1320043</v>
      </c>
      <c r="M29000">
        <f>CaseSQL_movies[[#This Row],[mundo_receita]]-CaseSQL_movies[[#This Row],[orçamento]]</f>
        <v>1320043</v>
      </c>
    </row>
    <row r="29001" spans="1:13" hidden="1">
      <c r="A29001" t="s">
        <v>97129</v>
      </c>
      <c r="B29001" t="s">
        <v>97130</v>
      </c>
      <c r="C29001" t="s">
        <v>73</v>
      </c>
      <c r="D29001" t="s">
        <v>91339</v>
      </c>
      <c r="E29001" t="s">
        <v>91339</v>
      </c>
      <c r="F29001" t="s">
        <v>97131</v>
      </c>
      <c r="G29001" t="s">
        <v>5</v>
      </c>
      <c r="I29001" t="s">
        <v>5</v>
      </c>
      <c r="K29001" t="s">
        <v>5</v>
      </c>
      <c r="M29001">
        <f>CaseSQL_movies[[#This Row],[mundo_receita]]-CaseSQL_movies[[#This Row],[orçamento]]</f>
        <v>0</v>
      </c>
    </row>
    <row r="29002" spans="1:13" hidden="1">
      <c r="A29002" t="s">
        <v>97132</v>
      </c>
      <c r="B29002" t="s">
        <v>97133</v>
      </c>
      <c r="C29002" t="s">
        <v>2</v>
      </c>
      <c r="D29002" t="s">
        <v>97134</v>
      </c>
      <c r="E29002" t="s">
        <v>97135</v>
      </c>
      <c r="F29002" t="s">
        <v>5</v>
      </c>
      <c r="G29002" t="s">
        <v>5</v>
      </c>
      <c r="I29002" t="s">
        <v>5</v>
      </c>
      <c r="K29002" t="s">
        <v>5</v>
      </c>
      <c r="M29002">
        <f>CaseSQL_movies[[#This Row],[mundo_receita]]-CaseSQL_movies[[#This Row],[orçamento]]</f>
        <v>0</v>
      </c>
    </row>
    <row r="29003" spans="1:13" hidden="1">
      <c r="A29003" t="s">
        <v>97136</v>
      </c>
      <c r="B29003" t="s">
        <v>97137</v>
      </c>
      <c r="C29003" t="s">
        <v>2</v>
      </c>
      <c r="D29003" t="s">
        <v>88154</v>
      </c>
      <c r="E29003" t="s">
        <v>88154</v>
      </c>
      <c r="F29003" t="s">
        <v>83508</v>
      </c>
      <c r="G29003" t="s">
        <v>5</v>
      </c>
      <c r="I29003" t="s">
        <v>11</v>
      </c>
      <c r="J29003">
        <v>2684</v>
      </c>
      <c r="K29003" t="s">
        <v>11</v>
      </c>
      <c r="L29003">
        <v>2684</v>
      </c>
      <c r="M29003">
        <f>CaseSQL_movies[[#This Row],[mundo_receita]]-CaseSQL_movies[[#This Row],[orçamento]]</f>
        <v>2684</v>
      </c>
    </row>
    <row r="29004" spans="1:13" hidden="1">
      <c r="A29004" t="s">
        <v>97138</v>
      </c>
      <c r="B29004" t="s">
        <v>97140</v>
      </c>
      <c r="C29004" t="s">
        <v>3367</v>
      </c>
      <c r="D29004" t="s">
        <v>97141</v>
      </c>
      <c r="E29004" t="s">
        <v>97142</v>
      </c>
      <c r="F29004" t="s">
        <v>84078</v>
      </c>
      <c r="G29004" t="s">
        <v>5</v>
      </c>
      <c r="I29004" t="s">
        <v>5</v>
      </c>
      <c r="K29004" t="s">
        <v>5</v>
      </c>
      <c r="M29004">
        <f>CaseSQL_movies[[#This Row],[mundo_receita]]-CaseSQL_movies[[#This Row],[orçamento]]</f>
        <v>0</v>
      </c>
    </row>
    <row r="29005" spans="1:13" hidden="1">
      <c r="A29005" t="s">
        <v>97143</v>
      </c>
      <c r="B29005" t="s">
        <v>97144</v>
      </c>
      <c r="C29005" t="s">
        <v>2</v>
      </c>
      <c r="D29005" t="s">
        <v>97145</v>
      </c>
      <c r="E29005" t="s">
        <v>97146</v>
      </c>
      <c r="F29005" t="s">
        <v>97147</v>
      </c>
      <c r="G29005" t="s">
        <v>11</v>
      </c>
      <c r="H29005">
        <v>2000000</v>
      </c>
      <c r="I29005" t="s">
        <v>5</v>
      </c>
      <c r="K29005" t="s">
        <v>5</v>
      </c>
      <c r="M29005">
        <f>CaseSQL_movies[[#This Row],[mundo_receita]]-CaseSQL_movies[[#This Row],[orçamento]]</f>
        <v>-2000000</v>
      </c>
    </row>
    <row r="29006" spans="1:13" hidden="1">
      <c r="A29006" t="s">
        <v>97148</v>
      </c>
      <c r="B29006" t="s">
        <v>97149</v>
      </c>
      <c r="C29006" t="s">
        <v>2</v>
      </c>
      <c r="D29006" t="s">
        <v>95214</v>
      </c>
      <c r="E29006" t="s">
        <v>97150</v>
      </c>
      <c r="F29006" t="s">
        <v>97151</v>
      </c>
      <c r="G29006" t="s">
        <v>5</v>
      </c>
      <c r="I29006" t="s">
        <v>5</v>
      </c>
      <c r="K29006" t="s">
        <v>5</v>
      </c>
      <c r="M29006">
        <f>CaseSQL_movies[[#This Row],[mundo_receita]]-CaseSQL_movies[[#This Row],[orçamento]]</f>
        <v>0</v>
      </c>
    </row>
    <row r="29007" spans="1:13" hidden="1">
      <c r="A29007" t="s">
        <v>97152</v>
      </c>
      <c r="B29007" t="s">
        <v>97153</v>
      </c>
      <c r="C29007" t="s">
        <v>1201</v>
      </c>
      <c r="D29007" t="s">
        <v>82192</v>
      </c>
      <c r="E29007" t="s">
        <v>82192</v>
      </c>
      <c r="F29007" t="s">
        <v>83544</v>
      </c>
      <c r="G29007" t="s">
        <v>5</v>
      </c>
      <c r="I29007" t="s">
        <v>11</v>
      </c>
      <c r="J29007">
        <v>469571</v>
      </c>
      <c r="K29007" t="s">
        <v>11</v>
      </c>
      <c r="L29007">
        <v>469571</v>
      </c>
      <c r="M29007">
        <f>CaseSQL_movies[[#This Row],[mundo_receita]]-CaseSQL_movies[[#This Row],[orçamento]]</f>
        <v>469571</v>
      </c>
    </row>
    <row r="29008" spans="1:13" hidden="1">
      <c r="A29008" t="s">
        <v>97154</v>
      </c>
      <c r="B29008" t="s">
        <v>97155</v>
      </c>
      <c r="C29008" t="s">
        <v>2</v>
      </c>
      <c r="D29008" t="s">
        <v>93356</v>
      </c>
      <c r="E29008" t="s">
        <v>93356</v>
      </c>
      <c r="F29008" t="s">
        <v>97156</v>
      </c>
      <c r="G29008" t="s">
        <v>5</v>
      </c>
      <c r="I29008" t="s">
        <v>5</v>
      </c>
      <c r="K29008" t="s">
        <v>5</v>
      </c>
      <c r="M29008">
        <f>CaseSQL_movies[[#This Row],[mundo_receita]]-CaseSQL_movies[[#This Row],[orçamento]]</f>
        <v>0</v>
      </c>
    </row>
    <row r="29009" spans="1:13" hidden="1">
      <c r="A29009" t="s">
        <v>97157</v>
      </c>
      <c r="B29009" t="s">
        <v>97158</v>
      </c>
      <c r="C29009" t="s">
        <v>2</v>
      </c>
      <c r="D29009" t="s">
        <v>52587</v>
      </c>
      <c r="E29009" t="s">
        <v>97159</v>
      </c>
      <c r="F29009" t="s">
        <v>52214</v>
      </c>
      <c r="G29009" t="s">
        <v>11</v>
      </c>
      <c r="H29009">
        <v>8000000</v>
      </c>
      <c r="I29009" t="s">
        <v>11</v>
      </c>
      <c r="J29009">
        <v>8924549</v>
      </c>
      <c r="K29009" t="s">
        <v>11</v>
      </c>
      <c r="L29009">
        <v>8924549</v>
      </c>
      <c r="M29009">
        <f>CaseSQL_movies[[#This Row],[mundo_receita]]-CaseSQL_movies[[#This Row],[orçamento]]</f>
        <v>924549</v>
      </c>
    </row>
    <row r="29010" spans="1:13" hidden="1">
      <c r="A29010" t="s">
        <v>97160</v>
      </c>
      <c r="B29010" t="s">
        <v>97161</v>
      </c>
      <c r="C29010" t="s">
        <v>2</v>
      </c>
      <c r="D29010" t="s">
        <v>97162</v>
      </c>
      <c r="E29010" t="s">
        <v>97162</v>
      </c>
      <c r="F29010" t="s">
        <v>90748</v>
      </c>
      <c r="G29010" t="s">
        <v>11</v>
      </c>
      <c r="H29010">
        <v>250000</v>
      </c>
      <c r="I29010" t="s">
        <v>11</v>
      </c>
      <c r="J29010">
        <v>2210408</v>
      </c>
      <c r="K29010" t="s">
        <v>11</v>
      </c>
      <c r="L29010">
        <v>2210408</v>
      </c>
      <c r="M29010">
        <f>CaseSQL_movies[[#This Row],[mundo_receita]]-CaseSQL_movies[[#This Row],[orçamento]]</f>
        <v>1960408</v>
      </c>
    </row>
    <row r="29011" spans="1:13" hidden="1">
      <c r="A29011" t="s">
        <v>97163</v>
      </c>
      <c r="B29011" t="s">
        <v>97164</v>
      </c>
      <c r="C29011" t="s">
        <v>2</v>
      </c>
      <c r="D29011" t="s">
        <v>97165</v>
      </c>
      <c r="E29011" t="s">
        <v>97166</v>
      </c>
      <c r="F29011" t="s">
        <v>97167</v>
      </c>
      <c r="G29011" t="s">
        <v>5</v>
      </c>
      <c r="I29011" t="s">
        <v>5</v>
      </c>
      <c r="K29011" t="s">
        <v>5</v>
      </c>
      <c r="M29011">
        <f>CaseSQL_movies[[#This Row],[mundo_receita]]-CaseSQL_movies[[#This Row],[orçamento]]</f>
        <v>0</v>
      </c>
    </row>
    <row r="29012" spans="1:13" hidden="1">
      <c r="A29012" t="s">
        <v>97168</v>
      </c>
      <c r="B29012" t="s">
        <v>97169</v>
      </c>
      <c r="C29012" t="s">
        <v>2</v>
      </c>
      <c r="D29012" t="s">
        <v>71614</v>
      </c>
      <c r="E29012" t="s">
        <v>97170</v>
      </c>
      <c r="F29012" t="s">
        <v>2445</v>
      </c>
      <c r="G29012" t="s">
        <v>11</v>
      </c>
      <c r="H29012">
        <v>45000000</v>
      </c>
      <c r="I29012" t="s">
        <v>11</v>
      </c>
      <c r="J29012">
        <v>35656131</v>
      </c>
      <c r="K29012" t="s">
        <v>11</v>
      </c>
      <c r="L29012">
        <v>35656131</v>
      </c>
      <c r="M29012">
        <f>CaseSQL_movies[[#This Row],[mundo_receita]]-CaseSQL_movies[[#This Row],[orçamento]]</f>
        <v>-9343869</v>
      </c>
    </row>
    <row r="29013" spans="1:13" hidden="1">
      <c r="A29013" t="s">
        <v>97171</v>
      </c>
      <c r="B29013" t="s">
        <v>97172</v>
      </c>
      <c r="C29013" t="s">
        <v>90988</v>
      </c>
      <c r="D29013" t="s">
        <v>97173</v>
      </c>
      <c r="E29013" t="s">
        <v>97174</v>
      </c>
      <c r="F29013" t="s">
        <v>89165</v>
      </c>
      <c r="G29013" t="s">
        <v>5</v>
      </c>
      <c r="I29013" t="s">
        <v>5</v>
      </c>
      <c r="K29013" t="s">
        <v>5</v>
      </c>
      <c r="M29013">
        <f>CaseSQL_movies[[#This Row],[mundo_receita]]-CaseSQL_movies[[#This Row],[orçamento]]</f>
        <v>0</v>
      </c>
    </row>
    <row r="29014" spans="1:13" hidden="1">
      <c r="A29014" t="s">
        <v>97175</v>
      </c>
      <c r="B29014" t="s">
        <v>97176</v>
      </c>
      <c r="C29014" t="s">
        <v>1201</v>
      </c>
      <c r="D29014" t="s">
        <v>97177</v>
      </c>
      <c r="E29014" t="s">
        <v>97178</v>
      </c>
      <c r="F29014" t="s">
        <v>97179</v>
      </c>
      <c r="G29014" t="s">
        <v>5</v>
      </c>
      <c r="I29014" t="s">
        <v>11</v>
      </c>
      <c r="J29014">
        <v>8225</v>
      </c>
      <c r="K29014" t="s">
        <v>11</v>
      </c>
      <c r="L29014">
        <v>8225</v>
      </c>
      <c r="M29014">
        <f>CaseSQL_movies[[#This Row],[mundo_receita]]-CaseSQL_movies[[#This Row],[orçamento]]</f>
        <v>8225</v>
      </c>
    </row>
    <row r="29015" spans="1:13" hidden="1">
      <c r="A29015" t="s">
        <v>97180</v>
      </c>
      <c r="B29015" t="s">
        <v>97181</v>
      </c>
      <c r="C29015" t="s">
        <v>97182</v>
      </c>
      <c r="D29015" t="s">
        <v>97183</v>
      </c>
      <c r="E29015" t="s">
        <v>97184</v>
      </c>
      <c r="F29015" t="s">
        <v>97185</v>
      </c>
      <c r="G29015" t="s">
        <v>5</v>
      </c>
      <c r="I29015" t="s">
        <v>5</v>
      </c>
      <c r="K29015" t="s">
        <v>5</v>
      </c>
      <c r="M29015">
        <f>CaseSQL_movies[[#This Row],[mundo_receita]]-CaseSQL_movies[[#This Row],[orçamento]]</f>
        <v>0</v>
      </c>
    </row>
    <row r="29016" spans="1:13" hidden="1">
      <c r="A29016" t="s">
        <v>97186</v>
      </c>
      <c r="B29016" t="s">
        <v>97187</v>
      </c>
      <c r="C29016" t="s">
        <v>25</v>
      </c>
      <c r="D29016" t="s">
        <v>58028</v>
      </c>
      <c r="E29016" t="s">
        <v>58029</v>
      </c>
      <c r="F29016" t="s">
        <v>40499</v>
      </c>
      <c r="G29016" t="s">
        <v>5</v>
      </c>
      <c r="I29016" t="s">
        <v>5</v>
      </c>
      <c r="K29016" t="s">
        <v>5</v>
      </c>
      <c r="M29016">
        <f>CaseSQL_movies[[#This Row],[mundo_receita]]-CaseSQL_movies[[#This Row],[orçamento]]</f>
        <v>0</v>
      </c>
    </row>
    <row r="29017" spans="1:13" hidden="1">
      <c r="A29017" t="s">
        <v>97188</v>
      </c>
      <c r="B29017" t="s">
        <v>97189</v>
      </c>
      <c r="C29017" t="s">
        <v>583</v>
      </c>
      <c r="D29017" t="s">
        <v>34337</v>
      </c>
      <c r="E29017" t="s">
        <v>94304</v>
      </c>
      <c r="F29017" t="s">
        <v>83795</v>
      </c>
      <c r="G29017" t="s">
        <v>5</v>
      </c>
      <c r="I29017" t="s">
        <v>5</v>
      </c>
      <c r="K29017" t="s">
        <v>5</v>
      </c>
      <c r="M29017">
        <f>CaseSQL_movies[[#This Row],[mundo_receita]]-CaseSQL_movies[[#This Row],[orçamento]]</f>
        <v>0</v>
      </c>
    </row>
    <row r="29018" spans="1:13" hidden="1">
      <c r="A29018" t="s">
        <v>97190</v>
      </c>
      <c r="B29018" t="s">
        <v>97191</v>
      </c>
      <c r="C29018" t="s">
        <v>47383</v>
      </c>
      <c r="D29018" t="s">
        <v>86987</v>
      </c>
      <c r="E29018" t="s">
        <v>97192</v>
      </c>
      <c r="F29018" t="s">
        <v>83947</v>
      </c>
      <c r="G29018" t="s">
        <v>5</v>
      </c>
      <c r="I29018" t="s">
        <v>5</v>
      </c>
      <c r="K29018" t="s">
        <v>5</v>
      </c>
      <c r="M29018">
        <f>CaseSQL_movies[[#This Row],[mundo_receita]]-CaseSQL_movies[[#This Row],[orçamento]]</f>
        <v>0</v>
      </c>
    </row>
    <row r="29019" spans="1:13" hidden="1">
      <c r="A29019" t="s">
        <v>97193</v>
      </c>
      <c r="B29019" t="s">
        <v>79964</v>
      </c>
      <c r="C29019" t="s">
        <v>2</v>
      </c>
      <c r="D29019" t="s">
        <v>97194</v>
      </c>
      <c r="E29019" t="s">
        <v>97195</v>
      </c>
      <c r="F29019" t="s">
        <v>97196</v>
      </c>
      <c r="G29019" t="s">
        <v>5</v>
      </c>
      <c r="I29019" t="s">
        <v>11</v>
      </c>
      <c r="J29019">
        <v>19474589</v>
      </c>
      <c r="K29019" t="s">
        <v>11</v>
      </c>
      <c r="L29019">
        <v>19474589</v>
      </c>
      <c r="M29019">
        <f>CaseSQL_movies[[#This Row],[mundo_receita]]-CaseSQL_movies[[#This Row],[orçamento]]</f>
        <v>19474589</v>
      </c>
    </row>
    <row r="29020" spans="1:13" hidden="1">
      <c r="A29020" t="s">
        <v>97197</v>
      </c>
      <c r="B29020" t="s">
        <v>97198</v>
      </c>
      <c r="C29020" t="s">
        <v>2</v>
      </c>
      <c r="D29020" t="s">
        <v>61076</v>
      </c>
      <c r="E29020" t="s">
        <v>61076</v>
      </c>
      <c r="F29020" t="s">
        <v>97199</v>
      </c>
      <c r="G29020" t="s">
        <v>5</v>
      </c>
      <c r="I29020" t="s">
        <v>11</v>
      </c>
      <c r="J29020">
        <v>622503</v>
      </c>
      <c r="K29020" t="s">
        <v>11</v>
      </c>
      <c r="L29020">
        <v>622503</v>
      </c>
      <c r="M29020">
        <f>CaseSQL_movies[[#This Row],[mundo_receita]]-CaseSQL_movies[[#This Row],[orçamento]]</f>
        <v>622503</v>
      </c>
    </row>
    <row r="29021" spans="1:13" hidden="1">
      <c r="A29021" t="s">
        <v>97200</v>
      </c>
      <c r="B29021" t="s">
        <v>97201</v>
      </c>
      <c r="C29021" t="s">
        <v>25</v>
      </c>
      <c r="D29021" t="s">
        <v>67120</v>
      </c>
      <c r="E29021" t="s">
        <v>83822</v>
      </c>
      <c r="F29021" t="s">
        <v>5</v>
      </c>
      <c r="G29021" t="s">
        <v>5</v>
      </c>
      <c r="I29021" t="s">
        <v>5</v>
      </c>
      <c r="K29021" t="s">
        <v>5</v>
      </c>
      <c r="M29021">
        <f>CaseSQL_movies[[#This Row],[mundo_receita]]-CaseSQL_movies[[#This Row],[orçamento]]</f>
        <v>0</v>
      </c>
    </row>
    <row r="29022" spans="1:13" hidden="1">
      <c r="A29022" t="s">
        <v>97202</v>
      </c>
      <c r="B29022" t="s">
        <v>97203</v>
      </c>
      <c r="C29022" t="s">
        <v>25872</v>
      </c>
      <c r="D29022" t="s">
        <v>97204</v>
      </c>
      <c r="E29022" t="s">
        <v>97204</v>
      </c>
      <c r="F29022" t="s">
        <v>75989</v>
      </c>
      <c r="G29022" t="s">
        <v>5</v>
      </c>
      <c r="I29022" t="s">
        <v>11</v>
      </c>
      <c r="J29022">
        <v>218626</v>
      </c>
      <c r="K29022" t="s">
        <v>11</v>
      </c>
      <c r="L29022">
        <v>218626</v>
      </c>
      <c r="M29022">
        <f>CaseSQL_movies[[#This Row],[mundo_receita]]-CaseSQL_movies[[#This Row],[orçamento]]</f>
        <v>218626</v>
      </c>
    </row>
    <row r="29023" spans="1:13" hidden="1">
      <c r="A29023" t="s">
        <v>97205</v>
      </c>
      <c r="B29023" t="s">
        <v>97206</v>
      </c>
      <c r="C29023" t="s">
        <v>2</v>
      </c>
      <c r="D29023" t="s">
        <v>97207</v>
      </c>
      <c r="E29023" t="s">
        <v>97208</v>
      </c>
      <c r="F29023" t="s">
        <v>77185</v>
      </c>
      <c r="G29023" t="s">
        <v>5</v>
      </c>
      <c r="I29023" t="s">
        <v>5</v>
      </c>
      <c r="K29023" t="s">
        <v>5</v>
      </c>
      <c r="M29023">
        <f>CaseSQL_movies[[#This Row],[mundo_receita]]-CaseSQL_movies[[#This Row],[orçamento]]</f>
        <v>0</v>
      </c>
    </row>
    <row r="29024" spans="1:13" hidden="1">
      <c r="A29024" t="s">
        <v>97209</v>
      </c>
      <c r="B29024" t="s">
        <v>97210</v>
      </c>
      <c r="C29024" t="s">
        <v>2</v>
      </c>
      <c r="D29024" t="s">
        <v>42602</v>
      </c>
      <c r="E29024" t="s">
        <v>73174</v>
      </c>
      <c r="F29024" t="s">
        <v>401</v>
      </c>
      <c r="G29024" t="s">
        <v>11</v>
      </c>
      <c r="H29024">
        <v>50000000</v>
      </c>
      <c r="I29024" t="s">
        <v>11</v>
      </c>
      <c r="J29024">
        <v>9851610</v>
      </c>
      <c r="K29024" t="s">
        <v>11</v>
      </c>
      <c r="L29024">
        <v>9851610</v>
      </c>
      <c r="M29024">
        <f>CaseSQL_movies[[#This Row],[mundo_receita]]-CaseSQL_movies[[#This Row],[orçamento]]</f>
        <v>-40148390</v>
      </c>
    </row>
    <row r="29025" spans="1:13" hidden="1">
      <c r="A29025" t="s">
        <v>97211</v>
      </c>
      <c r="B29025" t="s">
        <v>97212</v>
      </c>
      <c r="C29025" t="s">
        <v>3654</v>
      </c>
      <c r="D29025" t="s">
        <v>97213</v>
      </c>
      <c r="E29025" t="s">
        <v>97214</v>
      </c>
      <c r="F29025" t="s">
        <v>5</v>
      </c>
      <c r="G29025" t="s">
        <v>5</v>
      </c>
      <c r="I29025" t="s">
        <v>5</v>
      </c>
      <c r="K29025" t="s">
        <v>5</v>
      </c>
      <c r="M29025">
        <f>CaseSQL_movies[[#This Row],[mundo_receita]]-CaseSQL_movies[[#This Row],[orçamento]]</f>
        <v>0</v>
      </c>
    </row>
    <row r="29026" spans="1:13" hidden="1">
      <c r="A29026" t="s">
        <v>97215</v>
      </c>
      <c r="B29026" t="s">
        <v>97216</v>
      </c>
      <c r="C29026" t="s">
        <v>36</v>
      </c>
      <c r="D29026" t="s">
        <v>85941</v>
      </c>
      <c r="E29026" t="s">
        <v>97217</v>
      </c>
      <c r="F29026" t="s">
        <v>5</v>
      </c>
      <c r="G29026" t="s">
        <v>5</v>
      </c>
      <c r="I29026" t="s">
        <v>5</v>
      </c>
      <c r="K29026" t="s">
        <v>5</v>
      </c>
      <c r="M29026">
        <f>CaseSQL_movies[[#This Row],[mundo_receita]]-CaseSQL_movies[[#This Row],[orçamento]]</f>
        <v>0</v>
      </c>
    </row>
    <row r="29027" spans="1:13" hidden="1">
      <c r="A29027" t="s">
        <v>97218</v>
      </c>
      <c r="B29027" t="s">
        <v>97219</v>
      </c>
      <c r="C29027" t="s">
        <v>39508</v>
      </c>
      <c r="D29027" t="s">
        <v>37317</v>
      </c>
      <c r="E29027" t="s">
        <v>55759</v>
      </c>
      <c r="F29027" t="s">
        <v>72095</v>
      </c>
      <c r="G29027" t="s">
        <v>11</v>
      </c>
      <c r="H29027">
        <v>14000000</v>
      </c>
      <c r="I29027" t="s">
        <v>11</v>
      </c>
      <c r="J29027">
        <v>2473668</v>
      </c>
      <c r="K29027" t="s">
        <v>11</v>
      </c>
      <c r="L29027">
        <v>2473668</v>
      </c>
      <c r="M29027">
        <f>CaseSQL_movies[[#This Row],[mundo_receita]]-CaseSQL_movies[[#This Row],[orçamento]]</f>
        <v>-11526332</v>
      </c>
    </row>
    <row r="29028" spans="1:13" hidden="1">
      <c r="A29028" t="s">
        <v>97220</v>
      </c>
      <c r="B29028" t="s">
        <v>97221</v>
      </c>
      <c r="C29028" t="s">
        <v>2</v>
      </c>
      <c r="D29028" t="s">
        <v>97222</v>
      </c>
      <c r="E29028" t="s">
        <v>97223</v>
      </c>
      <c r="F29028" t="s">
        <v>97224</v>
      </c>
      <c r="G29028" t="s">
        <v>5</v>
      </c>
      <c r="I29028" t="s">
        <v>11</v>
      </c>
      <c r="J29028">
        <v>3487767</v>
      </c>
      <c r="K29028" t="s">
        <v>11</v>
      </c>
      <c r="L29028">
        <v>3487767</v>
      </c>
      <c r="M29028">
        <f>CaseSQL_movies[[#This Row],[mundo_receita]]-CaseSQL_movies[[#This Row],[orçamento]]</f>
        <v>3487767</v>
      </c>
    </row>
    <row r="29029" spans="1:13" hidden="1">
      <c r="A29029" t="s">
        <v>97225</v>
      </c>
      <c r="B29029" t="s">
        <v>97226</v>
      </c>
      <c r="C29029" t="s">
        <v>73245</v>
      </c>
      <c r="D29029" t="s">
        <v>97227</v>
      </c>
      <c r="E29029" t="s">
        <v>97228</v>
      </c>
      <c r="F29029" t="s">
        <v>97229</v>
      </c>
      <c r="G29029" t="s">
        <v>5</v>
      </c>
      <c r="I29029" t="s">
        <v>5</v>
      </c>
      <c r="K29029" t="s">
        <v>5</v>
      </c>
      <c r="M29029">
        <f>CaseSQL_movies[[#This Row],[mundo_receita]]-CaseSQL_movies[[#This Row],[orçamento]]</f>
        <v>0</v>
      </c>
    </row>
    <row r="29030" spans="1:13" hidden="1">
      <c r="A29030" t="s">
        <v>97230</v>
      </c>
      <c r="B29030" t="s">
        <v>97231</v>
      </c>
      <c r="C29030" t="s">
        <v>22145</v>
      </c>
      <c r="D29030" t="s">
        <v>62472</v>
      </c>
      <c r="E29030" t="s">
        <v>79071</v>
      </c>
      <c r="F29030" t="s">
        <v>72018</v>
      </c>
      <c r="G29030" t="s">
        <v>5</v>
      </c>
      <c r="I29030" t="s">
        <v>5</v>
      </c>
      <c r="K29030" t="s">
        <v>5</v>
      </c>
      <c r="M29030">
        <f>CaseSQL_movies[[#This Row],[mundo_receita]]-CaseSQL_movies[[#This Row],[orçamento]]</f>
        <v>0</v>
      </c>
    </row>
    <row r="29031" spans="1:13" hidden="1">
      <c r="A29031" t="s">
        <v>97232</v>
      </c>
      <c r="B29031" t="s">
        <v>97233</v>
      </c>
      <c r="C29031" t="s">
        <v>4368</v>
      </c>
      <c r="D29031" t="s">
        <v>97234</v>
      </c>
      <c r="E29031" t="s">
        <v>36227</v>
      </c>
      <c r="F29031" t="s">
        <v>70810</v>
      </c>
      <c r="G29031" t="s">
        <v>11</v>
      </c>
      <c r="H29031">
        <v>26000000</v>
      </c>
      <c r="I29031" t="s">
        <v>11</v>
      </c>
      <c r="J29031">
        <v>19075720</v>
      </c>
      <c r="K29031" t="s">
        <v>11</v>
      </c>
      <c r="L29031">
        <v>19075720</v>
      </c>
      <c r="M29031">
        <f>CaseSQL_movies[[#This Row],[mundo_receita]]-CaseSQL_movies[[#This Row],[orçamento]]</f>
        <v>-6924280</v>
      </c>
    </row>
    <row r="29032" spans="1:13" hidden="1">
      <c r="A29032" t="s">
        <v>97235</v>
      </c>
      <c r="B29032" t="s">
        <v>97236</v>
      </c>
      <c r="C29032" t="s">
        <v>97237</v>
      </c>
      <c r="D29032" t="s">
        <v>97238</v>
      </c>
      <c r="E29032" t="s">
        <v>97239</v>
      </c>
      <c r="F29032" t="s">
        <v>55736</v>
      </c>
      <c r="G29032" t="s">
        <v>5</v>
      </c>
      <c r="I29032" t="s">
        <v>5</v>
      </c>
      <c r="K29032" t="s">
        <v>5</v>
      </c>
      <c r="M29032">
        <f>CaseSQL_movies[[#This Row],[mundo_receita]]-CaseSQL_movies[[#This Row],[orçamento]]</f>
        <v>0</v>
      </c>
    </row>
    <row r="29033" spans="1:13" hidden="1">
      <c r="A29033" t="s">
        <v>97240</v>
      </c>
      <c r="B29033" t="s">
        <v>97241</v>
      </c>
      <c r="C29033" t="s">
        <v>67</v>
      </c>
      <c r="D29033" t="s">
        <v>97242</v>
      </c>
      <c r="E29033" t="s">
        <v>97243</v>
      </c>
      <c r="F29033" t="s">
        <v>81948</v>
      </c>
      <c r="G29033" t="s">
        <v>5</v>
      </c>
      <c r="I29033" t="s">
        <v>5</v>
      </c>
      <c r="K29033" t="s">
        <v>5</v>
      </c>
      <c r="M29033">
        <f>CaseSQL_movies[[#This Row],[mundo_receita]]-CaseSQL_movies[[#This Row],[orçamento]]</f>
        <v>0</v>
      </c>
    </row>
    <row r="29034" spans="1:13" hidden="1">
      <c r="A29034" t="s">
        <v>97244</v>
      </c>
      <c r="B29034" t="s">
        <v>97245</v>
      </c>
      <c r="C29034" t="s">
        <v>2</v>
      </c>
      <c r="D29034" t="s">
        <v>67058</v>
      </c>
      <c r="E29034" t="s">
        <v>97246</v>
      </c>
      <c r="F29034" t="s">
        <v>97247</v>
      </c>
      <c r="G29034" t="s">
        <v>5</v>
      </c>
      <c r="I29034" t="s">
        <v>11</v>
      </c>
      <c r="J29034">
        <v>14381</v>
      </c>
      <c r="K29034" t="s">
        <v>11</v>
      </c>
      <c r="L29034">
        <v>14381</v>
      </c>
      <c r="M29034">
        <f>CaseSQL_movies[[#This Row],[mundo_receita]]-CaseSQL_movies[[#This Row],[orçamento]]</f>
        <v>14381</v>
      </c>
    </row>
    <row r="29035" spans="1:13" hidden="1">
      <c r="A29035" t="s">
        <v>97248</v>
      </c>
      <c r="B29035" t="s">
        <v>97249</v>
      </c>
      <c r="C29035" t="s">
        <v>2</v>
      </c>
      <c r="D29035" t="s">
        <v>93017</v>
      </c>
      <c r="E29035" t="s">
        <v>97250</v>
      </c>
      <c r="F29035" t="s">
        <v>83744</v>
      </c>
      <c r="G29035" t="s">
        <v>11</v>
      </c>
      <c r="H29035">
        <v>90000000</v>
      </c>
      <c r="I29035" t="s">
        <v>11</v>
      </c>
      <c r="J29035">
        <v>34693481</v>
      </c>
      <c r="K29035" t="s">
        <v>11</v>
      </c>
      <c r="L29035">
        <v>113493481</v>
      </c>
      <c r="M29035">
        <f>CaseSQL_movies[[#This Row],[mundo_receita]]-CaseSQL_movies[[#This Row],[orçamento]]</f>
        <v>23493481</v>
      </c>
    </row>
    <row r="29036" spans="1:13" hidden="1">
      <c r="A29036" t="s">
        <v>97251</v>
      </c>
      <c r="B29036" t="s">
        <v>97252</v>
      </c>
      <c r="C29036" t="s">
        <v>2</v>
      </c>
      <c r="D29036" t="s">
        <v>82212</v>
      </c>
      <c r="E29036" t="s">
        <v>97253</v>
      </c>
      <c r="F29036" t="s">
        <v>70810</v>
      </c>
      <c r="G29036" t="s">
        <v>11</v>
      </c>
      <c r="H29036">
        <v>65000000</v>
      </c>
      <c r="I29036" t="s">
        <v>11</v>
      </c>
      <c r="J29036">
        <v>100499940</v>
      </c>
      <c r="K29036" t="s">
        <v>11</v>
      </c>
      <c r="L29036">
        <v>262821940</v>
      </c>
      <c r="M29036">
        <f>CaseSQL_movies[[#This Row],[mundo_receita]]-CaseSQL_movies[[#This Row],[orçamento]]</f>
        <v>197821940</v>
      </c>
    </row>
    <row r="29037" spans="1:13" hidden="1">
      <c r="A29037" t="s">
        <v>97254</v>
      </c>
      <c r="B29037" t="s">
        <v>97255</v>
      </c>
      <c r="C29037" t="s">
        <v>2</v>
      </c>
      <c r="D29037" t="s">
        <v>89353</v>
      </c>
      <c r="E29037" t="s">
        <v>97256</v>
      </c>
      <c r="F29037" t="s">
        <v>1331</v>
      </c>
      <c r="G29037" t="s">
        <v>5</v>
      </c>
      <c r="I29037" t="s">
        <v>11</v>
      </c>
      <c r="J29037">
        <v>36853222</v>
      </c>
      <c r="K29037" t="s">
        <v>11</v>
      </c>
      <c r="L29037">
        <v>36853222</v>
      </c>
      <c r="M29037">
        <f>CaseSQL_movies[[#This Row],[mundo_receita]]-CaseSQL_movies[[#This Row],[orçamento]]</f>
        <v>36853222</v>
      </c>
    </row>
    <row r="29038" spans="1:13" hidden="1">
      <c r="A29038" t="s">
        <v>97257</v>
      </c>
      <c r="B29038" t="s">
        <v>97258</v>
      </c>
      <c r="C29038" t="s">
        <v>73</v>
      </c>
      <c r="D29038" t="s">
        <v>89107</v>
      </c>
      <c r="E29038" t="s">
        <v>97259</v>
      </c>
      <c r="F29038" t="s">
        <v>22018</v>
      </c>
      <c r="G29038" t="s">
        <v>5</v>
      </c>
      <c r="I29038" t="s">
        <v>5</v>
      </c>
      <c r="K29038" t="s">
        <v>5</v>
      </c>
      <c r="M29038">
        <f>CaseSQL_movies[[#This Row],[mundo_receita]]-CaseSQL_movies[[#This Row],[orçamento]]</f>
        <v>0</v>
      </c>
    </row>
    <row r="29039" spans="1:13" hidden="1">
      <c r="A29039" t="s">
        <v>97260</v>
      </c>
      <c r="B29039" t="s">
        <v>97261</v>
      </c>
      <c r="C29039" t="s">
        <v>263</v>
      </c>
      <c r="D29039" t="s">
        <v>70470</v>
      </c>
      <c r="E29039" t="s">
        <v>70470</v>
      </c>
      <c r="F29039" t="s">
        <v>97262</v>
      </c>
      <c r="G29039" t="s">
        <v>5</v>
      </c>
      <c r="I29039" t="s">
        <v>5</v>
      </c>
      <c r="K29039" t="s">
        <v>5</v>
      </c>
      <c r="M29039">
        <f>CaseSQL_movies[[#This Row],[mundo_receita]]-CaseSQL_movies[[#This Row],[orçamento]]</f>
        <v>0</v>
      </c>
    </row>
    <row r="29040" spans="1:13" hidden="1">
      <c r="A29040" t="s">
        <v>97263</v>
      </c>
      <c r="B29040" t="s">
        <v>97264</v>
      </c>
      <c r="C29040" t="s">
        <v>1003</v>
      </c>
      <c r="D29040" t="s">
        <v>82092</v>
      </c>
      <c r="E29040" t="s">
        <v>82092</v>
      </c>
      <c r="F29040" t="s">
        <v>97265</v>
      </c>
      <c r="G29040" t="s">
        <v>5</v>
      </c>
      <c r="I29040" t="s">
        <v>5</v>
      </c>
      <c r="K29040" t="s">
        <v>5</v>
      </c>
      <c r="M29040">
        <f>CaseSQL_movies[[#This Row],[mundo_receita]]-CaseSQL_movies[[#This Row],[orçamento]]</f>
        <v>0</v>
      </c>
    </row>
    <row r="29041" spans="1:13" hidden="1">
      <c r="A29041" t="s">
        <v>97266</v>
      </c>
      <c r="B29041" t="s">
        <v>97267</v>
      </c>
      <c r="C29041" t="s">
        <v>3654</v>
      </c>
      <c r="D29041" t="s">
        <v>82345</v>
      </c>
      <c r="E29041" t="s">
        <v>97268</v>
      </c>
      <c r="F29041" t="s">
        <v>84705</v>
      </c>
      <c r="G29041" t="s">
        <v>5</v>
      </c>
      <c r="I29041" t="s">
        <v>5</v>
      </c>
      <c r="K29041" t="s">
        <v>5</v>
      </c>
      <c r="M29041">
        <f>CaseSQL_movies[[#This Row],[mundo_receita]]-CaseSQL_movies[[#This Row],[orçamento]]</f>
        <v>0</v>
      </c>
    </row>
    <row r="29042" spans="1:13" hidden="1">
      <c r="A29042" t="s">
        <v>97269</v>
      </c>
      <c r="B29042" t="s">
        <v>97270</v>
      </c>
      <c r="C29042" t="s">
        <v>3654</v>
      </c>
      <c r="D29042" t="s">
        <v>73444</v>
      </c>
      <c r="E29042" t="s">
        <v>73444</v>
      </c>
      <c r="F29042" t="s">
        <v>5</v>
      </c>
      <c r="G29042" t="s">
        <v>5</v>
      </c>
      <c r="I29042" t="s">
        <v>5</v>
      </c>
      <c r="K29042" t="s">
        <v>5</v>
      </c>
      <c r="M29042">
        <f>CaseSQL_movies[[#This Row],[mundo_receita]]-CaseSQL_movies[[#This Row],[orçamento]]</f>
        <v>0</v>
      </c>
    </row>
    <row r="29043" spans="1:13" hidden="1">
      <c r="A29043" t="s">
        <v>97271</v>
      </c>
      <c r="B29043" t="s">
        <v>97272</v>
      </c>
      <c r="C29043" t="s">
        <v>27958</v>
      </c>
      <c r="D29043" t="s">
        <v>97273</v>
      </c>
      <c r="E29043" t="s">
        <v>97274</v>
      </c>
      <c r="F29043" t="s">
        <v>1331</v>
      </c>
      <c r="G29043" t="s">
        <v>5</v>
      </c>
      <c r="I29043" t="s">
        <v>11</v>
      </c>
      <c r="J29043">
        <v>3730409</v>
      </c>
      <c r="K29043" t="s">
        <v>11</v>
      </c>
      <c r="L29043">
        <v>3730409</v>
      </c>
      <c r="M29043">
        <f>CaseSQL_movies[[#This Row],[mundo_receita]]-CaseSQL_movies[[#This Row],[orçamento]]</f>
        <v>3730409</v>
      </c>
    </row>
    <row r="29044" spans="1:13" hidden="1">
      <c r="A29044" t="s">
        <v>97275</v>
      </c>
      <c r="B29044" t="s">
        <v>57925</v>
      </c>
      <c r="C29044" t="s">
        <v>2</v>
      </c>
      <c r="D29044" t="s">
        <v>97276</v>
      </c>
      <c r="E29044" t="s">
        <v>97276</v>
      </c>
      <c r="F29044" t="s">
        <v>97277</v>
      </c>
      <c r="G29044" t="s">
        <v>5</v>
      </c>
      <c r="I29044" t="s">
        <v>5</v>
      </c>
      <c r="K29044" t="s">
        <v>5</v>
      </c>
      <c r="M29044">
        <f>CaseSQL_movies[[#This Row],[mundo_receita]]-CaseSQL_movies[[#This Row],[orçamento]]</f>
        <v>0</v>
      </c>
    </row>
    <row r="29045" spans="1:13" hidden="1">
      <c r="A29045" t="s">
        <v>97278</v>
      </c>
      <c r="B29045" t="s">
        <v>97279</v>
      </c>
      <c r="C29045" t="s">
        <v>2</v>
      </c>
      <c r="D29045" t="s">
        <v>97280</v>
      </c>
      <c r="E29045" t="s">
        <v>97281</v>
      </c>
      <c r="F29045" t="s">
        <v>83795</v>
      </c>
      <c r="G29045" t="s">
        <v>5</v>
      </c>
      <c r="I29045" t="s">
        <v>11</v>
      </c>
      <c r="J29045">
        <v>718490</v>
      </c>
      <c r="K29045" t="s">
        <v>11</v>
      </c>
      <c r="L29045">
        <v>718490</v>
      </c>
      <c r="M29045">
        <f>CaseSQL_movies[[#This Row],[mundo_receita]]-CaseSQL_movies[[#This Row],[orçamento]]</f>
        <v>718490</v>
      </c>
    </row>
    <row r="29046" spans="1:13" hidden="1">
      <c r="A29046" t="s">
        <v>97282</v>
      </c>
      <c r="B29046" t="s">
        <v>97283</v>
      </c>
      <c r="C29046" t="s">
        <v>97284</v>
      </c>
      <c r="D29046" t="s">
        <v>77845</v>
      </c>
      <c r="E29046" t="s">
        <v>97285</v>
      </c>
      <c r="F29046" t="s">
        <v>77677</v>
      </c>
      <c r="G29046" t="s">
        <v>11</v>
      </c>
      <c r="H29046">
        <v>15000000</v>
      </c>
      <c r="I29046" t="s">
        <v>11</v>
      </c>
      <c r="J29046">
        <v>13406717</v>
      </c>
      <c r="K29046" t="s">
        <v>11</v>
      </c>
      <c r="L29046">
        <v>13406717</v>
      </c>
      <c r="M29046">
        <f>CaseSQL_movies[[#This Row],[mundo_receita]]-CaseSQL_movies[[#This Row],[orçamento]]</f>
        <v>-1593283</v>
      </c>
    </row>
    <row r="29047" spans="1:13" hidden="1">
      <c r="A29047" t="s">
        <v>97286</v>
      </c>
      <c r="B29047" t="s">
        <v>97287</v>
      </c>
      <c r="C29047" t="s">
        <v>2</v>
      </c>
      <c r="D29047" t="s">
        <v>97288</v>
      </c>
      <c r="E29047" t="s">
        <v>97289</v>
      </c>
      <c r="F29047" t="s">
        <v>97290</v>
      </c>
      <c r="G29047" t="s">
        <v>11</v>
      </c>
      <c r="H29047">
        <v>1500000</v>
      </c>
      <c r="I29047" t="s">
        <v>11</v>
      </c>
      <c r="J29047">
        <v>7412216</v>
      </c>
      <c r="K29047" t="s">
        <v>11</v>
      </c>
      <c r="L29047">
        <v>7412216</v>
      </c>
      <c r="M29047">
        <f>CaseSQL_movies[[#This Row],[mundo_receita]]-CaseSQL_movies[[#This Row],[orçamento]]</f>
        <v>5912216</v>
      </c>
    </row>
    <row r="29048" spans="1:13" hidden="1">
      <c r="A29048" t="s">
        <v>97291</v>
      </c>
      <c r="B29048" t="s">
        <v>97292</v>
      </c>
      <c r="C29048" t="s">
        <v>162</v>
      </c>
      <c r="D29048" t="s">
        <v>97293</v>
      </c>
      <c r="E29048" t="s">
        <v>97294</v>
      </c>
      <c r="F29048" t="s">
        <v>97295</v>
      </c>
      <c r="G29048" t="s">
        <v>5</v>
      </c>
      <c r="I29048" t="s">
        <v>5</v>
      </c>
      <c r="K29048" t="s">
        <v>5</v>
      </c>
      <c r="M29048">
        <f>CaseSQL_movies[[#This Row],[mundo_receita]]-CaseSQL_movies[[#This Row],[orçamento]]</f>
        <v>0</v>
      </c>
    </row>
    <row r="29049" spans="1:13" hidden="1">
      <c r="A29049" t="s">
        <v>97296</v>
      </c>
      <c r="B29049" t="s">
        <v>97297</v>
      </c>
      <c r="C29049" t="s">
        <v>2</v>
      </c>
      <c r="D29049" t="s">
        <v>97298</v>
      </c>
      <c r="E29049" t="s">
        <v>97299</v>
      </c>
      <c r="F29049" t="s">
        <v>97300</v>
      </c>
      <c r="G29049" t="s">
        <v>5</v>
      </c>
      <c r="I29049" t="s">
        <v>11</v>
      </c>
      <c r="J29049">
        <v>82029</v>
      </c>
      <c r="K29049" t="s">
        <v>11</v>
      </c>
      <c r="L29049">
        <v>82029</v>
      </c>
      <c r="M29049">
        <f>CaseSQL_movies[[#This Row],[mundo_receita]]-CaseSQL_movies[[#This Row],[orçamento]]</f>
        <v>82029</v>
      </c>
    </row>
    <row r="29050" spans="1:13" hidden="1">
      <c r="A29050" t="s">
        <v>97301</v>
      </c>
      <c r="B29050" t="s">
        <v>97302</v>
      </c>
      <c r="C29050" t="s">
        <v>2</v>
      </c>
      <c r="D29050" t="s">
        <v>97303</v>
      </c>
      <c r="E29050" t="s">
        <v>97304</v>
      </c>
      <c r="F29050" t="s">
        <v>94919</v>
      </c>
      <c r="G29050" t="s">
        <v>5</v>
      </c>
      <c r="I29050" t="s">
        <v>5</v>
      </c>
      <c r="K29050" t="s">
        <v>5</v>
      </c>
      <c r="M29050">
        <f>CaseSQL_movies[[#This Row],[mundo_receita]]-CaseSQL_movies[[#This Row],[orçamento]]</f>
        <v>0</v>
      </c>
    </row>
    <row r="29051" spans="1:13" hidden="1">
      <c r="A29051" t="s">
        <v>97305</v>
      </c>
      <c r="B29051" t="s">
        <v>97306</v>
      </c>
      <c r="C29051" t="s">
        <v>45739</v>
      </c>
      <c r="D29051" t="s">
        <v>97307</v>
      </c>
      <c r="E29051" t="s">
        <v>97307</v>
      </c>
      <c r="F29051" t="s">
        <v>84256</v>
      </c>
      <c r="G29051" t="s">
        <v>5</v>
      </c>
      <c r="I29051" t="s">
        <v>5</v>
      </c>
      <c r="K29051" t="s">
        <v>5</v>
      </c>
      <c r="M29051">
        <f>CaseSQL_movies[[#This Row],[mundo_receita]]-CaseSQL_movies[[#This Row],[orçamento]]</f>
        <v>0</v>
      </c>
    </row>
    <row r="29052" spans="1:13" hidden="1">
      <c r="A29052" t="s">
        <v>97308</v>
      </c>
      <c r="B29052" t="s">
        <v>97309</v>
      </c>
      <c r="C29052" t="s">
        <v>2</v>
      </c>
      <c r="D29052" t="s">
        <v>46220</v>
      </c>
      <c r="E29052" t="s">
        <v>97310</v>
      </c>
      <c r="F29052" t="s">
        <v>7291</v>
      </c>
      <c r="G29052" t="s">
        <v>11</v>
      </c>
      <c r="H29052">
        <v>40000000</v>
      </c>
      <c r="I29052" t="s">
        <v>11</v>
      </c>
      <c r="J29052">
        <v>14942422</v>
      </c>
      <c r="K29052" t="s">
        <v>11</v>
      </c>
      <c r="L29052">
        <v>14942422</v>
      </c>
      <c r="M29052">
        <f>CaseSQL_movies[[#This Row],[mundo_receita]]-CaseSQL_movies[[#This Row],[orçamento]]</f>
        <v>-25057578</v>
      </c>
    </row>
    <row r="29053" spans="1:13" hidden="1">
      <c r="A29053" t="s">
        <v>97311</v>
      </c>
      <c r="B29053" t="s">
        <v>97312</v>
      </c>
      <c r="C29053" t="s">
        <v>8677</v>
      </c>
      <c r="D29053" t="s">
        <v>92162</v>
      </c>
      <c r="E29053" t="s">
        <v>97313</v>
      </c>
      <c r="F29053" t="s">
        <v>92163</v>
      </c>
      <c r="G29053" t="s">
        <v>5</v>
      </c>
      <c r="I29053" t="s">
        <v>5</v>
      </c>
      <c r="K29053" t="s">
        <v>5</v>
      </c>
      <c r="M29053">
        <f>CaseSQL_movies[[#This Row],[mundo_receita]]-CaseSQL_movies[[#This Row],[orçamento]]</f>
        <v>0</v>
      </c>
    </row>
    <row r="29054" spans="1:13" hidden="1">
      <c r="A29054" t="s">
        <v>97314</v>
      </c>
      <c r="B29054" t="s">
        <v>97315</v>
      </c>
      <c r="C29054" t="s">
        <v>1559</v>
      </c>
      <c r="D29054" t="s">
        <v>92448</v>
      </c>
      <c r="E29054" t="s">
        <v>97316</v>
      </c>
      <c r="F29054" t="s">
        <v>8991</v>
      </c>
      <c r="G29054" t="s">
        <v>5</v>
      </c>
      <c r="I29054" t="s">
        <v>11</v>
      </c>
      <c r="J29054">
        <v>10493</v>
      </c>
      <c r="K29054" t="s">
        <v>11</v>
      </c>
      <c r="L29054">
        <v>10493</v>
      </c>
      <c r="M29054">
        <f>CaseSQL_movies[[#This Row],[mundo_receita]]-CaseSQL_movies[[#This Row],[orçamento]]</f>
        <v>10493</v>
      </c>
    </row>
    <row r="29055" spans="1:13" hidden="1">
      <c r="A29055" t="s">
        <v>97317</v>
      </c>
      <c r="B29055" t="s">
        <v>97318</v>
      </c>
      <c r="C29055" t="s">
        <v>2</v>
      </c>
      <c r="D29055" t="s">
        <v>59273</v>
      </c>
      <c r="E29055" t="s">
        <v>97319</v>
      </c>
      <c r="F29055" t="s">
        <v>97320</v>
      </c>
      <c r="G29055" t="s">
        <v>5</v>
      </c>
      <c r="I29055" t="s">
        <v>5</v>
      </c>
      <c r="K29055" t="s">
        <v>5</v>
      </c>
      <c r="M29055">
        <f>CaseSQL_movies[[#This Row],[mundo_receita]]-CaseSQL_movies[[#This Row],[orçamento]]</f>
        <v>0</v>
      </c>
    </row>
    <row r="29056" spans="1:13">
      <c r="A29056" t="s">
        <v>97321</v>
      </c>
      <c r="B29056" t="s">
        <v>97323</v>
      </c>
      <c r="C29056" t="s">
        <v>292345</v>
      </c>
      <c r="D29056" t="s">
        <v>70423</v>
      </c>
      <c r="E29056" t="s">
        <v>97325</v>
      </c>
      <c r="F29056" t="s">
        <v>97326</v>
      </c>
      <c r="G29056" t="s">
        <v>26120</v>
      </c>
      <c r="H29056">
        <v>600000000</v>
      </c>
      <c r="I29056" t="s">
        <v>11</v>
      </c>
      <c r="J29056">
        <v>515905</v>
      </c>
      <c r="K29056" t="s">
        <v>11</v>
      </c>
      <c r="L29056">
        <v>515905</v>
      </c>
      <c r="M29056">
        <f>CaseSQL_movies[[#This Row],[mundo_receita]]-CaseSQL_movies[[#This Row],[orçamento]]</f>
        <v>-599484095</v>
      </c>
    </row>
    <row r="29057" spans="1:13" hidden="1">
      <c r="A29057" t="s">
        <v>97327</v>
      </c>
      <c r="B29057" t="s">
        <v>97328</v>
      </c>
      <c r="C29057" t="s">
        <v>1702</v>
      </c>
      <c r="D29057" t="s">
        <v>97329</v>
      </c>
      <c r="E29057" t="s">
        <v>83194</v>
      </c>
      <c r="F29057" t="s">
        <v>75686</v>
      </c>
      <c r="G29057" t="s">
        <v>5</v>
      </c>
      <c r="I29057" t="s">
        <v>5</v>
      </c>
      <c r="K29057" t="s">
        <v>5</v>
      </c>
      <c r="M29057">
        <f>CaseSQL_movies[[#This Row],[mundo_receita]]-CaseSQL_movies[[#This Row],[orçamento]]</f>
        <v>0</v>
      </c>
    </row>
    <row r="29058" spans="1:13" hidden="1">
      <c r="A29058" t="s">
        <v>97330</v>
      </c>
      <c r="B29058" t="s">
        <v>97331</v>
      </c>
      <c r="C29058" t="s">
        <v>263</v>
      </c>
      <c r="D29058" t="s">
        <v>97332</v>
      </c>
      <c r="E29058" t="s">
        <v>76350</v>
      </c>
      <c r="F29058" t="s">
        <v>5</v>
      </c>
      <c r="G29058" t="s">
        <v>5</v>
      </c>
      <c r="I29058" t="s">
        <v>5</v>
      </c>
      <c r="K29058" t="s">
        <v>5</v>
      </c>
      <c r="M29058">
        <f>CaseSQL_movies[[#This Row],[mundo_receita]]-CaseSQL_movies[[#This Row],[orçamento]]</f>
        <v>0</v>
      </c>
    </row>
    <row r="29059" spans="1:13" hidden="1">
      <c r="A29059" t="s">
        <v>97333</v>
      </c>
      <c r="B29059" t="s">
        <v>97334</v>
      </c>
      <c r="C29059" t="s">
        <v>97335</v>
      </c>
      <c r="D29059" t="s">
        <v>89974</v>
      </c>
      <c r="E29059" t="s">
        <v>97336</v>
      </c>
      <c r="F29059" t="s">
        <v>97337</v>
      </c>
      <c r="G29059" t="s">
        <v>5</v>
      </c>
      <c r="I29059" t="s">
        <v>5</v>
      </c>
      <c r="K29059" t="s">
        <v>5</v>
      </c>
      <c r="M29059">
        <f>CaseSQL_movies[[#This Row],[mundo_receita]]-CaseSQL_movies[[#This Row],[orçamento]]</f>
        <v>0</v>
      </c>
    </row>
    <row r="29060" spans="1:13" hidden="1">
      <c r="A29060" t="s">
        <v>97338</v>
      </c>
      <c r="B29060" t="s">
        <v>97339</v>
      </c>
      <c r="C29060" t="s">
        <v>8677</v>
      </c>
      <c r="D29060" t="s">
        <v>97340</v>
      </c>
      <c r="E29060" t="s">
        <v>97341</v>
      </c>
      <c r="F29060" t="s">
        <v>97342</v>
      </c>
      <c r="G29060" t="s">
        <v>5</v>
      </c>
      <c r="I29060" t="s">
        <v>5</v>
      </c>
      <c r="K29060" t="s">
        <v>5</v>
      </c>
      <c r="M29060">
        <f>CaseSQL_movies[[#This Row],[mundo_receita]]-CaseSQL_movies[[#This Row],[orçamento]]</f>
        <v>0</v>
      </c>
    </row>
    <row r="29061" spans="1:13" hidden="1">
      <c r="A29061" t="s">
        <v>97343</v>
      </c>
      <c r="B29061" t="s">
        <v>97344</v>
      </c>
      <c r="C29061" t="s">
        <v>61</v>
      </c>
      <c r="D29061" t="s">
        <v>91260</v>
      </c>
      <c r="E29061" t="s">
        <v>97345</v>
      </c>
      <c r="F29061" t="s">
        <v>67283</v>
      </c>
      <c r="G29061" t="s">
        <v>5</v>
      </c>
      <c r="I29061" t="s">
        <v>5</v>
      </c>
      <c r="K29061" t="s">
        <v>5</v>
      </c>
      <c r="M29061">
        <f>CaseSQL_movies[[#This Row],[mundo_receita]]-CaseSQL_movies[[#This Row],[orçamento]]</f>
        <v>0</v>
      </c>
    </row>
    <row r="29062" spans="1:13" hidden="1">
      <c r="A29062" t="s">
        <v>97346</v>
      </c>
      <c r="B29062" t="s">
        <v>97347</v>
      </c>
      <c r="C29062" t="s">
        <v>50345</v>
      </c>
      <c r="D29062" t="s">
        <v>62981</v>
      </c>
      <c r="E29062" t="s">
        <v>97348</v>
      </c>
      <c r="F29062" t="s">
        <v>92989</v>
      </c>
      <c r="G29062" t="s">
        <v>5</v>
      </c>
      <c r="I29062" t="s">
        <v>5</v>
      </c>
      <c r="K29062" t="s">
        <v>5</v>
      </c>
      <c r="M29062">
        <f>CaseSQL_movies[[#This Row],[mundo_receita]]-CaseSQL_movies[[#This Row],[orçamento]]</f>
        <v>0</v>
      </c>
    </row>
    <row r="29063" spans="1:13" hidden="1">
      <c r="A29063" t="s">
        <v>97349</v>
      </c>
      <c r="B29063" t="s">
        <v>97350</v>
      </c>
      <c r="C29063" t="s">
        <v>8222</v>
      </c>
      <c r="D29063" t="s">
        <v>97351</v>
      </c>
      <c r="E29063" t="s">
        <v>97351</v>
      </c>
      <c r="F29063" t="s">
        <v>71452</v>
      </c>
      <c r="G29063" t="s">
        <v>5</v>
      </c>
      <c r="I29063" t="s">
        <v>5</v>
      </c>
      <c r="K29063" t="s">
        <v>5</v>
      </c>
      <c r="M29063">
        <f>CaseSQL_movies[[#This Row],[mundo_receita]]-CaseSQL_movies[[#This Row],[orçamento]]</f>
        <v>0</v>
      </c>
    </row>
    <row r="29064" spans="1:13" hidden="1">
      <c r="A29064" t="s">
        <v>97352</v>
      </c>
      <c r="B29064" t="s">
        <v>97353</v>
      </c>
      <c r="C29064" t="s">
        <v>2</v>
      </c>
      <c r="D29064" t="s">
        <v>97354</v>
      </c>
      <c r="E29064" t="s">
        <v>97355</v>
      </c>
      <c r="F29064" t="s">
        <v>96315</v>
      </c>
      <c r="G29064" t="s">
        <v>5</v>
      </c>
      <c r="I29064" t="s">
        <v>5</v>
      </c>
      <c r="K29064" t="s">
        <v>5</v>
      </c>
      <c r="M29064">
        <f>CaseSQL_movies[[#This Row],[mundo_receita]]-CaseSQL_movies[[#This Row],[orçamento]]</f>
        <v>0</v>
      </c>
    </row>
    <row r="29065" spans="1:13" hidden="1">
      <c r="A29065" t="s">
        <v>97356</v>
      </c>
      <c r="B29065" t="s">
        <v>97357</v>
      </c>
      <c r="C29065" t="s">
        <v>2</v>
      </c>
      <c r="D29065" t="s">
        <v>91905</v>
      </c>
      <c r="E29065" t="s">
        <v>97358</v>
      </c>
      <c r="F29065" t="s">
        <v>97359</v>
      </c>
      <c r="G29065" t="s">
        <v>5</v>
      </c>
      <c r="I29065" t="s">
        <v>5</v>
      </c>
      <c r="K29065" t="s">
        <v>5</v>
      </c>
      <c r="M29065">
        <f>CaseSQL_movies[[#This Row],[mundo_receita]]-CaseSQL_movies[[#This Row],[orçamento]]</f>
        <v>0</v>
      </c>
    </row>
    <row r="29066" spans="1:13" hidden="1">
      <c r="A29066" t="s">
        <v>97360</v>
      </c>
      <c r="B29066" t="s">
        <v>97361</v>
      </c>
      <c r="C29066" t="s">
        <v>91886</v>
      </c>
      <c r="D29066" t="s">
        <v>93438</v>
      </c>
      <c r="E29066" t="s">
        <v>97362</v>
      </c>
      <c r="F29066" t="s">
        <v>93021</v>
      </c>
      <c r="G29066" t="s">
        <v>5</v>
      </c>
      <c r="I29066" t="s">
        <v>5</v>
      </c>
      <c r="K29066" t="s">
        <v>5</v>
      </c>
      <c r="M29066">
        <f>CaseSQL_movies[[#This Row],[mundo_receita]]-CaseSQL_movies[[#This Row],[orçamento]]</f>
        <v>0</v>
      </c>
    </row>
    <row r="29067" spans="1:13" hidden="1">
      <c r="A29067" t="s">
        <v>97363</v>
      </c>
      <c r="B29067" t="s">
        <v>97364</v>
      </c>
      <c r="C29067" t="s">
        <v>2</v>
      </c>
      <c r="D29067" t="s">
        <v>49888</v>
      </c>
      <c r="E29067" t="s">
        <v>97365</v>
      </c>
      <c r="F29067" t="s">
        <v>93227</v>
      </c>
      <c r="G29067" t="s">
        <v>5</v>
      </c>
      <c r="I29067" t="s">
        <v>11</v>
      </c>
      <c r="J29067">
        <v>801984</v>
      </c>
      <c r="K29067" t="s">
        <v>11</v>
      </c>
      <c r="L29067">
        <v>801984</v>
      </c>
      <c r="M29067">
        <f>CaseSQL_movies[[#This Row],[mundo_receita]]-CaseSQL_movies[[#This Row],[orçamento]]</f>
        <v>801984</v>
      </c>
    </row>
    <row r="29068" spans="1:13" hidden="1">
      <c r="A29068" t="s">
        <v>97366</v>
      </c>
      <c r="B29068" t="s">
        <v>97367</v>
      </c>
      <c r="C29068" t="s">
        <v>2</v>
      </c>
      <c r="D29068" t="s">
        <v>97368</v>
      </c>
      <c r="E29068" t="s">
        <v>97369</v>
      </c>
      <c r="F29068" t="s">
        <v>2445</v>
      </c>
      <c r="G29068" t="s">
        <v>5</v>
      </c>
      <c r="I29068" t="s">
        <v>11</v>
      </c>
      <c r="J29068">
        <v>459749</v>
      </c>
      <c r="K29068" t="s">
        <v>11</v>
      </c>
      <c r="L29068">
        <v>459749</v>
      </c>
      <c r="M29068">
        <f>CaseSQL_movies[[#This Row],[mundo_receita]]-CaseSQL_movies[[#This Row],[orçamento]]</f>
        <v>459749</v>
      </c>
    </row>
    <row r="29069" spans="1:13" hidden="1">
      <c r="A29069" t="s">
        <v>97370</v>
      </c>
      <c r="B29069" t="s">
        <v>97371</v>
      </c>
      <c r="C29069" t="s">
        <v>97372</v>
      </c>
      <c r="D29069" t="s">
        <v>80344</v>
      </c>
      <c r="E29069" t="s">
        <v>80344</v>
      </c>
      <c r="F29069" t="s">
        <v>61778</v>
      </c>
      <c r="G29069" t="s">
        <v>5</v>
      </c>
      <c r="I29069" t="s">
        <v>11</v>
      </c>
      <c r="J29069">
        <v>7024389</v>
      </c>
      <c r="K29069" t="s">
        <v>11</v>
      </c>
      <c r="L29069">
        <v>7024389</v>
      </c>
      <c r="M29069">
        <f>CaseSQL_movies[[#This Row],[mundo_receita]]-CaseSQL_movies[[#This Row],[orçamento]]</f>
        <v>7024389</v>
      </c>
    </row>
    <row r="29070" spans="1:13" hidden="1">
      <c r="A29070" t="s">
        <v>97373</v>
      </c>
      <c r="B29070" t="s">
        <v>97374</v>
      </c>
      <c r="C29070" t="s">
        <v>25</v>
      </c>
      <c r="D29070" t="s">
        <v>97375</v>
      </c>
      <c r="E29070" t="s">
        <v>97376</v>
      </c>
      <c r="F29070" t="s">
        <v>79270</v>
      </c>
      <c r="G29070" t="s">
        <v>5</v>
      </c>
      <c r="I29070" t="s">
        <v>5</v>
      </c>
      <c r="K29070" t="s">
        <v>5</v>
      </c>
      <c r="M29070">
        <f>CaseSQL_movies[[#This Row],[mundo_receita]]-CaseSQL_movies[[#This Row],[orçamento]]</f>
        <v>0</v>
      </c>
    </row>
    <row r="29071" spans="1:13" hidden="1">
      <c r="A29071" t="s">
        <v>97377</v>
      </c>
      <c r="B29071" t="s">
        <v>97378</v>
      </c>
      <c r="C29071" t="s">
        <v>91886</v>
      </c>
      <c r="D29071" t="s">
        <v>73851</v>
      </c>
      <c r="E29071" t="s">
        <v>93722</v>
      </c>
      <c r="F29071" t="s">
        <v>85365</v>
      </c>
      <c r="G29071" t="s">
        <v>5</v>
      </c>
      <c r="I29071" t="s">
        <v>5</v>
      </c>
      <c r="K29071" t="s">
        <v>5</v>
      </c>
      <c r="M29071">
        <f>CaseSQL_movies[[#This Row],[mundo_receita]]-CaseSQL_movies[[#This Row],[orçamento]]</f>
        <v>0</v>
      </c>
    </row>
    <row r="29072" spans="1:13" hidden="1">
      <c r="A29072" t="s">
        <v>97379</v>
      </c>
      <c r="B29072" t="s">
        <v>97380</v>
      </c>
      <c r="C29072" t="s">
        <v>49356</v>
      </c>
      <c r="D29072" t="s">
        <v>80891</v>
      </c>
      <c r="E29072" t="s">
        <v>97381</v>
      </c>
      <c r="F29072" t="s">
        <v>97382</v>
      </c>
      <c r="G29072" t="s">
        <v>11</v>
      </c>
      <c r="H29072">
        <v>3600000</v>
      </c>
      <c r="I29072" t="s">
        <v>11</v>
      </c>
      <c r="J29072">
        <v>32029928</v>
      </c>
      <c r="K29072" t="s">
        <v>11</v>
      </c>
      <c r="L29072">
        <v>32029928</v>
      </c>
      <c r="M29072">
        <f>CaseSQL_movies[[#This Row],[mundo_receita]]-CaseSQL_movies[[#This Row],[orçamento]]</f>
        <v>28429928</v>
      </c>
    </row>
    <row r="29073" spans="1:13" hidden="1">
      <c r="A29073" t="s">
        <v>97383</v>
      </c>
      <c r="B29073" t="s">
        <v>97384</v>
      </c>
      <c r="C29073" t="s">
        <v>2</v>
      </c>
      <c r="D29073" t="s">
        <v>64561</v>
      </c>
      <c r="E29073" t="s">
        <v>64561</v>
      </c>
      <c r="F29073" t="s">
        <v>93102</v>
      </c>
      <c r="G29073" t="s">
        <v>11</v>
      </c>
      <c r="H29073">
        <v>20000000</v>
      </c>
      <c r="I29073" t="s">
        <v>5</v>
      </c>
      <c r="K29073" t="s">
        <v>5</v>
      </c>
      <c r="M29073">
        <f>CaseSQL_movies[[#This Row],[mundo_receita]]-CaseSQL_movies[[#This Row],[orçamento]]</f>
        <v>-20000000</v>
      </c>
    </row>
    <row r="29074" spans="1:13" hidden="1">
      <c r="A29074" t="s">
        <v>97385</v>
      </c>
      <c r="B29074" t="s">
        <v>97386</v>
      </c>
      <c r="C29074" t="s">
        <v>2</v>
      </c>
      <c r="D29074" t="s">
        <v>92191</v>
      </c>
      <c r="E29074" t="s">
        <v>92191</v>
      </c>
      <c r="F29074" t="s">
        <v>96578</v>
      </c>
      <c r="G29074" t="s">
        <v>5</v>
      </c>
      <c r="I29074" t="s">
        <v>5</v>
      </c>
      <c r="K29074" t="s">
        <v>5</v>
      </c>
      <c r="M29074">
        <f>CaseSQL_movies[[#This Row],[mundo_receita]]-CaseSQL_movies[[#This Row],[orçamento]]</f>
        <v>0</v>
      </c>
    </row>
    <row r="29075" spans="1:13" hidden="1">
      <c r="A29075" t="s">
        <v>97387</v>
      </c>
      <c r="B29075" t="s">
        <v>97388</v>
      </c>
      <c r="C29075" t="s">
        <v>43136</v>
      </c>
      <c r="D29075" t="s">
        <v>61550</v>
      </c>
      <c r="E29075" t="s">
        <v>97389</v>
      </c>
      <c r="F29075" t="s">
        <v>97390</v>
      </c>
      <c r="G29075" t="s">
        <v>5</v>
      </c>
      <c r="I29075" t="s">
        <v>5</v>
      </c>
      <c r="K29075" t="s">
        <v>11</v>
      </c>
      <c r="L29075">
        <v>2781</v>
      </c>
      <c r="M29075">
        <f>CaseSQL_movies[[#This Row],[mundo_receita]]-CaseSQL_movies[[#This Row],[orçamento]]</f>
        <v>2781</v>
      </c>
    </row>
    <row r="29076" spans="1:13" hidden="1">
      <c r="A29076" t="s">
        <v>97391</v>
      </c>
      <c r="B29076" t="s">
        <v>97392</v>
      </c>
      <c r="C29076" t="s">
        <v>97393</v>
      </c>
      <c r="D29076" t="s">
        <v>39703</v>
      </c>
      <c r="E29076" t="s">
        <v>97394</v>
      </c>
      <c r="F29076" t="s">
        <v>54421</v>
      </c>
      <c r="G29076" t="s">
        <v>5</v>
      </c>
      <c r="I29076" t="s">
        <v>5</v>
      </c>
      <c r="K29076" t="s">
        <v>5</v>
      </c>
      <c r="M29076">
        <f>CaseSQL_movies[[#This Row],[mundo_receita]]-CaseSQL_movies[[#This Row],[orçamento]]</f>
        <v>0</v>
      </c>
    </row>
    <row r="29077" spans="1:13" hidden="1">
      <c r="A29077" t="s">
        <v>97395</v>
      </c>
      <c r="B29077" t="s">
        <v>97396</v>
      </c>
      <c r="C29077" t="s">
        <v>2</v>
      </c>
      <c r="D29077" t="s">
        <v>97397</v>
      </c>
      <c r="E29077" t="s">
        <v>97397</v>
      </c>
      <c r="F29077" t="s">
        <v>75886</v>
      </c>
      <c r="G29077" t="s">
        <v>5</v>
      </c>
      <c r="I29077" t="s">
        <v>11</v>
      </c>
      <c r="J29077">
        <v>240280</v>
      </c>
      <c r="K29077" t="s">
        <v>11</v>
      </c>
      <c r="L29077">
        <v>240280</v>
      </c>
      <c r="M29077">
        <f>CaseSQL_movies[[#This Row],[mundo_receita]]-CaseSQL_movies[[#This Row],[orçamento]]</f>
        <v>240280</v>
      </c>
    </row>
    <row r="29078" spans="1:13" hidden="1">
      <c r="A29078" t="s">
        <v>97398</v>
      </c>
      <c r="B29078" t="s">
        <v>97399</v>
      </c>
      <c r="C29078" t="s">
        <v>22145</v>
      </c>
      <c r="D29078" t="s">
        <v>74858</v>
      </c>
      <c r="E29078" t="s">
        <v>97400</v>
      </c>
      <c r="F29078" t="s">
        <v>95807</v>
      </c>
      <c r="G29078" t="s">
        <v>5</v>
      </c>
      <c r="I29078" t="s">
        <v>5</v>
      </c>
      <c r="K29078" t="s">
        <v>5</v>
      </c>
      <c r="M29078">
        <f>CaseSQL_movies[[#This Row],[mundo_receita]]-CaseSQL_movies[[#This Row],[orçamento]]</f>
        <v>0</v>
      </c>
    </row>
    <row r="29079" spans="1:13" hidden="1">
      <c r="A29079" t="s">
        <v>97401</v>
      </c>
      <c r="B29079" t="s">
        <v>97402</v>
      </c>
      <c r="C29079" t="s">
        <v>8</v>
      </c>
      <c r="D29079" t="s">
        <v>85544</v>
      </c>
      <c r="E29079" t="s">
        <v>97403</v>
      </c>
      <c r="F29079" t="s">
        <v>97404</v>
      </c>
      <c r="G29079" t="s">
        <v>5</v>
      </c>
      <c r="I29079" t="s">
        <v>11</v>
      </c>
      <c r="J29079">
        <v>1220</v>
      </c>
      <c r="K29079" t="s">
        <v>5</v>
      </c>
      <c r="M29079">
        <f>CaseSQL_movies[[#This Row],[mundo_receita]]-CaseSQL_movies[[#This Row],[orçamento]]</f>
        <v>0</v>
      </c>
    </row>
    <row r="29080" spans="1:13" hidden="1">
      <c r="A29080" t="s">
        <v>97405</v>
      </c>
      <c r="B29080" t="s">
        <v>97406</v>
      </c>
      <c r="C29080" t="s">
        <v>8677</v>
      </c>
      <c r="D29080" t="s">
        <v>83788</v>
      </c>
      <c r="E29080" t="s">
        <v>97407</v>
      </c>
      <c r="F29080" t="s">
        <v>83790</v>
      </c>
      <c r="G29080" t="s">
        <v>5</v>
      </c>
      <c r="I29080" t="s">
        <v>5</v>
      </c>
      <c r="K29080" t="s">
        <v>5</v>
      </c>
      <c r="M29080">
        <f>CaseSQL_movies[[#This Row],[mundo_receita]]-CaseSQL_movies[[#This Row],[orçamento]]</f>
        <v>0</v>
      </c>
    </row>
    <row r="29081" spans="1:13" hidden="1">
      <c r="A29081" t="s">
        <v>97408</v>
      </c>
      <c r="B29081" t="s">
        <v>71461</v>
      </c>
      <c r="C29081" t="s">
        <v>583</v>
      </c>
      <c r="D29081" t="s">
        <v>97409</v>
      </c>
      <c r="E29081" t="s">
        <v>97410</v>
      </c>
      <c r="F29081" t="s">
        <v>97411</v>
      </c>
      <c r="G29081" t="s">
        <v>5</v>
      </c>
      <c r="I29081" t="s">
        <v>11</v>
      </c>
      <c r="J29081">
        <v>1770789</v>
      </c>
      <c r="K29081" t="s">
        <v>5</v>
      </c>
      <c r="M29081">
        <f>CaseSQL_movies[[#This Row],[mundo_receita]]-CaseSQL_movies[[#This Row],[orçamento]]</f>
        <v>0</v>
      </c>
    </row>
    <row r="29082" spans="1:13" hidden="1">
      <c r="A29082" t="s">
        <v>97412</v>
      </c>
      <c r="B29082" t="s">
        <v>97413</v>
      </c>
      <c r="C29082" t="s">
        <v>2</v>
      </c>
      <c r="D29082" t="s">
        <v>86179</v>
      </c>
      <c r="E29082" t="s">
        <v>97414</v>
      </c>
      <c r="F29082" t="s">
        <v>67679</v>
      </c>
      <c r="G29082" t="s">
        <v>5</v>
      </c>
      <c r="I29082" t="s">
        <v>5</v>
      </c>
      <c r="K29082" t="s">
        <v>5</v>
      </c>
      <c r="M29082">
        <f>CaseSQL_movies[[#This Row],[mundo_receita]]-CaseSQL_movies[[#This Row],[orçamento]]</f>
        <v>0</v>
      </c>
    </row>
    <row r="29083" spans="1:13" hidden="1">
      <c r="A29083" t="s">
        <v>97415</v>
      </c>
      <c r="B29083" t="s">
        <v>97416</v>
      </c>
      <c r="C29083" t="s">
        <v>2</v>
      </c>
      <c r="D29083" t="s">
        <v>87765</v>
      </c>
      <c r="E29083" t="s">
        <v>97417</v>
      </c>
      <c r="F29083" t="s">
        <v>1331</v>
      </c>
      <c r="G29083" t="s">
        <v>11</v>
      </c>
      <c r="H29083">
        <v>17000000</v>
      </c>
      <c r="I29083" t="s">
        <v>11</v>
      </c>
      <c r="J29083">
        <v>10015449</v>
      </c>
      <c r="K29083" t="s">
        <v>11</v>
      </c>
      <c r="L29083">
        <v>10015449</v>
      </c>
      <c r="M29083">
        <f>CaseSQL_movies[[#This Row],[mundo_receita]]-CaseSQL_movies[[#This Row],[orçamento]]</f>
        <v>-6984551</v>
      </c>
    </row>
    <row r="29084" spans="1:13" hidden="1">
      <c r="A29084" t="s">
        <v>97418</v>
      </c>
      <c r="B29084" t="s">
        <v>97419</v>
      </c>
      <c r="C29084" t="s">
        <v>22145</v>
      </c>
      <c r="D29084" t="s">
        <v>91638</v>
      </c>
      <c r="E29084" t="s">
        <v>91638</v>
      </c>
      <c r="F29084" t="s">
        <v>97420</v>
      </c>
      <c r="G29084" t="s">
        <v>5</v>
      </c>
      <c r="I29084" t="s">
        <v>5</v>
      </c>
      <c r="K29084" t="s">
        <v>5</v>
      </c>
      <c r="M29084">
        <f>CaseSQL_movies[[#This Row],[mundo_receita]]-CaseSQL_movies[[#This Row],[orçamento]]</f>
        <v>0</v>
      </c>
    </row>
    <row r="29085" spans="1:13" hidden="1">
      <c r="A29085" t="s">
        <v>97421</v>
      </c>
      <c r="B29085" t="s">
        <v>97422</v>
      </c>
      <c r="C29085" t="s">
        <v>2</v>
      </c>
      <c r="D29085" t="s">
        <v>97423</v>
      </c>
      <c r="E29085" t="s">
        <v>97423</v>
      </c>
      <c r="F29085" t="s">
        <v>83981</v>
      </c>
      <c r="G29085" t="s">
        <v>5</v>
      </c>
      <c r="I29085" t="s">
        <v>11</v>
      </c>
      <c r="J29085">
        <v>23808</v>
      </c>
      <c r="K29085" t="s">
        <v>11</v>
      </c>
      <c r="L29085">
        <v>23808</v>
      </c>
      <c r="M29085">
        <f>CaseSQL_movies[[#This Row],[mundo_receita]]-CaseSQL_movies[[#This Row],[orçamento]]</f>
        <v>23808</v>
      </c>
    </row>
    <row r="29086" spans="1:13" hidden="1">
      <c r="A29086" t="s">
        <v>97424</v>
      </c>
      <c r="B29086" t="s">
        <v>97425</v>
      </c>
      <c r="C29086" t="s">
        <v>2</v>
      </c>
      <c r="D29086" t="s">
        <v>95562</v>
      </c>
      <c r="E29086" t="s">
        <v>97426</v>
      </c>
      <c r="F29086" t="s">
        <v>97427</v>
      </c>
      <c r="G29086" t="s">
        <v>11</v>
      </c>
      <c r="H29086">
        <v>2500000</v>
      </c>
      <c r="I29086" t="s">
        <v>5</v>
      </c>
      <c r="K29086" t="s">
        <v>5</v>
      </c>
      <c r="M29086">
        <f>CaseSQL_movies[[#This Row],[mundo_receita]]-CaseSQL_movies[[#This Row],[orçamento]]</f>
        <v>-2500000</v>
      </c>
    </row>
    <row r="29087" spans="1:13" hidden="1">
      <c r="A29087" t="s">
        <v>97428</v>
      </c>
      <c r="B29087" t="s">
        <v>97429</v>
      </c>
      <c r="C29087" t="s">
        <v>2</v>
      </c>
      <c r="D29087" t="s">
        <v>89085</v>
      </c>
      <c r="E29087" t="s">
        <v>89085</v>
      </c>
      <c r="F29087" t="s">
        <v>97430</v>
      </c>
      <c r="G29087" t="s">
        <v>11</v>
      </c>
      <c r="H29087">
        <v>500000</v>
      </c>
      <c r="I29087" t="s">
        <v>11</v>
      </c>
      <c r="J29087">
        <v>1111790</v>
      </c>
      <c r="K29087" t="s">
        <v>11</v>
      </c>
      <c r="L29087">
        <v>1111790</v>
      </c>
      <c r="M29087">
        <f>CaseSQL_movies[[#This Row],[mundo_receita]]-CaseSQL_movies[[#This Row],[orçamento]]</f>
        <v>611790</v>
      </c>
    </row>
    <row r="29088" spans="1:13" hidden="1">
      <c r="A29088" t="s">
        <v>97431</v>
      </c>
      <c r="B29088" t="s">
        <v>97432</v>
      </c>
      <c r="C29088" t="s">
        <v>3291</v>
      </c>
      <c r="D29088" t="s">
        <v>97433</v>
      </c>
      <c r="E29088" t="s">
        <v>74793</v>
      </c>
      <c r="F29088" t="s">
        <v>66279</v>
      </c>
      <c r="G29088" t="s">
        <v>5</v>
      </c>
      <c r="I29088" t="s">
        <v>5</v>
      </c>
      <c r="K29088" t="s">
        <v>5</v>
      </c>
      <c r="M29088">
        <f>CaseSQL_movies[[#This Row],[mundo_receita]]-CaseSQL_movies[[#This Row],[orçamento]]</f>
        <v>0</v>
      </c>
    </row>
    <row r="29089" spans="1:13" hidden="1">
      <c r="A29089" t="s">
        <v>97434</v>
      </c>
      <c r="B29089" t="s">
        <v>97435</v>
      </c>
      <c r="C29089" t="s">
        <v>13726</v>
      </c>
      <c r="D29089" t="s">
        <v>75961</v>
      </c>
      <c r="E29089" t="s">
        <v>85025</v>
      </c>
      <c r="F29089" t="s">
        <v>97436</v>
      </c>
      <c r="G29089" t="s">
        <v>11</v>
      </c>
      <c r="H29089">
        <v>12000000</v>
      </c>
      <c r="I29089" t="s">
        <v>11</v>
      </c>
      <c r="J29089">
        <v>13294422</v>
      </c>
      <c r="K29089" t="s">
        <v>11</v>
      </c>
      <c r="L29089">
        <v>13294422</v>
      </c>
      <c r="M29089">
        <f>CaseSQL_movies[[#This Row],[mundo_receita]]-CaseSQL_movies[[#This Row],[orçamento]]</f>
        <v>1294422</v>
      </c>
    </row>
    <row r="29090" spans="1:13" hidden="1">
      <c r="A29090" t="s">
        <v>97437</v>
      </c>
      <c r="B29090" t="s">
        <v>97438</v>
      </c>
      <c r="C29090" t="s">
        <v>2</v>
      </c>
      <c r="D29090" t="s">
        <v>72647</v>
      </c>
      <c r="E29090" t="s">
        <v>97439</v>
      </c>
      <c r="F29090" t="s">
        <v>401</v>
      </c>
      <c r="G29090" t="s">
        <v>11</v>
      </c>
      <c r="H29090">
        <v>17000000</v>
      </c>
      <c r="I29090" t="s">
        <v>11</v>
      </c>
      <c r="J29090">
        <v>7603766</v>
      </c>
      <c r="K29090" t="s">
        <v>11</v>
      </c>
      <c r="L29090">
        <v>7603766</v>
      </c>
      <c r="M29090">
        <f>CaseSQL_movies[[#This Row],[mundo_receita]]-CaseSQL_movies[[#This Row],[orçamento]]</f>
        <v>-9396234</v>
      </c>
    </row>
    <row r="29091" spans="1:13" hidden="1">
      <c r="A29091" t="s">
        <v>97440</v>
      </c>
      <c r="B29091" t="s">
        <v>97441</v>
      </c>
      <c r="C29091" t="s">
        <v>1003</v>
      </c>
      <c r="D29091" t="s">
        <v>95633</v>
      </c>
      <c r="E29091" t="s">
        <v>95633</v>
      </c>
      <c r="F29091" t="s">
        <v>45785</v>
      </c>
      <c r="G29091" t="s">
        <v>5</v>
      </c>
      <c r="I29091" t="s">
        <v>5</v>
      </c>
      <c r="K29091" t="s">
        <v>11</v>
      </c>
      <c r="L29091">
        <v>454754</v>
      </c>
      <c r="M29091">
        <f>CaseSQL_movies[[#This Row],[mundo_receita]]-CaseSQL_movies[[#This Row],[orçamento]]</f>
        <v>454754</v>
      </c>
    </row>
    <row r="29092" spans="1:13" hidden="1">
      <c r="A29092" t="s">
        <v>97442</v>
      </c>
      <c r="B29092" t="s">
        <v>97443</v>
      </c>
      <c r="C29092" t="s">
        <v>2</v>
      </c>
      <c r="D29092" t="s">
        <v>97444</v>
      </c>
      <c r="E29092" t="s">
        <v>97445</v>
      </c>
      <c r="F29092" t="s">
        <v>25172</v>
      </c>
      <c r="G29092" t="s">
        <v>5</v>
      </c>
      <c r="I29092" t="s">
        <v>5</v>
      </c>
      <c r="K29092" t="s">
        <v>5</v>
      </c>
      <c r="M29092">
        <f>CaseSQL_movies[[#This Row],[mundo_receita]]-CaseSQL_movies[[#This Row],[orçamento]]</f>
        <v>0</v>
      </c>
    </row>
    <row r="29093" spans="1:13" hidden="1">
      <c r="A29093" t="s">
        <v>97446</v>
      </c>
      <c r="B29093" t="s">
        <v>97447</v>
      </c>
      <c r="C29093" t="s">
        <v>40375</v>
      </c>
      <c r="D29093" t="s">
        <v>62565</v>
      </c>
      <c r="E29093" t="s">
        <v>97448</v>
      </c>
      <c r="F29093" t="s">
        <v>93942</v>
      </c>
      <c r="G29093" t="s">
        <v>11</v>
      </c>
      <c r="H29093">
        <v>4000000</v>
      </c>
      <c r="I29093" t="s">
        <v>5</v>
      </c>
      <c r="K29093" t="s">
        <v>5</v>
      </c>
      <c r="M29093">
        <f>CaseSQL_movies[[#This Row],[mundo_receita]]-CaseSQL_movies[[#This Row],[orçamento]]</f>
        <v>-4000000</v>
      </c>
    </row>
    <row r="29094" spans="1:13">
      <c r="A29094" t="s">
        <v>97449</v>
      </c>
      <c r="B29094" t="s">
        <v>97450</v>
      </c>
      <c r="C29094" t="s">
        <v>292346</v>
      </c>
      <c r="D29094" t="s">
        <v>36907</v>
      </c>
      <c r="E29094" t="s">
        <v>36907</v>
      </c>
      <c r="F29094" t="s">
        <v>66293</v>
      </c>
      <c r="G29094" t="s">
        <v>26181</v>
      </c>
      <c r="H29094">
        <v>25000000</v>
      </c>
      <c r="I29094" t="s">
        <v>11</v>
      </c>
      <c r="J29094">
        <v>13128</v>
      </c>
      <c r="K29094" t="s">
        <v>11</v>
      </c>
      <c r="L29094">
        <v>13128</v>
      </c>
      <c r="M29094">
        <f>CaseSQL_movies[[#This Row],[mundo_receita]]-CaseSQL_movies[[#This Row],[orçamento]]</f>
        <v>-24986872</v>
      </c>
    </row>
    <row r="29095" spans="1:13" hidden="1">
      <c r="A29095" t="s">
        <v>97451</v>
      </c>
      <c r="B29095" t="s">
        <v>97452</v>
      </c>
      <c r="C29095" t="s">
        <v>1003</v>
      </c>
      <c r="D29095" t="s">
        <v>97453</v>
      </c>
      <c r="E29095" t="s">
        <v>97454</v>
      </c>
      <c r="F29095" t="s">
        <v>97455</v>
      </c>
      <c r="G29095" t="s">
        <v>5</v>
      </c>
      <c r="I29095" t="s">
        <v>5</v>
      </c>
      <c r="K29095" t="s">
        <v>11</v>
      </c>
      <c r="L29095">
        <v>144025</v>
      </c>
      <c r="M29095">
        <f>CaseSQL_movies[[#This Row],[mundo_receita]]-CaseSQL_movies[[#This Row],[orçamento]]</f>
        <v>144025</v>
      </c>
    </row>
    <row r="29096" spans="1:13" hidden="1">
      <c r="A29096" t="s">
        <v>97456</v>
      </c>
      <c r="B29096" t="s">
        <v>7342</v>
      </c>
      <c r="C29096" t="s">
        <v>2</v>
      </c>
      <c r="D29096" t="s">
        <v>94969</v>
      </c>
      <c r="E29096" t="s">
        <v>97457</v>
      </c>
      <c r="F29096" t="s">
        <v>72095</v>
      </c>
      <c r="G29096" t="s">
        <v>5</v>
      </c>
      <c r="I29096" t="s">
        <v>11</v>
      </c>
      <c r="J29096">
        <v>15453274</v>
      </c>
      <c r="K29096" t="s">
        <v>11</v>
      </c>
      <c r="L29096">
        <v>15453274</v>
      </c>
      <c r="M29096">
        <f>CaseSQL_movies[[#This Row],[mundo_receita]]-CaseSQL_movies[[#This Row],[orçamento]]</f>
        <v>15453274</v>
      </c>
    </row>
    <row r="29097" spans="1:13" hidden="1">
      <c r="A29097" t="s">
        <v>97458</v>
      </c>
      <c r="B29097" t="s">
        <v>97459</v>
      </c>
      <c r="C29097" t="s">
        <v>1201</v>
      </c>
      <c r="D29097" t="s">
        <v>90531</v>
      </c>
      <c r="E29097" t="s">
        <v>90531</v>
      </c>
      <c r="F29097" t="s">
        <v>51482</v>
      </c>
      <c r="G29097" t="s">
        <v>5</v>
      </c>
      <c r="I29097" t="s">
        <v>5</v>
      </c>
      <c r="K29097" t="s">
        <v>5</v>
      </c>
      <c r="M29097">
        <f>CaseSQL_movies[[#This Row],[mundo_receita]]-CaseSQL_movies[[#This Row],[orçamento]]</f>
        <v>0</v>
      </c>
    </row>
    <row r="29098" spans="1:13" hidden="1">
      <c r="A29098" t="s">
        <v>97460</v>
      </c>
      <c r="B29098" t="s">
        <v>4745</v>
      </c>
      <c r="C29098" t="s">
        <v>97461</v>
      </c>
      <c r="D29098" t="s">
        <v>97462</v>
      </c>
      <c r="E29098" t="s">
        <v>97463</v>
      </c>
      <c r="F29098" t="s">
        <v>78472</v>
      </c>
      <c r="G29098" t="s">
        <v>5</v>
      </c>
      <c r="I29098" t="s">
        <v>11</v>
      </c>
      <c r="J29098">
        <v>65196</v>
      </c>
      <c r="K29098" t="s">
        <v>11</v>
      </c>
      <c r="L29098">
        <v>65196</v>
      </c>
      <c r="M29098">
        <f>CaseSQL_movies[[#This Row],[mundo_receita]]-CaseSQL_movies[[#This Row],[orçamento]]</f>
        <v>65196</v>
      </c>
    </row>
    <row r="29099" spans="1:13" hidden="1">
      <c r="A29099" t="s">
        <v>97464</v>
      </c>
      <c r="B29099" t="s">
        <v>97465</v>
      </c>
      <c r="C29099" t="s">
        <v>2</v>
      </c>
      <c r="D29099" t="s">
        <v>80330</v>
      </c>
      <c r="E29099" t="s">
        <v>97466</v>
      </c>
      <c r="F29099" t="s">
        <v>97467</v>
      </c>
      <c r="G29099" t="s">
        <v>5</v>
      </c>
      <c r="I29099" t="s">
        <v>5</v>
      </c>
      <c r="K29099" t="s">
        <v>5</v>
      </c>
      <c r="M29099">
        <f>CaseSQL_movies[[#This Row],[mundo_receita]]-CaseSQL_movies[[#This Row],[orçamento]]</f>
        <v>0</v>
      </c>
    </row>
    <row r="29100" spans="1:13" hidden="1">
      <c r="A29100" t="s">
        <v>97468</v>
      </c>
      <c r="B29100" t="s">
        <v>97469</v>
      </c>
      <c r="C29100" t="s">
        <v>583</v>
      </c>
      <c r="D29100" t="s">
        <v>97470</v>
      </c>
      <c r="E29100" t="s">
        <v>97471</v>
      </c>
      <c r="F29100" t="s">
        <v>97472</v>
      </c>
      <c r="G29100" t="s">
        <v>5</v>
      </c>
      <c r="I29100" t="s">
        <v>11</v>
      </c>
      <c r="J29100">
        <v>2680717</v>
      </c>
      <c r="K29100" t="s">
        <v>11</v>
      </c>
      <c r="L29100">
        <v>2680717</v>
      </c>
      <c r="M29100">
        <f>CaseSQL_movies[[#This Row],[mundo_receita]]-CaseSQL_movies[[#This Row],[orçamento]]</f>
        <v>2680717</v>
      </c>
    </row>
    <row r="29101" spans="1:13" hidden="1">
      <c r="A29101" t="s">
        <v>97473</v>
      </c>
      <c r="B29101" t="s">
        <v>97474</v>
      </c>
      <c r="C29101" t="s">
        <v>583</v>
      </c>
      <c r="D29101" t="s">
        <v>97475</v>
      </c>
      <c r="E29101" t="s">
        <v>97476</v>
      </c>
      <c r="F29101" t="s">
        <v>97477</v>
      </c>
      <c r="G29101" t="s">
        <v>5</v>
      </c>
      <c r="I29101" t="s">
        <v>5</v>
      </c>
      <c r="K29101" t="s">
        <v>5</v>
      </c>
      <c r="M29101">
        <f>CaseSQL_movies[[#This Row],[mundo_receita]]-CaseSQL_movies[[#This Row],[orçamento]]</f>
        <v>0</v>
      </c>
    </row>
    <row r="29102" spans="1:13" hidden="1">
      <c r="A29102" t="s">
        <v>97478</v>
      </c>
      <c r="B29102" t="s">
        <v>97479</v>
      </c>
      <c r="C29102" t="s">
        <v>2</v>
      </c>
      <c r="D29102" t="s">
        <v>93498</v>
      </c>
      <c r="E29102" t="s">
        <v>93498</v>
      </c>
      <c r="F29102" t="s">
        <v>90970</v>
      </c>
      <c r="G29102" t="s">
        <v>11</v>
      </c>
      <c r="H29102">
        <v>6000000</v>
      </c>
      <c r="I29102" t="s">
        <v>11</v>
      </c>
      <c r="J29102">
        <v>2122561</v>
      </c>
      <c r="K29102" t="s">
        <v>11</v>
      </c>
      <c r="L29102">
        <v>2122561</v>
      </c>
      <c r="M29102">
        <f>CaseSQL_movies[[#This Row],[mundo_receita]]-CaseSQL_movies[[#This Row],[orçamento]]</f>
        <v>-3877439</v>
      </c>
    </row>
    <row r="29103" spans="1:13" hidden="1">
      <c r="A29103" t="s">
        <v>97480</v>
      </c>
      <c r="B29103" t="s">
        <v>97481</v>
      </c>
      <c r="C29103" t="s">
        <v>2</v>
      </c>
      <c r="D29103" t="s">
        <v>72583</v>
      </c>
      <c r="E29103" t="s">
        <v>97482</v>
      </c>
      <c r="F29103" t="s">
        <v>79099</v>
      </c>
      <c r="G29103" t="s">
        <v>5</v>
      </c>
      <c r="I29103" t="s">
        <v>11</v>
      </c>
      <c r="J29103">
        <v>40070995</v>
      </c>
      <c r="K29103" t="s">
        <v>11</v>
      </c>
      <c r="L29103">
        <v>40070995</v>
      </c>
      <c r="M29103">
        <f>CaseSQL_movies[[#This Row],[mundo_receita]]-CaseSQL_movies[[#This Row],[orçamento]]</f>
        <v>40070995</v>
      </c>
    </row>
    <row r="29104" spans="1:13" hidden="1">
      <c r="A29104" t="s">
        <v>97483</v>
      </c>
      <c r="B29104" t="s">
        <v>97484</v>
      </c>
      <c r="C29104" t="s">
        <v>13726</v>
      </c>
      <c r="D29104" t="s">
        <v>97485</v>
      </c>
      <c r="E29104" t="s">
        <v>97485</v>
      </c>
      <c r="F29104" t="s">
        <v>97486</v>
      </c>
      <c r="G29104" t="s">
        <v>5</v>
      </c>
      <c r="I29104" t="s">
        <v>11</v>
      </c>
      <c r="J29104">
        <v>209935</v>
      </c>
      <c r="K29104" t="s">
        <v>11</v>
      </c>
      <c r="L29104">
        <v>209935</v>
      </c>
      <c r="M29104">
        <f>CaseSQL_movies[[#This Row],[mundo_receita]]-CaseSQL_movies[[#This Row],[orçamento]]</f>
        <v>209935</v>
      </c>
    </row>
    <row r="29105" spans="1:13" hidden="1">
      <c r="A29105" t="s">
        <v>97487</v>
      </c>
      <c r="B29105" t="s">
        <v>97488</v>
      </c>
      <c r="C29105" t="s">
        <v>22145</v>
      </c>
      <c r="D29105" t="s">
        <v>95795</v>
      </c>
      <c r="E29105" t="s">
        <v>95796</v>
      </c>
      <c r="F29105" t="s">
        <v>92989</v>
      </c>
      <c r="G29105" t="s">
        <v>5</v>
      </c>
      <c r="I29105" t="s">
        <v>5</v>
      </c>
      <c r="K29105" t="s">
        <v>5</v>
      </c>
      <c r="M29105">
        <f>CaseSQL_movies[[#This Row],[mundo_receita]]-CaseSQL_movies[[#This Row],[orçamento]]</f>
        <v>0</v>
      </c>
    </row>
    <row r="29106" spans="1:13" hidden="1">
      <c r="A29106" t="s">
        <v>97489</v>
      </c>
      <c r="B29106" t="s">
        <v>97490</v>
      </c>
      <c r="C29106" t="s">
        <v>2</v>
      </c>
      <c r="D29106" t="s">
        <v>97491</v>
      </c>
      <c r="E29106" t="s">
        <v>97491</v>
      </c>
      <c r="F29106" t="s">
        <v>5</v>
      </c>
      <c r="G29106" t="s">
        <v>11</v>
      </c>
      <c r="H29106">
        <v>100000</v>
      </c>
      <c r="I29106" t="s">
        <v>11</v>
      </c>
      <c r="J29106">
        <v>33402</v>
      </c>
      <c r="K29106" t="s">
        <v>11</v>
      </c>
      <c r="L29106">
        <v>33402</v>
      </c>
      <c r="M29106">
        <f>CaseSQL_movies[[#This Row],[mundo_receita]]-CaseSQL_movies[[#This Row],[orçamento]]</f>
        <v>-66598</v>
      </c>
    </row>
    <row r="29107" spans="1:13" hidden="1">
      <c r="A29107" t="s">
        <v>97492</v>
      </c>
      <c r="B29107" t="s">
        <v>97493</v>
      </c>
      <c r="C29107" t="s">
        <v>80217</v>
      </c>
      <c r="D29107" t="s">
        <v>55443</v>
      </c>
      <c r="E29107" t="s">
        <v>97494</v>
      </c>
      <c r="F29107" t="s">
        <v>83815</v>
      </c>
      <c r="G29107" t="s">
        <v>5</v>
      </c>
      <c r="I29107" t="s">
        <v>11</v>
      </c>
      <c r="J29107">
        <v>1781383</v>
      </c>
      <c r="K29107" t="s">
        <v>11</v>
      </c>
      <c r="L29107">
        <v>1781383</v>
      </c>
      <c r="M29107">
        <f>CaseSQL_movies[[#This Row],[mundo_receita]]-CaseSQL_movies[[#This Row],[orçamento]]</f>
        <v>1781383</v>
      </c>
    </row>
    <row r="29108" spans="1:13" hidden="1">
      <c r="A29108" t="s">
        <v>97495</v>
      </c>
      <c r="B29108" t="s">
        <v>97496</v>
      </c>
      <c r="C29108" t="s">
        <v>86</v>
      </c>
      <c r="D29108" t="s">
        <v>97497</v>
      </c>
      <c r="E29108" t="s">
        <v>97498</v>
      </c>
      <c r="F29108" t="s">
        <v>96275</v>
      </c>
      <c r="G29108" t="s">
        <v>5</v>
      </c>
      <c r="I29108" t="s">
        <v>5</v>
      </c>
      <c r="K29108" t="s">
        <v>5</v>
      </c>
      <c r="M29108">
        <f>CaseSQL_movies[[#This Row],[mundo_receita]]-CaseSQL_movies[[#This Row],[orçamento]]</f>
        <v>0</v>
      </c>
    </row>
    <row r="29109" spans="1:13" hidden="1">
      <c r="A29109" t="s">
        <v>97499</v>
      </c>
      <c r="B29109" t="s">
        <v>97500</v>
      </c>
      <c r="C29109" t="s">
        <v>8900</v>
      </c>
      <c r="D29109" t="s">
        <v>97501</v>
      </c>
      <c r="E29109" t="s">
        <v>97502</v>
      </c>
      <c r="F29109" t="s">
        <v>75989</v>
      </c>
      <c r="G29109" t="s">
        <v>5</v>
      </c>
      <c r="I29109" t="s">
        <v>11</v>
      </c>
      <c r="J29109">
        <v>524963</v>
      </c>
      <c r="K29109" t="s">
        <v>5</v>
      </c>
      <c r="M29109">
        <f>CaseSQL_movies[[#This Row],[mundo_receita]]-CaseSQL_movies[[#This Row],[orçamento]]</f>
        <v>0</v>
      </c>
    </row>
    <row r="29110" spans="1:13" hidden="1">
      <c r="A29110" t="s">
        <v>97503</v>
      </c>
      <c r="B29110" t="s">
        <v>97504</v>
      </c>
      <c r="C29110" t="s">
        <v>583</v>
      </c>
      <c r="D29110" t="s">
        <v>97505</v>
      </c>
      <c r="E29110" t="s">
        <v>97506</v>
      </c>
      <c r="F29110" t="s">
        <v>97507</v>
      </c>
      <c r="G29110" t="s">
        <v>5</v>
      </c>
      <c r="I29110" t="s">
        <v>5</v>
      </c>
      <c r="K29110" t="s">
        <v>5</v>
      </c>
      <c r="M29110">
        <f>CaseSQL_movies[[#This Row],[mundo_receita]]-CaseSQL_movies[[#This Row],[orçamento]]</f>
        <v>0</v>
      </c>
    </row>
    <row r="29111" spans="1:13" hidden="1">
      <c r="A29111" t="s">
        <v>97508</v>
      </c>
      <c r="B29111" t="s">
        <v>97509</v>
      </c>
      <c r="C29111" t="s">
        <v>2577</v>
      </c>
      <c r="D29111" t="s">
        <v>94309</v>
      </c>
      <c r="E29111" t="s">
        <v>94309</v>
      </c>
      <c r="F29111" t="s">
        <v>90570</v>
      </c>
      <c r="G29111" t="s">
        <v>5</v>
      </c>
      <c r="I29111" t="s">
        <v>5</v>
      </c>
      <c r="K29111" t="s">
        <v>5</v>
      </c>
      <c r="M29111">
        <f>CaseSQL_movies[[#This Row],[mundo_receita]]-CaseSQL_movies[[#This Row],[orçamento]]</f>
        <v>0</v>
      </c>
    </row>
    <row r="29112" spans="1:13" hidden="1">
      <c r="A29112" t="s">
        <v>97510</v>
      </c>
      <c r="B29112" t="s">
        <v>97511</v>
      </c>
      <c r="C29112" t="s">
        <v>18339</v>
      </c>
      <c r="D29112" t="s">
        <v>97512</v>
      </c>
      <c r="E29112" t="s">
        <v>97513</v>
      </c>
      <c r="F29112" t="s">
        <v>97514</v>
      </c>
      <c r="G29112" t="s">
        <v>11</v>
      </c>
      <c r="H29112">
        <v>70000</v>
      </c>
      <c r="I29112" t="s">
        <v>5</v>
      </c>
      <c r="K29112" t="s">
        <v>5</v>
      </c>
      <c r="M29112">
        <f>CaseSQL_movies[[#This Row],[mundo_receita]]-CaseSQL_movies[[#This Row],[orçamento]]</f>
        <v>-70000</v>
      </c>
    </row>
    <row r="29113" spans="1:13" hidden="1">
      <c r="A29113" t="s">
        <v>97515</v>
      </c>
      <c r="B29113" t="s">
        <v>97517</v>
      </c>
      <c r="C29113" t="s">
        <v>1003</v>
      </c>
      <c r="D29113" t="s">
        <v>97518</v>
      </c>
      <c r="E29113" t="s">
        <v>97519</v>
      </c>
      <c r="F29113" t="s">
        <v>74538</v>
      </c>
      <c r="G29113" t="s">
        <v>5</v>
      </c>
      <c r="I29113" t="s">
        <v>5</v>
      </c>
      <c r="K29113" t="s">
        <v>5</v>
      </c>
      <c r="M29113">
        <f>CaseSQL_movies[[#This Row],[mundo_receita]]-CaseSQL_movies[[#This Row],[orçamento]]</f>
        <v>0</v>
      </c>
    </row>
    <row r="29114" spans="1:13" hidden="1">
      <c r="A29114" t="s">
        <v>97520</v>
      </c>
      <c r="B29114" t="s">
        <v>97521</v>
      </c>
      <c r="C29114" t="s">
        <v>2</v>
      </c>
      <c r="D29114" t="s">
        <v>89532</v>
      </c>
      <c r="E29114" t="s">
        <v>89532</v>
      </c>
      <c r="F29114" t="s">
        <v>97522</v>
      </c>
      <c r="G29114" t="s">
        <v>5</v>
      </c>
      <c r="I29114" t="s">
        <v>11</v>
      </c>
      <c r="J29114">
        <v>5221281</v>
      </c>
      <c r="K29114" t="s">
        <v>11</v>
      </c>
      <c r="L29114">
        <v>5221281</v>
      </c>
      <c r="M29114">
        <f>CaseSQL_movies[[#This Row],[mundo_receita]]-CaseSQL_movies[[#This Row],[orçamento]]</f>
        <v>5221281</v>
      </c>
    </row>
    <row r="29115" spans="1:13" hidden="1">
      <c r="A29115" t="s">
        <v>97523</v>
      </c>
      <c r="B29115" t="s">
        <v>97524</v>
      </c>
      <c r="C29115" t="s">
        <v>2</v>
      </c>
      <c r="D29115" t="s">
        <v>97525</v>
      </c>
      <c r="E29115" t="s">
        <v>97525</v>
      </c>
      <c r="F29115" t="s">
        <v>74973</v>
      </c>
      <c r="G29115" t="s">
        <v>5</v>
      </c>
      <c r="I29115" t="s">
        <v>5</v>
      </c>
      <c r="K29115" t="s">
        <v>5</v>
      </c>
      <c r="M29115">
        <f>CaseSQL_movies[[#This Row],[mundo_receita]]-CaseSQL_movies[[#This Row],[orçamento]]</f>
        <v>0</v>
      </c>
    </row>
    <row r="29116" spans="1:13" hidden="1">
      <c r="A29116" t="s">
        <v>97526</v>
      </c>
      <c r="B29116" t="s">
        <v>97527</v>
      </c>
      <c r="C29116" t="s">
        <v>2</v>
      </c>
      <c r="D29116" t="s">
        <v>40630</v>
      </c>
      <c r="E29116" t="s">
        <v>40630</v>
      </c>
      <c r="F29116" t="s">
        <v>97528</v>
      </c>
      <c r="G29116" t="s">
        <v>11</v>
      </c>
      <c r="H29116">
        <v>15000000</v>
      </c>
      <c r="I29116" t="s">
        <v>11</v>
      </c>
      <c r="J29116">
        <v>6468498</v>
      </c>
      <c r="K29116" t="s">
        <v>11</v>
      </c>
      <c r="L29116">
        <v>6468498</v>
      </c>
      <c r="M29116">
        <f>CaseSQL_movies[[#This Row],[mundo_receita]]-CaseSQL_movies[[#This Row],[orçamento]]</f>
        <v>-8531502</v>
      </c>
    </row>
    <row r="29117" spans="1:13" hidden="1">
      <c r="A29117" t="s">
        <v>97529</v>
      </c>
      <c r="B29117" t="s">
        <v>97530</v>
      </c>
      <c r="C29117" t="s">
        <v>97531</v>
      </c>
      <c r="D29117" t="s">
        <v>97532</v>
      </c>
      <c r="E29117" t="s">
        <v>97533</v>
      </c>
      <c r="F29117" t="s">
        <v>7291</v>
      </c>
      <c r="G29117" t="s">
        <v>11</v>
      </c>
      <c r="H29117">
        <v>20000000</v>
      </c>
      <c r="I29117" t="s">
        <v>11</v>
      </c>
      <c r="J29117">
        <v>38187431</v>
      </c>
      <c r="K29117" t="s">
        <v>11</v>
      </c>
      <c r="L29117">
        <v>66433194</v>
      </c>
      <c r="M29117">
        <f>CaseSQL_movies[[#This Row],[mundo_receita]]-CaseSQL_movies[[#This Row],[orçamento]]</f>
        <v>46433194</v>
      </c>
    </row>
    <row r="29118" spans="1:13" hidden="1">
      <c r="A29118" t="s">
        <v>97534</v>
      </c>
      <c r="B29118" t="s">
        <v>97535</v>
      </c>
      <c r="C29118" t="s">
        <v>1003</v>
      </c>
      <c r="D29118" t="s">
        <v>97536</v>
      </c>
      <c r="E29118" t="s">
        <v>97537</v>
      </c>
      <c r="F29118" t="s">
        <v>76224</v>
      </c>
      <c r="G29118" t="s">
        <v>5</v>
      </c>
      <c r="I29118" t="s">
        <v>11</v>
      </c>
      <c r="J29118">
        <v>498156</v>
      </c>
      <c r="K29118" t="s">
        <v>11</v>
      </c>
      <c r="L29118">
        <v>585013</v>
      </c>
      <c r="M29118">
        <f>CaseSQL_movies[[#This Row],[mundo_receita]]-CaseSQL_movies[[#This Row],[orçamento]]</f>
        <v>585013</v>
      </c>
    </row>
    <row r="29119" spans="1:13" hidden="1">
      <c r="A29119" t="s">
        <v>97538</v>
      </c>
      <c r="B29119" t="s">
        <v>97539</v>
      </c>
      <c r="C29119" t="s">
        <v>14399</v>
      </c>
      <c r="D29119" t="s">
        <v>93034</v>
      </c>
      <c r="E29119" t="s">
        <v>93034</v>
      </c>
      <c r="F29119" t="s">
        <v>28842</v>
      </c>
      <c r="G29119" t="s">
        <v>5</v>
      </c>
      <c r="I29119" t="s">
        <v>5</v>
      </c>
      <c r="K29119" t="s">
        <v>5</v>
      </c>
      <c r="M29119">
        <f>CaseSQL_movies[[#This Row],[mundo_receita]]-CaseSQL_movies[[#This Row],[orçamento]]</f>
        <v>0</v>
      </c>
    </row>
    <row r="29120" spans="1:13" hidden="1">
      <c r="A29120" t="s">
        <v>97540</v>
      </c>
      <c r="B29120" t="s">
        <v>40067</v>
      </c>
      <c r="C29120" t="s">
        <v>2</v>
      </c>
      <c r="D29120" t="s">
        <v>44641</v>
      </c>
      <c r="E29120" t="s">
        <v>61492</v>
      </c>
      <c r="F29120" t="s">
        <v>88173</v>
      </c>
      <c r="G29120" t="s">
        <v>5</v>
      </c>
      <c r="I29120" t="s">
        <v>5</v>
      </c>
      <c r="K29120" t="s">
        <v>5</v>
      </c>
      <c r="M29120">
        <f>CaseSQL_movies[[#This Row],[mundo_receita]]-CaseSQL_movies[[#This Row],[orçamento]]</f>
        <v>0</v>
      </c>
    </row>
    <row r="29121" spans="1:13" hidden="1">
      <c r="A29121" t="s">
        <v>97541</v>
      </c>
      <c r="B29121" t="s">
        <v>6547</v>
      </c>
      <c r="C29121" t="s">
        <v>67</v>
      </c>
      <c r="D29121" t="s">
        <v>41989</v>
      </c>
      <c r="E29121" t="s">
        <v>97542</v>
      </c>
      <c r="F29121" t="s">
        <v>75611</v>
      </c>
      <c r="G29121" t="s">
        <v>5</v>
      </c>
      <c r="I29121" t="s">
        <v>11</v>
      </c>
      <c r="J29121">
        <v>740048</v>
      </c>
      <c r="K29121" t="s">
        <v>11</v>
      </c>
      <c r="L29121">
        <v>740048</v>
      </c>
      <c r="M29121">
        <f>CaseSQL_movies[[#This Row],[mundo_receita]]-CaseSQL_movies[[#This Row],[orçamento]]</f>
        <v>740048</v>
      </c>
    </row>
    <row r="29122" spans="1:13" hidden="1">
      <c r="A29122" t="s">
        <v>97543</v>
      </c>
      <c r="B29122" t="s">
        <v>97544</v>
      </c>
      <c r="C29122" t="s">
        <v>1003</v>
      </c>
      <c r="D29122" t="s">
        <v>64647</v>
      </c>
      <c r="E29122" t="s">
        <v>64647</v>
      </c>
      <c r="F29122" t="s">
        <v>97545</v>
      </c>
      <c r="G29122" t="s">
        <v>5</v>
      </c>
      <c r="I29122" t="s">
        <v>5</v>
      </c>
      <c r="K29122" t="s">
        <v>5</v>
      </c>
      <c r="M29122">
        <f>CaseSQL_movies[[#This Row],[mundo_receita]]-CaseSQL_movies[[#This Row],[orçamento]]</f>
        <v>0</v>
      </c>
    </row>
    <row r="29123" spans="1:13" hidden="1">
      <c r="A29123" t="s">
        <v>97546</v>
      </c>
      <c r="B29123" t="s">
        <v>97547</v>
      </c>
      <c r="C29123" t="s">
        <v>9920</v>
      </c>
      <c r="D29123" t="s">
        <v>97548</v>
      </c>
      <c r="E29123" t="s">
        <v>97549</v>
      </c>
      <c r="F29123" t="s">
        <v>5</v>
      </c>
      <c r="G29123" t="s">
        <v>5</v>
      </c>
      <c r="I29123" t="s">
        <v>5</v>
      </c>
      <c r="K29123" t="s">
        <v>5</v>
      </c>
      <c r="M29123">
        <f>CaseSQL_movies[[#This Row],[mundo_receita]]-CaseSQL_movies[[#This Row],[orçamento]]</f>
        <v>0</v>
      </c>
    </row>
    <row r="29124" spans="1:13" hidden="1">
      <c r="A29124" t="s">
        <v>97550</v>
      </c>
      <c r="B29124" t="s">
        <v>97551</v>
      </c>
      <c r="C29124" t="s">
        <v>2</v>
      </c>
      <c r="D29124" t="s">
        <v>97552</v>
      </c>
      <c r="E29124" t="s">
        <v>97553</v>
      </c>
      <c r="F29124" t="s">
        <v>97554</v>
      </c>
      <c r="G29124" t="s">
        <v>5</v>
      </c>
      <c r="I29124" t="s">
        <v>11</v>
      </c>
      <c r="J29124">
        <v>14286</v>
      </c>
      <c r="K29124" t="s">
        <v>11</v>
      </c>
      <c r="L29124">
        <v>14286</v>
      </c>
      <c r="M29124">
        <f>CaseSQL_movies[[#This Row],[mundo_receita]]-CaseSQL_movies[[#This Row],[orçamento]]</f>
        <v>14286</v>
      </c>
    </row>
    <row r="29125" spans="1:13" hidden="1">
      <c r="A29125" t="s">
        <v>97555</v>
      </c>
      <c r="B29125" t="s">
        <v>97556</v>
      </c>
      <c r="C29125" t="s">
        <v>25</v>
      </c>
      <c r="D29125" t="s">
        <v>97557</v>
      </c>
      <c r="E29125" t="s">
        <v>97558</v>
      </c>
      <c r="F29125" t="s">
        <v>92343</v>
      </c>
      <c r="G29125" t="s">
        <v>5</v>
      </c>
      <c r="I29125" t="s">
        <v>5</v>
      </c>
      <c r="K29125" t="s">
        <v>5</v>
      </c>
      <c r="M29125">
        <f>CaseSQL_movies[[#This Row],[mundo_receita]]-CaseSQL_movies[[#This Row],[orçamento]]</f>
        <v>0</v>
      </c>
    </row>
    <row r="29126" spans="1:13" hidden="1">
      <c r="A29126" t="s">
        <v>97559</v>
      </c>
      <c r="B29126" t="s">
        <v>97560</v>
      </c>
      <c r="C29126" t="s">
        <v>2</v>
      </c>
      <c r="D29126" t="s">
        <v>97561</v>
      </c>
      <c r="E29126" t="s">
        <v>97561</v>
      </c>
      <c r="F29126" t="s">
        <v>97562</v>
      </c>
      <c r="G29126" t="s">
        <v>11</v>
      </c>
      <c r="H29126">
        <v>700000</v>
      </c>
      <c r="I29126" t="s">
        <v>5</v>
      </c>
      <c r="K29126" t="s">
        <v>5</v>
      </c>
      <c r="M29126">
        <f>CaseSQL_movies[[#This Row],[mundo_receita]]-CaseSQL_movies[[#This Row],[orçamento]]</f>
        <v>-700000</v>
      </c>
    </row>
    <row r="29127" spans="1:13" hidden="1">
      <c r="A29127" t="s">
        <v>97563</v>
      </c>
      <c r="B29127" t="s">
        <v>97564</v>
      </c>
      <c r="C29127" t="s">
        <v>2</v>
      </c>
      <c r="D29127" t="s">
        <v>55306</v>
      </c>
      <c r="E29127" t="s">
        <v>97565</v>
      </c>
      <c r="F29127" t="s">
        <v>2445</v>
      </c>
      <c r="G29127" t="s">
        <v>11</v>
      </c>
      <c r="H29127">
        <v>68000000</v>
      </c>
      <c r="I29127" t="s">
        <v>11</v>
      </c>
      <c r="J29127">
        <v>35431113</v>
      </c>
      <c r="K29127" t="s">
        <v>11</v>
      </c>
      <c r="L29127">
        <v>35431113</v>
      </c>
      <c r="M29127">
        <f>CaseSQL_movies[[#This Row],[mundo_receita]]-CaseSQL_movies[[#This Row],[orçamento]]</f>
        <v>-32568887</v>
      </c>
    </row>
    <row r="29128" spans="1:13" hidden="1">
      <c r="A29128" t="s">
        <v>97566</v>
      </c>
      <c r="B29128" t="s">
        <v>97567</v>
      </c>
      <c r="C29128" t="s">
        <v>3291</v>
      </c>
      <c r="D29128" t="s">
        <v>64189</v>
      </c>
      <c r="E29128" t="s">
        <v>97568</v>
      </c>
      <c r="F29128" t="s">
        <v>97569</v>
      </c>
      <c r="G29128" t="s">
        <v>5</v>
      </c>
      <c r="I29128" t="s">
        <v>11</v>
      </c>
      <c r="J29128">
        <v>2101087</v>
      </c>
      <c r="K29128" t="s">
        <v>11</v>
      </c>
      <c r="L29128">
        <v>2101087</v>
      </c>
      <c r="M29128">
        <f>CaseSQL_movies[[#This Row],[mundo_receita]]-CaseSQL_movies[[#This Row],[orçamento]]</f>
        <v>2101087</v>
      </c>
    </row>
    <row r="29129" spans="1:13" hidden="1">
      <c r="A29129" t="s">
        <v>97570</v>
      </c>
      <c r="B29129" t="s">
        <v>97571</v>
      </c>
      <c r="C29129" t="s">
        <v>97572</v>
      </c>
      <c r="D29129" t="s">
        <v>97573</v>
      </c>
      <c r="E29129" t="s">
        <v>97574</v>
      </c>
      <c r="F29129" t="s">
        <v>93083</v>
      </c>
      <c r="G29129" t="s">
        <v>5</v>
      </c>
      <c r="I29129" t="s">
        <v>5</v>
      </c>
      <c r="K29129" t="s">
        <v>5</v>
      </c>
      <c r="M29129">
        <f>CaseSQL_movies[[#This Row],[mundo_receita]]-CaseSQL_movies[[#This Row],[orçamento]]</f>
        <v>0</v>
      </c>
    </row>
    <row r="29130" spans="1:13" hidden="1">
      <c r="A29130" t="s">
        <v>97575</v>
      </c>
      <c r="B29130" t="s">
        <v>97576</v>
      </c>
      <c r="C29130" t="s">
        <v>3291</v>
      </c>
      <c r="D29130" t="s">
        <v>75217</v>
      </c>
      <c r="E29130" t="s">
        <v>97577</v>
      </c>
      <c r="F29130" t="s">
        <v>66279</v>
      </c>
      <c r="G29130" t="s">
        <v>5</v>
      </c>
      <c r="I29130" t="s">
        <v>11</v>
      </c>
      <c r="J29130">
        <v>2484226</v>
      </c>
      <c r="K29130" t="s">
        <v>11</v>
      </c>
      <c r="L29130">
        <v>2484226</v>
      </c>
      <c r="M29130">
        <f>CaseSQL_movies[[#This Row],[mundo_receita]]-CaseSQL_movies[[#This Row],[orçamento]]</f>
        <v>2484226</v>
      </c>
    </row>
    <row r="29131" spans="1:13" hidden="1">
      <c r="A29131" t="s">
        <v>97578</v>
      </c>
      <c r="B29131" t="s">
        <v>97579</v>
      </c>
      <c r="C29131" t="s">
        <v>2</v>
      </c>
      <c r="D29131" t="s">
        <v>95266</v>
      </c>
      <c r="E29131" t="s">
        <v>97580</v>
      </c>
      <c r="F29131" t="s">
        <v>52214</v>
      </c>
      <c r="G29131" t="s">
        <v>11</v>
      </c>
      <c r="H29131">
        <v>18000000</v>
      </c>
      <c r="I29131" t="s">
        <v>11</v>
      </c>
      <c r="J29131">
        <v>70454098</v>
      </c>
      <c r="K29131" t="s">
        <v>11</v>
      </c>
      <c r="L29131">
        <v>122195920</v>
      </c>
      <c r="M29131">
        <f>CaseSQL_movies[[#This Row],[mundo_receita]]-CaseSQL_movies[[#This Row],[orçamento]]</f>
        <v>104195920</v>
      </c>
    </row>
    <row r="29132" spans="1:13">
      <c r="A29132" t="s">
        <v>97581</v>
      </c>
      <c r="B29132" t="s">
        <v>97582</v>
      </c>
      <c r="C29132" t="s">
        <v>263</v>
      </c>
      <c r="D29132" t="s">
        <v>61866</v>
      </c>
      <c r="E29132" t="s">
        <v>61867</v>
      </c>
      <c r="F29132" t="s">
        <v>97583</v>
      </c>
      <c r="G29132" t="s">
        <v>40792</v>
      </c>
      <c r="H29132">
        <v>2250000000</v>
      </c>
      <c r="I29132" t="s">
        <v>5</v>
      </c>
      <c r="K29132" t="s">
        <v>5</v>
      </c>
      <c r="M29132">
        <f>CaseSQL_movies[[#This Row],[mundo_receita]]-CaseSQL_movies[[#This Row],[orçamento]]</f>
        <v>-2250000000</v>
      </c>
    </row>
    <row r="29133" spans="1:13" hidden="1">
      <c r="A29133" t="s">
        <v>97584</v>
      </c>
      <c r="B29133" t="s">
        <v>97585</v>
      </c>
      <c r="C29133" t="s">
        <v>2</v>
      </c>
      <c r="D29133" t="s">
        <v>97586</v>
      </c>
      <c r="E29133" t="s">
        <v>97587</v>
      </c>
      <c r="F29133" t="s">
        <v>97588</v>
      </c>
      <c r="G29133" t="s">
        <v>11</v>
      </c>
      <c r="H29133">
        <v>200000</v>
      </c>
      <c r="I29133" t="s">
        <v>5</v>
      </c>
      <c r="K29133" t="s">
        <v>5</v>
      </c>
      <c r="M29133">
        <f>CaseSQL_movies[[#This Row],[mundo_receita]]-CaseSQL_movies[[#This Row],[orçamento]]</f>
        <v>-200000</v>
      </c>
    </row>
    <row r="29134" spans="1:13" hidden="1">
      <c r="A29134" t="s">
        <v>97589</v>
      </c>
      <c r="B29134" t="s">
        <v>97590</v>
      </c>
      <c r="C29134" t="s">
        <v>2</v>
      </c>
      <c r="D29134" t="s">
        <v>74790</v>
      </c>
      <c r="E29134" t="s">
        <v>81334</v>
      </c>
      <c r="F29134" t="s">
        <v>83744</v>
      </c>
      <c r="G29134" t="s">
        <v>11</v>
      </c>
      <c r="H29134">
        <v>23000000</v>
      </c>
      <c r="I29134" t="s">
        <v>11</v>
      </c>
      <c r="J29134">
        <v>82569971</v>
      </c>
      <c r="K29134" t="s">
        <v>11</v>
      </c>
      <c r="L29134">
        <v>106269971</v>
      </c>
      <c r="M29134">
        <f>CaseSQL_movies[[#This Row],[mundo_receita]]-CaseSQL_movies[[#This Row],[orçamento]]</f>
        <v>83269971</v>
      </c>
    </row>
    <row r="29135" spans="1:13" hidden="1">
      <c r="A29135" t="s">
        <v>97591</v>
      </c>
      <c r="B29135" t="s">
        <v>97592</v>
      </c>
      <c r="C29135" t="s">
        <v>2</v>
      </c>
      <c r="D29135" t="s">
        <v>97593</v>
      </c>
      <c r="E29135" t="s">
        <v>97594</v>
      </c>
      <c r="F29135" t="s">
        <v>97595</v>
      </c>
      <c r="G29135" t="s">
        <v>5</v>
      </c>
      <c r="I29135" t="s">
        <v>5</v>
      </c>
      <c r="K29135" t="s">
        <v>5</v>
      </c>
      <c r="M29135">
        <f>CaseSQL_movies[[#This Row],[mundo_receita]]-CaseSQL_movies[[#This Row],[orçamento]]</f>
        <v>0</v>
      </c>
    </row>
    <row r="29136" spans="1:13" hidden="1">
      <c r="A29136" t="s">
        <v>97596</v>
      </c>
      <c r="B29136" t="s">
        <v>97597</v>
      </c>
      <c r="C29136" t="s">
        <v>39508</v>
      </c>
      <c r="D29136" t="s">
        <v>78366</v>
      </c>
      <c r="E29136" t="s">
        <v>72165</v>
      </c>
      <c r="F29136" t="s">
        <v>1331</v>
      </c>
      <c r="G29136" t="s">
        <v>5</v>
      </c>
      <c r="I29136" t="s">
        <v>11</v>
      </c>
      <c r="J29136">
        <v>17381942</v>
      </c>
      <c r="K29136" t="s">
        <v>11</v>
      </c>
      <c r="L29136">
        <v>17381942</v>
      </c>
      <c r="M29136">
        <f>CaseSQL_movies[[#This Row],[mundo_receita]]-CaseSQL_movies[[#This Row],[orçamento]]</f>
        <v>17381942</v>
      </c>
    </row>
    <row r="29137" spans="1:13" hidden="1">
      <c r="A29137" t="s">
        <v>97598</v>
      </c>
      <c r="B29137" t="s">
        <v>97599</v>
      </c>
      <c r="C29137" t="s">
        <v>8</v>
      </c>
      <c r="D29137" t="s">
        <v>97600</v>
      </c>
      <c r="E29137" t="s">
        <v>97600</v>
      </c>
      <c r="F29137" t="s">
        <v>83644</v>
      </c>
      <c r="G29137" t="s">
        <v>5</v>
      </c>
      <c r="I29137" t="s">
        <v>5</v>
      </c>
      <c r="K29137" t="s">
        <v>5</v>
      </c>
      <c r="M29137">
        <f>CaseSQL_movies[[#This Row],[mundo_receita]]-CaseSQL_movies[[#This Row],[orçamento]]</f>
        <v>0</v>
      </c>
    </row>
    <row r="29138" spans="1:13" hidden="1">
      <c r="A29138" t="s">
        <v>97601</v>
      </c>
      <c r="B29138" t="s">
        <v>97602</v>
      </c>
      <c r="C29138" t="s">
        <v>263</v>
      </c>
      <c r="D29138" t="s">
        <v>91864</v>
      </c>
      <c r="E29138" t="s">
        <v>91865</v>
      </c>
      <c r="F29138" t="s">
        <v>97603</v>
      </c>
      <c r="G29138" t="s">
        <v>5</v>
      </c>
      <c r="I29138" t="s">
        <v>5</v>
      </c>
      <c r="K29138" t="s">
        <v>5</v>
      </c>
      <c r="M29138">
        <f>CaseSQL_movies[[#This Row],[mundo_receita]]-CaseSQL_movies[[#This Row],[orçamento]]</f>
        <v>0</v>
      </c>
    </row>
    <row r="29139" spans="1:13" hidden="1">
      <c r="A29139" t="s">
        <v>97604</v>
      </c>
      <c r="B29139" t="s">
        <v>97605</v>
      </c>
      <c r="C29139" t="s">
        <v>2</v>
      </c>
      <c r="D29139" t="s">
        <v>75376</v>
      </c>
      <c r="E29139" t="s">
        <v>97606</v>
      </c>
      <c r="F29139" t="s">
        <v>97607</v>
      </c>
      <c r="G29139" t="s">
        <v>11</v>
      </c>
      <c r="H29139">
        <v>1750000</v>
      </c>
      <c r="I29139" t="s">
        <v>5</v>
      </c>
      <c r="K29139" t="s">
        <v>5</v>
      </c>
      <c r="M29139">
        <f>CaseSQL_movies[[#This Row],[mundo_receita]]-CaseSQL_movies[[#This Row],[orçamento]]</f>
        <v>-1750000</v>
      </c>
    </row>
    <row r="29140" spans="1:13" hidden="1">
      <c r="A29140" t="s">
        <v>97608</v>
      </c>
      <c r="B29140" t="s">
        <v>97609</v>
      </c>
      <c r="C29140" t="s">
        <v>2</v>
      </c>
      <c r="D29140" t="s">
        <v>69281</v>
      </c>
      <c r="E29140" t="s">
        <v>69282</v>
      </c>
      <c r="F29140" t="s">
        <v>69283</v>
      </c>
      <c r="G29140" t="s">
        <v>11</v>
      </c>
      <c r="H29140">
        <v>5500000</v>
      </c>
      <c r="I29140" t="s">
        <v>11</v>
      </c>
      <c r="J29140">
        <v>11079373</v>
      </c>
      <c r="K29140" t="s">
        <v>11</v>
      </c>
      <c r="L29140">
        <v>11079373</v>
      </c>
      <c r="M29140">
        <f>CaseSQL_movies[[#This Row],[mundo_receita]]-CaseSQL_movies[[#This Row],[orçamento]]</f>
        <v>5579373</v>
      </c>
    </row>
    <row r="29141" spans="1:13" hidden="1">
      <c r="A29141" t="s">
        <v>97610</v>
      </c>
      <c r="B29141" t="s">
        <v>97611</v>
      </c>
      <c r="C29141" t="s">
        <v>67</v>
      </c>
      <c r="D29141" t="s">
        <v>87306</v>
      </c>
      <c r="E29141" t="s">
        <v>97612</v>
      </c>
      <c r="F29141" t="s">
        <v>84495</v>
      </c>
      <c r="G29141" t="s">
        <v>5</v>
      </c>
      <c r="I29141" t="s">
        <v>5</v>
      </c>
      <c r="K29141" t="s">
        <v>5</v>
      </c>
      <c r="M29141">
        <f>CaseSQL_movies[[#This Row],[mundo_receita]]-CaseSQL_movies[[#This Row],[orçamento]]</f>
        <v>0</v>
      </c>
    </row>
    <row r="29142" spans="1:13" hidden="1">
      <c r="A29142" t="s">
        <v>97613</v>
      </c>
      <c r="B29142" t="s">
        <v>97614</v>
      </c>
      <c r="C29142" t="s">
        <v>3654</v>
      </c>
      <c r="D29142" t="s">
        <v>67209</v>
      </c>
      <c r="E29142" t="s">
        <v>92510</v>
      </c>
      <c r="F29142" t="s">
        <v>29693</v>
      </c>
      <c r="G29142" t="s">
        <v>5</v>
      </c>
      <c r="I29142" t="s">
        <v>5</v>
      </c>
      <c r="K29142" t="s">
        <v>5</v>
      </c>
      <c r="M29142">
        <f>CaseSQL_movies[[#This Row],[mundo_receita]]-CaseSQL_movies[[#This Row],[orçamento]]</f>
        <v>0</v>
      </c>
    </row>
    <row r="29143" spans="1:13" hidden="1">
      <c r="A29143" t="s">
        <v>97615</v>
      </c>
      <c r="B29143" t="s">
        <v>97616</v>
      </c>
      <c r="C29143" t="s">
        <v>34703</v>
      </c>
      <c r="D29143" t="s">
        <v>97617</v>
      </c>
      <c r="E29143" t="s">
        <v>97617</v>
      </c>
      <c r="F29143" t="s">
        <v>91461</v>
      </c>
      <c r="G29143" t="s">
        <v>5</v>
      </c>
      <c r="I29143" t="s">
        <v>5</v>
      </c>
      <c r="K29143" t="s">
        <v>5</v>
      </c>
      <c r="M29143">
        <f>CaseSQL_movies[[#This Row],[mundo_receita]]-CaseSQL_movies[[#This Row],[orçamento]]</f>
        <v>0</v>
      </c>
    </row>
    <row r="29144" spans="1:13" hidden="1">
      <c r="A29144" t="s">
        <v>97618</v>
      </c>
      <c r="B29144" t="s">
        <v>97619</v>
      </c>
      <c r="C29144" t="s">
        <v>1003</v>
      </c>
      <c r="D29144" t="s">
        <v>91414</v>
      </c>
      <c r="E29144" t="s">
        <v>91414</v>
      </c>
      <c r="F29144" t="s">
        <v>10480</v>
      </c>
      <c r="G29144" t="s">
        <v>5</v>
      </c>
      <c r="I29144" t="s">
        <v>5</v>
      </c>
      <c r="K29144" t="s">
        <v>5</v>
      </c>
      <c r="M29144">
        <f>CaseSQL_movies[[#This Row],[mundo_receita]]-CaseSQL_movies[[#This Row],[orçamento]]</f>
        <v>0</v>
      </c>
    </row>
    <row r="29145" spans="1:13" hidden="1">
      <c r="A29145" t="s">
        <v>97620</v>
      </c>
      <c r="B29145" t="s">
        <v>97621</v>
      </c>
      <c r="C29145" t="s">
        <v>2</v>
      </c>
      <c r="D29145" t="s">
        <v>97622</v>
      </c>
      <c r="E29145" t="s">
        <v>97623</v>
      </c>
      <c r="F29145" t="s">
        <v>97624</v>
      </c>
      <c r="G29145" t="s">
        <v>11</v>
      </c>
      <c r="H29145">
        <v>500000</v>
      </c>
      <c r="I29145" t="s">
        <v>5</v>
      </c>
      <c r="K29145" t="s">
        <v>5</v>
      </c>
      <c r="M29145">
        <f>CaseSQL_movies[[#This Row],[mundo_receita]]-CaseSQL_movies[[#This Row],[orçamento]]</f>
        <v>-500000</v>
      </c>
    </row>
    <row r="29146" spans="1:13" hidden="1">
      <c r="A29146" t="s">
        <v>97625</v>
      </c>
      <c r="B29146" t="s">
        <v>97626</v>
      </c>
      <c r="C29146" t="s">
        <v>22145</v>
      </c>
      <c r="D29146" t="s">
        <v>97627</v>
      </c>
      <c r="E29146" t="s">
        <v>97627</v>
      </c>
      <c r="F29146" t="s">
        <v>97628</v>
      </c>
      <c r="G29146" t="s">
        <v>5</v>
      </c>
      <c r="I29146" t="s">
        <v>5</v>
      </c>
      <c r="K29146" t="s">
        <v>5</v>
      </c>
      <c r="M29146">
        <f>CaseSQL_movies[[#This Row],[mundo_receita]]-CaseSQL_movies[[#This Row],[orçamento]]</f>
        <v>0</v>
      </c>
    </row>
    <row r="29147" spans="1:13" hidden="1">
      <c r="A29147" t="s">
        <v>97629</v>
      </c>
      <c r="B29147" t="s">
        <v>97630</v>
      </c>
      <c r="C29147" t="s">
        <v>41388</v>
      </c>
      <c r="D29147" t="s">
        <v>97631</v>
      </c>
      <c r="E29147" t="s">
        <v>97632</v>
      </c>
      <c r="F29147" t="s">
        <v>75603</v>
      </c>
      <c r="G29147" t="s">
        <v>5</v>
      </c>
      <c r="I29147" t="s">
        <v>5</v>
      </c>
      <c r="K29147" t="s">
        <v>5</v>
      </c>
      <c r="M29147">
        <f>CaseSQL_movies[[#This Row],[mundo_receita]]-CaseSQL_movies[[#This Row],[orçamento]]</f>
        <v>0</v>
      </c>
    </row>
    <row r="29148" spans="1:13">
      <c r="A29148" t="s">
        <v>97633</v>
      </c>
      <c r="B29148" t="s">
        <v>97634</v>
      </c>
      <c r="C29148" t="s">
        <v>292347</v>
      </c>
      <c r="D29148" t="s">
        <v>72906</v>
      </c>
      <c r="E29148" t="s">
        <v>97636</v>
      </c>
      <c r="F29148" t="s">
        <v>97637</v>
      </c>
      <c r="G29148" t="s">
        <v>41926</v>
      </c>
      <c r="H29148">
        <v>4300000</v>
      </c>
      <c r="I29148" t="s">
        <v>5</v>
      </c>
      <c r="K29148" t="s">
        <v>5</v>
      </c>
      <c r="M29148">
        <f>CaseSQL_movies[[#This Row],[mundo_receita]]-CaseSQL_movies[[#This Row],[orçamento]]</f>
        <v>-4300000</v>
      </c>
    </row>
    <row r="29149" spans="1:13" hidden="1">
      <c r="A29149" t="s">
        <v>97638</v>
      </c>
      <c r="B29149" t="s">
        <v>97639</v>
      </c>
      <c r="C29149" t="s">
        <v>3654</v>
      </c>
      <c r="D29149" t="s">
        <v>67209</v>
      </c>
      <c r="E29149" t="s">
        <v>97640</v>
      </c>
      <c r="F29149" t="s">
        <v>29693</v>
      </c>
      <c r="G29149" t="s">
        <v>5</v>
      </c>
      <c r="I29149" t="s">
        <v>5</v>
      </c>
      <c r="K29149" t="s">
        <v>5</v>
      </c>
      <c r="M29149">
        <f>CaseSQL_movies[[#This Row],[mundo_receita]]-CaseSQL_movies[[#This Row],[orçamento]]</f>
        <v>0</v>
      </c>
    </row>
    <row r="29150" spans="1:13" hidden="1">
      <c r="A29150" t="s">
        <v>97641</v>
      </c>
      <c r="B29150" t="s">
        <v>97642</v>
      </c>
      <c r="C29150" t="s">
        <v>4368</v>
      </c>
      <c r="D29150" t="s">
        <v>90112</v>
      </c>
      <c r="E29150" t="s">
        <v>97643</v>
      </c>
      <c r="F29150" t="s">
        <v>97644</v>
      </c>
      <c r="G29150" t="s">
        <v>5</v>
      </c>
      <c r="I29150" t="s">
        <v>11</v>
      </c>
      <c r="J29150">
        <v>4686937</v>
      </c>
      <c r="K29150" t="s">
        <v>11</v>
      </c>
      <c r="L29150">
        <v>4686937</v>
      </c>
      <c r="M29150">
        <f>CaseSQL_movies[[#This Row],[mundo_receita]]-CaseSQL_movies[[#This Row],[orçamento]]</f>
        <v>4686937</v>
      </c>
    </row>
    <row r="29151" spans="1:13" hidden="1">
      <c r="A29151" t="s">
        <v>97645</v>
      </c>
      <c r="B29151" t="s">
        <v>97646</v>
      </c>
      <c r="C29151" t="s">
        <v>1003</v>
      </c>
      <c r="D29151" t="s">
        <v>97647</v>
      </c>
      <c r="E29151" t="s">
        <v>97647</v>
      </c>
      <c r="F29151" t="s">
        <v>97648</v>
      </c>
      <c r="G29151" t="s">
        <v>5</v>
      </c>
      <c r="I29151" t="s">
        <v>5</v>
      </c>
      <c r="K29151" t="s">
        <v>5</v>
      </c>
      <c r="M29151">
        <f>CaseSQL_movies[[#This Row],[mundo_receita]]-CaseSQL_movies[[#This Row],[orçamento]]</f>
        <v>0</v>
      </c>
    </row>
    <row r="29152" spans="1:13" hidden="1">
      <c r="A29152" t="s">
        <v>97649</v>
      </c>
      <c r="B29152" t="s">
        <v>97650</v>
      </c>
      <c r="C29152" t="s">
        <v>583</v>
      </c>
      <c r="D29152" t="s">
        <v>79329</v>
      </c>
      <c r="E29152" t="s">
        <v>79329</v>
      </c>
      <c r="F29152" t="s">
        <v>97651</v>
      </c>
      <c r="G29152" t="s">
        <v>5</v>
      </c>
      <c r="I29152" t="s">
        <v>5</v>
      </c>
      <c r="K29152" t="s">
        <v>5</v>
      </c>
      <c r="M29152">
        <f>CaseSQL_movies[[#This Row],[mundo_receita]]-CaseSQL_movies[[#This Row],[orçamento]]</f>
        <v>0</v>
      </c>
    </row>
    <row r="29153" spans="1:13" hidden="1">
      <c r="A29153" t="s">
        <v>97652</v>
      </c>
      <c r="B29153" t="s">
        <v>97653</v>
      </c>
      <c r="C29153" t="s">
        <v>24207</v>
      </c>
      <c r="D29153" t="s">
        <v>57816</v>
      </c>
      <c r="E29153" t="s">
        <v>97654</v>
      </c>
      <c r="F29153" t="s">
        <v>5</v>
      </c>
      <c r="G29153" t="s">
        <v>5</v>
      </c>
      <c r="I29153" t="s">
        <v>5</v>
      </c>
      <c r="K29153" t="s">
        <v>5</v>
      </c>
      <c r="M29153">
        <f>CaseSQL_movies[[#This Row],[mundo_receita]]-CaseSQL_movies[[#This Row],[orçamento]]</f>
        <v>0</v>
      </c>
    </row>
    <row r="29154" spans="1:13" hidden="1">
      <c r="A29154" t="s">
        <v>97655</v>
      </c>
      <c r="B29154" t="s">
        <v>97656</v>
      </c>
      <c r="C29154" t="s">
        <v>1201</v>
      </c>
      <c r="D29154" t="s">
        <v>85413</v>
      </c>
      <c r="E29154" t="s">
        <v>97657</v>
      </c>
      <c r="F29154" t="s">
        <v>97658</v>
      </c>
      <c r="G29154" t="s">
        <v>5</v>
      </c>
      <c r="I29154" t="s">
        <v>5</v>
      </c>
      <c r="K29154" t="s">
        <v>5</v>
      </c>
      <c r="M29154">
        <f>CaseSQL_movies[[#This Row],[mundo_receita]]-CaseSQL_movies[[#This Row],[orçamento]]</f>
        <v>0</v>
      </c>
    </row>
    <row r="29155" spans="1:13" hidden="1">
      <c r="A29155" t="s">
        <v>97659</v>
      </c>
      <c r="B29155" t="s">
        <v>97660</v>
      </c>
      <c r="C29155" t="s">
        <v>64722</v>
      </c>
      <c r="D29155" t="s">
        <v>31885</v>
      </c>
      <c r="E29155" t="s">
        <v>97661</v>
      </c>
      <c r="F29155" t="s">
        <v>79270</v>
      </c>
      <c r="G29155" t="s">
        <v>5</v>
      </c>
      <c r="I29155" t="s">
        <v>11</v>
      </c>
      <c r="J29155">
        <v>955300</v>
      </c>
      <c r="K29155" t="s">
        <v>11</v>
      </c>
      <c r="L29155">
        <v>955300</v>
      </c>
      <c r="M29155">
        <f>CaseSQL_movies[[#This Row],[mundo_receita]]-CaseSQL_movies[[#This Row],[orçamento]]</f>
        <v>955300</v>
      </c>
    </row>
    <row r="29156" spans="1:13" hidden="1">
      <c r="A29156" t="s">
        <v>97662</v>
      </c>
      <c r="B29156" t="s">
        <v>97663</v>
      </c>
      <c r="C29156" t="s">
        <v>24232</v>
      </c>
      <c r="D29156" t="s">
        <v>79537</v>
      </c>
      <c r="E29156" t="s">
        <v>97664</v>
      </c>
      <c r="F29156" t="s">
        <v>66682</v>
      </c>
      <c r="G29156" t="s">
        <v>5</v>
      </c>
      <c r="I29156" t="s">
        <v>11</v>
      </c>
      <c r="J29156">
        <v>78072</v>
      </c>
      <c r="K29156" t="s">
        <v>11</v>
      </c>
      <c r="L29156">
        <v>78072</v>
      </c>
      <c r="M29156">
        <f>CaseSQL_movies[[#This Row],[mundo_receita]]-CaseSQL_movies[[#This Row],[orçamento]]</f>
        <v>78072</v>
      </c>
    </row>
    <row r="29157" spans="1:13" hidden="1">
      <c r="A29157" t="s">
        <v>97665</v>
      </c>
      <c r="B29157" t="s">
        <v>24715</v>
      </c>
      <c r="C29157" t="s">
        <v>2</v>
      </c>
      <c r="D29157" t="s">
        <v>86716</v>
      </c>
      <c r="E29157" t="s">
        <v>84929</v>
      </c>
      <c r="F29157" t="s">
        <v>2445</v>
      </c>
      <c r="G29157" t="s">
        <v>11</v>
      </c>
      <c r="H29157">
        <v>22000000</v>
      </c>
      <c r="I29157" t="s">
        <v>11</v>
      </c>
      <c r="J29157">
        <v>50727965</v>
      </c>
      <c r="K29157" t="s">
        <v>11</v>
      </c>
      <c r="L29157">
        <v>110627965</v>
      </c>
      <c r="M29157">
        <f>CaseSQL_movies[[#This Row],[mundo_receita]]-CaseSQL_movies[[#This Row],[orçamento]]</f>
        <v>88627965</v>
      </c>
    </row>
    <row r="29158" spans="1:13" hidden="1">
      <c r="A29158" t="s">
        <v>97666</v>
      </c>
      <c r="B29158" t="s">
        <v>97667</v>
      </c>
      <c r="C29158" t="s">
        <v>36</v>
      </c>
      <c r="D29158" t="s">
        <v>47081</v>
      </c>
      <c r="E29158" t="s">
        <v>97668</v>
      </c>
      <c r="F29158" t="s">
        <v>47082</v>
      </c>
      <c r="G29158" t="s">
        <v>5</v>
      </c>
      <c r="I29158" t="s">
        <v>5</v>
      </c>
      <c r="K29158" t="s">
        <v>5</v>
      </c>
      <c r="M29158">
        <f>CaseSQL_movies[[#This Row],[mundo_receita]]-CaseSQL_movies[[#This Row],[orçamento]]</f>
        <v>0</v>
      </c>
    </row>
    <row r="29159" spans="1:13" hidden="1">
      <c r="A29159" t="s">
        <v>97669</v>
      </c>
      <c r="B29159" t="s">
        <v>11129</v>
      </c>
      <c r="C29159" t="s">
        <v>68366</v>
      </c>
      <c r="D29159" t="s">
        <v>91766</v>
      </c>
      <c r="E29159" t="s">
        <v>97670</v>
      </c>
      <c r="F29159" t="s">
        <v>91768</v>
      </c>
      <c r="G29159" t="s">
        <v>5</v>
      </c>
      <c r="I29159" t="s">
        <v>5</v>
      </c>
      <c r="K29159" t="s">
        <v>5</v>
      </c>
      <c r="M29159">
        <f>CaseSQL_movies[[#This Row],[mundo_receita]]-CaseSQL_movies[[#This Row],[orçamento]]</f>
        <v>0</v>
      </c>
    </row>
    <row r="29160" spans="1:13" hidden="1">
      <c r="A29160" t="s">
        <v>97671</v>
      </c>
      <c r="B29160" t="s">
        <v>97672</v>
      </c>
      <c r="C29160" t="s">
        <v>97673</v>
      </c>
      <c r="D29160" t="s">
        <v>44508</v>
      </c>
      <c r="E29160" t="s">
        <v>97674</v>
      </c>
      <c r="F29160" t="s">
        <v>70810</v>
      </c>
      <c r="G29160" t="s">
        <v>11</v>
      </c>
      <c r="H29160">
        <v>6400000</v>
      </c>
      <c r="I29160" t="s">
        <v>11</v>
      </c>
      <c r="J29160">
        <v>6858261</v>
      </c>
      <c r="K29160" t="s">
        <v>11</v>
      </c>
      <c r="L29160">
        <v>6858261</v>
      </c>
      <c r="M29160">
        <f>CaseSQL_movies[[#This Row],[mundo_receita]]-CaseSQL_movies[[#This Row],[orçamento]]</f>
        <v>458261</v>
      </c>
    </row>
    <row r="29161" spans="1:13" hidden="1">
      <c r="A29161" t="s">
        <v>97675</v>
      </c>
      <c r="B29161" t="s">
        <v>97676</v>
      </c>
      <c r="C29161" t="s">
        <v>2</v>
      </c>
      <c r="D29161" t="s">
        <v>89234</v>
      </c>
      <c r="E29161" t="s">
        <v>97677</v>
      </c>
      <c r="F29161" t="s">
        <v>69566</v>
      </c>
      <c r="G29161" t="s">
        <v>11</v>
      </c>
      <c r="H29161">
        <v>5000000</v>
      </c>
      <c r="I29161" t="s">
        <v>11</v>
      </c>
      <c r="J29161">
        <v>3565508</v>
      </c>
      <c r="K29161" t="s">
        <v>11</v>
      </c>
      <c r="L29161">
        <v>3565508</v>
      </c>
      <c r="M29161">
        <f>CaseSQL_movies[[#This Row],[mundo_receita]]-CaseSQL_movies[[#This Row],[orçamento]]</f>
        <v>-1434492</v>
      </c>
    </row>
    <row r="29162" spans="1:13" hidden="1">
      <c r="A29162" t="s">
        <v>97678</v>
      </c>
      <c r="B29162" t="s">
        <v>97679</v>
      </c>
      <c r="C29162" t="s">
        <v>9920</v>
      </c>
      <c r="D29162" t="s">
        <v>78901</v>
      </c>
      <c r="E29162" t="s">
        <v>78901</v>
      </c>
      <c r="F29162" t="s">
        <v>5</v>
      </c>
      <c r="G29162" t="s">
        <v>5</v>
      </c>
      <c r="I29162" t="s">
        <v>5</v>
      </c>
      <c r="K29162" t="s">
        <v>5</v>
      </c>
      <c r="M29162">
        <f>CaseSQL_movies[[#This Row],[mundo_receita]]-CaseSQL_movies[[#This Row],[orçamento]]</f>
        <v>0</v>
      </c>
    </row>
    <row r="29163" spans="1:13" hidden="1">
      <c r="A29163" t="s">
        <v>97680</v>
      </c>
      <c r="B29163" t="s">
        <v>97681</v>
      </c>
      <c r="C29163" t="s">
        <v>2</v>
      </c>
      <c r="D29163" t="s">
        <v>57270</v>
      </c>
      <c r="E29163" t="s">
        <v>81334</v>
      </c>
      <c r="F29163" t="s">
        <v>401</v>
      </c>
      <c r="G29163" t="s">
        <v>11</v>
      </c>
      <c r="H29163">
        <v>33000000</v>
      </c>
      <c r="I29163" t="s">
        <v>11</v>
      </c>
      <c r="J29163">
        <v>8175346</v>
      </c>
      <c r="K29163" t="s">
        <v>11</v>
      </c>
      <c r="L29163">
        <v>8175346</v>
      </c>
      <c r="M29163">
        <f>CaseSQL_movies[[#This Row],[mundo_receita]]-CaseSQL_movies[[#This Row],[orçamento]]</f>
        <v>-24824654</v>
      </c>
    </row>
    <row r="29164" spans="1:13" hidden="1">
      <c r="A29164" t="s">
        <v>97682</v>
      </c>
      <c r="B29164" t="s">
        <v>97683</v>
      </c>
      <c r="C29164" t="s">
        <v>2</v>
      </c>
      <c r="D29164" t="s">
        <v>91071</v>
      </c>
      <c r="E29164" t="s">
        <v>96651</v>
      </c>
      <c r="F29164" t="s">
        <v>97684</v>
      </c>
      <c r="G29164" t="s">
        <v>5</v>
      </c>
      <c r="I29164" t="s">
        <v>5</v>
      </c>
      <c r="K29164" t="s">
        <v>5</v>
      </c>
      <c r="M29164">
        <f>CaseSQL_movies[[#This Row],[mundo_receita]]-CaseSQL_movies[[#This Row],[orçamento]]</f>
        <v>0</v>
      </c>
    </row>
    <row r="29165" spans="1:13" hidden="1">
      <c r="A29165" t="s">
        <v>97685</v>
      </c>
      <c r="B29165" t="s">
        <v>97686</v>
      </c>
      <c r="C29165" t="s">
        <v>2</v>
      </c>
      <c r="D29165" t="s">
        <v>75776</v>
      </c>
      <c r="E29165" t="s">
        <v>97687</v>
      </c>
      <c r="F29165" t="s">
        <v>84636</v>
      </c>
      <c r="G29165" t="s">
        <v>11</v>
      </c>
      <c r="H29165">
        <v>2000000</v>
      </c>
      <c r="I29165" t="s">
        <v>5</v>
      </c>
      <c r="K29165" t="s">
        <v>5</v>
      </c>
      <c r="M29165">
        <f>CaseSQL_movies[[#This Row],[mundo_receita]]-CaseSQL_movies[[#This Row],[orçamento]]</f>
        <v>-2000000</v>
      </c>
    </row>
    <row r="29166" spans="1:13" hidden="1">
      <c r="A29166" t="s">
        <v>97688</v>
      </c>
      <c r="B29166" t="s">
        <v>97689</v>
      </c>
      <c r="C29166" t="s">
        <v>2</v>
      </c>
      <c r="D29166" t="s">
        <v>71184</v>
      </c>
      <c r="E29166" t="s">
        <v>97690</v>
      </c>
      <c r="F29166" t="s">
        <v>7291</v>
      </c>
      <c r="G29166" t="s">
        <v>5</v>
      </c>
      <c r="I29166" t="s">
        <v>11</v>
      </c>
      <c r="J29166">
        <v>69684532</v>
      </c>
      <c r="K29166" t="s">
        <v>11</v>
      </c>
      <c r="L29166">
        <v>138510230</v>
      </c>
      <c r="M29166">
        <f>CaseSQL_movies[[#This Row],[mundo_receita]]-CaseSQL_movies[[#This Row],[orçamento]]</f>
        <v>138510230</v>
      </c>
    </row>
    <row r="29167" spans="1:13" hidden="1">
      <c r="A29167" t="s">
        <v>97691</v>
      </c>
      <c r="B29167" t="s">
        <v>97692</v>
      </c>
      <c r="C29167" t="s">
        <v>2</v>
      </c>
      <c r="D29167" t="s">
        <v>55265</v>
      </c>
      <c r="E29167" t="s">
        <v>97693</v>
      </c>
      <c r="F29167" t="s">
        <v>93525</v>
      </c>
      <c r="G29167" t="s">
        <v>11</v>
      </c>
      <c r="H29167">
        <v>44000000</v>
      </c>
      <c r="I29167" t="s">
        <v>11</v>
      </c>
      <c r="J29167">
        <v>13681765</v>
      </c>
      <c r="K29167" t="s">
        <v>11</v>
      </c>
      <c r="L29167">
        <v>13681765</v>
      </c>
      <c r="M29167">
        <f>CaseSQL_movies[[#This Row],[mundo_receita]]-CaseSQL_movies[[#This Row],[orçamento]]</f>
        <v>-30318235</v>
      </c>
    </row>
    <row r="29168" spans="1:13" hidden="1">
      <c r="A29168" t="s">
        <v>97694</v>
      </c>
      <c r="B29168" t="s">
        <v>97695</v>
      </c>
      <c r="C29168" t="s">
        <v>2</v>
      </c>
      <c r="D29168" t="s">
        <v>97696</v>
      </c>
      <c r="E29168" t="s">
        <v>97697</v>
      </c>
      <c r="F29168" t="s">
        <v>97698</v>
      </c>
      <c r="G29168" t="s">
        <v>5</v>
      </c>
      <c r="I29168" t="s">
        <v>5</v>
      </c>
      <c r="K29168" t="s">
        <v>5</v>
      </c>
      <c r="M29168">
        <f>CaseSQL_movies[[#This Row],[mundo_receita]]-CaseSQL_movies[[#This Row],[orçamento]]</f>
        <v>0</v>
      </c>
    </row>
    <row r="29169" spans="1:13" hidden="1">
      <c r="A29169" t="s">
        <v>97699</v>
      </c>
      <c r="B29169" t="s">
        <v>97700</v>
      </c>
      <c r="C29169" t="s">
        <v>13642</v>
      </c>
      <c r="D29169" t="s">
        <v>75214</v>
      </c>
      <c r="E29169" t="s">
        <v>75214</v>
      </c>
      <c r="F29169" t="s">
        <v>97701</v>
      </c>
      <c r="G29169" t="s">
        <v>5</v>
      </c>
      <c r="I29169" t="s">
        <v>5</v>
      </c>
      <c r="K29169" t="s">
        <v>5</v>
      </c>
      <c r="M29169">
        <f>CaseSQL_movies[[#This Row],[mundo_receita]]-CaseSQL_movies[[#This Row],[orçamento]]</f>
        <v>0</v>
      </c>
    </row>
    <row r="29170" spans="1:13" hidden="1">
      <c r="A29170" t="s">
        <v>97702</v>
      </c>
      <c r="B29170" t="s">
        <v>97703</v>
      </c>
      <c r="C29170" t="s">
        <v>94261</v>
      </c>
      <c r="D29170" t="s">
        <v>31974</v>
      </c>
      <c r="E29170" t="s">
        <v>97704</v>
      </c>
      <c r="F29170" t="s">
        <v>55555</v>
      </c>
      <c r="G29170" t="s">
        <v>5</v>
      </c>
      <c r="I29170" t="s">
        <v>5</v>
      </c>
      <c r="K29170" t="s">
        <v>5</v>
      </c>
      <c r="M29170">
        <f>CaseSQL_movies[[#This Row],[mundo_receita]]-CaseSQL_movies[[#This Row],[orçamento]]</f>
        <v>0</v>
      </c>
    </row>
    <row r="29171" spans="1:13" hidden="1">
      <c r="A29171" t="s">
        <v>97705</v>
      </c>
      <c r="B29171" t="s">
        <v>97706</v>
      </c>
      <c r="C29171" t="s">
        <v>2</v>
      </c>
      <c r="D29171" t="s">
        <v>97707</v>
      </c>
      <c r="E29171" t="s">
        <v>97708</v>
      </c>
      <c r="F29171" t="s">
        <v>89789</v>
      </c>
      <c r="G29171" t="s">
        <v>5</v>
      </c>
      <c r="I29171" t="s">
        <v>5</v>
      </c>
      <c r="K29171" t="s">
        <v>5</v>
      </c>
      <c r="M29171">
        <f>CaseSQL_movies[[#This Row],[mundo_receita]]-CaseSQL_movies[[#This Row],[orçamento]]</f>
        <v>0</v>
      </c>
    </row>
    <row r="29172" spans="1:13" hidden="1">
      <c r="A29172" t="s">
        <v>97709</v>
      </c>
      <c r="B29172" t="s">
        <v>97710</v>
      </c>
      <c r="C29172" t="s">
        <v>2</v>
      </c>
      <c r="D29172" t="s">
        <v>95948</v>
      </c>
      <c r="E29172" t="s">
        <v>94599</v>
      </c>
      <c r="F29172" t="s">
        <v>74973</v>
      </c>
      <c r="G29172" t="s">
        <v>5</v>
      </c>
      <c r="I29172" t="s">
        <v>5</v>
      </c>
      <c r="K29172" t="s">
        <v>5</v>
      </c>
      <c r="M29172">
        <f>CaseSQL_movies[[#This Row],[mundo_receita]]-CaseSQL_movies[[#This Row],[orçamento]]</f>
        <v>0</v>
      </c>
    </row>
    <row r="29173" spans="1:13" hidden="1">
      <c r="A29173" t="s">
        <v>97711</v>
      </c>
      <c r="B29173" t="s">
        <v>29717</v>
      </c>
      <c r="C29173" t="s">
        <v>2</v>
      </c>
      <c r="D29173" t="s">
        <v>80382</v>
      </c>
      <c r="E29173" t="s">
        <v>27950</v>
      </c>
      <c r="F29173" t="s">
        <v>74973</v>
      </c>
      <c r="G29173" t="s">
        <v>5</v>
      </c>
      <c r="I29173" t="s">
        <v>5</v>
      </c>
      <c r="K29173" t="s">
        <v>5</v>
      </c>
      <c r="M29173">
        <f>CaseSQL_movies[[#This Row],[mundo_receita]]-CaseSQL_movies[[#This Row],[orçamento]]</f>
        <v>0</v>
      </c>
    </row>
    <row r="29174" spans="1:13" hidden="1">
      <c r="A29174" t="s">
        <v>97712</v>
      </c>
      <c r="B29174" t="s">
        <v>97713</v>
      </c>
      <c r="C29174" t="s">
        <v>2</v>
      </c>
      <c r="D29174" t="s">
        <v>78695</v>
      </c>
      <c r="E29174" t="s">
        <v>97714</v>
      </c>
      <c r="F29174" t="s">
        <v>97715</v>
      </c>
      <c r="G29174" t="s">
        <v>5</v>
      </c>
      <c r="I29174" t="s">
        <v>5</v>
      </c>
      <c r="K29174" t="s">
        <v>5</v>
      </c>
      <c r="M29174">
        <f>CaseSQL_movies[[#This Row],[mundo_receita]]-CaseSQL_movies[[#This Row],[orçamento]]</f>
        <v>0</v>
      </c>
    </row>
    <row r="29175" spans="1:13" hidden="1">
      <c r="A29175" t="s">
        <v>97716</v>
      </c>
      <c r="B29175" t="s">
        <v>64871</v>
      </c>
      <c r="C29175" t="s">
        <v>74926</v>
      </c>
      <c r="D29175" t="s">
        <v>84134</v>
      </c>
      <c r="E29175" t="s">
        <v>97717</v>
      </c>
      <c r="F29175" t="s">
        <v>75989</v>
      </c>
      <c r="G29175" t="s">
        <v>5</v>
      </c>
      <c r="I29175" t="s">
        <v>11</v>
      </c>
      <c r="J29175">
        <v>40374</v>
      </c>
      <c r="K29175" t="s">
        <v>11</v>
      </c>
      <c r="L29175">
        <v>40374</v>
      </c>
      <c r="M29175">
        <f>CaseSQL_movies[[#This Row],[mundo_receita]]-CaseSQL_movies[[#This Row],[orçamento]]</f>
        <v>40374</v>
      </c>
    </row>
    <row r="29176" spans="1:13" hidden="1">
      <c r="A29176" t="s">
        <v>97718</v>
      </c>
      <c r="B29176" t="s">
        <v>97719</v>
      </c>
      <c r="C29176" t="s">
        <v>2</v>
      </c>
      <c r="D29176" t="s">
        <v>97720</v>
      </c>
      <c r="E29176" t="s">
        <v>97721</v>
      </c>
      <c r="F29176" t="s">
        <v>96656</v>
      </c>
      <c r="G29176" t="s">
        <v>11</v>
      </c>
      <c r="H29176">
        <v>200000</v>
      </c>
      <c r="I29176" t="s">
        <v>11</v>
      </c>
      <c r="J29176">
        <v>15843</v>
      </c>
      <c r="K29176" t="s">
        <v>11</v>
      </c>
      <c r="L29176">
        <v>15843</v>
      </c>
      <c r="M29176">
        <f>CaseSQL_movies[[#This Row],[mundo_receita]]-CaseSQL_movies[[#This Row],[orçamento]]</f>
        <v>-184157</v>
      </c>
    </row>
    <row r="29177" spans="1:13" hidden="1">
      <c r="A29177" t="s">
        <v>97722</v>
      </c>
      <c r="B29177" t="s">
        <v>97723</v>
      </c>
      <c r="C29177" t="s">
        <v>67</v>
      </c>
      <c r="D29177" t="s">
        <v>58325</v>
      </c>
      <c r="E29177" t="s">
        <v>87894</v>
      </c>
      <c r="F29177" t="s">
        <v>87203</v>
      </c>
      <c r="G29177" t="s">
        <v>5</v>
      </c>
      <c r="I29177" t="s">
        <v>5</v>
      </c>
      <c r="K29177" t="s">
        <v>5</v>
      </c>
      <c r="M29177">
        <f>CaseSQL_movies[[#This Row],[mundo_receita]]-CaseSQL_movies[[#This Row],[orçamento]]</f>
        <v>0</v>
      </c>
    </row>
    <row r="29178" spans="1:13" hidden="1">
      <c r="A29178" t="s">
        <v>97724</v>
      </c>
      <c r="B29178" t="s">
        <v>97725</v>
      </c>
      <c r="C29178" t="s">
        <v>2</v>
      </c>
      <c r="D29178" t="s">
        <v>97726</v>
      </c>
      <c r="E29178" t="s">
        <v>97727</v>
      </c>
      <c r="F29178" t="s">
        <v>52214</v>
      </c>
      <c r="G29178" t="s">
        <v>5</v>
      </c>
      <c r="I29178" t="s">
        <v>11</v>
      </c>
      <c r="J29178">
        <v>27112329</v>
      </c>
      <c r="K29178" t="s">
        <v>11</v>
      </c>
      <c r="L29178">
        <v>37591674</v>
      </c>
      <c r="M29178">
        <f>CaseSQL_movies[[#This Row],[mundo_receita]]-CaseSQL_movies[[#This Row],[orçamento]]</f>
        <v>37591674</v>
      </c>
    </row>
    <row r="29179" spans="1:13" hidden="1">
      <c r="A29179" t="s">
        <v>97728</v>
      </c>
      <c r="B29179" t="s">
        <v>97729</v>
      </c>
      <c r="C29179" t="s">
        <v>97730</v>
      </c>
      <c r="D29179" t="s">
        <v>97731</v>
      </c>
      <c r="E29179" t="s">
        <v>97731</v>
      </c>
      <c r="F29179" t="s">
        <v>97732</v>
      </c>
      <c r="G29179" t="s">
        <v>5</v>
      </c>
      <c r="I29179" t="s">
        <v>11</v>
      </c>
      <c r="J29179">
        <v>984681</v>
      </c>
      <c r="K29179" t="s">
        <v>5</v>
      </c>
      <c r="M29179">
        <f>CaseSQL_movies[[#This Row],[mundo_receita]]-CaseSQL_movies[[#This Row],[orçamento]]</f>
        <v>0</v>
      </c>
    </row>
    <row r="29180" spans="1:13" hidden="1">
      <c r="A29180" t="s">
        <v>97733</v>
      </c>
      <c r="B29180" t="s">
        <v>97734</v>
      </c>
      <c r="C29180" t="s">
        <v>2</v>
      </c>
      <c r="D29180" t="s">
        <v>97735</v>
      </c>
      <c r="E29180" t="s">
        <v>90541</v>
      </c>
      <c r="F29180" t="s">
        <v>87647</v>
      </c>
      <c r="G29180" t="s">
        <v>5</v>
      </c>
      <c r="I29180" t="s">
        <v>5</v>
      </c>
      <c r="K29180" t="s">
        <v>5</v>
      </c>
      <c r="M29180">
        <f>CaseSQL_movies[[#This Row],[mundo_receita]]-CaseSQL_movies[[#This Row],[orçamento]]</f>
        <v>0</v>
      </c>
    </row>
    <row r="29181" spans="1:13" hidden="1">
      <c r="A29181" t="s">
        <v>97736</v>
      </c>
      <c r="B29181" t="s">
        <v>97737</v>
      </c>
      <c r="C29181" t="s">
        <v>36</v>
      </c>
      <c r="D29181" t="s">
        <v>97738</v>
      </c>
      <c r="E29181" t="s">
        <v>97739</v>
      </c>
      <c r="F29181" t="s">
        <v>90464</v>
      </c>
      <c r="G29181" t="s">
        <v>5</v>
      </c>
      <c r="I29181" t="s">
        <v>5</v>
      </c>
      <c r="K29181" t="s">
        <v>5</v>
      </c>
      <c r="M29181">
        <f>CaseSQL_movies[[#This Row],[mundo_receita]]-CaseSQL_movies[[#This Row],[orçamento]]</f>
        <v>0</v>
      </c>
    </row>
    <row r="29182" spans="1:13" hidden="1">
      <c r="A29182" t="s">
        <v>97740</v>
      </c>
      <c r="B29182" t="s">
        <v>97741</v>
      </c>
      <c r="C29182" t="s">
        <v>1559</v>
      </c>
      <c r="D29182" t="s">
        <v>75225</v>
      </c>
      <c r="E29182" t="s">
        <v>97742</v>
      </c>
      <c r="F29182" t="s">
        <v>70573</v>
      </c>
      <c r="G29182" t="s">
        <v>5</v>
      </c>
      <c r="I29182" t="s">
        <v>5</v>
      </c>
      <c r="K29182" t="s">
        <v>5</v>
      </c>
      <c r="M29182">
        <f>CaseSQL_movies[[#This Row],[mundo_receita]]-CaseSQL_movies[[#This Row],[orçamento]]</f>
        <v>0</v>
      </c>
    </row>
    <row r="29183" spans="1:13" hidden="1">
      <c r="A29183" t="s">
        <v>97743</v>
      </c>
      <c r="B29183" t="s">
        <v>97744</v>
      </c>
      <c r="C29183" t="s">
        <v>2</v>
      </c>
      <c r="D29183" t="s">
        <v>76996</v>
      </c>
      <c r="E29183" t="s">
        <v>97745</v>
      </c>
      <c r="F29183" t="s">
        <v>88401</v>
      </c>
      <c r="G29183" t="s">
        <v>5</v>
      </c>
      <c r="I29183" t="s">
        <v>5</v>
      </c>
      <c r="K29183" t="s">
        <v>5</v>
      </c>
      <c r="M29183">
        <f>CaseSQL_movies[[#This Row],[mundo_receita]]-CaseSQL_movies[[#This Row],[orçamento]]</f>
        <v>0</v>
      </c>
    </row>
    <row r="29184" spans="1:13" hidden="1">
      <c r="A29184" t="s">
        <v>97746</v>
      </c>
      <c r="B29184" t="s">
        <v>97747</v>
      </c>
      <c r="C29184" t="s">
        <v>3654</v>
      </c>
      <c r="D29184" t="s">
        <v>63930</v>
      </c>
      <c r="E29184" t="s">
        <v>97748</v>
      </c>
      <c r="F29184" t="s">
        <v>97749</v>
      </c>
      <c r="G29184" t="s">
        <v>5</v>
      </c>
      <c r="I29184" t="s">
        <v>5</v>
      </c>
      <c r="K29184" t="s">
        <v>5</v>
      </c>
      <c r="M29184">
        <f>CaseSQL_movies[[#This Row],[mundo_receita]]-CaseSQL_movies[[#This Row],[orçamento]]</f>
        <v>0</v>
      </c>
    </row>
    <row r="29185" spans="1:13" hidden="1">
      <c r="A29185" t="s">
        <v>97750</v>
      </c>
      <c r="B29185" t="s">
        <v>97751</v>
      </c>
      <c r="C29185" t="s">
        <v>1003</v>
      </c>
      <c r="D29185" t="s">
        <v>97752</v>
      </c>
      <c r="E29185" t="s">
        <v>97753</v>
      </c>
      <c r="F29185" t="s">
        <v>97754</v>
      </c>
      <c r="G29185" t="s">
        <v>5</v>
      </c>
      <c r="I29185" t="s">
        <v>5</v>
      </c>
      <c r="K29185" t="s">
        <v>5</v>
      </c>
      <c r="M29185">
        <f>CaseSQL_movies[[#This Row],[mundo_receita]]-CaseSQL_movies[[#This Row],[orçamento]]</f>
        <v>0</v>
      </c>
    </row>
    <row r="29186" spans="1:13" hidden="1">
      <c r="A29186" t="s">
        <v>97755</v>
      </c>
      <c r="B29186" t="s">
        <v>97756</v>
      </c>
      <c r="C29186" t="s">
        <v>2</v>
      </c>
      <c r="D29186" t="s">
        <v>97757</v>
      </c>
      <c r="E29186" t="s">
        <v>97758</v>
      </c>
      <c r="F29186" t="s">
        <v>97759</v>
      </c>
      <c r="G29186" t="s">
        <v>5</v>
      </c>
      <c r="I29186" t="s">
        <v>11</v>
      </c>
      <c r="J29186">
        <v>2291255</v>
      </c>
      <c r="K29186" t="s">
        <v>11</v>
      </c>
      <c r="L29186">
        <v>2291255</v>
      </c>
      <c r="M29186">
        <f>CaseSQL_movies[[#This Row],[mundo_receita]]-CaseSQL_movies[[#This Row],[orçamento]]</f>
        <v>2291255</v>
      </c>
    </row>
    <row r="29187" spans="1:13" hidden="1">
      <c r="A29187" t="s">
        <v>97760</v>
      </c>
      <c r="B29187" t="s">
        <v>97761</v>
      </c>
      <c r="C29187" t="s">
        <v>583</v>
      </c>
      <c r="D29187" t="s">
        <v>97762</v>
      </c>
      <c r="E29187" t="s">
        <v>97762</v>
      </c>
      <c r="F29187" t="s">
        <v>97763</v>
      </c>
      <c r="G29187" t="s">
        <v>5</v>
      </c>
      <c r="I29187" t="s">
        <v>5</v>
      </c>
      <c r="K29187" t="s">
        <v>5</v>
      </c>
      <c r="M29187">
        <f>CaseSQL_movies[[#This Row],[mundo_receita]]-CaseSQL_movies[[#This Row],[orçamento]]</f>
        <v>0</v>
      </c>
    </row>
    <row r="29188" spans="1:13" hidden="1">
      <c r="A29188" t="s">
        <v>97764</v>
      </c>
      <c r="B29188" t="s">
        <v>25919</v>
      </c>
      <c r="C29188" t="s">
        <v>2</v>
      </c>
      <c r="D29188" t="s">
        <v>79846</v>
      </c>
      <c r="E29188" t="s">
        <v>97765</v>
      </c>
      <c r="F29188" t="s">
        <v>93160</v>
      </c>
      <c r="G29188" t="s">
        <v>5</v>
      </c>
      <c r="I29188" t="s">
        <v>5</v>
      </c>
      <c r="K29188" t="s">
        <v>5</v>
      </c>
      <c r="M29188">
        <f>CaseSQL_movies[[#This Row],[mundo_receita]]-CaseSQL_movies[[#This Row],[orçamento]]</f>
        <v>0</v>
      </c>
    </row>
    <row r="29189" spans="1:13" hidden="1">
      <c r="A29189" t="s">
        <v>97766</v>
      </c>
      <c r="B29189" t="s">
        <v>71724</v>
      </c>
      <c r="C29189" t="s">
        <v>2</v>
      </c>
      <c r="D29189" t="s">
        <v>97767</v>
      </c>
      <c r="E29189" t="s">
        <v>97768</v>
      </c>
      <c r="F29189" t="s">
        <v>74973</v>
      </c>
      <c r="G29189" t="s">
        <v>5</v>
      </c>
      <c r="I29189" t="s">
        <v>5</v>
      </c>
      <c r="K29189" t="s">
        <v>5</v>
      </c>
      <c r="M29189">
        <f>CaseSQL_movies[[#This Row],[mundo_receita]]-CaseSQL_movies[[#This Row],[orçamento]]</f>
        <v>0</v>
      </c>
    </row>
    <row r="29190" spans="1:13" hidden="1">
      <c r="A29190" t="s">
        <v>97769</v>
      </c>
      <c r="B29190" t="s">
        <v>54271</v>
      </c>
      <c r="C29190" t="s">
        <v>162</v>
      </c>
      <c r="D29190" t="s">
        <v>97770</v>
      </c>
      <c r="E29190" t="s">
        <v>97770</v>
      </c>
      <c r="F29190" t="s">
        <v>97771</v>
      </c>
      <c r="G29190" t="s">
        <v>5</v>
      </c>
      <c r="I29190" t="s">
        <v>11</v>
      </c>
      <c r="J29190">
        <v>9481</v>
      </c>
      <c r="K29190" t="s">
        <v>11</v>
      </c>
      <c r="L29190">
        <v>9481</v>
      </c>
      <c r="M29190">
        <f>CaseSQL_movies[[#This Row],[mundo_receita]]-CaseSQL_movies[[#This Row],[orçamento]]</f>
        <v>9481</v>
      </c>
    </row>
    <row r="29191" spans="1:13" hidden="1">
      <c r="A29191" t="s">
        <v>97772</v>
      </c>
      <c r="B29191" t="s">
        <v>97773</v>
      </c>
      <c r="C29191" t="s">
        <v>2</v>
      </c>
      <c r="D29191" t="s">
        <v>63489</v>
      </c>
      <c r="E29191" t="s">
        <v>97774</v>
      </c>
      <c r="F29191" t="s">
        <v>65538</v>
      </c>
      <c r="G29191" t="s">
        <v>5</v>
      </c>
      <c r="I29191" t="s">
        <v>11</v>
      </c>
      <c r="J29191">
        <v>24670346</v>
      </c>
      <c r="K29191" t="s">
        <v>11</v>
      </c>
      <c r="L29191">
        <v>24670346</v>
      </c>
      <c r="M29191">
        <f>CaseSQL_movies[[#This Row],[mundo_receita]]-CaseSQL_movies[[#This Row],[orçamento]]</f>
        <v>24670346</v>
      </c>
    </row>
    <row r="29192" spans="1:13" hidden="1">
      <c r="A29192" t="s">
        <v>97775</v>
      </c>
      <c r="B29192" t="s">
        <v>97776</v>
      </c>
      <c r="C29192" t="s">
        <v>263</v>
      </c>
      <c r="D29192" t="s">
        <v>38027</v>
      </c>
      <c r="E29192" t="s">
        <v>97777</v>
      </c>
      <c r="F29192" t="s">
        <v>5</v>
      </c>
      <c r="G29192" t="s">
        <v>5</v>
      </c>
      <c r="I29192" t="s">
        <v>5</v>
      </c>
      <c r="K29192" t="s">
        <v>5</v>
      </c>
      <c r="M29192">
        <f>CaseSQL_movies[[#This Row],[mundo_receita]]-CaseSQL_movies[[#This Row],[orçamento]]</f>
        <v>0</v>
      </c>
    </row>
    <row r="29193" spans="1:13" hidden="1">
      <c r="A29193" t="s">
        <v>97778</v>
      </c>
      <c r="B29193" t="s">
        <v>97779</v>
      </c>
      <c r="C29193" t="s">
        <v>263</v>
      </c>
      <c r="D29193" t="s">
        <v>88474</v>
      </c>
      <c r="E29193" t="s">
        <v>88474</v>
      </c>
      <c r="F29193" t="s">
        <v>6129</v>
      </c>
      <c r="G29193" t="s">
        <v>5</v>
      </c>
      <c r="I29193" t="s">
        <v>5</v>
      </c>
      <c r="K29193" t="s">
        <v>5</v>
      </c>
      <c r="M29193">
        <f>CaseSQL_movies[[#This Row],[mundo_receita]]-CaseSQL_movies[[#This Row],[orçamento]]</f>
        <v>0</v>
      </c>
    </row>
    <row r="29194" spans="1:13" hidden="1">
      <c r="A29194" t="s">
        <v>97780</v>
      </c>
      <c r="B29194" t="s">
        <v>1143</v>
      </c>
      <c r="C29194" t="s">
        <v>13726</v>
      </c>
      <c r="D29194" t="s">
        <v>97781</v>
      </c>
      <c r="E29194" t="s">
        <v>97782</v>
      </c>
      <c r="F29194" t="s">
        <v>83544</v>
      </c>
      <c r="G29194" t="s">
        <v>11</v>
      </c>
      <c r="H29194">
        <v>11000000</v>
      </c>
      <c r="I29194" t="s">
        <v>11</v>
      </c>
      <c r="J29194">
        <v>2844379</v>
      </c>
      <c r="K29194" t="s">
        <v>11</v>
      </c>
      <c r="L29194">
        <v>2844379</v>
      </c>
      <c r="M29194">
        <f>CaseSQL_movies[[#This Row],[mundo_receita]]-CaseSQL_movies[[#This Row],[orçamento]]</f>
        <v>-8155621</v>
      </c>
    </row>
    <row r="29195" spans="1:13" hidden="1">
      <c r="A29195" t="s">
        <v>97783</v>
      </c>
      <c r="B29195" t="s">
        <v>97784</v>
      </c>
      <c r="C29195" t="s">
        <v>2</v>
      </c>
      <c r="D29195" t="s">
        <v>97785</v>
      </c>
      <c r="E29195" t="s">
        <v>97786</v>
      </c>
      <c r="F29195" t="s">
        <v>97787</v>
      </c>
      <c r="G29195" t="s">
        <v>11</v>
      </c>
      <c r="H29195">
        <v>1500000</v>
      </c>
      <c r="I29195" t="s">
        <v>5</v>
      </c>
      <c r="K29195" t="s">
        <v>5</v>
      </c>
      <c r="M29195">
        <f>CaseSQL_movies[[#This Row],[mundo_receita]]-CaseSQL_movies[[#This Row],[orçamento]]</f>
        <v>-1500000</v>
      </c>
    </row>
    <row r="29196" spans="1:13" hidden="1">
      <c r="A29196" t="s">
        <v>97788</v>
      </c>
      <c r="B29196" t="s">
        <v>97789</v>
      </c>
      <c r="C29196" t="s">
        <v>2</v>
      </c>
      <c r="D29196" t="s">
        <v>54479</v>
      </c>
      <c r="E29196" t="s">
        <v>97790</v>
      </c>
      <c r="F29196" t="s">
        <v>1331</v>
      </c>
      <c r="G29196" t="s">
        <v>11</v>
      </c>
      <c r="H29196">
        <v>50000000</v>
      </c>
      <c r="I29196" t="s">
        <v>11</v>
      </c>
      <c r="J29196">
        <v>67659560</v>
      </c>
      <c r="K29196" t="s">
        <v>11</v>
      </c>
      <c r="L29196">
        <v>189859560</v>
      </c>
      <c r="M29196">
        <f>CaseSQL_movies[[#This Row],[mundo_receita]]-CaseSQL_movies[[#This Row],[orçamento]]</f>
        <v>139859560</v>
      </c>
    </row>
    <row r="29197" spans="1:13" hidden="1">
      <c r="A29197" t="s">
        <v>97791</v>
      </c>
      <c r="B29197" t="s">
        <v>97792</v>
      </c>
      <c r="C29197" t="s">
        <v>2</v>
      </c>
      <c r="D29197" t="s">
        <v>70413</v>
      </c>
      <c r="E29197" t="s">
        <v>97793</v>
      </c>
      <c r="F29197" t="s">
        <v>97794</v>
      </c>
      <c r="G29197" t="s">
        <v>11</v>
      </c>
      <c r="H29197">
        <v>8000000</v>
      </c>
      <c r="I29197" t="s">
        <v>5</v>
      </c>
      <c r="K29197" t="s">
        <v>5</v>
      </c>
      <c r="M29197">
        <f>CaseSQL_movies[[#This Row],[mundo_receita]]-CaseSQL_movies[[#This Row],[orçamento]]</f>
        <v>-8000000</v>
      </c>
    </row>
    <row r="29198" spans="1:13" hidden="1">
      <c r="A29198" t="s">
        <v>97795</v>
      </c>
      <c r="B29198" t="s">
        <v>97796</v>
      </c>
      <c r="C29198" t="s">
        <v>2</v>
      </c>
      <c r="D29198" t="s">
        <v>63827</v>
      </c>
      <c r="E29198" t="s">
        <v>97797</v>
      </c>
      <c r="F29198" t="s">
        <v>5</v>
      </c>
      <c r="G29198" t="s">
        <v>5</v>
      </c>
      <c r="I29198" t="s">
        <v>5</v>
      </c>
      <c r="K29198" t="s">
        <v>5</v>
      </c>
      <c r="M29198">
        <f>CaseSQL_movies[[#This Row],[mundo_receita]]-CaseSQL_movies[[#This Row],[orçamento]]</f>
        <v>0</v>
      </c>
    </row>
    <row r="29199" spans="1:13" hidden="1">
      <c r="A29199" t="s">
        <v>97798</v>
      </c>
      <c r="B29199" t="s">
        <v>97799</v>
      </c>
      <c r="C29199" t="s">
        <v>89423</v>
      </c>
      <c r="D29199" t="s">
        <v>97800</v>
      </c>
      <c r="E29199" t="s">
        <v>97801</v>
      </c>
      <c r="F29199" t="s">
        <v>29813</v>
      </c>
      <c r="G29199" t="s">
        <v>5</v>
      </c>
      <c r="I29199" t="s">
        <v>5</v>
      </c>
      <c r="K29199" t="s">
        <v>5</v>
      </c>
      <c r="M29199">
        <f>CaseSQL_movies[[#This Row],[mundo_receita]]-CaseSQL_movies[[#This Row],[orçamento]]</f>
        <v>0</v>
      </c>
    </row>
    <row r="29200" spans="1:13" hidden="1">
      <c r="A29200" t="s">
        <v>97802</v>
      </c>
      <c r="B29200" t="s">
        <v>97803</v>
      </c>
      <c r="C29200" t="s">
        <v>752</v>
      </c>
      <c r="D29200" t="s">
        <v>77178</v>
      </c>
      <c r="E29200" t="s">
        <v>77179</v>
      </c>
      <c r="F29200" t="s">
        <v>73640</v>
      </c>
      <c r="G29200" t="s">
        <v>11</v>
      </c>
      <c r="H29200">
        <v>5000000</v>
      </c>
      <c r="I29200" t="s">
        <v>5</v>
      </c>
      <c r="K29200" t="s">
        <v>5</v>
      </c>
      <c r="M29200">
        <f>CaseSQL_movies[[#This Row],[mundo_receita]]-CaseSQL_movies[[#This Row],[orçamento]]</f>
        <v>-5000000</v>
      </c>
    </row>
    <row r="29201" spans="1:13" hidden="1">
      <c r="A29201" t="s">
        <v>97804</v>
      </c>
      <c r="B29201" t="s">
        <v>97805</v>
      </c>
      <c r="C29201" t="s">
        <v>16156</v>
      </c>
      <c r="D29201" t="s">
        <v>97806</v>
      </c>
      <c r="E29201" t="s">
        <v>97806</v>
      </c>
      <c r="F29201" t="s">
        <v>91461</v>
      </c>
      <c r="G29201" t="s">
        <v>5</v>
      </c>
      <c r="I29201" t="s">
        <v>5</v>
      </c>
      <c r="K29201" t="s">
        <v>5</v>
      </c>
      <c r="M29201">
        <f>CaseSQL_movies[[#This Row],[mundo_receita]]-CaseSQL_movies[[#This Row],[orçamento]]</f>
        <v>0</v>
      </c>
    </row>
    <row r="29202" spans="1:13">
      <c r="A29202" t="s">
        <v>97807</v>
      </c>
      <c r="B29202" t="s">
        <v>97808</v>
      </c>
      <c r="C29202" t="s">
        <v>25</v>
      </c>
      <c r="D29202" t="s">
        <v>65362</v>
      </c>
      <c r="E29202" t="s">
        <v>74940</v>
      </c>
      <c r="F29202" t="s">
        <v>72946</v>
      </c>
      <c r="G29202" t="s">
        <v>45</v>
      </c>
      <c r="H29202">
        <v>500</v>
      </c>
      <c r="I29202" t="s">
        <v>5</v>
      </c>
      <c r="K29202" t="s">
        <v>11</v>
      </c>
      <c r="L29202">
        <v>2269305</v>
      </c>
      <c r="M29202">
        <f>CaseSQL_movies[[#This Row],[mundo_receita]]-CaseSQL_movies[[#This Row],[orçamento]]</f>
        <v>2268805</v>
      </c>
    </row>
    <row r="29203" spans="1:13" hidden="1">
      <c r="A29203" t="s">
        <v>97809</v>
      </c>
      <c r="B29203" t="s">
        <v>97810</v>
      </c>
      <c r="C29203" t="s">
        <v>25</v>
      </c>
      <c r="D29203" t="s">
        <v>63315</v>
      </c>
      <c r="E29203" t="s">
        <v>97811</v>
      </c>
      <c r="F29203" t="s">
        <v>97812</v>
      </c>
      <c r="G29203" t="s">
        <v>5</v>
      </c>
      <c r="I29203" t="s">
        <v>5</v>
      </c>
      <c r="K29203" t="s">
        <v>5</v>
      </c>
      <c r="M29203">
        <f>CaseSQL_movies[[#This Row],[mundo_receita]]-CaseSQL_movies[[#This Row],[orçamento]]</f>
        <v>0</v>
      </c>
    </row>
    <row r="29204" spans="1:13" hidden="1">
      <c r="A29204" t="s">
        <v>97813</v>
      </c>
      <c r="B29204" t="s">
        <v>97814</v>
      </c>
      <c r="C29204" t="s">
        <v>2577</v>
      </c>
      <c r="D29204" t="s">
        <v>49539</v>
      </c>
      <c r="E29204" t="s">
        <v>97815</v>
      </c>
      <c r="F29204" t="s">
        <v>51535</v>
      </c>
      <c r="G29204" t="s">
        <v>5</v>
      </c>
      <c r="I29204" t="s">
        <v>5</v>
      </c>
      <c r="K29204" t="s">
        <v>5</v>
      </c>
      <c r="M29204">
        <f>CaseSQL_movies[[#This Row],[mundo_receita]]-CaseSQL_movies[[#This Row],[orçamento]]</f>
        <v>0</v>
      </c>
    </row>
    <row r="29205" spans="1:13" hidden="1">
      <c r="A29205" t="s">
        <v>97816</v>
      </c>
      <c r="B29205" t="s">
        <v>50361</v>
      </c>
      <c r="C29205" t="s">
        <v>97817</v>
      </c>
      <c r="D29205" t="s">
        <v>41834</v>
      </c>
      <c r="E29205" t="s">
        <v>41835</v>
      </c>
      <c r="F29205" t="s">
        <v>97818</v>
      </c>
      <c r="G29205" t="s">
        <v>5</v>
      </c>
      <c r="I29205" t="s">
        <v>5</v>
      </c>
      <c r="K29205" t="s">
        <v>5</v>
      </c>
      <c r="M29205">
        <f>CaseSQL_movies[[#This Row],[mundo_receita]]-CaseSQL_movies[[#This Row],[orçamento]]</f>
        <v>0</v>
      </c>
    </row>
    <row r="29206" spans="1:13" hidden="1">
      <c r="A29206" t="s">
        <v>97819</v>
      </c>
      <c r="B29206" t="s">
        <v>97820</v>
      </c>
      <c r="C29206" t="s">
        <v>3291</v>
      </c>
      <c r="D29206" t="s">
        <v>84605</v>
      </c>
      <c r="E29206" t="s">
        <v>97821</v>
      </c>
      <c r="F29206" t="s">
        <v>90970</v>
      </c>
      <c r="G29206" t="s">
        <v>5</v>
      </c>
      <c r="I29206" t="s">
        <v>11</v>
      </c>
      <c r="J29206">
        <v>6834525</v>
      </c>
      <c r="K29206" t="s">
        <v>11</v>
      </c>
      <c r="L29206">
        <v>6834525</v>
      </c>
      <c r="M29206">
        <f>CaseSQL_movies[[#This Row],[mundo_receita]]-CaseSQL_movies[[#This Row],[orçamento]]</f>
        <v>6834525</v>
      </c>
    </row>
    <row r="29207" spans="1:13" hidden="1">
      <c r="A29207" t="s">
        <v>97822</v>
      </c>
      <c r="B29207" t="s">
        <v>97823</v>
      </c>
      <c r="C29207" t="s">
        <v>97824</v>
      </c>
      <c r="D29207" t="s">
        <v>97825</v>
      </c>
      <c r="E29207" t="s">
        <v>97826</v>
      </c>
      <c r="F29207" t="s">
        <v>97827</v>
      </c>
      <c r="G29207" t="s">
        <v>5</v>
      </c>
      <c r="I29207" t="s">
        <v>11</v>
      </c>
      <c r="J29207">
        <v>31738</v>
      </c>
      <c r="K29207" t="s">
        <v>11</v>
      </c>
      <c r="L29207">
        <v>31738</v>
      </c>
      <c r="M29207">
        <f>CaseSQL_movies[[#This Row],[mundo_receita]]-CaseSQL_movies[[#This Row],[orçamento]]</f>
        <v>31738</v>
      </c>
    </row>
    <row r="29208" spans="1:13" hidden="1">
      <c r="A29208" t="s">
        <v>97828</v>
      </c>
      <c r="B29208" t="s">
        <v>97829</v>
      </c>
      <c r="C29208" t="s">
        <v>2</v>
      </c>
      <c r="D29208" t="s">
        <v>97830</v>
      </c>
      <c r="E29208" t="s">
        <v>97830</v>
      </c>
      <c r="F29208" t="s">
        <v>97831</v>
      </c>
      <c r="G29208" t="s">
        <v>5</v>
      </c>
      <c r="I29208" t="s">
        <v>5</v>
      </c>
      <c r="K29208" t="s">
        <v>5</v>
      </c>
      <c r="M29208">
        <f>CaseSQL_movies[[#This Row],[mundo_receita]]-CaseSQL_movies[[#This Row],[orçamento]]</f>
        <v>0</v>
      </c>
    </row>
    <row r="29209" spans="1:13" hidden="1">
      <c r="A29209" t="s">
        <v>97832</v>
      </c>
      <c r="B29209" t="s">
        <v>97833</v>
      </c>
      <c r="C29209" t="s">
        <v>45739</v>
      </c>
      <c r="D29209" t="s">
        <v>45740</v>
      </c>
      <c r="E29209" t="s">
        <v>97834</v>
      </c>
      <c r="F29209" t="s">
        <v>84139</v>
      </c>
      <c r="G29209" t="s">
        <v>5</v>
      </c>
      <c r="I29209" t="s">
        <v>5</v>
      </c>
      <c r="K29209" t="s">
        <v>11</v>
      </c>
      <c r="L29209">
        <v>17488</v>
      </c>
      <c r="M29209">
        <f>CaseSQL_movies[[#This Row],[mundo_receita]]-CaseSQL_movies[[#This Row],[orçamento]]</f>
        <v>17488</v>
      </c>
    </row>
    <row r="29210" spans="1:13" hidden="1">
      <c r="A29210" t="s">
        <v>97835</v>
      </c>
      <c r="B29210" t="s">
        <v>3435</v>
      </c>
      <c r="C29210" t="s">
        <v>2</v>
      </c>
      <c r="D29210" t="s">
        <v>97836</v>
      </c>
      <c r="E29210" t="s">
        <v>97837</v>
      </c>
      <c r="F29210" t="s">
        <v>97838</v>
      </c>
      <c r="G29210" t="s">
        <v>11</v>
      </c>
      <c r="H29210">
        <v>150000</v>
      </c>
      <c r="I29210" t="s">
        <v>11</v>
      </c>
      <c r="J29210">
        <v>472370</v>
      </c>
      <c r="K29210" t="s">
        <v>11</v>
      </c>
      <c r="L29210">
        <v>472370</v>
      </c>
      <c r="M29210">
        <f>CaseSQL_movies[[#This Row],[mundo_receita]]-CaseSQL_movies[[#This Row],[orçamento]]</f>
        <v>322370</v>
      </c>
    </row>
    <row r="29211" spans="1:13" hidden="1">
      <c r="A29211" t="s">
        <v>97839</v>
      </c>
      <c r="B29211" t="s">
        <v>97840</v>
      </c>
      <c r="C29211" t="s">
        <v>18603</v>
      </c>
      <c r="D29211" t="s">
        <v>97841</v>
      </c>
      <c r="E29211" t="s">
        <v>97842</v>
      </c>
      <c r="F29211" t="s">
        <v>79270</v>
      </c>
      <c r="G29211" t="s">
        <v>5</v>
      </c>
      <c r="I29211" t="s">
        <v>5</v>
      </c>
      <c r="K29211" t="s">
        <v>5</v>
      </c>
      <c r="M29211">
        <f>CaseSQL_movies[[#This Row],[mundo_receita]]-CaseSQL_movies[[#This Row],[orçamento]]</f>
        <v>0</v>
      </c>
    </row>
    <row r="29212" spans="1:13" hidden="1">
      <c r="A29212" t="s">
        <v>97843</v>
      </c>
      <c r="B29212" t="s">
        <v>97844</v>
      </c>
      <c r="C29212" t="s">
        <v>97845</v>
      </c>
      <c r="D29212" t="s">
        <v>84712</v>
      </c>
      <c r="E29212" t="s">
        <v>84712</v>
      </c>
      <c r="F29212" t="s">
        <v>97846</v>
      </c>
      <c r="G29212" t="s">
        <v>5</v>
      </c>
      <c r="I29212" t="s">
        <v>5</v>
      </c>
      <c r="K29212" t="s">
        <v>5</v>
      </c>
      <c r="M29212">
        <f>CaseSQL_movies[[#This Row],[mundo_receita]]-CaseSQL_movies[[#This Row],[orçamento]]</f>
        <v>0</v>
      </c>
    </row>
    <row r="29213" spans="1:13" hidden="1">
      <c r="A29213" t="s">
        <v>97847</v>
      </c>
      <c r="B29213" t="s">
        <v>97848</v>
      </c>
      <c r="C29213" t="s">
        <v>32662</v>
      </c>
      <c r="D29213" t="s">
        <v>81372</v>
      </c>
      <c r="E29213" t="s">
        <v>97849</v>
      </c>
      <c r="F29213" t="s">
        <v>1380</v>
      </c>
      <c r="G29213" t="s">
        <v>11</v>
      </c>
      <c r="H29213">
        <v>28000000</v>
      </c>
      <c r="I29213" t="s">
        <v>11</v>
      </c>
      <c r="J29213">
        <v>3983912</v>
      </c>
      <c r="K29213" t="s">
        <v>11</v>
      </c>
      <c r="L29213">
        <v>3983912</v>
      </c>
      <c r="M29213">
        <f>CaseSQL_movies[[#This Row],[mundo_receita]]-CaseSQL_movies[[#This Row],[orçamento]]</f>
        <v>-24016088</v>
      </c>
    </row>
    <row r="29214" spans="1:13" hidden="1">
      <c r="A29214" t="s">
        <v>97850</v>
      </c>
      <c r="B29214" t="s">
        <v>97851</v>
      </c>
      <c r="C29214" t="s">
        <v>8677</v>
      </c>
      <c r="D29214" t="s">
        <v>94877</v>
      </c>
      <c r="E29214" t="s">
        <v>94877</v>
      </c>
      <c r="F29214" t="s">
        <v>97852</v>
      </c>
      <c r="G29214" t="s">
        <v>5</v>
      </c>
      <c r="I29214" t="s">
        <v>5</v>
      </c>
      <c r="K29214" t="s">
        <v>5</v>
      </c>
      <c r="M29214">
        <f>CaseSQL_movies[[#This Row],[mundo_receita]]-CaseSQL_movies[[#This Row],[orçamento]]</f>
        <v>0</v>
      </c>
    </row>
    <row r="29215" spans="1:13">
      <c r="A29215" t="s">
        <v>97853</v>
      </c>
      <c r="B29215" t="s">
        <v>97854</v>
      </c>
      <c r="C29215" t="s">
        <v>292300</v>
      </c>
      <c r="D29215" t="s">
        <v>86648</v>
      </c>
      <c r="E29215" t="s">
        <v>97855</v>
      </c>
      <c r="F29215" t="s">
        <v>67283</v>
      </c>
      <c r="G29215" t="s">
        <v>450</v>
      </c>
      <c r="H29215">
        <v>13000000</v>
      </c>
      <c r="I29215" t="s">
        <v>5</v>
      </c>
      <c r="K29215" t="s">
        <v>5</v>
      </c>
      <c r="M29215">
        <f>CaseSQL_movies[[#This Row],[mundo_receita]]-CaseSQL_movies[[#This Row],[orçamento]]</f>
        <v>-13000000</v>
      </c>
    </row>
    <row r="29216" spans="1:13" hidden="1">
      <c r="A29216" t="s">
        <v>97856</v>
      </c>
      <c r="B29216" t="s">
        <v>97857</v>
      </c>
      <c r="C29216" t="s">
        <v>2</v>
      </c>
      <c r="D29216" t="s">
        <v>80738</v>
      </c>
      <c r="E29216" t="s">
        <v>97858</v>
      </c>
      <c r="F29216" t="s">
        <v>1712</v>
      </c>
      <c r="G29216" t="s">
        <v>11</v>
      </c>
      <c r="H29216">
        <v>11000000</v>
      </c>
      <c r="I29216" t="s">
        <v>11</v>
      </c>
      <c r="J29216">
        <v>2832826</v>
      </c>
      <c r="K29216" t="s">
        <v>11</v>
      </c>
      <c r="L29216">
        <v>2832826</v>
      </c>
      <c r="M29216">
        <f>CaseSQL_movies[[#This Row],[mundo_receita]]-CaseSQL_movies[[#This Row],[orçamento]]</f>
        <v>-8167174</v>
      </c>
    </row>
    <row r="29217" spans="1:13" hidden="1">
      <c r="A29217" t="s">
        <v>97859</v>
      </c>
      <c r="B29217" t="s">
        <v>97860</v>
      </c>
      <c r="C29217" t="s">
        <v>2</v>
      </c>
      <c r="D29217" t="s">
        <v>97861</v>
      </c>
      <c r="E29217" t="s">
        <v>97862</v>
      </c>
      <c r="F29217" t="s">
        <v>93102</v>
      </c>
      <c r="G29217" t="s">
        <v>11</v>
      </c>
      <c r="H29217">
        <v>4500000</v>
      </c>
      <c r="I29217" t="s">
        <v>5</v>
      </c>
      <c r="K29217" t="s">
        <v>5</v>
      </c>
      <c r="M29217">
        <f>CaseSQL_movies[[#This Row],[mundo_receita]]-CaseSQL_movies[[#This Row],[orçamento]]</f>
        <v>-4500000</v>
      </c>
    </row>
    <row r="29218" spans="1:13" hidden="1">
      <c r="A29218" t="s">
        <v>97863</v>
      </c>
      <c r="B29218" t="s">
        <v>97864</v>
      </c>
      <c r="C29218" t="s">
        <v>49634</v>
      </c>
      <c r="D29218" t="s">
        <v>62417</v>
      </c>
      <c r="E29218" t="s">
        <v>97865</v>
      </c>
      <c r="F29218" t="s">
        <v>84026</v>
      </c>
      <c r="G29218" t="s">
        <v>5</v>
      </c>
      <c r="I29218" t="s">
        <v>5</v>
      </c>
      <c r="K29218" t="s">
        <v>5</v>
      </c>
      <c r="M29218">
        <f>CaseSQL_movies[[#This Row],[mundo_receita]]-CaseSQL_movies[[#This Row],[orçamento]]</f>
        <v>0</v>
      </c>
    </row>
    <row r="29219" spans="1:13" hidden="1">
      <c r="A29219" t="s">
        <v>97866</v>
      </c>
      <c r="B29219" t="s">
        <v>97867</v>
      </c>
      <c r="C29219" t="s">
        <v>9920</v>
      </c>
      <c r="D29219" t="s">
        <v>97868</v>
      </c>
      <c r="E29219" t="s">
        <v>97869</v>
      </c>
      <c r="F29219" t="s">
        <v>89720</v>
      </c>
      <c r="G29219" t="s">
        <v>5</v>
      </c>
      <c r="I29219" t="s">
        <v>5</v>
      </c>
      <c r="K29219" t="s">
        <v>5</v>
      </c>
      <c r="M29219">
        <f>CaseSQL_movies[[#This Row],[mundo_receita]]-CaseSQL_movies[[#This Row],[orçamento]]</f>
        <v>0</v>
      </c>
    </row>
    <row r="29220" spans="1:13" hidden="1">
      <c r="A29220" t="s">
        <v>97870</v>
      </c>
      <c r="B29220" t="s">
        <v>97871</v>
      </c>
      <c r="C29220" t="s">
        <v>32935</v>
      </c>
      <c r="D29220" t="s">
        <v>89182</v>
      </c>
      <c r="E29220" t="s">
        <v>97872</v>
      </c>
      <c r="F29220" t="s">
        <v>97873</v>
      </c>
      <c r="G29220" t="s">
        <v>5</v>
      </c>
      <c r="I29220" t="s">
        <v>5</v>
      </c>
      <c r="K29220" t="s">
        <v>5</v>
      </c>
      <c r="M29220">
        <f>CaseSQL_movies[[#This Row],[mundo_receita]]-CaseSQL_movies[[#This Row],[orçamento]]</f>
        <v>0</v>
      </c>
    </row>
    <row r="29221" spans="1:13">
      <c r="A29221" t="s">
        <v>97874</v>
      </c>
      <c r="B29221" t="s">
        <v>97875</v>
      </c>
      <c r="C29221" t="s">
        <v>292348</v>
      </c>
      <c r="D29221" t="s">
        <v>97876</v>
      </c>
      <c r="E29221" t="s">
        <v>97877</v>
      </c>
      <c r="F29221" t="s">
        <v>71924</v>
      </c>
      <c r="G29221" t="s">
        <v>450</v>
      </c>
      <c r="H29221">
        <v>17500000</v>
      </c>
      <c r="I29221" t="s">
        <v>5</v>
      </c>
      <c r="K29221" t="s">
        <v>5</v>
      </c>
      <c r="M29221">
        <f>CaseSQL_movies[[#This Row],[mundo_receita]]-CaseSQL_movies[[#This Row],[orçamento]]</f>
        <v>-17500000</v>
      </c>
    </row>
    <row r="29222" spans="1:13" hidden="1">
      <c r="A29222" t="s">
        <v>97878</v>
      </c>
      <c r="B29222" t="s">
        <v>97879</v>
      </c>
      <c r="C29222" t="s">
        <v>2</v>
      </c>
      <c r="D29222" t="s">
        <v>97880</v>
      </c>
      <c r="E29222" t="s">
        <v>97880</v>
      </c>
      <c r="F29222" t="s">
        <v>97881</v>
      </c>
      <c r="G29222" t="s">
        <v>5</v>
      </c>
      <c r="I29222" t="s">
        <v>11</v>
      </c>
      <c r="J29222">
        <v>50652</v>
      </c>
      <c r="K29222" t="s">
        <v>5</v>
      </c>
      <c r="M29222">
        <f>CaseSQL_movies[[#This Row],[mundo_receita]]-CaseSQL_movies[[#This Row],[orçamento]]</f>
        <v>0</v>
      </c>
    </row>
    <row r="29223" spans="1:13" hidden="1">
      <c r="A29223" t="s">
        <v>97882</v>
      </c>
      <c r="B29223" t="s">
        <v>97883</v>
      </c>
      <c r="C29223" t="s">
        <v>2</v>
      </c>
      <c r="D29223" t="s">
        <v>97884</v>
      </c>
      <c r="E29223" t="s">
        <v>97885</v>
      </c>
      <c r="F29223" t="s">
        <v>97886</v>
      </c>
      <c r="G29223" t="s">
        <v>5</v>
      </c>
      <c r="I29223" t="s">
        <v>5</v>
      </c>
      <c r="K29223" t="s">
        <v>5</v>
      </c>
      <c r="M29223">
        <f>CaseSQL_movies[[#This Row],[mundo_receita]]-CaseSQL_movies[[#This Row],[orçamento]]</f>
        <v>0</v>
      </c>
    </row>
    <row r="29224" spans="1:13">
      <c r="A29224" t="s">
        <v>97887</v>
      </c>
      <c r="B29224" t="s">
        <v>97888</v>
      </c>
      <c r="C29224" t="s">
        <v>292284</v>
      </c>
      <c r="D29224" t="s">
        <v>83954</v>
      </c>
      <c r="E29224" t="s">
        <v>90331</v>
      </c>
      <c r="F29224" t="s">
        <v>45888</v>
      </c>
      <c r="G29224" t="s">
        <v>59540</v>
      </c>
      <c r="H29224">
        <v>2000000000</v>
      </c>
      <c r="I29224" t="s">
        <v>5</v>
      </c>
      <c r="K29224" t="s">
        <v>5</v>
      </c>
      <c r="M29224">
        <f>CaseSQL_movies[[#This Row],[mundo_receita]]-CaseSQL_movies[[#This Row],[orçamento]]</f>
        <v>-2000000000</v>
      </c>
    </row>
    <row r="29225" spans="1:13" hidden="1">
      <c r="A29225" t="s">
        <v>97889</v>
      </c>
      <c r="B29225" t="s">
        <v>97890</v>
      </c>
      <c r="C29225" t="s">
        <v>34914</v>
      </c>
      <c r="D29225" t="s">
        <v>97891</v>
      </c>
      <c r="E29225" t="s">
        <v>97892</v>
      </c>
      <c r="F29225" t="s">
        <v>97893</v>
      </c>
      <c r="G29225" t="s">
        <v>5</v>
      </c>
      <c r="I29225" t="s">
        <v>11</v>
      </c>
      <c r="J29225">
        <v>1238905</v>
      </c>
      <c r="K29225" t="s">
        <v>11</v>
      </c>
      <c r="L29225">
        <v>1238905</v>
      </c>
      <c r="M29225">
        <f>CaseSQL_movies[[#This Row],[mundo_receita]]-CaseSQL_movies[[#This Row],[orçamento]]</f>
        <v>1238905</v>
      </c>
    </row>
    <row r="29226" spans="1:13" hidden="1">
      <c r="A29226" t="s">
        <v>97894</v>
      </c>
      <c r="B29226" t="s">
        <v>97895</v>
      </c>
      <c r="C29226" t="s">
        <v>2</v>
      </c>
      <c r="D29226" t="s">
        <v>86256</v>
      </c>
      <c r="E29226" t="s">
        <v>86256</v>
      </c>
      <c r="F29226" t="s">
        <v>90748</v>
      </c>
      <c r="G29226" t="s">
        <v>5</v>
      </c>
      <c r="I29226" t="s">
        <v>5</v>
      </c>
      <c r="K29226" t="s">
        <v>5</v>
      </c>
      <c r="M29226">
        <f>CaseSQL_movies[[#This Row],[mundo_receita]]-CaseSQL_movies[[#This Row],[orçamento]]</f>
        <v>0</v>
      </c>
    </row>
    <row r="29227" spans="1:13" hidden="1">
      <c r="A29227" t="s">
        <v>97896</v>
      </c>
      <c r="B29227" t="s">
        <v>97897</v>
      </c>
      <c r="C29227" t="s">
        <v>97898</v>
      </c>
      <c r="D29227" t="s">
        <v>64262</v>
      </c>
      <c r="E29227" t="s">
        <v>97899</v>
      </c>
      <c r="F29227" t="s">
        <v>31800</v>
      </c>
      <c r="G29227" t="s">
        <v>5</v>
      </c>
      <c r="I29227" t="s">
        <v>11</v>
      </c>
      <c r="J29227">
        <v>2372744</v>
      </c>
      <c r="K29227" t="s">
        <v>11</v>
      </c>
      <c r="L29227">
        <v>2372744</v>
      </c>
      <c r="M29227">
        <f>CaseSQL_movies[[#This Row],[mundo_receita]]-CaseSQL_movies[[#This Row],[orçamento]]</f>
        <v>2372744</v>
      </c>
    </row>
    <row r="29228" spans="1:13" hidden="1">
      <c r="A29228" t="s">
        <v>97900</v>
      </c>
      <c r="B29228" t="s">
        <v>97901</v>
      </c>
      <c r="C29228" t="s">
        <v>2</v>
      </c>
      <c r="D29228" t="s">
        <v>86137</v>
      </c>
      <c r="E29228" t="s">
        <v>97902</v>
      </c>
      <c r="F29228" t="s">
        <v>97903</v>
      </c>
      <c r="G29228" t="s">
        <v>5</v>
      </c>
      <c r="I29228" t="s">
        <v>5</v>
      </c>
      <c r="K29228" t="s">
        <v>5</v>
      </c>
      <c r="M29228">
        <f>CaseSQL_movies[[#This Row],[mundo_receita]]-CaseSQL_movies[[#This Row],[orçamento]]</f>
        <v>0</v>
      </c>
    </row>
    <row r="29229" spans="1:13" hidden="1">
      <c r="A29229" t="s">
        <v>97904</v>
      </c>
      <c r="B29229" t="s">
        <v>97905</v>
      </c>
      <c r="C29229" t="s">
        <v>67</v>
      </c>
      <c r="D29229" t="s">
        <v>97906</v>
      </c>
      <c r="E29229" t="s">
        <v>97907</v>
      </c>
      <c r="F29229" t="s">
        <v>95065</v>
      </c>
      <c r="G29229" t="s">
        <v>5</v>
      </c>
      <c r="I29229" t="s">
        <v>5</v>
      </c>
      <c r="K29229" t="s">
        <v>5</v>
      </c>
      <c r="M29229">
        <f>CaseSQL_movies[[#This Row],[mundo_receita]]-CaseSQL_movies[[#This Row],[orçamento]]</f>
        <v>0</v>
      </c>
    </row>
    <row r="29230" spans="1:13" hidden="1">
      <c r="A29230" t="s">
        <v>97908</v>
      </c>
      <c r="B29230" t="s">
        <v>97909</v>
      </c>
      <c r="C29230" t="s">
        <v>2</v>
      </c>
      <c r="D29230" t="s">
        <v>97910</v>
      </c>
      <c r="E29230" t="s">
        <v>97911</v>
      </c>
      <c r="F29230" t="s">
        <v>65538</v>
      </c>
      <c r="G29230" t="s">
        <v>11</v>
      </c>
      <c r="H29230">
        <v>55000000</v>
      </c>
      <c r="I29230" t="s">
        <v>11</v>
      </c>
      <c r="J29230">
        <v>141579773</v>
      </c>
      <c r="K29230" t="s">
        <v>11</v>
      </c>
      <c r="L29230">
        <v>346079773</v>
      </c>
      <c r="M29230">
        <f>CaseSQL_movies[[#This Row],[mundo_receita]]-CaseSQL_movies[[#This Row],[orçamento]]</f>
        <v>291079773</v>
      </c>
    </row>
    <row r="29231" spans="1:13" hidden="1">
      <c r="A29231" t="s">
        <v>97912</v>
      </c>
      <c r="B29231" t="s">
        <v>97913</v>
      </c>
      <c r="C29231" t="s">
        <v>162</v>
      </c>
      <c r="D29231" t="s">
        <v>97914</v>
      </c>
      <c r="E29231" t="s">
        <v>97915</v>
      </c>
      <c r="F29231" t="s">
        <v>97916</v>
      </c>
      <c r="G29231" t="s">
        <v>5</v>
      </c>
      <c r="I29231" t="s">
        <v>5</v>
      </c>
      <c r="K29231" t="s">
        <v>5</v>
      </c>
      <c r="M29231">
        <f>CaseSQL_movies[[#This Row],[mundo_receita]]-CaseSQL_movies[[#This Row],[orçamento]]</f>
        <v>0</v>
      </c>
    </row>
    <row r="29232" spans="1:13" hidden="1">
      <c r="A29232" t="s">
        <v>97917</v>
      </c>
      <c r="B29232" t="s">
        <v>97918</v>
      </c>
      <c r="C29232" t="s">
        <v>2</v>
      </c>
      <c r="D29232" t="s">
        <v>93773</v>
      </c>
      <c r="E29232" t="s">
        <v>97919</v>
      </c>
      <c r="F29232" t="s">
        <v>52214</v>
      </c>
      <c r="G29232" t="s">
        <v>5</v>
      </c>
      <c r="I29232" t="s">
        <v>5</v>
      </c>
      <c r="K29232" t="s">
        <v>5</v>
      </c>
      <c r="M29232">
        <f>CaseSQL_movies[[#This Row],[mundo_receita]]-CaseSQL_movies[[#This Row],[orçamento]]</f>
        <v>0</v>
      </c>
    </row>
    <row r="29233" spans="1:13" hidden="1">
      <c r="A29233" t="s">
        <v>97920</v>
      </c>
      <c r="B29233" t="s">
        <v>97921</v>
      </c>
      <c r="C29233" t="s">
        <v>2</v>
      </c>
      <c r="D29233" t="s">
        <v>79329</v>
      </c>
      <c r="E29233" t="s">
        <v>79329</v>
      </c>
      <c r="F29233" t="s">
        <v>93187</v>
      </c>
      <c r="G29233" t="s">
        <v>11</v>
      </c>
      <c r="H29233">
        <v>9500000</v>
      </c>
      <c r="I29233" t="s">
        <v>11</v>
      </c>
      <c r="J29233">
        <v>30862156</v>
      </c>
      <c r="K29233" t="s">
        <v>11</v>
      </c>
      <c r="L29233">
        <v>30862156</v>
      </c>
      <c r="M29233">
        <f>CaseSQL_movies[[#This Row],[mundo_receita]]-CaseSQL_movies[[#This Row],[orçamento]]</f>
        <v>21362156</v>
      </c>
    </row>
    <row r="29234" spans="1:13" hidden="1">
      <c r="A29234" t="s">
        <v>97922</v>
      </c>
      <c r="B29234" t="s">
        <v>97923</v>
      </c>
      <c r="C29234" t="s">
        <v>2</v>
      </c>
      <c r="D29234" t="s">
        <v>97924</v>
      </c>
      <c r="E29234" t="s">
        <v>97924</v>
      </c>
      <c r="F29234" t="s">
        <v>97925</v>
      </c>
      <c r="G29234" t="s">
        <v>5</v>
      </c>
      <c r="I29234" t="s">
        <v>5</v>
      </c>
      <c r="K29234" t="s">
        <v>5</v>
      </c>
      <c r="M29234">
        <f>CaseSQL_movies[[#This Row],[mundo_receita]]-CaseSQL_movies[[#This Row],[orçamento]]</f>
        <v>0</v>
      </c>
    </row>
    <row r="29235" spans="1:13" hidden="1">
      <c r="A29235" t="s">
        <v>97926</v>
      </c>
      <c r="B29235" t="s">
        <v>97927</v>
      </c>
      <c r="C29235" t="s">
        <v>53766</v>
      </c>
      <c r="D29235" t="s">
        <v>97928</v>
      </c>
      <c r="E29235" t="s">
        <v>53922</v>
      </c>
      <c r="F29235" t="s">
        <v>92376</v>
      </c>
      <c r="G29235" t="s">
        <v>5</v>
      </c>
      <c r="I29235" t="s">
        <v>5</v>
      </c>
      <c r="K29235" t="s">
        <v>5</v>
      </c>
      <c r="M29235">
        <f>CaseSQL_movies[[#This Row],[mundo_receita]]-CaseSQL_movies[[#This Row],[orçamento]]</f>
        <v>0</v>
      </c>
    </row>
    <row r="29236" spans="1:13" hidden="1">
      <c r="A29236" t="s">
        <v>97929</v>
      </c>
      <c r="B29236" t="s">
        <v>97930</v>
      </c>
      <c r="C29236" t="s">
        <v>263</v>
      </c>
      <c r="D29236" t="s">
        <v>97931</v>
      </c>
      <c r="E29236" t="s">
        <v>97932</v>
      </c>
      <c r="F29236" t="s">
        <v>97933</v>
      </c>
      <c r="G29236" t="s">
        <v>5</v>
      </c>
      <c r="I29236" t="s">
        <v>5</v>
      </c>
      <c r="K29236" t="s">
        <v>5</v>
      </c>
      <c r="M29236">
        <f>CaseSQL_movies[[#This Row],[mundo_receita]]-CaseSQL_movies[[#This Row],[orçamento]]</f>
        <v>0</v>
      </c>
    </row>
    <row r="29237" spans="1:13" hidden="1">
      <c r="A29237" t="s">
        <v>97934</v>
      </c>
      <c r="B29237" t="s">
        <v>97935</v>
      </c>
      <c r="C29237" t="s">
        <v>2</v>
      </c>
      <c r="D29237" t="s">
        <v>62759</v>
      </c>
      <c r="E29237" t="s">
        <v>97936</v>
      </c>
      <c r="F29237" t="s">
        <v>94201</v>
      </c>
      <c r="G29237" t="s">
        <v>5</v>
      </c>
      <c r="I29237" t="s">
        <v>5</v>
      </c>
      <c r="K29237" t="s">
        <v>5</v>
      </c>
      <c r="M29237">
        <f>CaseSQL_movies[[#This Row],[mundo_receita]]-CaseSQL_movies[[#This Row],[orçamento]]</f>
        <v>0</v>
      </c>
    </row>
    <row r="29238" spans="1:13" hidden="1">
      <c r="A29238" t="s">
        <v>97937</v>
      </c>
      <c r="B29238" t="s">
        <v>97938</v>
      </c>
      <c r="C29238" t="s">
        <v>2</v>
      </c>
      <c r="D29238" t="s">
        <v>86023</v>
      </c>
      <c r="E29238" t="s">
        <v>86023</v>
      </c>
      <c r="F29238" t="s">
        <v>93160</v>
      </c>
      <c r="G29238" t="s">
        <v>11</v>
      </c>
      <c r="H29238">
        <v>8000000</v>
      </c>
      <c r="I29238" t="s">
        <v>11</v>
      </c>
      <c r="J29238">
        <v>16115878</v>
      </c>
      <c r="K29238" t="s">
        <v>11</v>
      </c>
      <c r="L29238">
        <v>16115878</v>
      </c>
      <c r="M29238">
        <f>CaseSQL_movies[[#This Row],[mundo_receita]]-CaseSQL_movies[[#This Row],[orçamento]]</f>
        <v>8115878</v>
      </c>
    </row>
    <row r="29239" spans="1:13" hidden="1">
      <c r="A29239" t="s">
        <v>97939</v>
      </c>
      <c r="B29239" t="s">
        <v>97940</v>
      </c>
      <c r="C29239" t="s">
        <v>1201</v>
      </c>
      <c r="D29239" t="s">
        <v>97941</v>
      </c>
      <c r="E29239" t="s">
        <v>90823</v>
      </c>
      <c r="F29239" t="s">
        <v>90708</v>
      </c>
      <c r="G29239" t="s">
        <v>11</v>
      </c>
      <c r="H29239">
        <v>3000000</v>
      </c>
      <c r="I29239" t="s">
        <v>5</v>
      </c>
      <c r="K29239" t="s">
        <v>5</v>
      </c>
      <c r="M29239">
        <f>CaseSQL_movies[[#This Row],[mundo_receita]]-CaseSQL_movies[[#This Row],[orçamento]]</f>
        <v>-3000000</v>
      </c>
    </row>
    <row r="29240" spans="1:13" hidden="1">
      <c r="A29240" t="s">
        <v>97942</v>
      </c>
      <c r="B29240" t="s">
        <v>97943</v>
      </c>
      <c r="C29240" t="s">
        <v>97944</v>
      </c>
      <c r="D29240" t="s">
        <v>89617</v>
      </c>
      <c r="E29240" t="s">
        <v>97945</v>
      </c>
      <c r="F29240" t="s">
        <v>89720</v>
      </c>
      <c r="G29240" t="s">
        <v>5</v>
      </c>
      <c r="I29240" t="s">
        <v>5</v>
      </c>
      <c r="K29240" t="s">
        <v>5</v>
      </c>
      <c r="M29240">
        <f>CaseSQL_movies[[#This Row],[mundo_receita]]-CaseSQL_movies[[#This Row],[orçamento]]</f>
        <v>0</v>
      </c>
    </row>
    <row r="29241" spans="1:13" hidden="1">
      <c r="A29241" t="s">
        <v>97946</v>
      </c>
      <c r="B29241" t="s">
        <v>97947</v>
      </c>
      <c r="C29241" t="s">
        <v>9920</v>
      </c>
      <c r="D29241" t="s">
        <v>32285</v>
      </c>
      <c r="E29241" t="s">
        <v>32913</v>
      </c>
      <c r="F29241" t="s">
        <v>89720</v>
      </c>
      <c r="G29241" t="s">
        <v>5</v>
      </c>
      <c r="I29241" t="s">
        <v>5</v>
      </c>
      <c r="K29241" t="s">
        <v>5</v>
      </c>
      <c r="M29241">
        <f>CaseSQL_movies[[#This Row],[mundo_receita]]-CaseSQL_movies[[#This Row],[orçamento]]</f>
        <v>0</v>
      </c>
    </row>
    <row r="29242" spans="1:13" hidden="1">
      <c r="A29242" t="s">
        <v>97948</v>
      </c>
      <c r="B29242" t="s">
        <v>97949</v>
      </c>
      <c r="C29242" t="s">
        <v>2</v>
      </c>
      <c r="D29242" t="s">
        <v>97950</v>
      </c>
      <c r="E29242" t="s">
        <v>97951</v>
      </c>
      <c r="F29242" t="s">
        <v>83744</v>
      </c>
      <c r="G29242" t="s">
        <v>5</v>
      </c>
      <c r="I29242" t="s">
        <v>11</v>
      </c>
      <c r="J29242">
        <v>345972</v>
      </c>
      <c r="K29242" t="s">
        <v>11</v>
      </c>
      <c r="L29242">
        <v>345972</v>
      </c>
      <c r="M29242">
        <f>CaseSQL_movies[[#This Row],[mundo_receita]]-CaseSQL_movies[[#This Row],[orçamento]]</f>
        <v>345972</v>
      </c>
    </row>
    <row r="29243" spans="1:13" hidden="1">
      <c r="A29243" t="s">
        <v>97952</v>
      </c>
      <c r="B29243" t="s">
        <v>97953</v>
      </c>
      <c r="C29243" t="s">
        <v>4019</v>
      </c>
      <c r="D29243" t="s">
        <v>77795</v>
      </c>
      <c r="E29243" t="s">
        <v>97954</v>
      </c>
      <c r="F29243" t="s">
        <v>97955</v>
      </c>
      <c r="G29243" t="s">
        <v>5</v>
      </c>
      <c r="I29243" t="s">
        <v>5</v>
      </c>
      <c r="K29243" t="s">
        <v>5</v>
      </c>
      <c r="M29243">
        <f>CaseSQL_movies[[#This Row],[mundo_receita]]-CaseSQL_movies[[#This Row],[orçamento]]</f>
        <v>0</v>
      </c>
    </row>
    <row r="29244" spans="1:13" hidden="1">
      <c r="A29244" t="s">
        <v>97956</v>
      </c>
      <c r="B29244" t="s">
        <v>37677</v>
      </c>
      <c r="C29244" t="s">
        <v>34914</v>
      </c>
      <c r="D29244" t="s">
        <v>59606</v>
      </c>
      <c r="E29244" t="s">
        <v>90237</v>
      </c>
      <c r="F29244" t="s">
        <v>70810</v>
      </c>
      <c r="G29244" t="s">
        <v>11</v>
      </c>
      <c r="H29244">
        <v>32000000</v>
      </c>
      <c r="I29244" t="s">
        <v>11</v>
      </c>
      <c r="J29244">
        <v>18636537</v>
      </c>
      <c r="K29244" t="s">
        <v>11</v>
      </c>
      <c r="L29244">
        <v>18636537</v>
      </c>
      <c r="M29244">
        <f>CaseSQL_movies[[#This Row],[mundo_receita]]-CaseSQL_movies[[#This Row],[orçamento]]</f>
        <v>-13363463</v>
      </c>
    </row>
    <row r="29245" spans="1:13" hidden="1">
      <c r="A29245" t="s">
        <v>97957</v>
      </c>
      <c r="B29245" t="s">
        <v>97958</v>
      </c>
      <c r="C29245" t="s">
        <v>36</v>
      </c>
      <c r="D29245" t="s">
        <v>97959</v>
      </c>
      <c r="E29245" t="s">
        <v>97960</v>
      </c>
      <c r="F29245" t="s">
        <v>97961</v>
      </c>
      <c r="G29245" t="s">
        <v>5</v>
      </c>
      <c r="I29245" t="s">
        <v>5</v>
      </c>
      <c r="K29245" t="s">
        <v>5</v>
      </c>
      <c r="M29245">
        <f>CaseSQL_movies[[#This Row],[mundo_receita]]-CaseSQL_movies[[#This Row],[orçamento]]</f>
        <v>0</v>
      </c>
    </row>
    <row r="29246" spans="1:13" hidden="1">
      <c r="A29246" t="s">
        <v>97962</v>
      </c>
      <c r="B29246" t="s">
        <v>97963</v>
      </c>
      <c r="C29246" t="s">
        <v>19907</v>
      </c>
      <c r="D29246" t="s">
        <v>97964</v>
      </c>
      <c r="E29246" t="s">
        <v>97964</v>
      </c>
      <c r="F29246" t="s">
        <v>97965</v>
      </c>
      <c r="G29246" t="s">
        <v>5</v>
      </c>
      <c r="I29246" t="s">
        <v>5</v>
      </c>
      <c r="K29246" t="s">
        <v>5</v>
      </c>
      <c r="M29246">
        <f>CaseSQL_movies[[#This Row],[mundo_receita]]-CaseSQL_movies[[#This Row],[orçamento]]</f>
        <v>0</v>
      </c>
    </row>
    <row r="29247" spans="1:13" hidden="1">
      <c r="A29247" t="s">
        <v>97966</v>
      </c>
      <c r="B29247" t="s">
        <v>97967</v>
      </c>
      <c r="C29247" t="s">
        <v>583</v>
      </c>
      <c r="D29247" t="s">
        <v>97968</v>
      </c>
      <c r="E29247" t="s">
        <v>97969</v>
      </c>
      <c r="F29247" t="s">
        <v>97970</v>
      </c>
      <c r="G29247" t="s">
        <v>5</v>
      </c>
      <c r="I29247" t="s">
        <v>5</v>
      </c>
      <c r="K29247" t="s">
        <v>5</v>
      </c>
      <c r="M29247">
        <f>CaseSQL_movies[[#This Row],[mundo_receita]]-CaseSQL_movies[[#This Row],[orçamento]]</f>
        <v>0</v>
      </c>
    </row>
    <row r="29248" spans="1:13" hidden="1">
      <c r="A29248" t="s">
        <v>97971</v>
      </c>
      <c r="B29248" t="s">
        <v>41677</v>
      </c>
      <c r="C29248" t="s">
        <v>2</v>
      </c>
      <c r="D29248" t="s">
        <v>77992</v>
      </c>
      <c r="E29248" t="s">
        <v>97972</v>
      </c>
      <c r="F29248" t="s">
        <v>82431</v>
      </c>
      <c r="G29248" t="s">
        <v>5</v>
      </c>
      <c r="I29248" t="s">
        <v>5</v>
      </c>
      <c r="K29248" t="s">
        <v>5</v>
      </c>
      <c r="M29248">
        <f>CaseSQL_movies[[#This Row],[mundo_receita]]-CaseSQL_movies[[#This Row],[orçamento]]</f>
        <v>0</v>
      </c>
    </row>
    <row r="29249" spans="1:13" hidden="1">
      <c r="A29249" t="s">
        <v>97973</v>
      </c>
      <c r="B29249" t="s">
        <v>97974</v>
      </c>
      <c r="C29249" t="s">
        <v>27958</v>
      </c>
      <c r="D29249" t="s">
        <v>97975</v>
      </c>
      <c r="E29249" t="s">
        <v>97976</v>
      </c>
      <c r="F29249" t="s">
        <v>97977</v>
      </c>
      <c r="G29249" t="s">
        <v>5</v>
      </c>
      <c r="I29249" t="s">
        <v>5</v>
      </c>
      <c r="K29249" t="s">
        <v>5</v>
      </c>
      <c r="M29249">
        <f>CaseSQL_movies[[#This Row],[mundo_receita]]-CaseSQL_movies[[#This Row],[orçamento]]</f>
        <v>0</v>
      </c>
    </row>
    <row r="29250" spans="1:13" hidden="1">
      <c r="A29250" t="s">
        <v>97978</v>
      </c>
      <c r="B29250" t="s">
        <v>97979</v>
      </c>
      <c r="C29250" t="s">
        <v>67</v>
      </c>
      <c r="D29250" t="s">
        <v>74618</v>
      </c>
      <c r="E29250" t="s">
        <v>97980</v>
      </c>
      <c r="F29250" t="s">
        <v>97981</v>
      </c>
      <c r="G29250" t="s">
        <v>5</v>
      </c>
      <c r="I29250" t="s">
        <v>5</v>
      </c>
      <c r="K29250" t="s">
        <v>5</v>
      </c>
      <c r="M29250">
        <f>CaseSQL_movies[[#This Row],[mundo_receita]]-CaseSQL_movies[[#This Row],[orçamento]]</f>
        <v>0</v>
      </c>
    </row>
    <row r="29251" spans="1:13" hidden="1">
      <c r="A29251" t="s">
        <v>97982</v>
      </c>
      <c r="B29251" t="s">
        <v>97983</v>
      </c>
      <c r="C29251" t="s">
        <v>41958</v>
      </c>
      <c r="D29251" t="s">
        <v>80662</v>
      </c>
      <c r="E29251" t="s">
        <v>97984</v>
      </c>
      <c r="F29251" t="s">
        <v>72572</v>
      </c>
      <c r="G29251" t="s">
        <v>5</v>
      </c>
      <c r="I29251" t="s">
        <v>5</v>
      </c>
      <c r="K29251" t="s">
        <v>5</v>
      </c>
      <c r="M29251">
        <f>CaseSQL_movies[[#This Row],[mundo_receita]]-CaseSQL_movies[[#This Row],[orçamento]]</f>
        <v>0</v>
      </c>
    </row>
    <row r="29252" spans="1:13" hidden="1">
      <c r="A29252" t="s">
        <v>97985</v>
      </c>
      <c r="B29252" t="s">
        <v>97986</v>
      </c>
      <c r="C29252" t="s">
        <v>3654</v>
      </c>
      <c r="D29252" t="s">
        <v>84175</v>
      </c>
      <c r="E29252" t="s">
        <v>97987</v>
      </c>
      <c r="F29252" t="s">
        <v>84177</v>
      </c>
      <c r="G29252" t="s">
        <v>5</v>
      </c>
      <c r="I29252" t="s">
        <v>5</v>
      </c>
      <c r="K29252" t="s">
        <v>5</v>
      </c>
      <c r="M29252">
        <f>CaseSQL_movies[[#This Row],[mundo_receita]]-CaseSQL_movies[[#This Row],[orçamento]]</f>
        <v>0</v>
      </c>
    </row>
    <row r="29253" spans="1:13" hidden="1">
      <c r="A29253" t="s">
        <v>97988</v>
      </c>
      <c r="B29253" t="s">
        <v>97989</v>
      </c>
      <c r="C29253" t="s">
        <v>3654</v>
      </c>
      <c r="D29253" t="s">
        <v>97990</v>
      </c>
      <c r="E29253" t="s">
        <v>97991</v>
      </c>
      <c r="F29253" t="s">
        <v>36422</v>
      </c>
      <c r="G29253" t="s">
        <v>5</v>
      </c>
      <c r="I29253" t="s">
        <v>5</v>
      </c>
      <c r="K29253" t="s">
        <v>5</v>
      </c>
      <c r="M29253">
        <f>CaseSQL_movies[[#This Row],[mundo_receita]]-CaseSQL_movies[[#This Row],[orçamento]]</f>
        <v>0</v>
      </c>
    </row>
    <row r="29254" spans="1:13" hidden="1">
      <c r="A29254" t="s">
        <v>97992</v>
      </c>
      <c r="B29254" t="s">
        <v>97993</v>
      </c>
      <c r="C29254" t="s">
        <v>3654</v>
      </c>
      <c r="D29254" t="s">
        <v>97994</v>
      </c>
      <c r="E29254" t="s">
        <v>97995</v>
      </c>
      <c r="F29254" t="s">
        <v>97996</v>
      </c>
      <c r="G29254" t="s">
        <v>5</v>
      </c>
      <c r="I29254" t="s">
        <v>5</v>
      </c>
      <c r="K29254" t="s">
        <v>5</v>
      </c>
      <c r="M29254">
        <f>CaseSQL_movies[[#This Row],[mundo_receita]]-CaseSQL_movies[[#This Row],[orçamento]]</f>
        <v>0</v>
      </c>
    </row>
    <row r="29255" spans="1:13" hidden="1">
      <c r="A29255" t="s">
        <v>97997</v>
      </c>
      <c r="B29255" t="s">
        <v>97998</v>
      </c>
      <c r="C29255" t="s">
        <v>2</v>
      </c>
      <c r="D29255" t="s">
        <v>97999</v>
      </c>
      <c r="E29255" t="s">
        <v>97999</v>
      </c>
      <c r="F29255" t="s">
        <v>6961</v>
      </c>
      <c r="G29255" t="s">
        <v>5</v>
      </c>
      <c r="I29255" t="s">
        <v>5</v>
      </c>
      <c r="K29255" t="s">
        <v>5</v>
      </c>
      <c r="M29255">
        <f>CaseSQL_movies[[#This Row],[mundo_receita]]-CaseSQL_movies[[#This Row],[orçamento]]</f>
        <v>0</v>
      </c>
    </row>
    <row r="29256" spans="1:13" hidden="1">
      <c r="A29256" t="s">
        <v>98000</v>
      </c>
      <c r="B29256" t="s">
        <v>7579</v>
      </c>
      <c r="C29256" t="s">
        <v>2</v>
      </c>
      <c r="D29256" t="s">
        <v>84808</v>
      </c>
      <c r="E29256" t="s">
        <v>84809</v>
      </c>
      <c r="F29256" t="s">
        <v>95994</v>
      </c>
      <c r="G29256" t="s">
        <v>5</v>
      </c>
      <c r="I29256" t="s">
        <v>11</v>
      </c>
      <c r="J29256">
        <v>103351</v>
      </c>
      <c r="K29256" t="s">
        <v>5</v>
      </c>
      <c r="M29256">
        <f>CaseSQL_movies[[#This Row],[mundo_receita]]-CaseSQL_movies[[#This Row],[orçamento]]</f>
        <v>0</v>
      </c>
    </row>
    <row r="29257" spans="1:13" hidden="1">
      <c r="A29257" t="s">
        <v>98001</v>
      </c>
      <c r="B29257" t="s">
        <v>98002</v>
      </c>
      <c r="C29257" t="s">
        <v>14399</v>
      </c>
      <c r="D29257" t="s">
        <v>98003</v>
      </c>
      <c r="E29257" t="s">
        <v>98004</v>
      </c>
      <c r="F29257" t="s">
        <v>5</v>
      </c>
      <c r="G29257" t="s">
        <v>5</v>
      </c>
      <c r="I29257" t="s">
        <v>11</v>
      </c>
      <c r="J29257">
        <v>44846</v>
      </c>
      <c r="K29257" t="s">
        <v>11</v>
      </c>
      <c r="L29257">
        <v>44846</v>
      </c>
      <c r="M29257">
        <f>CaseSQL_movies[[#This Row],[mundo_receita]]-CaseSQL_movies[[#This Row],[orçamento]]</f>
        <v>44846</v>
      </c>
    </row>
    <row r="29258" spans="1:13" hidden="1">
      <c r="A29258" t="s">
        <v>98005</v>
      </c>
      <c r="B29258" t="s">
        <v>98006</v>
      </c>
      <c r="C29258" t="s">
        <v>583</v>
      </c>
      <c r="D29258" t="s">
        <v>98007</v>
      </c>
      <c r="E29258" t="s">
        <v>98008</v>
      </c>
      <c r="F29258" t="s">
        <v>86085</v>
      </c>
      <c r="G29258" t="s">
        <v>5</v>
      </c>
      <c r="I29258" t="s">
        <v>5</v>
      </c>
      <c r="K29258" t="s">
        <v>5</v>
      </c>
      <c r="M29258">
        <f>CaseSQL_movies[[#This Row],[mundo_receita]]-CaseSQL_movies[[#This Row],[orçamento]]</f>
        <v>0</v>
      </c>
    </row>
    <row r="29259" spans="1:13" hidden="1">
      <c r="A29259" t="s">
        <v>98009</v>
      </c>
      <c r="B29259" t="s">
        <v>98010</v>
      </c>
      <c r="C29259" t="s">
        <v>2</v>
      </c>
      <c r="D29259" t="s">
        <v>78858</v>
      </c>
      <c r="E29259" t="s">
        <v>78858</v>
      </c>
      <c r="F29259" t="s">
        <v>98011</v>
      </c>
      <c r="G29259" t="s">
        <v>11</v>
      </c>
      <c r="H29259">
        <v>3000000</v>
      </c>
      <c r="I29259" t="s">
        <v>5</v>
      </c>
      <c r="K29259" t="s">
        <v>5</v>
      </c>
      <c r="M29259">
        <f>CaseSQL_movies[[#This Row],[mundo_receita]]-CaseSQL_movies[[#This Row],[orçamento]]</f>
        <v>-3000000</v>
      </c>
    </row>
    <row r="29260" spans="1:13" hidden="1">
      <c r="A29260" t="s">
        <v>98012</v>
      </c>
      <c r="B29260" t="s">
        <v>98013</v>
      </c>
      <c r="C29260" t="s">
        <v>67</v>
      </c>
      <c r="D29260" t="s">
        <v>32680</v>
      </c>
      <c r="E29260" t="s">
        <v>32680</v>
      </c>
      <c r="F29260" t="s">
        <v>74430</v>
      </c>
      <c r="G29260" t="s">
        <v>5</v>
      </c>
      <c r="I29260" t="s">
        <v>11</v>
      </c>
      <c r="J29260">
        <v>730099</v>
      </c>
      <c r="K29260" t="s">
        <v>5</v>
      </c>
      <c r="M29260">
        <f>CaseSQL_movies[[#This Row],[mundo_receita]]-CaseSQL_movies[[#This Row],[orçamento]]</f>
        <v>0</v>
      </c>
    </row>
    <row r="29261" spans="1:13" hidden="1">
      <c r="A29261" t="s">
        <v>98014</v>
      </c>
      <c r="B29261" t="s">
        <v>98015</v>
      </c>
      <c r="C29261" t="s">
        <v>36</v>
      </c>
      <c r="D29261" t="s">
        <v>86699</v>
      </c>
      <c r="E29261" t="s">
        <v>98016</v>
      </c>
      <c r="F29261" t="s">
        <v>27678</v>
      </c>
      <c r="G29261" t="s">
        <v>5</v>
      </c>
      <c r="I29261" t="s">
        <v>5</v>
      </c>
      <c r="K29261" t="s">
        <v>5</v>
      </c>
      <c r="M29261">
        <f>CaseSQL_movies[[#This Row],[mundo_receita]]-CaseSQL_movies[[#This Row],[orçamento]]</f>
        <v>0</v>
      </c>
    </row>
    <row r="29262" spans="1:13" hidden="1">
      <c r="A29262" t="s">
        <v>98017</v>
      </c>
      <c r="B29262" t="s">
        <v>98018</v>
      </c>
      <c r="C29262" t="s">
        <v>13726</v>
      </c>
      <c r="D29262" t="s">
        <v>73772</v>
      </c>
      <c r="E29262" t="s">
        <v>98019</v>
      </c>
      <c r="F29262" t="s">
        <v>80502</v>
      </c>
      <c r="G29262" t="s">
        <v>11</v>
      </c>
      <c r="H29262">
        <v>19000000</v>
      </c>
      <c r="I29262" t="s">
        <v>11</v>
      </c>
      <c r="J29262">
        <v>4005941</v>
      </c>
      <c r="K29262" t="s">
        <v>11</v>
      </c>
      <c r="L29262">
        <v>4005941</v>
      </c>
      <c r="M29262">
        <f>CaseSQL_movies[[#This Row],[mundo_receita]]-CaseSQL_movies[[#This Row],[orçamento]]</f>
        <v>-14994059</v>
      </c>
    </row>
    <row r="29263" spans="1:13" hidden="1">
      <c r="A29263" t="s">
        <v>98020</v>
      </c>
      <c r="B29263" t="s">
        <v>98021</v>
      </c>
      <c r="C29263" t="s">
        <v>2577</v>
      </c>
      <c r="D29263" t="s">
        <v>17943</v>
      </c>
      <c r="E29263" t="s">
        <v>98022</v>
      </c>
      <c r="F29263" t="s">
        <v>71050</v>
      </c>
      <c r="G29263" t="s">
        <v>5</v>
      </c>
      <c r="I29263" t="s">
        <v>5</v>
      </c>
      <c r="K29263" t="s">
        <v>5</v>
      </c>
      <c r="M29263">
        <f>CaseSQL_movies[[#This Row],[mundo_receita]]-CaseSQL_movies[[#This Row],[orçamento]]</f>
        <v>0</v>
      </c>
    </row>
    <row r="29264" spans="1:13">
      <c r="A29264" t="s">
        <v>98023</v>
      </c>
      <c r="B29264" t="s">
        <v>54</v>
      </c>
      <c r="C29264" t="s">
        <v>1201</v>
      </c>
      <c r="D29264" t="s">
        <v>56120</v>
      </c>
      <c r="E29264" t="s">
        <v>98024</v>
      </c>
      <c r="F29264" t="s">
        <v>98025</v>
      </c>
      <c r="G29264" t="s">
        <v>1883</v>
      </c>
      <c r="H29264">
        <v>6000000</v>
      </c>
      <c r="I29264" t="s">
        <v>11</v>
      </c>
      <c r="J29264">
        <v>2684904</v>
      </c>
      <c r="K29264" t="s">
        <v>11</v>
      </c>
      <c r="L29264">
        <v>2748518</v>
      </c>
      <c r="M29264">
        <f>CaseSQL_movies[[#This Row],[mundo_receita]]-CaseSQL_movies[[#This Row],[orçamento]]</f>
        <v>-3251482</v>
      </c>
    </row>
    <row r="29265" spans="1:13" hidden="1">
      <c r="A29265" t="s">
        <v>98026</v>
      </c>
      <c r="B29265" t="s">
        <v>98027</v>
      </c>
      <c r="C29265" t="s">
        <v>1201</v>
      </c>
      <c r="D29265" t="s">
        <v>83116</v>
      </c>
      <c r="E29265" t="s">
        <v>49244</v>
      </c>
      <c r="F29265" t="s">
        <v>42294</v>
      </c>
      <c r="G29265" t="s">
        <v>11</v>
      </c>
      <c r="H29265">
        <v>28000000</v>
      </c>
      <c r="I29265" t="s">
        <v>11</v>
      </c>
      <c r="J29265">
        <v>31596911</v>
      </c>
      <c r="K29265" t="s">
        <v>11</v>
      </c>
      <c r="L29265">
        <v>31596911</v>
      </c>
      <c r="M29265">
        <f>CaseSQL_movies[[#This Row],[mundo_receita]]-CaseSQL_movies[[#This Row],[orçamento]]</f>
        <v>3596911</v>
      </c>
    </row>
    <row r="29266" spans="1:13" hidden="1">
      <c r="A29266" t="s">
        <v>98028</v>
      </c>
      <c r="B29266" t="s">
        <v>98029</v>
      </c>
      <c r="C29266" t="s">
        <v>18603</v>
      </c>
      <c r="D29266" t="s">
        <v>38278</v>
      </c>
      <c r="E29266" t="s">
        <v>98030</v>
      </c>
      <c r="F29266" t="s">
        <v>66556</v>
      </c>
      <c r="G29266" t="s">
        <v>5</v>
      </c>
      <c r="I29266" t="s">
        <v>5</v>
      </c>
      <c r="K29266" t="s">
        <v>5</v>
      </c>
      <c r="M29266">
        <f>CaseSQL_movies[[#This Row],[mundo_receita]]-CaseSQL_movies[[#This Row],[orçamento]]</f>
        <v>0</v>
      </c>
    </row>
    <row r="29267" spans="1:13" hidden="1">
      <c r="A29267" t="s">
        <v>98031</v>
      </c>
      <c r="B29267" t="s">
        <v>98032</v>
      </c>
      <c r="C29267" t="s">
        <v>2</v>
      </c>
      <c r="D29267" t="s">
        <v>37826</v>
      </c>
      <c r="E29267" t="s">
        <v>98033</v>
      </c>
      <c r="F29267" t="s">
        <v>83744</v>
      </c>
      <c r="G29267" t="s">
        <v>11</v>
      </c>
      <c r="H29267">
        <v>22000000</v>
      </c>
      <c r="I29267" t="s">
        <v>11</v>
      </c>
      <c r="J29267">
        <v>12096881</v>
      </c>
      <c r="K29267" t="s">
        <v>11</v>
      </c>
      <c r="L29267">
        <v>12096881</v>
      </c>
      <c r="M29267">
        <f>CaseSQL_movies[[#This Row],[mundo_receita]]-CaseSQL_movies[[#This Row],[orçamento]]</f>
        <v>-9903119</v>
      </c>
    </row>
    <row r="29268" spans="1:13" hidden="1">
      <c r="A29268" t="s">
        <v>98034</v>
      </c>
      <c r="B29268" t="s">
        <v>98035</v>
      </c>
      <c r="C29268" t="s">
        <v>75727</v>
      </c>
      <c r="D29268" t="s">
        <v>79869</v>
      </c>
      <c r="E29268" t="s">
        <v>98036</v>
      </c>
      <c r="F29268" t="s">
        <v>20315</v>
      </c>
      <c r="G29268" t="s">
        <v>5</v>
      </c>
      <c r="I29268" t="s">
        <v>11</v>
      </c>
      <c r="J29268">
        <v>247202</v>
      </c>
      <c r="K29268" t="s">
        <v>11</v>
      </c>
      <c r="L29268">
        <v>247202</v>
      </c>
      <c r="M29268">
        <f>CaseSQL_movies[[#This Row],[mundo_receita]]-CaseSQL_movies[[#This Row],[orçamento]]</f>
        <v>247202</v>
      </c>
    </row>
    <row r="29269" spans="1:13" hidden="1">
      <c r="A29269" t="s">
        <v>98037</v>
      </c>
      <c r="B29269" t="s">
        <v>98038</v>
      </c>
      <c r="C29269" t="s">
        <v>583</v>
      </c>
      <c r="D29269" t="s">
        <v>98039</v>
      </c>
      <c r="E29269" t="s">
        <v>98039</v>
      </c>
      <c r="F29269" t="s">
        <v>75359</v>
      </c>
      <c r="G29269" t="s">
        <v>5</v>
      </c>
      <c r="I29269" t="s">
        <v>5</v>
      </c>
      <c r="K29269" t="s">
        <v>5</v>
      </c>
      <c r="M29269">
        <f>CaseSQL_movies[[#This Row],[mundo_receita]]-CaseSQL_movies[[#This Row],[orçamento]]</f>
        <v>0</v>
      </c>
    </row>
    <row r="29270" spans="1:13" hidden="1">
      <c r="A29270" t="s">
        <v>98040</v>
      </c>
      <c r="B29270" t="s">
        <v>78321</v>
      </c>
      <c r="C29270" t="s">
        <v>2</v>
      </c>
      <c r="D29270" t="s">
        <v>91759</v>
      </c>
      <c r="E29270" t="s">
        <v>98041</v>
      </c>
      <c r="F29270" t="s">
        <v>84636</v>
      </c>
      <c r="G29270" t="s">
        <v>11</v>
      </c>
      <c r="H29270">
        <v>3000000</v>
      </c>
      <c r="I29270" t="s">
        <v>5</v>
      </c>
      <c r="K29270" t="s">
        <v>5</v>
      </c>
      <c r="M29270">
        <f>CaseSQL_movies[[#This Row],[mundo_receita]]-CaseSQL_movies[[#This Row],[orçamento]]</f>
        <v>-3000000</v>
      </c>
    </row>
    <row r="29271" spans="1:13" hidden="1">
      <c r="A29271" t="s">
        <v>98042</v>
      </c>
      <c r="B29271" t="s">
        <v>98043</v>
      </c>
      <c r="C29271" t="s">
        <v>32662</v>
      </c>
      <c r="D29271" t="s">
        <v>37826</v>
      </c>
      <c r="E29271" t="s">
        <v>98044</v>
      </c>
      <c r="F29271" t="s">
        <v>98045</v>
      </c>
      <c r="G29271" t="s">
        <v>5</v>
      </c>
      <c r="I29271" t="s">
        <v>11</v>
      </c>
      <c r="J29271">
        <v>470768</v>
      </c>
      <c r="K29271" t="s">
        <v>5</v>
      </c>
      <c r="M29271">
        <f>CaseSQL_movies[[#This Row],[mundo_receita]]-CaseSQL_movies[[#This Row],[orçamento]]</f>
        <v>0</v>
      </c>
    </row>
    <row r="29272" spans="1:13" hidden="1">
      <c r="A29272" t="s">
        <v>98046</v>
      </c>
      <c r="B29272" t="s">
        <v>98047</v>
      </c>
      <c r="C29272" t="s">
        <v>45739</v>
      </c>
      <c r="D29272" t="s">
        <v>81264</v>
      </c>
      <c r="E29272" t="s">
        <v>81264</v>
      </c>
      <c r="F29272" t="s">
        <v>84139</v>
      </c>
      <c r="G29272" t="s">
        <v>5</v>
      </c>
      <c r="I29272" t="s">
        <v>5</v>
      </c>
      <c r="K29272" t="s">
        <v>5</v>
      </c>
      <c r="M29272">
        <f>CaseSQL_movies[[#This Row],[mundo_receita]]-CaseSQL_movies[[#This Row],[orçamento]]</f>
        <v>0</v>
      </c>
    </row>
    <row r="29273" spans="1:13" hidden="1">
      <c r="A29273" t="s">
        <v>98048</v>
      </c>
      <c r="B29273" t="s">
        <v>98049</v>
      </c>
      <c r="C29273" t="s">
        <v>45739</v>
      </c>
      <c r="D29273" t="s">
        <v>98050</v>
      </c>
      <c r="E29273" t="s">
        <v>49823</v>
      </c>
      <c r="F29273" t="s">
        <v>84139</v>
      </c>
      <c r="G29273" t="s">
        <v>5</v>
      </c>
      <c r="I29273" t="s">
        <v>5</v>
      </c>
      <c r="K29273" t="s">
        <v>5</v>
      </c>
      <c r="M29273">
        <f>CaseSQL_movies[[#This Row],[mundo_receita]]-CaseSQL_movies[[#This Row],[orçamento]]</f>
        <v>0</v>
      </c>
    </row>
    <row r="29274" spans="1:13" hidden="1">
      <c r="A29274" t="s">
        <v>98051</v>
      </c>
      <c r="B29274" t="s">
        <v>98052</v>
      </c>
      <c r="C29274" t="s">
        <v>98053</v>
      </c>
      <c r="D29274" t="s">
        <v>62102</v>
      </c>
      <c r="E29274" t="s">
        <v>98054</v>
      </c>
      <c r="F29274" t="s">
        <v>98055</v>
      </c>
      <c r="G29274" t="s">
        <v>5</v>
      </c>
      <c r="I29274" t="s">
        <v>5</v>
      </c>
      <c r="K29274" t="s">
        <v>5</v>
      </c>
      <c r="M29274">
        <f>CaseSQL_movies[[#This Row],[mundo_receita]]-CaseSQL_movies[[#This Row],[orçamento]]</f>
        <v>0</v>
      </c>
    </row>
    <row r="29275" spans="1:13" hidden="1">
      <c r="A29275" t="s">
        <v>98056</v>
      </c>
      <c r="B29275" t="s">
        <v>98057</v>
      </c>
      <c r="C29275" t="s">
        <v>3654</v>
      </c>
      <c r="D29275" t="s">
        <v>82157</v>
      </c>
      <c r="E29275" t="s">
        <v>98058</v>
      </c>
      <c r="F29275" t="s">
        <v>89474</v>
      </c>
      <c r="G29275" t="s">
        <v>5</v>
      </c>
      <c r="I29275" t="s">
        <v>5</v>
      </c>
      <c r="K29275" t="s">
        <v>5</v>
      </c>
      <c r="M29275">
        <f>CaseSQL_movies[[#This Row],[mundo_receita]]-CaseSQL_movies[[#This Row],[orçamento]]</f>
        <v>0</v>
      </c>
    </row>
    <row r="29276" spans="1:13" hidden="1">
      <c r="A29276" t="s">
        <v>98059</v>
      </c>
      <c r="B29276" t="s">
        <v>26073</v>
      </c>
      <c r="C29276" t="s">
        <v>4141</v>
      </c>
      <c r="D29276" t="s">
        <v>40434</v>
      </c>
      <c r="E29276" t="s">
        <v>50486</v>
      </c>
      <c r="F29276" t="s">
        <v>98060</v>
      </c>
      <c r="G29276" t="s">
        <v>11</v>
      </c>
      <c r="H29276">
        <v>58000000</v>
      </c>
      <c r="I29276" t="s">
        <v>11</v>
      </c>
      <c r="J29276">
        <v>53672080</v>
      </c>
      <c r="K29276" t="s">
        <v>11</v>
      </c>
      <c r="L29276">
        <v>53672080</v>
      </c>
      <c r="M29276">
        <f>CaseSQL_movies[[#This Row],[mundo_receita]]-CaseSQL_movies[[#This Row],[orçamento]]</f>
        <v>-4327920</v>
      </c>
    </row>
    <row r="29277" spans="1:13" hidden="1">
      <c r="A29277" t="s">
        <v>98061</v>
      </c>
      <c r="B29277" t="s">
        <v>98062</v>
      </c>
      <c r="C29277" t="s">
        <v>2</v>
      </c>
      <c r="D29277" t="s">
        <v>98063</v>
      </c>
      <c r="E29277" t="s">
        <v>98064</v>
      </c>
      <c r="F29277" t="s">
        <v>98065</v>
      </c>
      <c r="G29277" t="s">
        <v>5</v>
      </c>
      <c r="I29277" t="s">
        <v>5</v>
      </c>
      <c r="K29277" t="s">
        <v>5</v>
      </c>
      <c r="M29277">
        <f>CaseSQL_movies[[#This Row],[mundo_receita]]-CaseSQL_movies[[#This Row],[orçamento]]</f>
        <v>0</v>
      </c>
    </row>
    <row r="29278" spans="1:13" hidden="1">
      <c r="A29278" t="s">
        <v>98066</v>
      </c>
      <c r="B29278" t="s">
        <v>98067</v>
      </c>
      <c r="C29278" t="s">
        <v>3291</v>
      </c>
      <c r="D29278" t="s">
        <v>87445</v>
      </c>
      <c r="E29278" t="s">
        <v>87445</v>
      </c>
      <c r="F29278" t="s">
        <v>81570</v>
      </c>
      <c r="G29278" t="s">
        <v>11</v>
      </c>
      <c r="H29278">
        <v>1000000</v>
      </c>
      <c r="I29278" t="s">
        <v>11</v>
      </c>
      <c r="J29278">
        <v>512245</v>
      </c>
      <c r="K29278" t="s">
        <v>11</v>
      </c>
      <c r="L29278">
        <v>512245</v>
      </c>
      <c r="M29278">
        <f>CaseSQL_movies[[#This Row],[mundo_receita]]-CaseSQL_movies[[#This Row],[orçamento]]</f>
        <v>-487755</v>
      </c>
    </row>
    <row r="29279" spans="1:13" hidden="1">
      <c r="A29279" t="s">
        <v>98068</v>
      </c>
      <c r="B29279" t="s">
        <v>98069</v>
      </c>
      <c r="C29279" t="s">
        <v>2</v>
      </c>
      <c r="D29279" t="s">
        <v>79464</v>
      </c>
      <c r="E29279" t="s">
        <v>98070</v>
      </c>
      <c r="F29279" t="s">
        <v>79465</v>
      </c>
      <c r="G29279" t="s">
        <v>11</v>
      </c>
      <c r="H29279">
        <v>15000</v>
      </c>
      <c r="I29279" t="s">
        <v>5</v>
      </c>
      <c r="K29279" t="s">
        <v>5</v>
      </c>
      <c r="M29279">
        <f>CaseSQL_movies[[#This Row],[mundo_receita]]-CaseSQL_movies[[#This Row],[orçamento]]</f>
        <v>-15000</v>
      </c>
    </row>
    <row r="29280" spans="1:13" hidden="1">
      <c r="A29280" t="s">
        <v>98071</v>
      </c>
      <c r="B29280" t="s">
        <v>98072</v>
      </c>
      <c r="C29280" t="s">
        <v>2</v>
      </c>
      <c r="D29280" t="s">
        <v>62481</v>
      </c>
      <c r="E29280" t="s">
        <v>93215</v>
      </c>
      <c r="F29280" t="s">
        <v>98073</v>
      </c>
      <c r="G29280" t="s">
        <v>11</v>
      </c>
      <c r="H29280">
        <v>5000000</v>
      </c>
      <c r="I29280" t="s">
        <v>5</v>
      </c>
      <c r="K29280" t="s">
        <v>5</v>
      </c>
      <c r="M29280">
        <f>CaseSQL_movies[[#This Row],[mundo_receita]]-CaseSQL_movies[[#This Row],[orçamento]]</f>
        <v>-5000000</v>
      </c>
    </row>
    <row r="29281" spans="1:13" hidden="1">
      <c r="A29281" t="s">
        <v>98074</v>
      </c>
      <c r="B29281" t="s">
        <v>98075</v>
      </c>
      <c r="C29281" t="s">
        <v>13726</v>
      </c>
      <c r="D29281" t="s">
        <v>98076</v>
      </c>
      <c r="E29281" t="s">
        <v>98076</v>
      </c>
      <c r="F29281" t="s">
        <v>92131</v>
      </c>
      <c r="G29281" t="s">
        <v>5</v>
      </c>
      <c r="I29281" t="s">
        <v>5</v>
      </c>
      <c r="K29281" t="s">
        <v>5</v>
      </c>
      <c r="M29281">
        <f>CaseSQL_movies[[#This Row],[mundo_receita]]-CaseSQL_movies[[#This Row],[orçamento]]</f>
        <v>0</v>
      </c>
    </row>
    <row r="29282" spans="1:13" hidden="1">
      <c r="A29282" t="s">
        <v>98077</v>
      </c>
      <c r="B29282" t="s">
        <v>1945</v>
      </c>
      <c r="C29282" t="s">
        <v>2</v>
      </c>
      <c r="D29282" t="s">
        <v>71391</v>
      </c>
      <c r="E29282" t="s">
        <v>98078</v>
      </c>
      <c r="F29282" t="s">
        <v>63971</v>
      </c>
      <c r="G29282" t="s">
        <v>11</v>
      </c>
      <c r="H29282">
        <v>46000000</v>
      </c>
      <c r="I29282" t="s">
        <v>11</v>
      </c>
      <c r="J29282">
        <v>10382407</v>
      </c>
      <c r="K29282" t="s">
        <v>11</v>
      </c>
      <c r="L29282">
        <v>10382407</v>
      </c>
      <c r="M29282">
        <f>CaseSQL_movies[[#This Row],[mundo_receita]]-CaseSQL_movies[[#This Row],[orçamento]]</f>
        <v>-35617593</v>
      </c>
    </row>
    <row r="29283" spans="1:13" hidden="1">
      <c r="A29283" t="s">
        <v>98079</v>
      </c>
      <c r="B29283" t="s">
        <v>98080</v>
      </c>
      <c r="C29283" t="s">
        <v>98081</v>
      </c>
      <c r="D29283" t="s">
        <v>98082</v>
      </c>
      <c r="E29283" t="s">
        <v>98083</v>
      </c>
      <c r="F29283" t="s">
        <v>98084</v>
      </c>
      <c r="G29283" t="s">
        <v>5</v>
      </c>
      <c r="I29283" t="s">
        <v>5</v>
      </c>
      <c r="K29283" t="s">
        <v>5</v>
      </c>
      <c r="M29283">
        <f>CaseSQL_movies[[#This Row],[mundo_receita]]-CaseSQL_movies[[#This Row],[orçamento]]</f>
        <v>0</v>
      </c>
    </row>
    <row r="29284" spans="1:13" hidden="1">
      <c r="A29284" t="s">
        <v>98085</v>
      </c>
      <c r="B29284" t="s">
        <v>98086</v>
      </c>
      <c r="C29284" t="s">
        <v>36</v>
      </c>
      <c r="D29284" t="s">
        <v>79851</v>
      </c>
      <c r="E29284" t="s">
        <v>98087</v>
      </c>
      <c r="F29284" t="s">
        <v>98088</v>
      </c>
      <c r="G29284" t="s">
        <v>5</v>
      </c>
      <c r="I29284" t="s">
        <v>11</v>
      </c>
      <c r="J29284">
        <v>97848</v>
      </c>
      <c r="K29284" t="s">
        <v>11</v>
      </c>
      <c r="L29284">
        <v>97848</v>
      </c>
      <c r="M29284">
        <f>CaseSQL_movies[[#This Row],[mundo_receita]]-CaseSQL_movies[[#This Row],[orçamento]]</f>
        <v>97848</v>
      </c>
    </row>
    <row r="29285" spans="1:13" hidden="1">
      <c r="A29285" t="s">
        <v>98089</v>
      </c>
      <c r="B29285" t="s">
        <v>98090</v>
      </c>
      <c r="C29285" t="s">
        <v>1003</v>
      </c>
      <c r="D29285" t="s">
        <v>98091</v>
      </c>
      <c r="E29285" t="s">
        <v>98092</v>
      </c>
      <c r="F29285" t="s">
        <v>98093</v>
      </c>
      <c r="G29285" t="s">
        <v>5</v>
      </c>
      <c r="I29285" t="s">
        <v>5</v>
      </c>
      <c r="K29285" t="s">
        <v>5</v>
      </c>
      <c r="M29285">
        <f>CaseSQL_movies[[#This Row],[mundo_receita]]-CaseSQL_movies[[#This Row],[orçamento]]</f>
        <v>0</v>
      </c>
    </row>
    <row r="29286" spans="1:13" hidden="1">
      <c r="A29286" t="s">
        <v>98094</v>
      </c>
      <c r="B29286" t="s">
        <v>98095</v>
      </c>
      <c r="C29286" t="s">
        <v>2</v>
      </c>
      <c r="D29286" t="s">
        <v>98096</v>
      </c>
      <c r="E29286" t="s">
        <v>98096</v>
      </c>
      <c r="F29286" t="s">
        <v>5</v>
      </c>
      <c r="G29286" t="s">
        <v>5</v>
      </c>
      <c r="I29286" t="s">
        <v>5</v>
      </c>
      <c r="K29286" t="s">
        <v>5</v>
      </c>
      <c r="M29286">
        <f>CaseSQL_movies[[#This Row],[mundo_receita]]-CaseSQL_movies[[#This Row],[orçamento]]</f>
        <v>0</v>
      </c>
    </row>
    <row r="29287" spans="1:13" hidden="1">
      <c r="A29287" t="s">
        <v>98097</v>
      </c>
      <c r="B29287" t="s">
        <v>98098</v>
      </c>
      <c r="C29287" t="s">
        <v>98099</v>
      </c>
      <c r="D29287" t="s">
        <v>87664</v>
      </c>
      <c r="E29287" t="s">
        <v>98100</v>
      </c>
      <c r="F29287" t="s">
        <v>98101</v>
      </c>
      <c r="G29287" t="s">
        <v>11</v>
      </c>
      <c r="H29287">
        <v>20000000</v>
      </c>
      <c r="I29287" t="s">
        <v>11</v>
      </c>
      <c r="J29287">
        <v>5711695</v>
      </c>
      <c r="K29287" t="s">
        <v>11</v>
      </c>
      <c r="L29287">
        <v>5711695</v>
      </c>
      <c r="M29287">
        <f>CaseSQL_movies[[#This Row],[mundo_receita]]-CaseSQL_movies[[#This Row],[orçamento]]</f>
        <v>-14288305</v>
      </c>
    </row>
    <row r="29288" spans="1:13" hidden="1">
      <c r="A29288" t="s">
        <v>98102</v>
      </c>
      <c r="B29288" t="s">
        <v>98103</v>
      </c>
      <c r="C29288" t="s">
        <v>18603</v>
      </c>
      <c r="D29288" t="s">
        <v>79553</v>
      </c>
      <c r="E29288" t="s">
        <v>98104</v>
      </c>
      <c r="F29288" t="s">
        <v>79270</v>
      </c>
      <c r="G29288" t="s">
        <v>5</v>
      </c>
      <c r="I29288" t="s">
        <v>5</v>
      </c>
      <c r="K29288" t="s">
        <v>5</v>
      </c>
      <c r="M29288">
        <f>CaseSQL_movies[[#This Row],[mundo_receita]]-CaseSQL_movies[[#This Row],[orçamento]]</f>
        <v>0</v>
      </c>
    </row>
    <row r="29289" spans="1:13" hidden="1">
      <c r="A29289" t="s">
        <v>98105</v>
      </c>
      <c r="B29289" t="s">
        <v>98106</v>
      </c>
      <c r="C29289" t="s">
        <v>2</v>
      </c>
      <c r="D29289" t="s">
        <v>88150</v>
      </c>
      <c r="E29289" t="s">
        <v>98107</v>
      </c>
      <c r="F29289" t="s">
        <v>98108</v>
      </c>
      <c r="G29289" t="s">
        <v>11</v>
      </c>
      <c r="H29289">
        <v>33000000</v>
      </c>
      <c r="I29289" t="s">
        <v>11</v>
      </c>
      <c r="J29289">
        <v>100125643</v>
      </c>
      <c r="K29289" t="s">
        <v>11</v>
      </c>
      <c r="L29289">
        <v>327333559</v>
      </c>
      <c r="M29289">
        <f>CaseSQL_movies[[#This Row],[mundo_receita]]-CaseSQL_movies[[#This Row],[orçamento]]</f>
        <v>294333559</v>
      </c>
    </row>
    <row r="29290" spans="1:13" hidden="1">
      <c r="A29290" t="s">
        <v>98109</v>
      </c>
      <c r="B29290" t="s">
        <v>66762</v>
      </c>
      <c r="C29290" t="s">
        <v>2</v>
      </c>
      <c r="D29290" t="s">
        <v>98110</v>
      </c>
      <c r="E29290" t="s">
        <v>98111</v>
      </c>
      <c r="F29290" t="s">
        <v>94502</v>
      </c>
      <c r="G29290" t="s">
        <v>11</v>
      </c>
      <c r="H29290">
        <v>4000000</v>
      </c>
      <c r="I29290" t="s">
        <v>11</v>
      </c>
      <c r="J29290">
        <v>389503</v>
      </c>
      <c r="K29290" t="s">
        <v>11</v>
      </c>
      <c r="L29290">
        <v>389503</v>
      </c>
      <c r="M29290">
        <f>CaseSQL_movies[[#This Row],[mundo_receita]]-CaseSQL_movies[[#This Row],[orçamento]]</f>
        <v>-3610497</v>
      </c>
    </row>
    <row r="29291" spans="1:13" hidden="1">
      <c r="A29291" t="s">
        <v>98112</v>
      </c>
      <c r="B29291" t="s">
        <v>98113</v>
      </c>
      <c r="C29291" t="s">
        <v>18603</v>
      </c>
      <c r="D29291" t="s">
        <v>98114</v>
      </c>
      <c r="E29291" t="s">
        <v>98115</v>
      </c>
      <c r="F29291" t="s">
        <v>89564</v>
      </c>
      <c r="G29291" t="s">
        <v>5</v>
      </c>
      <c r="I29291" t="s">
        <v>5</v>
      </c>
      <c r="K29291" t="s">
        <v>11</v>
      </c>
      <c r="L29291">
        <v>1151013</v>
      </c>
      <c r="M29291">
        <f>CaseSQL_movies[[#This Row],[mundo_receita]]-CaseSQL_movies[[#This Row],[orçamento]]</f>
        <v>1151013</v>
      </c>
    </row>
    <row r="29292" spans="1:13" hidden="1">
      <c r="A29292" t="s">
        <v>98116</v>
      </c>
      <c r="B29292" t="s">
        <v>98117</v>
      </c>
      <c r="C29292" t="s">
        <v>2</v>
      </c>
      <c r="D29292" t="s">
        <v>98118</v>
      </c>
      <c r="E29292" t="s">
        <v>98119</v>
      </c>
      <c r="F29292" t="s">
        <v>5</v>
      </c>
      <c r="G29292" t="s">
        <v>5</v>
      </c>
      <c r="I29292" t="s">
        <v>5</v>
      </c>
      <c r="K29292" t="s">
        <v>5</v>
      </c>
      <c r="M29292">
        <f>CaseSQL_movies[[#This Row],[mundo_receita]]-CaseSQL_movies[[#This Row],[orçamento]]</f>
        <v>0</v>
      </c>
    </row>
    <row r="29293" spans="1:13" hidden="1">
      <c r="A29293" t="s">
        <v>98120</v>
      </c>
      <c r="B29293" t="s">
        <v>51785</v>
      </c>
      <c r="C29293" t="s">
        <v>25</v>
      </c>
      <c r="D29293" t="s">
        <v>58028</v>
      </c>
      <c r="E29293" t="s">
        <v>58029</v>
      </c>
      <c r="F29293" t="s">
        <v>98121</v>
      </c>
      <c r="G29293" t="s">
        <v>5</v>
      </c>
      <c r="I29293" t="s">
        <v>5</v>
      </c>
      <c r="K29293" t="s">
        <v>5</v>
      </c>
      <c r="M29293">
        <f>CaseSQL_movies[[#This Row],[mundo_receita]]-CaseSQL_movies[[#This Row],[orçamento]]</f>
        <v>0</v>
      </c>
    </row>
    <row r="29294" spans="1:13" hidden="1">
      <c r="A29294" t="s">
        <v>98122</v>
      </c>
      <c r="B29294" t="s">
        <v>98123</v>
      </c>
      <c r="C29294" t="s">
        <v>48</v>
      </c>
      <c r="D29294" t="s">
        <v>55932</v>
      </c>
      <c r="E29294" t="s">
        <v>55932</v>
      </c>
      <c r="F29294" t="s">
        <v>98124</v>
      </c>
      <c r="G29294" t="s">
        <v>5</v>
      </c>
      <c r="I29294" t="s">
        <v>5</v>
      </c>
      <c r="K29294" t="s">
        <v>5</v>
      </c>
      <c r="M29294">
        <f>CaseSQL_movies[[#This Row],[mundo_receita]]-CaseSQL_movies[[#This Row],[orçamento]]</f>
        <v>0</v>
      </c>
    </row>
    <row r="29295" spans="1:13" hidden="1">
      <c r="A29295" t="s">
        <v>98125</v>
      </c>
      <c r="B29295" t="s">
        <v>98126</v>
      </c>
      <c r="C29295" t="s">
        <v>13726</v>
      </c>
      <c r="D29295" t="s">
        <v>90178</v>
      </c>
      <c r="E29295" t="s">
        <v>98127</v>
      </c>
      <c r="F29295" t="s">
        <v>2445</v>
      </c>
      <c r="G29295" t="s">
        <v>11</v>
      </c>
      <c r="H29295">
        <v>16000000</v>
      </c>
      <c r="I29295" t="s">
        <v>11</v>
      </c>
      <c r="J29295">
        <v>43182776</v>
      </c>
      <c r="K29295" t="s">
        <v>11</v>
      </c>
      <c r="L29295">
        <v>134582776</v>
      </c>
      <c r="M29295">
        <f>CaseSQL_movies[[#This Row],[mundo_receita]]-CaseSQL_movies[[#This Row],[orçamento]]</f>
        <v>118582776</v>
      </c>
    </row>
    <row r="29296" spans="1:13" hidden="1">
      <c r="A29296" t="s">
        <v>98128</v>
      </c>
      <c r="B29296" t="s">
        <v>98129</v>
      </c>
      <c r="C29296" t="s">
        <v>91886</v>
      </c>
      <c r="D29296" t="s">
        <v>86133</v>
      </c>
      <c r="E29296" t="s">
        <v>88660</v>
      </c>
      <c r="F29296" t="s">
        <v>98130</v>
      </c>
      <c r="G29296" t="s">
        <v>11</v>
      </c>
      <c r="H29296">
        <v>4000000</v>
      </c>
      <c r="I29296" t="s">
        <v>5</v>
      </c>
      <c r="K29296" t="s">
        <v>5</v>
      </c>
      <c r="M29296">
        <f>CaseSQL_movies[[#This Row],[mundo_receita]]-CaseSQL_movies[[#This Row],[orçamento]]</f>
        <v>-4000000</v>
      </c>
    </row>
    <row r="29297" spans="1:13" hidden="1">
      <c r="A29297" t="s">
        <v>98131</v>
      </c>
      <c r="B29297" t="s">
        <v>98132</v>
      </c>
      <c r="C29297" t="s">
        <v>2</v>
      </c>
      <c r="D29297" t="s">
        <v>79177</v>
      </c>
      <c r="E29297" t="s">
        <v>98133</v>
      </c>
      <c r="F29297" t="s">
        <v>1380</v>
      </c>
      <c r="G29297" t="s">
        <v>5</v>
      </c>
      <c r="I29297" t="s">
        <v>5</v>
      </c>
      <c r="K29297" t="s">
        <v>5</v>
      </c>
      <c r="M29297">
        <f>CaseSQL_movies[[#This Row],[mundo_receita]]-CaseSQL_movies[[#This Row],[orçamento]]</f>
        <v>0</v>
      </c>
    </row>
    <row r="29298" spans="1:13" hidden="1">
      <c r="A29298" t="s">
        <v>98134</v>
      </c>
      <c r="B29298" t="s">
        <v>98135</v>
      </c>
      <c r="C29298" t="s">
        <v>1003</v>
      </c>
      <c r="D29298" t="s">
        <v>33493</v>
      </c>
      <c r="E29298" t="s">
        <v>98136</v>
      </c>
      <c r="F29298" t="s">
        <v>59481</v>
      </c>
      <c r="G29298" t="s">
        <v>5</v>
      </c>
      <c r="I29298" t="s">
        <v>5</v>
      </c>
      <c r="K29298" t="s">
        <v>5</v>
      </c>
      <c r="M29298">
        <f>CaseSQL_movies[[#This Row],[mundo_receita]]-CaseSQL_movies[[#This Row],[orçamento]]</f>
        <v>0</v>
      </c>
    </row>
    <row r="29299" spans="1:13" hidden="1">
      <c r="A29299" t="s">
        <v>98137</v>
      </c>
      <c r="B29299" t="s">
        <v>98138</v>
      </c>
      <c r="C29299" t="s">
        <v>86</v>
      </c>
      <c r="D29299" t="s">
        <v>90477</v>
      </c>
      <c r="E29299" t="s">
        <v>90477</v>
      </c>
      <c r="F29299" t="s">
        <v>98139</v>
      </c>
      <c r="G29299" t="s">
        <v>5</v>
      </c>
      <c r="I29299" t="s">
        <v>5</v>
      </c>
      <c r="K29299" t="s">
        <v>5</v>
      </c>
      <c r="M29299">
        <f>CaseSQL_movies[[#This Row],[mundo_receita]]-CaseSQL_movies[[#This Row],[orçamento]]</f>
        <v>0</v>
      </c>
    </row>
    <row r="29300" spans="1:13" hidden="1">
      <c r="A29300" t="s">
        <v>98140</v>
      </c>
      <c r="B29300" t="s">
        <v>98141</v>
      </c>
      <c r="C29300" t="s">
        <v>22145</v>
      </c>
      <c r="D29300" t="s">
        <v>87504</v>
      </c>
      <c r="E29300" t="s">
        <v>98142</v>
      </c>
      <c r="F29300" t="s">
        <v>92487</v>
      </c>
      <c r="G29300" t="s">
        <v>5</v>
      </c>
      <c r="I29300" t="s">
        <v>5</v>
      </c>
      <c r="K29300" t="s">
        <v>5</v>
      </c>
      <c r="M29300">
        <f>CaseSQL_movies[[#This Row],[mundo_receita]]-CaseSQL_movies[[#This Row],[orçamento]]</f>
        <v>0</v>
      </c>
    </row>
    <row r="29301" spans="1:13" hidden="1">
      <c r="A29301" t="s">
        <v>98143</v>
      </c>
      <c r="B29301" t="s">
        <v>98144</v>
      </c>
      <c r="C29301" t="s">
        <v>1003</v>
      </c>
      <c r="D29301" t="s">
        <v>98145</v>
      </c>
      <c r="E29301" t="s">
        <v>98146</v>
      </c>
      <c r="F29301" t="s">
        <v>98147</v>
      </c>
      <c r="G29301" t="s">
        <v>5</v>
      </c>
      <c r="I29301" t="s">
        <v>5</v>
      </c>
      <c r="K29301" t="s">
        <v>5</v>
      </c>
      <c r="M29301">
        <f>CaseSQL_movies[[#This Row],[mundo_receita]]-CaseSQL_movies[[#This Row],[orçamento]]</f>
        <v>0</v>
      </c>
    </row>
    <row r="29302" spans="1:13">
      <c r="A29302" t="s">
        <v>98148</v>
      </c>
      <c r="B29302" t="s">
        <v>98149</v>
      </c>
      <c r="C29302" t="s">
        <v>263</v>
      </c>
      <c r="D29302" t="s">
        <v>58442</v>
      </c>
      <c r="E29302" t="s">
        <v>98150</v>
      </c>
      <c r="F29302" t="s">
        <v>2574</v>
      </c>
      <c r="G29302" t="s">
        <v>40792</v>
      </c>
      <c r="H29302">
        <v>3400000000</v>
      </c>
      <c r="I29302" t="s">
        <v>5</v>
      </c>
      <c r="K29302" t="s">
        <v>5</v>
      </c>
      <c r="M29302">
        <f>CaseSQL_movies[[#This Row],[mundo_receita]]-CaseSQL_movies[[#This Row],[orçamento]]</f>
        <v>-3400000000</v>
      </c>
    </row>
    <row r="29303" spans="1:13" hidden="1">
      <c r="A29303" t="s">
        <v>98151</v>
      </c>
      <c r="B29303" t="s">
        <v>98152</v>
      </c>
      <c r="C29303" t="s">
        <v>98153</v>
      </c>
      <c r="D29303" t="s">
        <v>36641</v>
      </c>
      <c r="E29303" t="s">
        <v>98154</v>
      </c>
      <c r="F29303" t="s">
        <v>98155</v>
      </c>
      <c r="G29303" t="s">
        <v>11</v>
      </c>
      <c r="H29303">
        <v>7000000</v>
      </c>
      <c r="I29303" t="s">
        <v>5</v>
      </c>
      <c r="K29303" t="s">
        <v>5</v>
      </c>
      <c r="M29303">
        <f>CaseSQL_movies[[#This Row],[mundo_receita]]-CaseSQL_movies[[#This Row],[orçamento]]</f>
        <v>-7000000</v>
      </c>
    </row>
    <row r="29304" spans="1:13" hidden="1">
      <c r="A29304" t="s">
        <v>98156</v>
      </c>
      <c r="B29304" t="s">
        <v>98157</v>
      </c>
      <c r="C29304" t="s">
        <v>2</v>
      </c>
      <c r="D29304" t="s">
        <v>80576</v>
      </c>
      <c r="E29304" t="s">
        <v>98158</v>
      </c>
      <c r="F29304" t="s">
        <v>82827</v>
      </c>
      <c r="G29304" t="s">
        <v>5</v>
      </c>
      <c r="I29304" t="s">
        <v>5</v>
      </c>
      <c r="K29304" t="s">
        <v>5</v>
      </c>
      <c r="M29304">
        <f>CaseSQL_movies[[#This Row],[mundo_receita]]-CaseSQL_movies[[#This Row],[orçamento]]</f>
        <v>0</v>
      </c>
    </row>
    <row r="29305" spans="1:13" hidden="1">
      <c r="A29305" t="s">
        <v>98159</v>
      </c>
      <c r="B29305" t="s">
        <v>98160</v>
      </c>
      <c r="C29305" t="s">
        <v>55</v>
      </c>
      <c r="D29305" t="s">
        <v>21097</v>
      </c>
      <c r="E29305" t="s">
        <v>73174</v>
      </c>
      <c r="F29305" t="s">
        <v>61778</v>
      </c>
      <c r="G29305" t="s">
        <v>11</v>
      </c>
      <c r="H29305">
        <v>45000000</v>
      </c>
      <c r="I29305" t="s">
        <v>11</v>
      </c>
      <c r="J29305">
        <v>20350754</v>
      </c>
      <c r="K29305" t="s">
        <v>11</v>
      </c>
      <c r="L29305">
        <v>20350754</v>
      </c>
      <c r="M29305">
        <f>CaseSQL_movies[[#This Row],[mundo_receita]]-CaseSQL_movies[[#This Row],[orçamento]]</f>
        <v>-24649246</v>
      </c>
    </row>
    <row r="29306" spans="1:13" hidden="1">
      <c r="A29306" t="s">
        <v>98161</v>
      </c>
      <c r="B29306" t="s">
        <v>98162</v>
      </c>
      <c r="C29306" t="s">
        <v>22145</v>
      </c>
      <c r="D29306" t="s">
        <v>98163</v>
      </c>
      <c r="E29306" t="s">
        <v>94140</v>
      </c>
      <c r="F29306" t="s">
        <v>98164</v>
      </c>
      <c r="G29306" t="s">
        <v>5</v>
      </c>
      <c r="I29306" t="s">
        <v>5</v>
      </c>
      <c r="K29306" t="s">
        <v>5</v>
      </c>
      <c r="M29306">
        <f>CaseSQL_movies[[#This Row],[mundo_receita]]-CaseSQL_movies[[#This Row],[orçamento]]</f>
        <v>0</v>
      </c>
    </row>
    <row r="29307" spans="1:13" hidden="1">
      <c r="A29307" t="s">
        <v>98165</v>
      </c>
      <c r="B29307" t="s">
        <v>98166</v>
      </c>
      <c r="C29307" t="s">
        <v>47819</v>
      </c>
      <c r="D29307" t="s">
        <v>98167</v>
      </c>
      <c r="E29307" t="s">
        <v>98168</v>
      </c>
      <c r="F29307" t="s">
        <v>67234</v>
      </c>
      <c r="G29307" t="s">
        <v>5</v>
      </c>
      <c r="I29307" t="s">
        <v>5</v>
      </c>
      <c r="K29307" t="s">
        <v>5</v>
      </c>
      <c r="M29307">
        <f>CaseSQL_movies[[#This Row],[mundo_receita]]-CaseSQL_movies[[#This Row],[orçamento]]</f>
        <v>0</v>
      </c>
    </row>
    <row r="29308" spans="1:13" hidden="1">
      <c r="A29308" t="s">
        <v>98169</v>
      </c>
      <c r="B29308" t="s">
        <v>98170</v>
      </c>
      <c r="C29308" t="s">
        <v>61</v>
      </c>
      <c r="D29308" t="s">
        <v>98171</v>
      </c>
      <c r="E29308" t="s">
        <v>98172</v>
      </c>
      <c r="F29308" t="s">
        <v>63336</v>
      </c>
      <c r="G29308" t="s">
        <v>5</v>
      </c>
      <c r="I29308" t="s">
        <v>5</v>
      </c>
      <c r="K29308" t="s">
        <v>5</v>
      </c>
      <c r="M29308">
        <f>CaseSQL_movies[[#This Row],[mundo_receita]]-CaseSQL_movies[[#This Row],[orçamento]]</f>
        <v>0</v>
      </c>
    </row>
    <row r="29309" spans="1:13" hidden="1">
      <c r="A29309" t="s">
        <v>98173</v>
      </c>
      <c r="B29309" t="s">
        <v>98174</v>
      </c>
      <c r="C29309" t="s">
        <v>2</v>
      </c>
      <c r="D29309" t="s">
        <v>98175</v>
      </c>
      <c r="E29309" t="s">
        <v>98175</v>
      </c>
      <c r="F29309" t="s">
        <v>98176</v>
      </c>
      <c r="G29309" t="s">
        <v>5</v>
      </c>
      <c r="I29309" t="s">
        <v>5</v>
      </c>
      <c r="K29309" t="s">
        <v>5</v>
      </c>
      <c r="M29309">
        <f>CaseSQL_movies[[#This Row],[mundo_receita]]-CaseSQL_movies[[#This Row],[orçamento]]</f>
        <v>0</v>
      </c>
    </row>
    <row r="29310" spans="1:13">
      <c r="A29310" t="s">
        <v>98177</v>
      </c>
      <c r="B29310" t="s">
        <v>98178</v>
      </c>
      <c r="C29310" t="s">
        <v>292245</v>
      </c>
      <c r="D29310" t="s">
        <v>55667</v>
      </c>
      <c r="E29310" t="s">
        <v>98179</v>
      </c>
      <c r="F29310" t="s">
        <v>98180</v>
      </c>
      <c r="G29310" t="s">
        <v>18483</v>
      </c>
      <c r="H29310">
        <v>1200000</v>
      </c>
      <c r="I29310" t="s">
        <v>5</v>
      </c>
      <c r="K29310" t="s">
        <v>5</v>
      </c>
      <c r="M29310">
        <f>CaseSQL_movies[[#This Row],[mundo_receita]]-CaseSQL_movies[[#This Row],[orçamento]]</f>
        <v>-1200000</v>
      </c>
    </row>
    <row r="29311" spans="1:13" hidden="1">
      <c r="A29311" t="s">
        <v>98181</v>
      </c>
      <c r="B29311" t="s">
        <v>98182</v>
      </c>
      <c r="C29311" t="s">
        <v>2</v>
      </c>
      <c r="D29311" t="s">
        <v>95210</v>
      </c>
      <c r="E29311" t="s">
        <v>98183</v>
      </c>
      <c r="F29311" t="s">
        <v>32967</v>
      </c>
      <c r="G29311" t="s">
        <v>5</v>
      </c>
      <c r="I29311" t="s">
        <v>5</v>
      </c>
      <c r="K29311" t="s">
        <v>5</v>
      </c>
      <c r="M29311">
        <f>CaseSQL_movies[[#This Row],[mundo_receita]]-CaseSQL_movies[[#This Row],[orçamento]]</f>
        <v>0</v>
      </c>
    </row>
    <row r="29312" spans="1:13" hidden="1">
      <c r="A29312" t="s">
        <v>98184</v>
      </c>
      <c r="B29312" t="s">
        <v>98185</v>
      </c>
      <c r="C29312" t="s">
        <v>2</v>
      </c>
      <c r="D29312" t="s">
        <v>95210</v>
      </c>
      <c r="E29312" t="s">
        <v>98186</v>
      </c>
      <c r="F29312" t="s">
        <v>5</v>
      </c>
      <c r="G29312" t="s">
        <v>5</v>
      </c>
      <c r="I29312" t="s">
        <v>5</v>
      </c>
      <c r="K29312" t="s">
        <v>5</v>
      </c>
      <c r="M29312">
        <f>CaseSQL_movies[[#This Row],[mundo_receita]]-CaseSQL_movies[[#This Row],[orçamento]]</f>
        <v>0</v>
      </c>
    </row>
    <row r="29313" spans="1:13" hidden="1">
      <c r="A29313" t="s">
        <v>98187</v>
      </c>
      <c r="B29313" t="s">
        <v>98188</v>
      </c>
      <c r="C29313" t="s">
        <v>87179</v>
      </c>
      <c r="D29313" t="s">
        <v>57129</v>
      </c>
      <c r="E29313" t="s">
        <v>98189</v>
      </c>
      <c r="F29313" t="s">
        <v>37603</v>
      </c>
      <c r="G29313" t="s">
        <v>5</v>
      </c>
      <c r="I29313" t="s">
        <v>5</v>
      </c>
      <c r="K29313" t="s">
        <v>5</v>
      </c>
      <c r="M29313">
        <f>CaseSQL_movies[[#This Row],[mundo_receita]]-CaseSQL_movies[[#This Row],[orçamento]]</f>
        <v>0</v>
      </c>
    </row>
    <row r="29314" spans="1:13" hidden="1">
      <c r="A29314" t="s">
        <v>98190</v>
      </c>
      <c r="B29314" t="s">
        <v>98191</v>
      </c>
      <c r="C29314" t="s">
        <v>2</v>
      </c>
      <c r="D29314" t="s">
        <v>85594</v>
      </c>
      <c r="E29314" t="s">
        <v>94190</v>
      </c>
      <c r="F29314" t="s">
        <v>74973</v>
      </c>
      <c r="G29314" t="s">
        <v>5</v>
      </c>
      <c r="I29314" t="s">
        <v>5</v>
      </c>
      <c r="K29314" t="s">
        <v>5</v>
      </c>
      <c r="M29314">
        <f>CaseSQL_movies[[#This Row],[mundo_receita]]-CaseSQL_movies[[#This Row],[orçamento]]</f>
        <v>0</v>
      </c>
    </row>
    <row r="29315" spans="1:13" hidden="1">
      <c r="A29315" t="s">
        <v>98192</v>
      </c>
      <c r="B29315" t="s">
        <v>98193</v>
      </c>
      <c r="C29315" t="s">
        <v>4368</v>
      </c>
      <c r="D29315" t="s">
        <v>87752</v>
      </c>
      <c r="E29315" t="s">
        <v>98194</v>
      </c>
      <c r="F29315" t="s">
        <v>98195</v>
      </c>
      <c r="G29315" t="s">
        <v>5</v>
      </c>
      <c r="I29315" t="s">
        <v>5</v>
      </c>
      <c r="K29315" t="s">
        <v>5</v>
      </c>
      <c r="M29315">
        <f>CaseSQL_movies[[#This Row],[mundo_receita]]-CaseSQL_movies[[#This Row],[orçamento]]</f>
        <v>0</v>
      </c>
    </row>
    <row r="29316" spans="1:13" hidden="1">
      <c r="A29316" t="s">
        <v>98196</v>
      </c>
      <c r="B29316" t="s">
        <v>98197</v>
      </c>
      <c r="C29316" t="s">
        <v>583</v>
      </c>
      <c r="D29316" t="s">
        <v>87752</v>
      </c>
      <c r="E29316" t="s">
        <v>98198</v>
      </c>
      <c r="F29316" t="s">
        <v>98199</v>
      </c>
      <c r="G29316" t="s">
        <v>5</v>
      </c>
      <c r="I29316" t="s">
        <v>5</v>
      </c>
      <c r="K29316" t="s">
        <v>5</v>
      </c>
      <c r="M29316">
        <f>CaseSQL_movies[[#This Row],[mundo_receita]]-CaseSQL_movies[[#This Row],[orçamento]]</f>
        <v>0</v>
      </c>
    </row>
    <row r="29317" spans="1:13" hidden="1">
      <c r="A29317" t="s">
        <v>98200</v>
      </c>
      <c r="B29317" t="s">
        <v>98201</v>
      </c>
      <c r="C29317" t="s">
        <v>2</v>
      </c>
      <c r="D29317" t="s">
        <v>57477</v>
      </c>
      <c r="E29317" t="s">
        <v>98202</v>
      </c>
      <c r="F29317" t="s">
        <v>98203</v>
      </c>
      <c r="G29317" t="s">
        <v>5</v>
      </c>
      <c r="I29317" t="s">
        <v>5</v>
      </c>
      <c r="K29317" t="s">
        <v>5</v>
      </c>
      <c r="M29317">
        <f>CaseSQL_movies[[#This Row],[mundo_receita]]-CaseSQL_movies[[#This Row],[orçamento]]</f>
        <v>0</v>
      </c>
    </row>
    <row r="29318" spans="1:13" hidden="1">
      <c r="A29318" t="s">
        <v>98204</v>
      </c>
      <c r="B29318" t="s">
        <v>98205</v>
      </c>
      <c r="C29318" t="s">
        <v>1201</v>
      </c>
      <c r="D29318" t="s">
        <v>89678</v>
      </c>
      <c r="E29318" t="s">
        <v>98206</v>
      </c>
      <c r="F29318" t="s">
        <v>98207</v>
      </c>
      <c r="G29318" t="s">
        <v>5</v>
      </c>
      <c r="I29318" t="s">
        <v>11</v>
      </c>
      <c r="J29318">
        <v>155239</v>
      </c>
      <c r="K29318" t="s">
        <v>11</v>
      </c>
      <c r="L29318">
        <v>155239</v>
      </c>
      <c r="M29318">
        <f>CaseSQL_movies[[#This Row],[mundo_receita]]-CaseSQL_movies[[#This Row],[orçamento]]</f>
        <v>155239</v>
      </c>
    </row>
    <row r="29319" spans="1:13" hidden="1">
      <c r="A29319" t="s">
        <v>98208</v>
      </c>
      <c r="B29319" t="s">
        <v>98209</v>
      </c>
      <c r="C29319" t="s">
        <v>98210</v>
      </c>
      <c r="D29319" t="s">
        <v>67396</v>
      </c>
      <c r="E29319" t="s">
        <v>98211</v>
      </c>
      <c r="F29319" t="s">
        <v>75886</v>
      </c>
      <c r="G29319" t="s">
        <v>11</v>
      </c>
      <c r="H29319">
        <v>7000000</v>
      </c>
      <c r="I29319" t="s">
        <v>11</v>
      </c>
      <c r="J29319">
        <v>8367636</v>
      </c>
      <c r="K29319" t="s">
        <v>11</v>
      </c>
      <c r="L29319">
        <v>8367636</v>
      </c>
      <c r="M29319">
        <f>CaseSQL_movies[[#This Row],[mundo_receita]]-CaseSQL_movies[[#This Row],[orçamento]]</f>
        <v>1367636</v>
      </c>
    </row>
    <row r="29320" spans="1:13" hidden="1">
      <c r="A29320" t="s">
        <v>98212</v>
      </c>
      <c r="B29320" t="s">
        <v>98213</v>
      </c>
      <c r="C29320" t="s">
        <v>577</v>
      </c>
      <c r="D29320" t="s">
        <v>98214</v>
      </c>
      <c r="E29320" t="s">
        <v>98215</v>
      </c>
      <c r="F29320" t="s">
        <v>71377</v>
      </c>
      <c r="G29320" t="s">
        <v>5</v>
      </c>
      <c r="I29320" t="s">
        <v>5</v>
      </c>
      <c r="K29320" t="s">
        <v>5</v>
      </c>
      <c r="M29320">
        <f>CaseSQL_movies[[#This Row],[mundo_receita]]-CaseSQL_movies[[#This Row],[orçamento]]</f>
        <v>0</v>
      </c>
    </row>
    <row r="29321" spans="1:13" hidden="1">
      <c r="A29321" t="s">
        <v>98216</v>
      </c>
      <c r="B29321" t="s">
        <v>98217</v>
      </c>
      <c r="C29321" t="s">
        <v>2</v>
      </c>
      <c r="D29321" t="s">
        <v>96333</v>
      </c>
      <c r="E29321" t="s">
        <v>98218</v>
      </c>
      <c r="F29321" t="s">
        <v>79435</v>
      </c>
      <c r="G29321" t="s">
        <v>5</v>
      </c>
      <c r="I29321" t="s">
        <v>5</v>
      </c>
      <c r="K29321" t="s">
        <v>5</v>
      </c>
      <c r="M29321">
        <f>CaseSQL_movies[[#This Row],[mundo_receita]]-CaseSQL_movies[[#This Row],[orçamento]]</f>
        <v>0</v>
      </c>
    </row>
    <row r="29322" spans="1:13" hidden="1">
      <c r="A29322" t="s">
        <v>98219</v>
      </c>
      <c r="B29322" t="s">
        <v>98220</v>
      </c>
      <c r="C29322" t="s">
        <v>98221</v>
      </c>
      <c r="D29322" t="s">
        <v>57460</v>
      </c>
      <c r="E29322" t="s">
        <v>98222</v>
      </c>
      <c r="F29322" t="s">
        <v>75611</v>
      </c>
      <c r="G29322" t="s">
        <v>5</v>
      </c>
      <c r="I29322" t="s">
        <v>5</v>
      </c>
      <c r="K29322" t="s">
        <v>5</v>
      </c>
      <c r="M29322">
        <f>CaseSQL_movies[[#This Row],[mundo_receita]]-CaseSQL_movies[[#This Row],[orçamento]]</f>
        <v>0</v>
      </c>
    </row>
    <row r="29323" spans="1:13" hidden="1">
      <c r="A29323" t="s">
        <v>98223</v>
      </c>
      <c r="B29323" t="s">
        <v>98224</v>
      </c>
      <c r="C29323" t="s">
        <v>2</v>
      </c>
      <c r="D29323" t="s">
        <v>56410</v>
      </c>
      <c r="E29323" t="s">
        <v>87874</v>
      </c>
      <c r="F29323" t="s">
        <v>71840</v>
      </c>
      <c r="G29323" t="s">
        <v>5</v>
      </c>
      <c r="I29323" t="s">
        <v>11</v>
      </c>
      <c r="J29323">
        <v>50865589</v>
      </c>
      <c r="K29323" t="s">
        <v>11</v>
      </c>
      <c r="L29323">
        <v>50865589</v>
      </c>
      <c r="M29323">
        <f>CaseSQL_movies[[#This Row],[mundo_receita]]-CaseSQL_movies[[#This Row],[orçamento]]</f>
        <v>50865589</v>
      </c>
    </row>
    <row r="29324" spans="1:13" hidden="1">
      <c r="A29324" t="s">
        <v>98225</v>
      </c>
      <c r="B29324" t="s">
        <v>98226</v>
      </c>
      <c r="C29324" t="s">
        <v>1702</v>
      </c>
      <c r="D29324" t="s">
        <v>74932</v>
      </c>
      <c r="E29324" t="s">
        <v>98227</v>
      </c>
      <c r="F29324" t="s">
        <v>98228</v>
      </c>
      <c r="G29324" t="s">
        <v>5</v>
      </c>
      <c r="I29324" t="s">
        <v>5</v>
      </c>
      <c r="K29324" t="s">
        <v>5</v>
      </c>
      <c r="M29324">
        <f>CaseSQL_movies[[#This Row],[mundo_receita]]-CaseSQL_movies[[#This Row],[orçamento]]</f>
        <v>0</v>
      </c>
    </row>
    <row r="29325" spans="1:13" hidden="1">
      <c r="A29325" t="s">
        <v>98229</v>
      </c>
      <c r="B29325" t="s">
        <v>98230</v>
      </c>
      <c r="C29325" t="s">
        <v>2</v>
      </c>
      <c r="D29325" t="s">
        <v>60172</v>
      </c>
      <c r="E29325" t="s">
        <v>75124</v>
      </c>
      <c r="F29325" t="s">
        <v>1380</v>
      </c>
      <c r="G29325" t="s">
        <v>11</v>
      </c>
      <c r="H29325">
        <v>35000000</v>
      </c>
      <c r="I29325" t="s">
        <v>11</v>
      </c>
      <c r="J29325">
        <v>60074103</v>
      </c>
      <c r="K29325" t="s">
        <v>11</v>
      </c>
      <c r="L29325">
        <v>113374103</v>
      </c>
      <c r="M29325">
        <f>CaseSQL_movies[[#This Row],[mundo_receita]]-CaseSQL_movies[[#This Row],[orçamento]]</f>
        <v>78374103</v>
      </c>
    </row>
    <row r="29326" spans="1:13" hidden="1">
      <c r="A29326" t="s">
        <v>98231</v>
      </c>
      <c r="B29326" t="s">
        <v>98232</v>
      </c>
      <c r="C29326" t="s">
        <v>583</v>
      </c>
      <c r="D29326" t="s">
        <v>98233</v>
      </c>
      <c r="E29326" t="s">
        <v>98234</v>
      </c>
      <c r="F29326" t="s">
        <v>5</v>
      </c>
      <c r="G29326" t="s">
        <v>5</v>
      </c>
      <c r="I29326" t="s">
        <v>11</v>
      </c>
      <c r="J29326">
        <v>218233</v>
      </c>
      <c r="K29326" t="s">
        <v>5</v>
      </c>
      <c r="M29326">
        <f>CaseSQL_movies[[#This Row],[mundo_receita]]-CaseSQL_movies[[#This Row],[orçamento]]</f>
        <v>0</v>
      </c>
    </row>
    <row r="29327" spans="1:13" hidden="1">
      <c r="A29327" t="s">
        <v>98235</v>
      </c>
      <c r="B29327" t="s">
        <v>98236</v>
      </c>
      <c r="C29327" t="s">
        <v>36</v>
      </c>
      <c r="D29327" t="s">
        <v>98237</v>
      </c>
      <c r="E29327" t="s">
        <v>98238</v>
      </c>
      <c r="F29327" t="s">
        <v>98239</v>
      </c>
      <c r="G29327" t="s">
        <v>5</v>
      </c>
      <c r="I29327" t="s">
        <v>5</v>
      </c>
      <c r="K29327" t="s">
        <v>5</v>
      </c>
      <c r="M29327">
        <f>CaseSQL_movies[[#This Row],[mundo_receita]]-CaseSQL_movies[[#This Row],[orçamento]]</f>
        <v>0</v>
      </c>
    </row>
    <row r="29328" spans="1:13" hidden="1">
      <c r="A29328" t="s">
        <v>98240</v>
      </c>
      <c r="B29328" t="s">
        <v>98241</v>
      </c>
      <c r="C29328" t="s">
        <v>2</v>
      </c>
      <c r="D29328" t="s">
        <v>91071</v>
      </c>
      <c r="E29328" t="s">
        <v>98242</v>
      </c>
      <c r="F29328" t="s">
        <v>88332</v>
      </c>
      <c r="G29328" t="s">
        <v>5</v>
      </c>
      <c r="I29328" t="s">
        <v>5</v>
      </c>
      <c r="K29328" t="s">
        <v>5</v>
      </c>
      <c r="M29328">
        <f>CaseSQL_movies[[#This Row],[mundo_receita]]-CaseSQL_movies[[#This Row],[orçamento]]</f>
        <v>0</v>
      </c>
    </row>
    <row r="29329" spans="1:13" hidden="1">
      <c r="A29329" t="s">
        <v>98243</v>
      </c>
      <c r="B29329" t="s">
        <v>98244</v>
      </c>
      <c r="C29329" t="s">
        <v>2</v>
      </c>
      <c r="D29329" t="s">
        <v>84286</v>
      </c>
      <c r="E29329" t="s">
        <v>98245</v>
      </c>
      <c r="F29329" t="s">
        <v>98246</v>
      </c>
      <c r="G29329" t="s">
        <v>11</v>
      </c>
      <c r="H29329">
        <v>13000000</v>
      </c>
      <c r="I29329" t="s">
        <v>11</v>
      </c>
      <c r="J29329">
        <v>99318</v>
      </c>
      <c r="K29329" t="s">
        <v>11</v>
      </c>
      <c r="L29329">
        <v>99318</v>
      </c>
      <c r="M29329">
        <f>CaseSQL_movies[[#This Row],[mundo_receita]]-CaseSQL_movies[[#This Row],[orçamento]]</f>
        <v>-12900682</v>
      </c>
    </row>
    <row r="29330" spans="1:13" hidden="1">
      <c r="A29330" t="s">
        <v>98247</v>
      </c>
      <c r="B29330" t="s">
        <v>98248</v>
      </c>
      <c r="C29330" t="s">
        <v>2</v>
      </c>
      <c r="D29330" t="s">
        <v>65971</v>
      </c>
      <c r="E29330" t="s">
        <v>98249</v>
      </c>
      <c r="F29330" t="s">
        <v>98250</v>
      </c>
      <c r="G29330" t="s">
        <v>11</v>
      </c>
      <c r="H29330">
        <v>35000000</v>
      </c>
      <c r="I29330" t="s">
        <v>11</v>
      </c>
      <c r="J29330">
        <v>3150170</v>
      </c>
      <c r="K29330" t="s">
        <v>11</v>
      </c>
      <c r="L29330">
        <v>3150170</v>
      </c>
      <c r="M29330">
        <f>CaseSQL_movies[[#This Row],[mundo_receita]]-CaseSQL_movies[[#This Row],[orçamento]]</f>
        <v>-31849830</v>
      </c>
    </row>
    <row r="29331" spans="1:13" hidden="1">
      <c r="A29331" t="s">
        <v>98251</v>
      </c>
      <c r="B29331" t="s">
        <v>98252</v>
      </c>
      <c r="C29331" t="s">
        <v>3291</v>
      </c>
      <c r="D29331" t="s">
        <v>98253</v>
      </c>
      <c r="E29331" t="s">
        <v>98254</v>
      </c>
      <c r="F29331" t="s">
        <v>84709</v>
      </c>
      <c r="G29331" t="s">
        <v>5</v>
      </c>
      <c r="I29331" t="s">
        <v>11</v>
      </c>
      <c r="J29331">
        <v>692400</v>
      </c>
      <c r="K29331" t="s">
        <v>11</v>
      </c>
      <c r="L29331">
        <v>692400</v>
      </c>
      <c r="M29331">
        <f>CaseSQL_movies[[#This Row],[mundo_receita]]-CaseSQL_movies[[#This Row],[orçamento]]</f>
        <v>692400</v>
      </c>
    </row>
    <row r="29332" spans="1:13" hidden="1">
      <c r="A29332" t="s">
        <v>98255</v>
      </c>
      <c r="B29332" t="s">
        <v>98256</v>
      </c>
      <c r="C29332" t="s">
        <v>2</v>
      </c>
      <c r="D29332" t="s">
        <v>98257</v>
      </c>
      <c r="E29332" t="s">
        <v>98258</v>
      </c>
      <c r="F29332" t="s">
        <v>5</v>
      </c>
      <c r="G29332" t="s">
        <v>5</v>
      </c>
      <c r="I29332" t="s">
        <v>5</v>
      </c>
      <c r="K29332" t="s">
        <v>5</v>
      </c>
      <c r="M29332">
        <f>CaseSQL_movies[[#This Row],[mundo_receita]]-CaseSQL_movies[[#This Row],[orçamento]]</f>
        <v>0</v>
      </c>
    </row>
    <row r="29333" spans="1:13" hidden="1">
      <c r="A29333" t="s">
        <v>98259</v>
      </c>
      <c r="B29333" t="s">
        <v>98260</v>
      </c>
      <c r="C29333" t="s">
        <v>2</v>
      </c>
      <c r="D29333" t="s">
        <v>90524</v>
      </c>
      <c r="E29333" t="s">
        <v>98261</v>
      </c>
      <c r="F29333" t="s">
        <v>98262</v>
      </c>
      <c r="G29333" t="s">
        <v>5</v>
      </c>
      <c r="I29333" t="s">
        <v>5</v>
      </c>
      <c r="K29333" t="s">
        <v>5</v>
      </c>
      <c r="M29333">
        <f>CaseSQL_movies[[#This Row],[mundo_receita]]-CaseSQL_movies[[#This Row],[orçamento]]</f>
        <v>0</v>
      </c>
    </row>
    <row r="29334" spans="1:13" hidden="1">
      <c r="A29334" t="s">
        <v>98263</v>
      </c>
      <c r="B29334" t="s">
        <v>98264</v>
      </c>
      <c r="C29334" t="s">
        <v>2</v>
      </c>
      <c r="D29334" t="s">
        <v>77980</v>
      </c>
      <c r="E29334" t="s">
        <v>98265</v>
      </c>
      <c r="F29334" t="s">
        <v>98266</v>
      </c>
      <c r="G29334" t="s">
        <v>11</v>
      </c>
      <c r="H29334">
        <v>42000000</v>
      </c>
      <c r="I29334" t="s">
        <v>11</v>
      </c>
      <c r="J29334">
        <v>7959291</v>
      </c>
      <c r="K29334" t="s">
        <v>11</v>
      </c>
      <c r="L29334">
        <v>7959291</v>
      </c>
      <c r="M29334">
        <f>CaseSQL_movies[[#This Row],[mundo_receita]]-CaseSQL_movies[[#This Row],[orçamento]]</f>
        <v>-34040709</v>
      </c>
    </row>
    <row r="29335" spans="1:13" hidden="1">
      <c r="A29335" t="s">
        <v>98267</v>
      </c>
      <c r="B29335" t="s">
        <v>98268</v>
      </c>
      <c r="C29335" t="s">
        <v>1003</v>
      </c>
      <c r="D29335" t="s">
        <v>57886</v>
      </c>
      <c r="E29335" t="s">
        <v>98269</v>
      </c>
      <c r="F29335" t="s">
        <v>95426</v>
      </c>
      <c r="G29335" t="s">
        <v>5</v>
      </c>
      <c r="I29335" t="s">
        <v>5</v>
      </c>
      <c r="K29335" t="s">
        <v>5</v>
      </c>
      <c r="M29335">
        <f>CaseSQL_movies[[#This Row],[mundo_receita]]-CaseSQL_movies[[#This Row],[orçamento]]</f>
        <v>0</v>
      </c>
    </row>
    <row r="29336" spans="1:13" hidden="1">
      <c r="A29336" t="s">
        <v>98270</v>
      </c>
      <c r="B29336" t="s">
        <v>98271</v>
      </c>
      <c r="C29336" t="s">
        <v>583</v>
      </c>
      <c r="D29336" t="s">
        <v>82047</v>
      </c>
      <c r="E29336" t="s">
        <v>82047</v>
      </c>
      <c r="F29336" t="s">
        <v>98272</v>
      </c>
      <c r="G29336" t="s">
        <v>5</v>
      </c>
      <c r="I29336" t="s">
        <v>5</v>
      </c>
      <c r="K29336" t="s">
        <v>5</v>
      </c>
      <c r="M29336">
        <f>CaseSQL_movies[[#This Row],[mundo_receita]]-CaseSQL_movies[[#This Row],[orçamento]]</f>
        <v>0</v>
      </c>
    </row>
    <row r="29337" spans="1:13" hidden="1">
      <c r="A29337" t="s">
        <v>98273</v>
      </c>
      <c r="B29337" t="s">
        <v>98274</v>
      </c>
      <c r="C29337" t="s">
        <v>2</v>
      </c>
      <c r="D29337" t="s">
        <v>87268</v>
      </c>
      <c r="E29337" t="s">
        <v>91095</v>
      </c>
      <c r="F29337" t="s">
        <v>74973</v>
      </c>
      <c r="G29337" t="s">
        <v>11</v>
      </c>
      <c r="H29337">
        <v>100000</v>
      </c>
      <c r="I29337" t="s">
        <v>5</v>
      </c>
      <c r="K29337" t="s">
        <v>5</v>
      </c>
      <c r="M29337">
        <f>CaseSQL_movies[[#This Row],[mundo_receita]]-CaseSQL_movies[[#This Row],[orçamento]]</f>
        <v>-100000</v>
      </c>
    </row>
    <row r="29338" spans="1:13" hidden="1">
      <c r="A29338" t="s">
        <v>98275</v>
      </c>
      <c r="B29338" t="s">
        <v>98276</v>
      </c>
      <c r="C29338" t="s">
        <v>4141</v>
      </c>
      <c r="D29338" t="s">
        <v>63994</v>
      </c>
      <c r="E29338" t="s">
        <v>98277</v>
      </c>
      <c r="F29338" t="s">
        <v>401</v>
      </c>
      <c r="G29338" t="s">
        <v>5</v>
      </c>
      <c r="I29338" t="s">
        <v>11</v>
      </c>
      <c r="J29338">
        <v>912082</v>
      </c>
      <c r="K29338" t="s">
        <v>11</v>
      </c>
      <c r="L29338">
        <v>912082</v>
      </c>
      <c r="M29338">
        <f>CaseSQL_movies[[#This Row],[mundo_receita]]-CaseSQL_movies[[#This Row],[orçamento]]</f>
        <v>912082</v>
      </c>
    </row>
    <row r="29339" spans="1:13" hidden="1">
      <c r="A29339" t="s">
        <v>98278</v>
      </c>
      <c r="B29339" t="s">
        <v>73992</v>
      </c>
      <c r="C29339" t="s">
        <v>2</v>
      </c>
      <c r="D29339" t="s">
        <v>50064</v>
      </c>
      <c r="E29339" t="s">
        <v>98279</v>
      </c>
      <c r="F29339" t="s">
        <v>1123</v>
      </c>
      <c r="G29339" t="s">
        <v>11</v>
      </c>
      <c r="H29339">
        <v>35000000</v>
      </c>
      <c r="I29339" t="s">
        <v>11</v>
      </c>
      <c r="J29339">
        <v>20350171</v>
      </c>
      <c r="K29339" t="s">
        <v>11</v>
      </c>
      <c r="L29339">
        <v>64350171</v>
      </c>
      <c r="M29339">
        <f>CaseSQL_movies[[#This Row],[mundo_receita]]-CaseSQL_movies[[#This Row],[orçamento]]</f>
        <v>29350171</v>
      </c>
    </row>
    <row r="29340" spans="1:13" hidden="1">
      <c r="A29340" t="s">
        <v>98280</v>
      </c>
      <c r="B29340" t="s">
        <v>98281</v>
      </c>
      <c r="C29340" t="s">
        <v>98282</v>
      </c>
      <c r="D29340" t="s">
        <v>76924</v>
      </c>
      <c r="E29340" t="s">
        <v>98283</v>
      </c>
      <c r="F29340" t="s">
        <v>85344</v>
      </c>
      <c r="G29340" t="s">
        <v>5</v>
      </c>
      <c r="I29340" t="s">
        <v>5</v>
      </c>
      <c r="K29340" t="s">
        <v>5</v>
      </c>
      <c r="M29340">
        <f>CaseSQL_movies[[#This Row],[mundo_receita]]-CaseSQL_movies[[#This Row],[orçamento]]</f>
        <v>0</v>
      </c>
    </row>
    <row r="29341" spans="1:13" hidden="1">
      <c r="A29341" t="s">
        <v>98284</v>
      </c>
      <c r="B29341" t="s">
        <v>98285</v>
      </c>
      <c r="C29341" t="s">
        <v>8677</v>
      </c>
      <c r="D29341" t="s">
        <v>98286</v>
      </c>
      <c r="E29341" t="s">
        <v>98287</v>
      </c>
      <c r="F29341" t="s">
        <v>98288</v>
      </c>
      <c r="G29341" t="s">
        <v>5</v>
      </c>
      <c r="I29341" t="s">
        <v>5</v>
      </c>
      <c r="K29341" t="s">
        <v>5</v>
      </c>
      <c r="M29341">
        <f>CaseSQL_movies[[#This Row],[mundo_receita]]-CaseSQL_movies[[#This Row],[orçamento]]</f>
        <v>0</v>
      </c>
    </row>
    <row r="29342" spans="1:13" hidden="1">
      <c r="A29342" t="s">
        <v>98289</v>
      </c>
      <c r="B29342" t="s">
        <v>98290</v>
      </c>
      <c r="C29342" t="s">
        <v>44020</v>
      </c>
      <c r="D29342" t="s">
        <v>98291</v>
      </c>
      <c r="E29342" t="s">
        <v>85042</v>
      </c>
      <c r="F29342" t="s">
        <v>58194</v>
      </c>
      <c r="G29342" t="s">
        <v>5</v>
      </c>
      <c r="I29342" t="s">
        <v>5</v>
      </c>
      <c r="K29342" t="s">
        <v>5</v>
      </c>
      <c r="M29342">
        <f>CaseSQL_movies[[#This Row],[mundo_receita]]-CaseSQL_movies[[#This Row],[orçamento]]</f>
        <v>0</v>
      </c>
    </row>
    <row r="29343" spans="1:13" hidden="1">
      <c r="A29343" t="s">
        <v>98292</v>
      </c>
      <c r="B29343" t="s">
        <v>98293</v>
      </c>
      <c r="C29343" t="s">
        <v>2</v>
      </c>
      <c r="D29343" t="s">
        <v>81771</v>
      </c>
      <c r="E29343" t="s">
        <v>89243</v>
      </c>
      <c r="F29343" t="s">
        <v>98294</v>
      </c>
      <c r="G29343" t="s">
        <v>5</v>
      </c>
      <c r="I29343" t="s">
        <v>11</v>
      </c>
      <c r="J29343">
        <v>102350</v>
      </c>
      <c r="K29343" t="s">
        <v>11</v>
      </c>
      <c r="L29343">
        <v>102350</v>
      </c>
      <c r="M29343">
        <f>CaseSQL_movies[[#This Row],[mundo_receita]]-CaseSQL_movies[[#This Row],[orçamento]]</f>
        <v>102350</v>
      </c>
    </row>
    <row r="29344" spans="1:13" hidden="1">
      <c r="A29344" t="s">
        <v>98295</v>
      </c>
      <c r="B29344" t="s">
        <v>98296</v>
      </c>
      <c r="C29344" t="s">
        <v>2</v>
      </c>
      <c r="D29344" t="s">
        <v>98297</v>
      </c>
      <c r="E29344" t="s">
        <v>98297</v>
      </c>
      <c r="F29344" t="s">
        <v>86440</v>
      </c>
      <c r="G29344" t="s">
        <v>11</v>
      </c>
      <c r="H29344">
        <v>700000</v>
      </c>
      <c r="I29344" t="s">
        <v>11</v>
      </c>
      <c r="J29344">
        <v>382928</v>
      </c>
      <c r="K29344" t="s">
        <v>11</v>
      </c>
      <c r="L29344">
        <v>382928</v>
      </c>
      <c r="M29344">
        <f>CaseSQL_movies[[#This Row],[mundo_receita]]-CaseSQL_movies[[#This Row],[orçamento]]</f>
        <v>-317072</v>
      </c>
    </row>
    <row r="29345" spans="1:13" hidden="1">
      <c r="A29345" t="s">
        <v>98298</v>
      </c>
      <c r="B29345" t="s">
        <v>98299</v>
      </c>
      <c r="C29345" t="s">
        <v>2</v>
      </c>
      <c r="D29345" t="s">
        <v>89097</v>
      </c>
      <c r="E29345" t="s">
        <v>98300</v>
      </c>
      <c r="F29345" t="s">
        <v>98301</v>
      </c>
      <c r="G29345" t="s">
        <v>11</v>
      </c>
      <c r="H29345">
        <v>13000000</v>
      </c>
      <c r="I29345" t="s">
        <v>11</v>
      </c>
      <c r="J29345">
        <v>21089146</v>
      </c>
      <c r="K29345" t="s">
        <v>11</v>
      </c>
      <c r="L29345">
        <v>21089146</v>
      </c>
      <c r="M29345">
        <f>CaseSQL_movies[[#This Row],[mundo_receita]]-CaseSQL_movies[[#This Row],[orçamento]]</f>
        <v>8089146</v>
      </c>
    </row>
    <row r="29346" spans="1:13" hidden="1">
      <c r="A29346" t="s">
        <v>98302</v>
      </c>
      <c r="B29346" t="s">
        <v>98303</v>
      </c>
      <c r="C29346" t="s">
        <v>2</v>
      </c>
      <c r="D29346" t="s">
        <v>91190</v>
      </c>
      <c r="E29346" t="s">
        <v>98304</v>
      </c>
      <c r="F29346" t="s">
        <v>69566</v>
      </c>
      <c r="G29346" t="s">
        <v>11</v>
      </c>
      <c r="H29346">
        <v>6000000</v>
      </c>
      <c r="I29346" t="s">
        <v>11</v>
      </c>
      <c r="J29346">
        <v>11837928</v>
      </c>
      <c r="K29346" t="s">
        <v>11</v>
      </c>
      <c r="L29346">
        <v>11837928</v>
      </c>
      <c r="M29346">
        <f>CaseSQL_movies[[#This Row],[mundo_receita]]-CaseSQL_movies[[#This Row],[orçamento]]</f>
        <v>5837928</v>
      </c>
    </row>
    <row r="29347" spans="1:13" hidden="1">
      <c r="A29347" t="s">
        <v>98305</v>
      </c>
      <c r="B29347" t="s">
        <v>98306</v>
      </c>
      <c r="C29347" t="s">
        <v>89423</v>
      </c>
      <c r="D29347" t="s">
        <v>98307</v>
      </c>
      <c r="E29347" t="s">
        <v>98308</v>
      </c>
      <c r="F29347" t="s">
        <v>98309</v>
      </c>
      <c r="G29347" t="s">
        <v>5</v>
      </c>
      <c r="I29347" t="s">
        <v>5</v>
      </c>
      <c r="K29347" t="s">
        <v>5</v>
      </c>
      <c r="M29347">
        <f>CaseSQL_movies[[#This Row],[mundo_receita]]-CaseSQL_movies[[#This Row],[orçamento]]</f>
        <v>0</v>
      </c>
    </row>
    <row r="29348" spans="1:13" hidden="1">
      <c r="A29348" t="s">
        <v>98310</v>
      </c>
      <c r="B29348" t="s">
        <v>98311</v>
      </c>
      <c r="C29348" t="s">
        <v>13726</v>
      </c>
      <c r="D29348" t="s">
        <v>86644</v>
      </c>
      <c r="E29348" t="s">
        <v>98312</v>
      </c>
      <c r="F29348" t="s">
        <v>98313</v>
      </c>
      <c r="G29348" t="s">
        <v>11</v>
      </c>
      <c r="H29348">
        <v>25000000</v>
      </c>
      <c r="I29348" t="s">
        <v>11</v>
      </c>
      <c r="J29348">
        <v>4064495</v>
      </c>
      <c r="K29348" t="s">
        <v>11</v>
      </c>
      <c r="L29348">
        <v>4064495</v>
      </c>
      <c r="M29348">
        <f>CaseSQL_movies[[#This Row],[mundo_receita]]-CaseSQL_movies[[#This Row],[orçamento]]</f>
        <v>-20935505</v>
      </c>
    </row>
    <row r="29349" spans="1:13" hidden="1">
      <c r="A29349" t="s">
        <v>98314</v>
      </c>
      <c r="B29349" t="s">
        <v>98315</v>
      </c>
      <c r="C29349" t="s">
        <v>3654</v>
      </c>
      <c r="D29349" t="s">
        <v>87474</v>
      </c>
      <c r="E29349" t="s">
        <v>98316</v>
      </c>
      <c r="F29349" t="s">
        <v>89052</v>
      </c>
      <c r="G29349" t="s">
        <v>5</v>
      </c>
      <c r="I29349" t="s">
        <v>5</v>
      </c>
      <c r="K29349" t="s">
        <v>5</v>
      </c>
      <c r="M29349">
        <f>CaseSQL_movies[[#This Row],[mundo_receita]]-CaseSQL_movies[[#This Row],[orçamento]]</f>
        <v>0</v>
      </c>
    </row>
    <row r="29350" spans="1:13" hidden="1">
      <c r="A29350" t="s">
        <v>98317</v>
      </c>
      <c r="B29350" t="s">
        <v>98318</v>
      </c>
      <c r="C29350" t="s">
        <v>2</v>
      </c>
      <c r="D29350" t="s">
        <v>98319</v>
      </c>
      <c r="E29350" t="s">
        <v>98320</v>
      </c>
      <c r="F29350" t="s">
        <v>95501</v>
      </c>
      <c r="G29350" t="s">
        <v>5</v>
      </c>
      <c r="I29350" t="s">
        <v>11</v>
      </c>
      <c r="J29350">
        <v>6235</v>
      </c>
      <c r="K29350" t="s">
        <v>11</v>
      </c>
      <c r="L29350">
        <v>6235</v>
      </c>
      <c r="M29350">
        <f>CaseSQL_movies[[#This Row],[mundo_receita]]-CaseSQL_movies[[#This Row],[orçamento]]</f>
        <v>6235</v>
      </c>
    </row>
    <row r="29351" spans="1:13" hidden="1">
      <c r="A29351" t="s">
        <v>98321</v>
      </c>
      <c r="B29351" t="s">
        <v>98322</v>
      </c>
      <c r="C29351" t="s">
        <v>98323</v>
      </c>
      <c r="D29351" t="s">
        <v>78085</v>
      </c>
      <c r="E29351" t="s">
        <v>98324</v>
      </c>
      <c r="F29351" t="s">
        <v>1331</v>
      </c>
      <c r="G29351" t="s">
        <v>11</v>
      </c>
      <c r="H29351">
        <v>18000000</v>
      </c>
      <c r="I29351" t="s">
        <v>5</v>
      </c>
      <c r="K29351" t="s">
        <v>5</v>
      </c>
      <c r="M29351">
        <f>CaseSQL_movies[[#This Row],[mundo_receita]]-CaseSQL_movies[[#This Row],[orçamento]]</f>
        <v>-18000000</v>
      </c>
    </row>
    <row r="29352" spans="1:13" hidden="1">
      <c r="A29352" t="s">
        <v>98325</v>
      </c>
      <c r="B29352" t="s">
        <v>98326</v>
      </c>
      <c r="C29352" t="s">
        <v>8222</v>
      </c>
      <c r="D29352" t="s">
        <v>98327</v>
      </c>
      <c r="E29352" t="s">
        <v>98328</v>
      </c>
      <c r="F29352" t="s">
        <v>82549</v>
      </c>
      <c r="G29352" t="s">
        <v>5</v>
      </c>
      <c r="I29352" t="s">
        <v>5</v>
      </c>
      <c r="K29352" t="s">
        <v>5</v>
      </c>
      <c r="M29352">
        <f>CaseSQL_movies[[#This Row],[mundo_receita]]-CaseSQL_movies[[#This Row],[orçamento]]</f>
        <v>0</v>
      </c>
    </row>
    <row r="29353" spans="1:13" hidden="1">
      <c r="A29353" t="s">
        <v>98329</v>
      </c>
      <c r="B29353" t="s">
        <v>98330</v>
      </c>
      <c r="C29353" t="s">
        <v>9920</v>
      </c>
      <c r="D29353" t="s">
        <v>98331</v>
      </c>
      <c r="E29353" t="s">
        <v>98331</v>
      </c>
      <c r="F29353" t="s">
        <v>98332</v>
      </c>
      <c r="G29353" t="s">
        <v>5</v>
      </c>
      <c r="I29353" t="s">
        <v>5</v>
      </c>
      <c r="K29353" t="s">
        <v>5</v>
      </c>
      <c r="M29353">
        <f>CaseSQL_movies[[#This Row],[mundo_receita]]-CaseSQL_movies[[#This Row],[orçamento]]</f>
        <v>0</v>
      </c>
    </row>
    <row r="29354" spans="1:13" hidden="1">
      <c r="A29354" t="s">
        <v>98333</v>
      </c>
      <c r="B29354" t="s">
        <v>98334</v>
      </c>
      <c r="C29354" t="s">
        <v>583</v>
      </c>
      <c r="D29354" t="s">
        <v>75169</v>
      </c>
      <c r="E29354" t="s">
        <v>98335</v>
      </c>
      <c r="F29354" t="s">
        <v>98336</v>
      </c>
      <c r="G29354" t="s">
        <v>5</v>
      </c>
      <c r="I29354" t="s">
        <v>5</v>
      </c>
      <c r="K29354" t="s">
        <v>5</v>
      </c>
      <c r="M29354">
        <f>CaseSQL_movies[[#This Row],[mundo_receita]]-CaseSQL_movies[[#This Row],[orçamento]]</f>
        <v>0</v>
      </c>
    </row>
    <row r="29355" spans="1:13" hidden="1">
      <c r="A29355" t="s">
        <v>98337</v>
      </c>
      <c r="B29355" t="s">
        <v>98338</v>
      </c>
      <c r="C29355" t="s">
        <v>583</v>
      </c>
      <c r="D29355" t="s">
        <v>82047</v>
      </c>
      <c r="E29355" t="s">
        <v>96738</v>
      </c>
      <c r="F29355" t="s">
        <v>98339</v>
      </c>
      <c r="G29355" t="s">
        <v>5</v>
      </c>
      <c r="I29355" t="s">
        <v>5</v>
      </c>
      <c r="K29355" t="s">
        <v>5</v>
      </c>
      <c r="M29355">
        <f>CaseSQL_movies[[#This Row],[mundo_receita]]-CaseSQL_movies[[#This Row],[orçamento]]</f>
        <v>0</v>
      </c>
    </row>
    <row r="29356" spans="1:13" hidden="1">
      <c r="A29356" t="s">
        <v>98340</v>
      </c>
      <c r="B29356" t="s">
        <v>98341</v>
      </c>
      <c r="C29356" t="s">
        <v>98342</v>
      </c>
      <c r="D29356" t="s">
        <v>98343</v>
      </c>
      <c r="E29356" t="s">
        <v>98344</v>
      </c>
      <c r="F29356" t="s">
        <v>98345</v>
      </c>
      <c r="G29356" t="s">
        <v>5</v>
      </c>
      <c r="I29356" t="s">
        <v>5</v>
      </c>
      <c r="K29356" t="s">
        <v>5</v>
      </c>
      <c r="M29356">
        <f>CaseSQL_movies[[#This Row],[mundo_receita]]-CaseSQL_movies[[#This Row],[orçamento]]</f>
        <v>0</v>
      </c>
    </row>
    <row r="29357" spans="1:13" hidden="1">
      <c r="A29357" t="s">
        <v>98346</v>
      </c>
      <c r="B29357" t="s">
        <v>98347</v>
      </c>
      <c r="C29357" t="s">
        <v>2</v>
      </c>
      <c r="D29357" t="s">
        <v>71432</v>
      </c>
      <c r="E29357" t="s">
        <v>71432</v>
      </c>
      <c r="F29357" t="s">
        <v>73752</v>
      </c>
      <c r="G29357" t="s">
        <v>11</v>
      </c>
      <c r="H29357">
        <v>33500000</v>
      </c>
      <c r="I29357" t="s">
        <v>5</v>
      </c>
      <c r="K29357" t="s">
        <v>5</v>
      </c>
      <c r="M29357">
        <f>CaseSQL_movies[[#This Row],[mundo_receita]]-CaseSQL_movies[[#This Row],[orçamento]]</f>
        <v>-33500000</v>
      </c>
    </row>
    <row r="29358" spans="1:13" hidden="1">
      <c r="A29358" t="s">
        <v>98348</v>
      </c>
      <c r="B29358" t="s">
        <v>98349</v>
      </c>
      <c r="C29358" t="s">
        <v>2</v>
      </c>
      <c r="D29358" t="s">
        <v>98350</v>
      </c>
      <c r="E29358" t="s">
        <v>98351</v>
      </c>
      <c r="F29358" t="s">
        <v>75886</v>
      </c>
      <c r="G29358" t="s">
        <v>11</v>
      </c>
      <c r="H29358">
        <v>7000000</v>
      </c>
      <c r="I29358" t="s">
        <v>11</v>
      </c>
      <c r="J29358">
        <v>529766</v>
      </c>
      <c r="K29358" t="s">
        <v>11</v>
      </c>
      <c r="L29358">
        <v>529766</v>
      </c>
      <c r="M29358">
        <f>CaseSQL_movies[[#This Row],[mundo_receita]]-CaseSQL_movies[[#This Row],[orçamento]]</f>
        <v>-6470234</v>
      </c>
    </row>
    <row r="29359" spans="1:13" hidden="1">
      <c r="A29359" t="s">
        <v>98352</v>
      </c>
      <c r="B29359" t="s">
        <v>98353</v>
      </c>
      <c r="C29359" t="s">
        <v>2</v>
      </c>
      <c r="D29359" t="s">
        <v>70429</v>
      </c>
      <c r="E29359" t="s">
        <v>72481</v>
      </c>
      <c r="F29359" t="s">
        <v>93102</v>
      </c>
      <c r="G29359" t="s">
        <v>11</v>
      </c>
      <c r="H29359">
        <v>10000000</v>
      </c>
      <c r="I29359" t="s">
        <v>11</v>
      </c>
      <c r="J29359">
        <v>7027517</v>
      </c>
      <c r="K29359" t="s">
        <v>11</v>
      </c>
      <c r="L29359">
        <v>7027517</v>
      </c>
      <c r="M29359">
        <f>CaseSQL_movies[[#This Row],[mundo_receita]]-CaseSQL_movies[[#This Row],[orçamento]]</f>
        <v>-2972483</v>
      </c>
    </row>
    <row r="29360" spans="1:13" hidden="1">
      <c r="A29360" t="s">
        <v>98354</v>
      </c>
      <c r="B29360" t="s">
        <v>98355</v>
      </c>
      <c r="C29360" t="s">
        <v>2</v>
      </c>
      <c r="D29360" t="s">
        <v>83429</v>
      </c>
      <c r="E29360" t="s">
        <v>98356</v>
      </c>
      <c r="F29360" t="s">
        <v>83744</v>
      </c>
      <c r="G29360" t="s">
        <v>5</v>
      </c>
      <c r="I29360" t="s">
        <v>11</v>
      </c>
      <c r="J29360">
        <v>5772529</v>
      </c>
      <c r="K29360" t="s">
        <v>11</v>
      </c>
      <c r="L29360">
        <v>5830454</v>
      </c>
      <c r="M29360">
        <f>CaseSQL_movies[[#This Row],[mundo_receita]]-CaseSQL_movies[[#This Row],[orçamento]]</f>
        <v>5830454</v>
      </c>
    </row>
    <row r="29361" spans="1:13">
      <c r="A29361" t="s">
        <v>98357</v>
      </c>
      <c r="B29361" t="s">
        <v>98358</v>
      </c>
      <c r="C29361" t="s">
        <v>292349</v>
      </c>
      <c r="D29361" t="s">
        <v>43161</v>
      </c>
      <c r="E29361" t="s">
        <v>84546</v>
      </c>
      <c r="F29361" t="s">
        <v>98359</v>
      </c>
      <c r="G29361" t="s">
        <v>1883</v>
      </c>
      <c r="H29361">
        <v>2500000</v>
      </c>
      <c r="I29361" t="s">
        <v>11</v>
      </c>
      <c r="J29361">
        <v>228800</v>
      </c>
      <c r="K29361" t="s">
        <v>11</v>
      </c>
      <c r="L29361">
        <v>228800</v>
      </c>
      <c r="M29361">
        <f>CaseSQL_movies[[#This Row],[mundo_receita]]-CaseSQL_movies[[#This Row],[orçamento]]</f>
        <v>-2271200</v>
      </c>
    </row>
    <row r="29362" spans="1:13" hidden="1">
      <c r="A29362" t="s">
        <v>98360</v>
      </c>
      <c r="B29362" t="s">
        <v>98361</v>
      </c>
      <c r="C29362" t="s">
        <v>2</v>
      </c>
      <c r="D29362" t="s">
        <v>64245</v>
      </c>
      <c r="E29362" t="s">
        <v>64245</v>
      </c>
      <c r="F29362" t="s">
        <v>98362</v>
      </c>
      <c r="G29362" t="s">
        <v>5</v>
      </c>
      <c r="I29362" t="s">
        <v>5</v>
      </c>
      <c r="K29362" t="s">
        <v>5</v>
      </c>
      <c r="M29362">
        <f>CaseSQL_movies[[#This Row],[mundo_receita]]-CaseSQL_movies[[#This Row],[orçamento]]</f>
        <v>0</v>
      </c>
    </row>
    <row r="29363" spans="1:13" hidden="1">
      <c r="A29363" t="s">
        <v>98363</v>
      </c>
      <c r="B29363" t="s">
        <v>83387</v>
      </c>
      <c r="C29363" t="s">
        <v>65198</v>
      </c>
      <c r="D29363" t="s">
        <v>73322</v>
      </c>
      <c r="E29363" t="s">
        <v>98364</v>
      </c>
      <c r="F29363" t="s">
        <v>2445</v>
      </c>
      <c r="G29363" t="s">
        <v>11</v>
      </c>
      <c r="H29363">
        <v>20000000</v>
      </c>
      <c r="I29363" t="s">
        <v>11</v>
      </c>
      <c r="J29363">
        <v>21284514</v>
      </c>
      <c r="K29363" t="s">
        <v>11</v>
      </c>
      <c r="L29363">
        <v>21284514</v>
      </c>
      <c r="M29363">
        <f>CaseSQL_movies[[#This Row],[mundo_receita]]-CaseSQL_movies[[#This Row],[orçamento]]</f>
        <v>1284514</v>
      </c>
    </row>
    <row r="29364" spans="1:13" hidden="1">
      <c r="A29364" t="s">
        <v>98365</v>
      </c>
      <c r="B29364" t="s">
        <v>98366</v>
      </c>
      <c r="C29364" t="s">
        <v>2</v>
      </c>
      <c r="D29364" t="s">
        <v>81152</v>
      </c>
      <c r="E29364" t="s">
        <v>98367</v>
      </c>
      <c r="F29364" t="s">
        <v>1123</v>
      </c>
      <c r="G29364" t="s">
        <v>5</v>
      </c>
      <c r="I29364" t="s">
        <v>11</v>
      </c>
      <c r="J29364">
        <v>36474193</v>
      </c>
      <c r="K29364" t="s">
        <v>11</v>
      </c>
      <c r="L29364">
        <v>47774193</v>
      </c>
      <c r="M29364">
        <f>CaseSQL_movies[[#This Row],[mundo_receita]]-CaseSQL_movies[[#This Row],[orçamento]]</f>
        <v>47774193</v>
      </c>
    </row>
    <row r="29365" spans="1:13" hidden="1">
      <c r="A29365" t="s">
        <v>98368</v>
      </c>
      <c r="B29365" t="s">
        <v>98369</v>
      </c>
      <c r="C29365" t="s">
        <v>2</v>
      </c>
      <c r="D29365" t="s">
        <v>98370</v>
      </c>
      <c r="E29365" t="s">
        <v>98371</v>
      </c>
      <c r="F29365" t="s">
        <v>82431</v>
      </c>
      <c r="G29365" t="s">
        <v>5</v>
      </c>
      <c r="I29365" t="s">
        <v>5</v>
      </c>
      <c r="K29365" t="s">
        <v>5</v>
      </c>
      <c r="M29365">
        <f>CaseSQL_movies[[#This Row],[mundo_receita]]-CaseSQL_movies[[#This Row],[orçamento]]</f>
        <v>0</v>
      </c>
    </row>
    <row r="29366" spans="1:13" hidden="1">
      <c r="A29366" t="s">
        <v>98372</v>
      </c>
      <c r="B29366" t="s">
        <v>98373</v>
      </c>
      <c r="C29366" t="s">
        <v>2</v>
      </c>
      <c r="D29366" t="s">
        <v>98374</v>
      </c>
      <c r="E29366" t="s">
        <v>98374</v>
      </c>
      <c r="F29366" t="s">
        <v>5</v>
      </c>
      <c r="G29366" t="s">
        <v>5</v>
      </c>
      <c r="I29366" t="s">
        <v>5</v>
      </c>
      <c r="K29366" t="s">
        <v>5</v>
      </c>
      <c r="M29366">
        <f>CaseSQL_movies[[#This Row],[mundo_receita]]-CaseSQL_movies[[#This Row],[orçamento]]</f>
        <v>0</v>
      </c>
    </row>
    <row r="29367" spans="1:13" hidden="1">
      <c r="A29367" t="s">
        <v>98375</v>
      </c>
      <c r="B29367" t="s">
        <v>98376</v>
      </c>
      <c r="C29367" t="s">
        <v>1003</v>
      </c>
      <c r="D29367" t="s">
        <v>98377</v>
      </c>
      <c r="E29367" t="s">
        <v>98378</v>
      </c>
      <c r="F29367" t="s">
        <v>98379</v>
      </c>
      <c r="G29367" t="s">
        <v>5</v>
      </c>
      <c r="I29367" t="s">
        <v>5</v>
      </c>
      <c r="K29367" t="s">
        <v>5</v>
      </c>
      <c r="M29367">
        <f>CaseSQL_movies[[#This Row],[mundo_receita]]-CaseSQL_movies[[#This Row],[orçamento]]</f>
        <v>0</v>
      </c>
    </row>
    <row r="29368" spans="1:13" hidden="1">
      <c r="A29368" t="s">
        <v>98380</v>
      </c>
      <c r="B29368" t="s">
        <v>98381</v>
      </c>
      <c r="C29368" t="s">
        <v>1003</v>
      </c>
      <c r="D29368" t="s">
        <v>80981</v>
      </c>
      <c r="E29368" t="s">
        <v>98382</v>
      </c>
      <c r="F29368" t="s">
        <v>98383</v>
      </c>
      <c r="G29368" t="s">
        <v>5</v>
      </c>
      <c r="I29368" t="s">
        <v>5</v>
      </c>
      <c r="K29368" t="s">
        <v>5</v>
      </c>
      <c r="M29368">
        <f>CaseSQL_movies[[#This Row],[mundo_receita]]-CaseSQL_movies[[#This Row],[orçamento]]</f>
        <v>0</v>
      </c>
    </row>
    <row r="29369" spans="1:13" hidden="1">
      <c r="A29369" t="s">
        <v>98384</v>
      </c>
      <c r="B29369" t="s">
        <v>98385</v>
      </c>
      <c r="C29369" t="s">
        <v>2</v>
      </c>
      <c r="D29369" t="s">
        <v>94691</v>
      </c>
      <c r="E29369" t="s">
        <v>98386</v>
      </c>
      <c r="F29369" t="s">
        <v>71693</v>
      </c>
      <c r="G29369" t="s">
        <v>5</v>
      </c>
      <c r="I29369" t="s">
        <v>11</v>
      </c>
      <c r="J29369">
        <v>32679899</v>
      </c>
      <c r="K29369" t="s">
        <v>11</v>
      </c>
      <c r="L29369">
        <v>32679899</v>
      </c>
      <c r="M29369">
        <f>CaseSQL_movies[[#This Row],[mundo_receita]]-CaseSQL_movies[[#This Row],[orçamento]]</f>
        <v>32679899</v>
      </c>
    </row>
    <row r="29370" spans="1:13" hidden="1">
      <c r="A29370" t="s">
        <v>98387</v>
      </c>
      <c r="B29370" t="s">
        <v>98388</v>
      </c>
      <c r="C29370" t="s">
        <v>2</v>
      </c>
      <c r="D29370" t="s">
        <v>79208</v>
      </c>
      <c r="E29370" t="s">
        <v>98389</v>
      </c>
      <c r="F29370" t="s">
        <v>89789</v>
      </c>
      <c r="G29370" t="s">
        <v>11</v>
      </c>
      <c r="H29370">
        <v>6000000</v>
      </c>
      <c r="I29370" t="s">
        <v>11</v>
      </c>
      <c r="J29370">
        <v>5093707</v>
      </c>
      <c r="K29370" t="s">
        <v>11</v>
      </c>
      <c r="L29370">
        <v>5093707</v>
      </c>
      <c r="M29370">
        <f>CaseSQL_movies[[#This Row],[mundo_receita]]-CaseSQL_movies[[#This Row],[orçamento]]</f>
        <v>-906293</v>
      </c>
    </row>
    <row r="29371" spans="1:13" hidden="1">
      <c r="A29371" t="s">
        <v>98390</v>
      </c>
      <c r="B29371" t="s">
        <v>98391</v>
      </c>
      <c r="C29371" t="s">
        <v>8222</v>
      </c>
      <c r="D29371" t="s">
        <v>98392</v>
      </c>
      <c r="E29371" t="s">
        <v>98393</v>
      </c>
      <c r="F29371" t="s">
        <v>91253</v>
      </c>
      <c r="G29371" t="s">
        <v>5</v>
      </c>
      <c r="I29371" t="s">
        <v>5</v>
      </c>
      <c r="K29371" t="s">
        <v>5</v>
      </c>
      <c r="M29371">
        <f>CaseSQL_movies[[#This Row],[mundo_receita]]-CaseSQL_movies[[#This Row],[orçamento]]</f>
        <v>0</v>
      </c>
    </row>
    <row r="29372" spans="1:13" hidden="1">
      <c r="A29372" t="s">
        <v>98394</v>
      </c>
      <c r="B29372" t="s">
        <v>98395</v>
      </c>
      <c r="C29372" t="s">
        <v>98396</v>
      </c>
      <c r="D29372" t="s">
        <v>63819</v>
      </c>
      <c r="E29372" t="s">
        <v>96337</v>
      </c>
      <c r="F29372" t="s">
        <v>98397</v>
      </c>
      <c r="G29372" t="s">
        <v>11</v>
      </c>
      <c r="H29372">
        <v>8000000</v>
      </c>
      <c r="I29372" t="s">
        <v>11</v>
      </c>
      <c r="J29372">
        <v>340139</v>
      </c>
      <c r="K29372" t="s">
        <v>11</v>
      </c>
      <c r="L29372">
        <v>340139</v>
      </c>
      <c r="M29372">
        <f>CaseSQL_movies[[#This Row],[mundo_receita]]-CaseSQL_movies[[#This Row],[orçamento]]</f>
        <v>-7659861</v>
      </c>
    </row>
    <row r="29373" spans="1:13" hidden="1">
      <c r="A29373" t="s">
        <v>98398</v>
      </c>
      <c r="B29373" t="s">
        <v>98399</v>
      </c>
      <c r="C29373" t="s">
        <v>2</v>
      </c>
      <c r="D29373" t="s">
        <v>98400</v>
      </c>
      <c r="E29373" t="s">
        <v>98401</v>
      </c>
      <c r="F29373" t="s">
        <v>98402</v>
      </c>
      <c r="G29373" t="s">
        <v>11</v>
      </c>
      <c r="H29373">
        <v>30000000</v>
      </c>
      <c r="I29373" t="s">
        <v>11</v>
      </c>
      <c r="J29373">
        <v>222498679</v>
      </c>
      <c r="K29373" t="s">
        <v>11</v>
      </c>
      <c r="L29373">
        <v>404265438</v>
      </c>
      <c r="M29373">
        <f>CaseSQL_movies[[#This Row],[mundo_receita]]-CaseSQL_movies[[#This Row],[orçamento]]</f>
        <v>374265438</v>
      </c>
    </row>
    <row r="29374" spans="1:13" hidden="1">
      <c r="A29374" t="s">
        <v>98403</v>
      </c>
      <c r="B29374" t="s">
        <v>98404</v>
      </c>
      <c r="C29374" t="s">
        <v>3654</v>
      </c>
      <c r="D29374" t="s">
        <v>72397</v>
      </c>
      <c r="E29374" t="s">
        <v>96668</v>
      </c>
      <c r="F29374" t="s">
        <v>5</v>
      </c>
      <c r="G29374" t="s">
        <v>5</v>
      </c>
      <c r="I29374" t="s">
        <v>5</v>
      </c>
      <c r="K29374" t="s">
        <v>5</v>
      </c>
      <c r="M29374">
        <f>CaseSQL_movies[[#This Row],[mundo_receita]]-CaseSQL_movies[[#This Row],[orçamento]]</f>
        <v>0</v>
      </c>
    </row>
    <row r="29375" spans="1:13" hidden="1">
      <c r="A29375" t="s">
        <v>98405</v>
      </c>
      <c r="B29375" t="s">
        <v>98406</v>
      </c>
      <c r="C29375" t="s">
        <v>98407</v>
      </c>
      <c r="D29375" t="s">
        <v>47205</v>
      </c>
      <c r="E29375" t="s">
        <v>69411</v>
      </c>
      <c r="F29375" t="s">
        <v>79435</v>
      </c>
      <c r="G29375" t="s">
        <v>5</v>
      </c>
      <c r="I29375" t="s">
        <v>5</v>
      </c>
      <c r="K29375" t="s">
        <v>5</v>
      </c>
      <c r="M29375">
        <f>CaseSQL_movies[[#This Row],[mundo_receita]]-CaseSQL_movies[[#This Row],[orçamento]]</f>
        <v>0</v>
      </c>
    </row>
    <row r="29376" spans="1:13" hidden="1">
      <c r="A29376" t="s">
        <v>98408</v>
      </c>
      <c r="B29376" t="s">
        <v>98409</v>
      </c>
      <c r="C29376" t="s">
        <v>67</v>
      </c>
      <c r="D29376" t="s">
        <v>98410</v>
      </c>
      <c r="E29376" t="s">
        <v>98410</v>
      </c>
      <c r="F29376" t="s">
        <v>75611</v>
      </c>
      <c r="G29376" t="s">
        <v>5</v>
      </c>
      <c r="I29376" t="s">
        <v>5</v>
      </c>
      <c r="K29376" t="s">
        <v>5</v>
      </c>
      <c r="M29376">
        <f>CaseSQL_movies[[#This Row],[mundo_receita]]-CaseSQL_movies[[#This Row],[orçamento]]</f>
        <v>0</v>
      </c>
    </row>
    <row r="29377" spans="1:13" hidden="1">
      <c r="A29377" t="s">
        <v>98411</v>
      </c>
      <c r="B29377" t="s">
        <v>98412</v>
      </c>
      <c r="C29377" t="s">
        <v>2</v>
      </c>
      <c r="D29377" t="s">
        <v>48672</v>
      </c>
      <c r="E29377" t="s">
        <v>98413</v>
      </c>
      <c r="F29377" t="s">
        <v>48673</v>
      </c>
      <c r="G29377" t="s">
        <v>11</v>
      </c>
      <c r="H29377">
        <v>350000</v>
      </c>
      <c r="I29377" t="s">
        <v>5</v>
      </c>
      <c r="K29377" t="s">
        <v>5</v>
      </c>
      <c r="M29377">
        <f>CaseSQL_movies[[#This Row],[mundo_receita]]-CaseSQL_movies[[#This Row],[orçamento]]</f>
        <v>-350000</v>
      </c>
    </row>
    <row r="29378" spans="1:13" hidden="1">
      <c r="A29378" t="s">
        <v>98414</v>
      </c>
      <c r="B29378" t="s">
        <v>98415</v>
      </c>
      <c r="C29378" t="s">
        <v>67</v>
      </c>
      <c r="D29378" t="s">
        <v>75762</v>
      </c>
      <c r="E29378" t="s">
        <v>98416</v>
      </c>
      <c r="F29378" t="s">
        <v>17553</v>
      </c>
      <c r="G29378" t="s">
        <v>5</v>
      </c>
      <c r="I29378" t="s">
        <v>5</v>
      </c>
      <c r="K29378" t="s">
        <v>5</v>
      </c>
      <c r="M29378">
        <f>CaseSQL_movies[[#This Row],[mundo_receita]]-CaseSQL_movies[[#This Row],[orçamento]]</f>
        <v>0</v>
      </c>
    </row>
    <row r="29379" spans="1:13" hidden="1">
      <c r="A29379" t="s">
        <v>98417</v>
      </c>
      <c r="B29379" t="s">
        <v>58695</v>
      </c>
      <c r="C29379" t="s">
        <v>8</v>
      </c>
      <c r="D29379" t="s">
        <v>98418</v>
      </c>
      <c r="E29379" t="s">
        <v>98418</v>
      </c>
      <c r="F29379" t="s">
        <v>60268</v>
      </c>
      <c r="G29379" t="s">
        <v>5</v>
      </c>
      <c r="I29379" t="s">
        <v>5</v>
      </c>
      <c r="K29379" t="s">
        <v>5</v>
      </c>
      <c r="M29379">
        <f>CaseSQL_movies[[#This Row],[mundo_receita]]-CaseSQL_movies[[#This Row],[orçamento]]</f>
        <v>0</v>
      </c>
    </row>
    <row r="29380" spans="1:13" hidden="1">
      <c r="A29380" t="s">
        <v>98419</v>
      </c>
      <c r="B29380" t="s">
        <v>98420</v>
      </c>
      <c r="C29380" t="s">
        <v>2</v>
      </c>
      <c r="D29380" t="s">
        <v>59611</v>
      </c>
      <c r="E29380" t="s">
        <v>98421</v>
      </c>
      <c r="F29380" t="s">
        <v>1123</v>
      </c>
      <c r="G29380" t="s">
        <v>11</v>
      </c>
      <c r="H29380">
        <v>29000001</v>
      </c>
      <c r="I29380" t="s">
        <v>11</v>
      </c>
      <c r="J29380">
        <v>57141459</v>
      </c>
      <c r="K29380" t="s">
        <v>11</v>
      </c>
      <c r="L29380">
        <v>168839459</v>
      </c>
      <c r="M29380">
        <f>CaseSQL_movies[[#This Row],[mundo_receita]]-CaseSQL_movies[[#This Row],[orçamento]]</f>
        <v>139839458</v>
      </c>
    </row>
    <row r="29381" spans="1:13" hidden="1">
      <c r="A29381" t="s">
        <v>98422</v>
      </c>
      <c r="B29381" t="s">
        <v>98423</v>
      </c>
      <c r="C29381" t="s">
        <v>2</v>
      </c>
      <c r="D29381" t="s">
        <v>98424</v>
      </c>
      <c r="E29381" t="s">
        <v>98242</v>
      </c>
      <c r="F29381" t="s">
        <v>74973</v>
      </c>
      <c r="G29381" t="s">
        <v>5</v>
      </c>
      <c r="I29381" t="s">
        <v>5</v>
      </c>
      <c r="K29381" t="s">
        <v>5</v>
      </c>
      <c r="M29381">
        <f>CaseSQL_movies[[#This Row],[mundo_receita]]-CaseSQL_movies[[#This Row],[orçamento]]</f>
        <v>0</v>
      </c>
    </row>
    <row r="29382" spans="1:13" hidden="1">
      <c r="A29382" t="s">
        <v>98425</v>
      </c>
      <c r="B29382" t="s">
        <v>98426</v>
      </c>
      <c r="C29382" t="s">
        <v>2</v>
      </c>
      <c r="D29382" t="s">
        <v>91257</v>
      </c>
      <c r="E29382" t="s">
        <v>91257</v>
      </c>
      <c r="F29382" t="s">
        <v>82431</v>
      </c>
      <c r="G29382" t="s">
        <v>5</v>
      </c>
      <c r="I29382" t="s">
        <v>5</v>
      </c>
      <c r="K29382" t="s">
        <v>5</v>
      </c>
      <c r="M29382">
        <f>CaseSQL_movies[[#This Row],[mundo_receita]]-CaseSQL_movies[[#This Row],[orçamento]]</f>
        <v>0</v>
      </c>
    </row>
    <row r="29383" spans="1:13" hidden="1">
      <c r="A29383" t="s">
        <v>98427</v>
      </c>
      <c r="B29383" t="s">
        <v>98428</v>
      </c>
      <c r="C29383" t="s">
        <v>2</v>
      </c>
      <c r="D29383" t="s">
        <v>71875</v>
      </c>
      <c r="E29383" t="s">
        <v>31805</v>
      </c>
      <c r="F29383" t="s">
        <v>75886</v>
      </c>
      <c r="G29383" t="s">
        <v>5</v>
      </c>
      <c r="I29383" t="s">
        <v>11</v>
      </c>
      <c r="J29383">
        <v>26282</v>
      </c>
      <c r="K29383" t="s">
        <v>11</v>
      </c>
      <c r="L29383">
        <v>26282</v>
      </c>
      <c r="M29383">
        <f>CaseSQL_movies[[#This Row],[mundo_receita]]-CaseSQL_movies[[#This Row],[orçamento]]</f>
        <v>26282</v>
      </c>
    </row>
    <row r="29384" spans="1:13" hidden="1">
      <c r="A29384" t="s">
        <v>98429</v>
      </c>
      <c r="B29384" t="s">
        <v>98430</v>
      </c>
      <c r="C29384" t="s">
        <v>61</v>
      </c>
      <c r="D29384" t="s">
        <v>98431</v>
      </c>
      <c r="E29384" t="s">
        <v>98431</v>
      </c>
      <c r="F29384" t="s">
        <v>67283</v>
      </c>
      <c r="G29384" t="s">
        <v>5</v>
      </c>
      <c r="I29384" t="s">
        <v>5</v>
      </c>
      <c r="K29384" t="s">
        <v>5</v>
      </c>
      <c r="M29384">
        <f>CaseSQL_movies[[#This Row],[mundo_receita]]-CaseSQL_movies[[#This Row],[orçamento]]</f>
        <v>0</v>
      </c>
    </row>
    <row r="29385" spans="1:13" hidden="1">
      <c r="A29385" t="s">
        <v>98432</v>
      </c>
      <c r="B29385" t="s">
        <v>98433</v>
      </c>
      <c r="C29385" t="s">
        <v>46713</v>
      </c>
      <c r="D29385" t="s">
        <v>98434</v>
      </c>
      <c r="E29385" t="s">
        <v>98435</v>
      </c>
      <c r="F29385" t="s">
        <v>98436</v>
      </c>
      <c r="G29385" t="s">
        <v>5</v>
      </c>
      <c r="I29385" t="s">
        <v>5</v>
      </c>
      <c r="K29385" t="s">
        <v>5</v>
      </c>
      <c r="M29385">
        <f>CaseSQL_movies[[#This Row],[mundo_receita]]-CaseSQL_movies[[#This Row],[orçamento]]</f>
        <v>0</v>
      </c>
    </row>
    <row r="29386" spans="1:13" hidden="1">
      <c r="A29386" t="s">
        <v>98437</v>
      </c>
      <c r="B29386" t="s">
        <v>98438</v>
      </c>
      <c r="C29386" t="s">
        <v>98439</v>
      </c>
      <c r="D29386" t="s">
        <v>74549</v>
      </c>
      <c r="E29386" t="s">
        <v>74550</v>
      </c>
      <c r="F29386" t="s">
        <v>75611</v>
      </c>
      <c r="G29386" t="s">
        <v>5</v>
      </c>
      <c r="I29386" t="s">
        <v>5</v>
      </c>
      <c r="K29386" t="s">
        <v>5</v>
      </c>
      <c r="M29386">
        <f>CaseSQL_movies[[#This Row],[mundo_receita]]-CaseSQL_movies[[#This Row],[orçamento]]</f>
        <v>0</v>
      </c>
    </row>
    <row r="29387" spans="1:13" hidden="1">
      <c r="A29387" t="s">
        <v>98440</v>
      </c>
      <c r="B29387" t="s">
        <v>98441</v>
      </c>
      <c r="C29387" t="s">
        <v>2</v>
      </c>
      <c r="D29387" t="s">
        <v>69939</v>
      </c>
      <c r="E29387" t="s">
        <v>96305</v>
      </c>
      <c r="F29387" t="s">
        <v>82431</v>
      </c>
      <c r="G29387" t="s">
        <v>5</v>
      </c>
      <c r="I29387" t="s">
        <v>5</v>
      </c>
      <c r="K29387" t="s">
        <v>5</v>
      </c>
      <c r="M29387">
        <f>CaseSQL_movies[[#This Row],[mundo_receita]]-CaseSQL_movies[[#This Row],[orçamento]]</f>
        <v>0</v>
      </c>
    </row>
    <row r="29388" spans="1:13" hidden="1">
      <c r="A29388" t="s">
        <v>98442</v>
      </c>
      <c r="B29388" t="s">
        <v>98443</v>
      </c>
      <c r="C29388" t="s">
        <v>2</v>
      </c>
      <c r="D29388" t="s">
        <v>66065</v>
      </c>
      <c r="E29388" t="s">
        <v>98444</v>
      </c>
      <c r="F29388" t="s">
        <v>1331</v>
      </c>
      <c r="G29388" t="s">
        <v>11</v>
      </c>
      <c r="H29388">
        <v>60000000</v>
      </c>
      <c r="I29388" t="s">
        <v>11</v>
      </c>
      <c r="J29388">
        <v>50024083</v>
      </c>
      <c r="K29388" t="s">
        <v>11</v>
      </c>
      <c r="L29388">
        <v>104324083</v>
      </c>
      <c r="M29388">
        <f>CaseSQL_movies[[#This Row],[mundo_receita]]-CaseSQL_movies[[#This Row],[orçamento]]</f>
        <v>44324083</v>
      </c>
    </row>
    <row r="29389" spans="1:13" hidden="1">
      <c r="A29389" t="s">
        <v>98445</v>
      </c>
      <c r="B29389" t="s">
        <v>21571</v>
      </c>
      <c r="C29389" t="s">
        <v>8</v>
      </c>
      <c r="D29389" t="s">
        <v>98446</v>
      </c>
      <c r="E29389" t="s">
        <v>98446</v>
      </c>
      <c r="F29389" t="s">
        <v>98447</v>
      </c>
      <c r="G29389" t="s">
        <v>5</v>
      </c>
      <c r="I29389" t="s">
        <v>5</v>
      </c>
      <c r="K29389" t="s">
        <v>5</v>
      </c>
      <c r="M29389">
        <f>CaseSQL_movies[[#This Row],[mundo_receita]]-CaseSQL_movies[[#This Row],[orçamento]]</f>
        <v>0</v>
      </c>
    </row>
    <row r="29390" spans="1:13" hidden="1">
      <c r="A29390" t="s">
        <v>98448</v>
      </c>
      <c r="B29390" t="s">
        <v>98449</v>
      </c>
      <c r="C29390" t="s">
        <v>2</v>
      </c>
      <c r="D29390" t="s">
        <v>98450</v>
      </c>
      <c r="E29390" t="s">
        <v>98451</v>
      </c>
      <c r="F29390" t="s">
        <v>98452</v>
      </c>
      <c r="G29390" t="s">
        <v>5</v>
      </c>
      <c r="I29390" t="s">
        <v>5</v>
      </c>
      <c r="K29390" t="s">
        <v>5</v>
      </c>
      <c r="M29390">
        <f>CaseSQL_movies[[#This Row],[mundo_receita]]-CaseSQL_movies[[#This Row],[orçamento]]</f>
        <v>0</v>
      </c>
    </row>
    <row r="29391" spans="1:13" hidden="1">
      <c r="A29391" t="s">
        <v>98453</v>
      </c>
      <c r="B29391" t="s">
        <v>2536</v>
      </c>
      <c r="C29391" t="s">
        <v>98454</v>
      </c>
      <c r="D29391" t="s">
        <v>66807</v>
      </c>
      <c r="E29391" t="s">
        <v>98455</v>
      </c>
      <c r="F29391" t="s">
        <v>87108</v>
      </c>
      <c r="G29391" t="s">
        <v>11</v>
      </c>
      <c r="H29391">
        <v>14000000</v>
      </c>
      <c r="I29391" t="s">
        <v>11</v>
      </c>
      <c r="J29391">
        <v>171082</v>
      </c>
      <c r="K29391" t="s">
        <v>11</v>
      </c>
      <c r="L29391">
        <v>171082</v>
      </c>
      <c r="M29391">
        <f>CaseSQL_movies[[#This Row],[mundo_receita]]-CaseSQL_movies[[#This Row],[orçamento]]</f>
        <v>-13828918</v>
      </c>
    </row>
    <row r="29392" spans="1:13" hidden="1">
      <c r="A29392" t="s">
        <v>98456</v>
      </c>
      <c r="B29392" t="s">
        <v>98457</v>
      </c>
      <c r="C29392" t="s">
        <v>2</v>
      </c>
      <c r="D29392" t="s">
        <v>83629</v>
      </c>
      <c r="E29392" t="s">
        <v>98458</v>
      </c>
      <c r="F29392" t="s">
        <v>98459</v>
      </c>
      <c r="G29392" t="s">
        <v>11</v>
      </c>
      <c r="H29392">
        <v>6500000</v>
      </c>
      <c r="I29392" t="s">
        <v>11</v>
      </c>
      <c r="J29392">
        <v>536023</v>
      </c>
      <c r="K29392" t="s">
        <v>11</v>
      </c>
      <c r="L29392">
        <v>536023</v>
      </c>
      <c r="M29392">
        <f>CaseSQL_movies[[#This Row],[mundo_receita]]-CaseSQL_movies[[#This Row],[orçamento]]</f>
        <v>-5963977</v>
      </c>
    </row>
    <row r="29393" spans="1:13" hidden="1">
      <c r="A29393" t="s">
        <v>98460</v>
      </c>
      <c r="B29393" t="s">
        <v>98461</v>
      </c>
      <c r="C29393" t="s">
        <v>5407</v>
      </c>
      <c r="D29393" t="s">
        <v>74988</v>
      </c>
      <c r="E29393" t="s">
        <v>98462</v>
      </c>
      <c r="F29393" t="s">
        <v>20315</v>
      </c>
      <c r="G29393" t="s">
        <v>11</v>
      </c>
      <c r="H29393">
        <v>15000000</v>
      </c>
      <c r="I29393" t="s">
        <v>5</v>
      </c>
      <c r="K29393" t="s">
        <v>5</v>
      </c>
      <c r="M29393">
        <f>CaseSQL_movies[[#This Row],[mundo_receita]]-CaseSQL_movies[[#This Row],[orçamento]]</f>
        <v>-15000000</v>
      </c>
    </row>
    <row r="29394" spans="1:13" hidden="1">
      <c r="A29394" t="s">
        <v>98463</v>
      </c>
      <c r="B29394" t="s">
        <v>98464</v>
      </c>
      <c r="C29394" t="s">
        <v>2</v>
      </c>
      <c r="D29394" t="s">
        <v>98465</v>
      </c>
      <c r="E29394" t="s">
        <v>98466</v>
      </c>
      <c r="F29394" t="s">
        <v>83744</v>
      </c>
      <c r="G29394" t="s">
        <v>5</v>
      </c>
      <c r="I29394" t="s">
        <v>11</v>
      </c>
      <c r="J29394">
        <v>7929434</v>
      </c>
      <c r="K29394" t="s">
        <v>11</v>
      </c>
      <c r="L29394">
        <v>7929434</v>
      </c>
      <c r="M29394">
        <f>CaseSQL_movies[[#This Row],[mundo_receita]]-CaseSQL_movies[[#This Row],[orçamento]]</f>
        <v>7929434</v>
      </c>
    </row>
    <row r="29395" spans="1:13" hidden="1">
      <c r="A29395" t="s">
        <v>98467</v>
      </c>
      <c r="B29395" t="s">
        <v>98468</v>
      </c>
      <c r="C29395" t="s">
        <v>25</v>
      </c>
      <c r="D29395" t="s">
        <v>72620</v>
      </c>
      <c r="E29395" t="s">
        <v>98469</v>
      </c>
      <c r="F29395" t="s">
        <v>79270</v>
      </c>
      <c r="G29395" t="s">
        <v>5</v>
      </c>
      <c r="I29395" t="s">
        <v>11</v>
      </c>
      <c r="J29395">
        <v>371674</v>
      </c>
      <c r="K29395" t="s">
        <v>11</v>
      </c>
      <c r="L29395">
        <v>371674</v>
      </c>
      <c r="M29395">
        <f>CaseSQL_movies[[#This Row],[mundo_receita]]-CaseSQL_movies[[#This Row],[orçamento]]</f>
        <v>371674</v>
      </c>
    </row>
    <row r="29396" spans="1:13" hidden="1">
      <c r="A29396" t="s">
        <v>98470</v>
      </c>
      <c r="B29396" t="s">
        <v>98471</v>
      </c>
      <c r="C29396" t="s">
        <v>98472</v>
      </c>
      <c r="D29396" t="s">
        <v>60200</v>
      </c>
      <c r="E29396" t="s">
        <v>68042</v>
      </c>
      <c r="F29396" t="s">
        <v>43213</v>
      </c>
      <c r="G29396" t="s">
        <v>5</v>
      </c>
      <c r="I29396" t="s">
        <v>5</v>
      </c>
      <c r="K29396" t="s">
        <v>5</v>
      </c>
      <c r="M29396">
        <f>CaseSQL_movies[[#This Row],[mundo_receita]]-CaseSQL_movies[[#This Row],[orçamento]]</f>
        <v>0</v>
      </c>
    </row>
    <row r="29397" spans="1:13" hidden="1">
      <c r="A29397" t="s">
        <v>98473</v>
      </c>
      <c r="B29397" t="s">
        <v>98474</v>
      </c>
      <c r="C29397" t="s">
        <v>84503</v>
      </c>
      <c r="D29397" t="s">
        <v>92298</v>
      </c>
      <c r="E29397" t="s">
        <v>98475</v>
      </c>
      <c r="F29397" t="s">
        <v>65788</v>
      </c>
      <c r="G29397" t="s">
        <v>11</v>
      </c>
      <c r="H29397">
        <v>6000000</v>
      </c>
      <c r="I29397" t="s">
        <v>11</v>
      </c>
      <c r="J29397">
        <v>23341568</v>
      </c>
      <c r="K29397" t="s">
        <v>11</v>
      </c>
      <c r="L29397">
        <v>23341568</v>
      </c>
      <c r="M29397">
        <f>CaseSQL_movies[[#This Row],[mundo_receita]]-CaseSQL_movies[[#This Row],[orçamento]]</f>
        <v>17341568</v>
      </c>
    </row>
    <row r="29398" spans="1:13" hidden="1">
      <c r="A29398" t="s">
        <v>98476</v>
      </c>
      <c r="B29398" t="s">
        <v>98477</v>
      </c>
      <c r="C29398" t="s">
        <v>25</v>
      </c>
      <c r="D29398" t="s">
        <v>66001</v>
      </c>
      <c r="E29398" t="s">
        <v>98478</v>
      </c>
      <c r="F29398" t="s">
        <v>63299</v>
      </c>
      <c r="G29398" t="s">
        <v>5</v>
      </c>
      <c r="I29398" t="s">
        <v>5</v>
      </c>
      <c r="K29398" t="s">
        <v>5</v>
      </c>
      <c r="M29398">
        <f>CaseSQL_movies[[#This Row],[mundo_receita]]-CaseSQL_movies[[#This Row],[orçamento]]</f>
        <v>0</v>
      </c>
    </row>
    <row r="29399" spans="1:13" hidden="1">
      <c r="A29399" t="s">
        <v>98479</v>
      </c>
      <c r="B29399" t="s">
        <v>98480</v>
      </c>
      <c r="C29399" t="s">
        <v>2</v>
      </c>
      <c r="D29399" t="s">
        <v>95068</v>
      </c>
      <c r="E29399" t="s">
        <v>95068</v>
      </c>
      <c r="F29399" t="s">
        <v>98481</v>
      </c>
      <c r="G29399" t="s">
        <v>5</v>
      </c>
      <c r="I29399" t="s">
        <v>5</v>
      </c>
      <c r="K29399" t="s">
        <v>5</v>
      </c>
      <c r="M29399">
        <f>CaseSQL_movies[[#This Row],[mundo_receita]]-CaseSQL_movies[[#This Row],[orçamento]]</f>
        <v>0</v>
      </c>
    </row>
    <row r="29400" spans="1:13" hidden="1">
      <c r="A29400" t="s">
        <v>98482</v>
      </c>
      <c r="B29400" t="s">
        <v>98483</v>
      </c>
      <c r="C29400" t="s">
        <v>2</v>
      </c>
      <c r="D29400" t="s">
        <v>51320</v>
      </c>
      <c r="E29400" t="s">
        <v>98484</v>
      </c>
      <c r="F29400" t="s">
        <v>82176</v>
      </c>
      <c r="G29400" t="s">
        <v>11</v>
      </c>
      <c r="H29400">
        <v>20000000</v>
      </c>
      <c r="I29400" t="s">
        <v>11</v>
      </c>
      <c r="J29400">
        <v>19751736</v>
      </c>
      <c r="K29400" t="s">
        <v>11</v>
      </c>
      <c r="L29400">
        <v>19751736</v>
      </c>
      <c r="M29400">
        <f>CaseSQL_movies[[#This Row],[mundo_receita]]-CaseSQL_movies[[#This Row],[orçamento]]</f>
        <v>-248264</v>
      </c>
    </row>
    <row r="29401" spans="1:13" hidden="1">
      <c r="A29401" t="s">
        <v>98485</v>
      </c>
      <c r="B29401" t="s">
        <v>9540</v>
      </c>
      <c r="C29401" t="s">
        <v>73</v>
      </c>
      <c r="D29401" t="s">
        <v>98486</v>
      </c>
      <c r="E29401" t="s">
        <v>98487</v>
      </c>
      <c r="F29401" t="s">
        <v>98488</v>
      </c>
      <c r="G29401" t="s">
        <v>5</v>
      </c>
      <c r="I29401" t="s">
        <v>5</v>
      </c>
      <c r="K29401" t="s">
        <v>5</v>
      </c>
      <c r="M29401">
        <f>CaseSQL_movies[[#This Row],[mundo_receita]]-CaseSQL_movies[[#This Row],[orçamento]]</f>
        <v>0</v>
      </c>
    </row>
    <row r="29402" spans="1:13" hidden="1">
      <c r="A29402" t="s">
        <v>98489</v>
      </c>
      <c r="B29402" t="s">
        <v>98490</v>
      </c>
      <c r="C29402" t="s">
        <v>25</v>
      </c>
      <c r="D29402" t="s">
        <v>63387</v>
      </c>
      <c r="E29402" t="s">
        <v>26606</v>
      </c>
      <c r="F29402" t="s">
        <v>79270</v>
      </c>
      <c r="G29402" t="s">
        <v>5</v>
      </c>
      <c r="I29402" t="s">
        <v>5</v>
      </c>
      <c r="K29402" t="s">
        <v>11</v>
      </c>
      <c r="L29402">
        <v>17142208</v>
      </c>
      <c r="M29402">
        <f>CaseSQL_movies[[#This Row],[mundo_receita]]-CaseSQL_movies[[#This Row],[orçamento]]</f>
        <v>17142208</v>
      </c>
    </row>
    <row r="29403" spans="1:13" hidden="1">
      <c r="A29403" t="s">
        <v>98491</v>
      </c>
      <c r="B29403" t="s">
        <v>701</v>
      </c>
      <c r="C29403" t="s">
        <v>86224</v>
      </c>
      <c r="D29403" t="s">
        <v>85905</v>
      </c>
      <c r="E29403" t="s">
        <v>98492</v>
      </c>
      <c r="F29403" t="s">
        <v>75989</v>
      </c>
      <c r="G29403" t="s">
        <v>5</v>
      </c>
      <c r="I29403" t="s">
        <v>5</v>
      </c>
      <c r="K29403" t="s">
        <v>5</v>
      </c>
      <c r="M29403">
        <f>CaseSQL_movies[[#This Row],[mundo_receita]]-CaseSQL_movies[[#This Row],[orçamento]]</f>
        <v>0</v>
      </c>
    </row>
    <row r="29404" spans="1:13" hidden="1">
      <c r="A29404" t="s">
        <v>98493</v>
      </c>
      <c r="B29404" t="s">
        <v>98494</v>
      </c>
      <c r="C29404" t="s">
        <v>2</v>
      </c>
      <c r="D29404" t="s">
        <v>68844</v>
      </c>
      <c r="E29404" t="s">
        <v>98495</v>
      </c>
      <c r="F29404" t="s">
        <v>98496</v>
      </c>
      <c r="G29404" t="s">
        <v>5</v>
      </c>
      <c r="I29404" t="s">
        <v>5</v>
      </c>
      <c r="K29404" t="s">
        <v>5</v>
      </c>
      <c r="M29404">
        <f>CaseSQL_movies[[#This Row],[mundo_receita]]-CaseSQL_movies[[#This Row],[orçamento]]</f>
        <v>0</v>
      </c>
    </row>
    <row r="29405" spans="1:13" hidden="1">
      <c r="A29405" t="s">
        <v>98497</v>
      </c>
      <c r="B29405" t="s">
        <v>34121</v>
      </c>
      <c r="C29405" t="s">
        <v>2</v>
      </c>
      <c r="D29405" t="s">
        <v>52587</v>
      </c>
      <c r="E29405" t="s">
        <v>98498</v>
      </c>
      <c r="F29405" t="s">
        <v>1123</v>
      </c>
      <c r="G29405" t="s">
        <v>11</v>
      </c>
      <c r="H29405">
        <v>22000000</v>
      </c>
      <c r="I29405" t="s">
        <v>11</v>
      </c>
      <c r="J29405">
        <v>9418365</v>
      </c>
      <c r="K29405" t="s">
        <v>11</v>
      </c>
      <c r="L29405">
        <v>9418365</v>
      </c>
      <c r="M29405">
        <f>CaseSQL_movies[[#This Row],[mundo_receita]]-CaseSQL_movies[[#This Row],[orçamento]]</f>
        <v>-12581635</v>
      </c>
    </row>
    <row r="29406" spans="1:13" hidden="1">
      <c r="A29406" t="s">
        <v>98499</v>
      </c>
      <c r="B29406" t="s">
        <v>98500</v>
      </c>
      <c r="C29406" t="s">
        <v>2</v>
      </c>
      <c r="D29406" t="s">
        <v>89230</v>
      </c>
      <c r="E29406" t="s">
        <v>95440</v>
      </c>
      <c r="F29406" t="s">
        <v>401</v>
      </c>
      <c r="G29406" t="s">
        <v>11</v>
      </c>
      <c r="H29406">
        <v>30000000</v>
      </c>
      <c r="I29406" t="s">
        <v>11</v>
      </c>
      <c r="J29406">
        <v>24047675</v>
      </c>
      <c r="K29406" t="s">
        <v>11</v>
      </c>
      <c r="L29406">
        <v>24047675</v>
      </c>
      <c r="M29406">
        <f>CaseSQL_movies[[#This Row],[mundo_receita]]-CaseSQL_movies[[#This Row],[orçamento]]</f>
        <v>-5952325</v>
      </c>
    </row>
    <row r="29407" spans="1:13" hidden="1">
      <c r="A29407" t="s">
        <v>98501</v>
      </c>
      <c r="B29407" t="s">
        <v>98502</v>
      </c>
      <c r="C29407" t="s">
        <v>98503</v>
      </c>
      <c r="D29407" t="s">
        <v>64766</v>
      </c>
      <c r="E29407" t="s">
        <v>98504</v>
      </c>
      <c r="F29407" t="s">
        <v>63336</v>
      </c>
      <c r="G29407" t="s">
        <v>5</v>
      </c>
      <c r="I29407" t="s">
        <v>5</v>
      </c>
      <c r="K29407" t="s">
        <v>5</v>
      </c>
      <c r="M29407">
        <f>CaseSQL_movies[[#This Row],[mundo_receita]]-CaseSQL_movies[[#This Row],[orçamento]]</f>
        <v>0</v>
      </c>
    </row>
    <row r="29408" spans="1:13" hidden="1">
      <c r="A29408" t="s">
        <v>98505</v>
      </c>
      <c r="B29408" t="s">
        <v>98506</v>
      </c>
      <c r="C29408" t="s">
        <v>98507</v>
      </c>
      <c r="D29408" t="s">
        <v>46977</v>
      </c>
      <c r="E29408" t="s">
        <v>98508</v>
      </c>
      <c r="F29408" t="s">
        <v>57779</v>
      </c>
      <c r="G29408" t="s">
        <v>5</v>
      </c>
      <c r="I29408" t="s">
        <v>11</v>
      </c>
      <c r="J29408">
        <v>42202</v>
      </c>
      <c r="K29408" t="s">
        <v>5</v>
      </c>
      <c r="M29408">
        <f>CaseSQL_movies[[#This Row],[mundo_receita]]-CaseSQL_movies[[#This Row],[orçamento]]</f>
        <v>0</v>
      </c>
    </row>
    <row r="29409" spans="1:13" hidden="1">
      <c r="A29409" t="s">
        <v>98509</v>
      </c>
      <c r="B29409" t="s">
        <v>98510</v>
      </c>
      <c r="C29409" t="s">
        <v>98511</v>
      </c>
      <c r="D29409" t="s">
        <v>54929</v>
      </c>
      <c r="E29409" t="s">
        <v>98512</v>
      </c>
      <c r="F29409" t="s">
        <v>98513</v>
      </c>
      <c r="G29409" t="s">
        <v>5</v>
      </c>
      <c r="I29409" t="s">
        <v>5</v>
      </c>
      <c r="K29409" t="s">
        <v>5</v>
      </c>
      <c r="M29409">
        <f>CaseSQL_movies[[#This Row],[mundo_receita]]-CaseSQL_movies[[#This Row],[orçamento]]</f>
        <v>0</v>
      </c>
    </row>
    <row r="29410" spans="1:13" hidden="1">
      <c r="A29410" t="s">
        <v>98514</v>
      </c>
      <c r="B29410" t="s">
        <v>53866</v>
      </c>
      <c r="C29410" t="s">
        <v>56783</v>
      </c>
      <c r="D29410" t="s">
        <v>98515</v>
      </c>
      <c r="E29410" t="s">
        <v>98516</v>
      </c>
      <c r="F29410" t="s">
        <v>98517</v>
      </c>
      <c r="G29410" t="s">
        <v>5</v>
      </c>
      <c r="I29410" t="s">
        <v>5</v>
      </c>
      <c r="K29410" t="s">
        <v>5</v>
      </c>
      <c r="M29410">
        <f>CaseSQL_movies[[#This Row],[mundo_receita]]-CaseSQL_movies[[#This Row],[orçamento]]</f>
        <v>0</v>
      </c>
    </row>
    <row r="29411" spans="1:13" hidden="1">
      <c r="A29411" t="s">
        <v>98518</v>
      </c>
      <c r="B29411" t="s">
        <v>98519</v>
      </c>
      <c r="C29411" t="s">
        <v>2</v>
      </c>
      <c r="D29411" t="s">
        <v>98520</v>
      </c>
      <c r="E29411" t="s">
        <v>98521</v>
      </c>
      <c r="F29411" t="s">
        <v>81475</v>
      </c>
      <c r="G29411" t="s">
        <v>5</v>
      </c>
      <c r="I29411" t="s">
        <v>5</v>
      </c>
      <c r="K29411" t="s">
        <v>5</v>
      </c>
      <c r="M29411">
        <f>CaseSQL_movies[[#This Row],[mundo_receita]]-CaseSQL_movies[[#This Row],[orçamento]]</f>
        <v>0</v>
      </c>
    </row>
    <row r="29412" spans="1:13" hidden="1">
      <c r="A29412" t="s">
        <v>98522</v>
      </c>
      <c r="B29412" t="s">
        <v>98523</v>
      </c>
      <c r="C29412" t="s">
        <v>2</v>
      </c>
      <c r="D29412" t="s">
        <v>98524</v>
      </c>
      <c r="E29412" t="s">
        <v>98525</v>
      </c>
      <c r="F29412" t="s">
        <v>7291</v>
      </c>
      <c r="G29412" t="s">
        <v>11</v>
      </c>
      <c r="H29412">
        <v>16000000</v>
      </c>
      <c r="I29412" t="s">
        <v>11</v>
      </c>
      <c r="J29412">
        <v>67052156</v>
      </c>
      <c r="K29412" t="s">
        <v>11</v>
      </c>
      <c r="L29412">
        <v>81452156</v>
      </c>
      <c r="M29412">
        <f>CaseSQL_movies[[#This Row],[mundo_receita]]-CaseSQL_movies[[#This Row],[orçamento]]</f>
        <v>65452156</v>
      </c>
    </row>
    <row r="29413" spans="1:13" hidden="1">
      <c r="A29413" t="s">
        <v>98526</v>
      </c>
      <c r="B29413" t="s">
        <v>98527</v>
      </c>
      <c r="C29413" t="s">
        <v>5895</v>
      </c>
      <c r="D29413" t="s">
        <v>52463</v>
      </c>
      <c r="E29413" t="s">
        <v>98528</v>
      </c>
      <c r="F29413" t="s">
        <v>7291</v>
      </c>
      <c r="G29413" t="s">
        <v>11</v>
      </c>
      <c r="H29413">
        <v>20000000</v>
      </c>
      <c r="I29413" t="s">
        <v>11</v>
      </c>
      <c r="J29413">
        <v>50008143</v>
      </c>
      <c r="K29413" t="s">
        <v>11</v>
      </c>
      <c r="L29413">
        <v>50008143</v>
      </c>
      <c r="M29413">
        <f>CaseSQL_movies[[#This Row],[mundo_receita]]-CaseSQL_movies[[#This Row],[orçamento]]</f>
        <v>30008143</v>
      </c>
    </row>
    <row r="29414" spans="1:13" hidden="1">
      <c r="A29414" t="s">
        <v>98529</v>
      </c>
      <c r="B29414" t="s">
        <v>8692</v>
      </c>
      <c r="C29414" t="s">
        <v>2</v>
      </c>
      <c r="D29414" t="s">
        <v>98530</v>
      </c>
      <c r="E29414" t="s">
        <v>98530</v>
      </c>
      <c r="F29414" t="s">
        <v>93822</v>
      </c>
      <c r="G29414" t="s">
        <v>11</v>
      </c>
      <c r="H29414">
        <v>15000000</v>
      </c>
      <c r="I29414" t="s">
        <v>11</v>
      </c>
      <c r="J29414">
        <v>6014341</v>
      </c>
      <c r="K29414" t="s">
        <v>11</v>
      </c>
      <c r="L29414">
        <v>6014341</v>
      </c>
      <c r="M29414">
        <f>CaseSQL_movies[[#This Row],[mundo_receita]]-CaseSQL_movies[[#This Row],[orçamento]]</f>
        <v>-8985659</v>
      </c>
    </row>
    <row r="29415" spans="1:13" hidden="1">
      <c r="A29415" t="s">
        <v>98531</v>
      </c>
      <c r="B29415" t="s">
        <v>98532</v>
      </c>
      <c r="C29415" t="s">
        <v>583</v>
      </c>
      <c r="D29415" t="s">
        <v>75500</v>
      </c>
      <c r="E29415" t="s">
        <v>98533</v>
      </c>
      <c r="F29415" t="s">
        <v>81718</v>
      </c>
      <c r="G29415" t="s">
        <v>5</v>
      </c>
      <c r="I29415" t="s">
        <v>5</v>
      </c>
      <c r="K29415" t="s">
        <v>5</v>
      </c>
      <c r="M29415">
        <f>CaseSQL_movies[[#This Row],[mundo_receita]]-CaseSQL_movies[[#This Row],[orçamento]]</f>
        <v>0</v>
      </c>
    </row>
    <row r="29416" spans="1:13" hidden="1">
      <c r="A29416" t="s">
        <v>98534</v>
      </c>
      <c r="B29416" t="s">
        <v>98535</v>
      </c>
      <c r="C29416" t="s">
        <v>2</v>
      </c>
      <c r="D29416" t="s">
        <v>79102</v>
      </c>
      <c r="E29416" t="s">
        <v>98536</v>
      </c>
      <c r="F29416" t="s">
        <v>1123</v>
      </c>
      <c r="G29416" t="s">
        <v>11</v>
      </c>
      <c r="H29416">
        <v>175000000</v>
      </c>
      <c r="I29416" t="s">
        <v>11</v>
      </c>
      <c r="J29416">
        <v>88246220</v>
      </c>
      <c r="K29416" t="s">
        <v>11</v>
      </c>
      <c r="L29416">
        <v>264218220</v>
      </c>
      <c r="M29416">
        <f>CaseSQL_movies[[#This Row],[mundo_receita]]-CaseSQL_movies[[#This Row],[orçamento]]</f>
        <v>89218220</v>
      </c>
    </row>
    <row r="29417" spans="1:13" hidden="1">
      <c r="A29417" t="s">
        <v>98537</v>
      </c>
      <c r="B29417" t="s">
        <v>98538</v>
      </c>
      <c r="C29417" t="s">
        <v>2</v>
      </c>
      <c r="D29417" t="s">
        <v>98539</v>
      </c>
      <c r="E29417" t="s">
        <v>98539</v>
      </c>
      <c r="F29417" t="s">
        <v>98540</v>
      </c>
      <c r="G29417" t="s">
        <v>11</v>
      </c>
      <c r="H29417">
        <v>800000</v>
      </c>
      <c r="I29417" t="s">
        <v>11</v>
      </c>
      <c r="J29417">
        <v>4569019</v>
      </c>
      <c r="K29417" t="s">
        <v>11</v>
      </c>
      <c r="L29417">
        <v>4569019</v>
      </c>
      <c r="M29417">
        <f>CaseSQL_movies[[#This Row],[mundo_receita]]-CaseSQL_movies[[#This Row],[orçamento]]</f>
        <v>3769019</v>
      </c>
    </row>
    <row r="29418" spans="1:13" hidden="1">
      <c r="A29418" t="s">
        <v>98541</v>
      </c>
      <c r="B29418" t="s">
        <v>98542</v>
      </c>
      <c r="C29418" t="s">
        <v>583</v>
      </c>
      <c r="D29418" t="s">
        <v>77525</v>
      </c>
      <c r="E29418" t="s">
        <v>77525</v>
      </c>
      <c r="F29418" t="s">
        <v>75785</v>
      </c>
      <c r="G29418" t="s">
        <v>5</v>
      </c>
      <c r="I29418" t="s">
        <v>11</v>
      </c>
      <c r="J29418">
        <v>919671</v>
      </c>
      <c r="K29418" t="s">
        <v>11</v>
      </c>
      <c r="L29418">
        <v>919671</v>
      </c>
      <c r="M29418">
        <f>CaseSQL_movies[[#This Row],[mundo_receita]]-CaseSQL_movies[[#This Row],[orçamento]]</f>
        <v>919671</v>
      </c>
    </row>
    <row r="29419" spans="1:13" hidden="1">
      <c r="A29419" t="s">
        <v>98543</v>
      </c>
      <c r="B29419" t="s">
        <v>98544</v>
      </c>
      <c r="C29419" t="s">
        <v>1201</v>
      </c>
      <c r="D29419" t="s">
        <v>98545</v>
      </c>
      <c r="E29419" t="s">
        <v>98546</v>
      </c>
      <c r="F29419" t="s">
        <v>98547</v>
      </c>
      <c r="G29419" t="s">
        <v>5</v>
      </c>
      <c r="I29419" t="s">
        <v>5</v>
      </c>
      <c r="K29419" t="s">
        <v>5</v>
      </c>
      <c r="M29419">
        <f>CaseSQL_movies[[#This Row],[mundo_receita]]-CaseSQL_movies[[#This Row],[orçamento]]</f>
        <v>0</v>
      </c>
    </row>
    <row r="29420" spans="1:13" hidden="1">
      <c r="A29420" t="s">
        <v>98548</v>
      </c>
      <c r="B29420" t="s">
        <v>98549</v>
      </c>
      <c r="C29420" t="s">
        <v>583</v>
      </c>
      <c r="D29420" t="s">
        <v>82047</v>
      </c>
      <c r="E29420" t="s">
        <v>82047</v>
      </c>
      <c r="F29420" t="s">
        <v>5</v>
      </c>
      <c r="G29420" t="s">
        <v>5</v>
      </c>
      <c r="I29420" t="s">
        <v>5</v>
      </c>
      <c r="K29420" t="s">
        <v>5</v>
      </c>
      <c r="M29420">
        <f>CaseSQL_movies[[#This Row],[mundo_receita]]-CaseSQL_movies[[#This Row],[orçamento]]</f>
        <v>0</v>
      </c>
    </row>
    <row r="29421" spans="1:13" hidden="1">
      <c r="A29421" t="s">
        <v>98550</v>
      </c>
      <c r="B29421" t="s">
        <v>98551</v>
      </c>
      <c r="C29421" t="s">
        <v>2</v>
      </c>
      <c r="D29421" t="s">
        <v>85602</v>
      </c>
      <c r="E29421" t="s">
        <v>98552</v>
      </c>
      <c r="F29421" t="s">
        <v>83744</v>
      </c>
      <c r="G29421" t="s">
        <v>11</v>
      </c>
      <c r="H29421">
        <v>17000000</v>
      </c>
      <c r="I29421" t="s">
        <v>11</v>
      </c>
      <c r="J29421">
        <v>81057016</v>
      </c>
      <c r="K29421" t="s">
        <v>11</v>
      </c>
      <c r="L29421">
        <v>182057016</v>
      </c>
      <c r="M29421">
        <f>CaseSQL_movies[[#This Row],[mundo_receita]]-CaseSQL_movies[[#This Row],[orçamento]]</f>
        <v>165057016</v>
      </c>
    </row>
    <row r="29422" spans="1:13" hidden="1">
      <c r="A29422" t="s">
        <v>98553</v>
      </c>
      <c r="B29422" t="s">
        <v>98554</v>
      </c>
      <c r="C29422" t="s">
        <v>55</v>
      </c>
      <c r="D29422" t="s">
        <v>62294</v>
      </c>
      <c r="E29422" t="s">
        <v>62294</v>
      </c>
      <c r="F29422" t="s">
        <v>98555</v>
      </c>
      <c r="G29422" t="s">
        <v>11</v>
      </c>
      <c r="H29422">
        <v>7000000</v>
      </c>
      <c r="I29422" t="s">
        <v>11</v>
      </c>
      <c r="J29422">
        <v>3734870</v>
      </c>
      <c r="K29422" t="s">
        <v>11</v>
      </c>
      <c r="L29422">
        <v>3734870</v>
      </c>
      <c r="M29422">
        <f>CaseSQL_movies[[#This Row],[mundo_receita]]-CaseSQL_movies[[#This Row],[orçamento]]</f>
        <v>-3265130</v>
      </c>
    </row>
    <row r="29423" spans="1:13" hidden="1">
      <c r="A29423" t="s">
        <v>98556</v>
      </c>
      <c r="B29423" t="s">
        <v>98557</v>
      </c>
      <c r="C29423" t="s">
        <v>2</v>
      </c>
      <c r="D29423" t="s">
        <v>80382</v>
      </c>
      <c r="E29423" t="s">
        <v>98558</v>
      </c>
      <c r="F29423" t="s">
        <v>74973</v>
      </c>
      <c r="G29423" t="s">
        <v>5</v>
      </c>
      <c r="I29423" t="s">
        <v>5</v>
      </c>
      <c r="K29423" t="s">
        <v>11</v>
      </c>
      <c r="L29423">
        <v>2700000</v>
      </c>
      <c r="M29423">
        <f>CaseSQL_movies[[#This Row],[mundo_receita]]-CaseSQL_movies[[#This Row],[orçamento]]</f>
        <v>2700000</v>
      </c>
    </row>
    <row r="29424" spans="1:13" hidden="1">
      <c r="A29424" t="s">
        <v>98559</v>
      </c>
      <c r="B29424" t="s">
        <v>98560</v>
      </c>
      <c r="C29424" t="s">
        <v>98561</v>
      </c>
      <c r="D29424" t="s">
        <v>27199</v>
      </c>
      <c r="E29424" t="s">
        <v>98562</v>
      </c>
      <c r="F29424" t="s">
        <v>98563</v>
      </c>
      <c r="G29424" t="s">
        <v>5</v>
      </c>
      <c r="I29424" t="s">
        <v>5</v>
      </c>
      <c r="K29424" t="s">
        <v>5</v>
      </c>
      <c r="M29424">
        <f>CaseSQL_movies[[#This Row],[mundo_receita]]-CaseSQL_movies[[#This Row],[orçamento]]</f>
        <v>0</v>
      </c>
    </row>
    <row r="29425" spans="1:13" hidden="1">
      <c r="A29425" t="s">
        <v>98564</v>
      </c>
      <c r="B29425" t="s">
        <v>98565</v>
      </c>
      <c r="C29425" t="s">
        <v>2</v>
      </c>
      <c r="D29425" t="s">
        <v>95742</v>
      </c>
      <c r="E29425" t="s">
        <v>95742</v>
      </c>
      <c r="F29425" t="s">
        <v>98566</v>
      </c>
      <c r="G29425" t="s">
        <v>5</v>
      </c>
      <c r="I29425" t="s">
        <v>5</v>
      </c>
      <c r="K29425" t="s">
        <v>5</v>
      </c>
      <c r="M29425">
        <f>CaseSQL_movies[[#This Row],[mundo_receita]]-CaseSQL_movies[[#This Row],[orçamento]]</f>
        <v>0</v>
      </c>
    </row>
    <row r="29426" spans="1:13" hidden="1">
      <c r="A29426" t="s">
        <v>98567</v>
      </c>
      <c r="B29426" t="s">
        <v>98568</v>
      </c>
      <c r="C29426" t="s">
        <v>2</v>
      </c>
      <c r="D29426" t="s">
        <v>51147</v>
      </c>
      <c r="E29426" t="s">
        <v>98569</v>
      </c>
      <c r="F29426" t="s">
        <v>81892</v>
      </c>
      <c r="G29426" t="s">
        <v>11</v>
      </c>
      <c r="H29426">
        <v>30000000</v>
      </c>
      <c r="I29426" t="s">
        <v>11</v>
      </c>
      <c r="J29426">
        <v>2193982</v>
      </c>
      <c r="K29426" t="s">
        <v>11</v>
      </c>
      <c r="L29426">
        <v>2193982</v>
      </c>
      <c r="M29426">
        <f>CaseSQL_movies[[#This Row],[mundo_receita]]-CaseSQL_movies[[#This Row],[orçamento]]</f>
        <v>-27806018</v>
      </c>
    </row>
    <row r="29427" spans="1:13" hidden="1">
      <c r="A29427" t="s">
        <v>98570</v>
      </c>
      <c r="B29427" t="s">
        <v>98571</v>
      </c>
      <c r="C29427" t="s">
        <v>2</v>
      </c>
      <c r="D29427" t="s">
        <v>91355</v>
      </c>
      <c r="E29427" t="s">
        <v>98572</v>
      </c>
      <c r="F29427" t="s">
        <v>88147</v>
      </c>
      <c r="G29427" t="s">
        <v>5</v>
      </c>
      <c r="I29427" t="s">
        <v>5</v>
      </c>
      <c r="K29427" t="s">
        <v>5</v>
      </c>
      <c r="M29427">
        <f>CaseSQL_movies[[#This Row],[mundo_receita]]-CaseSQL_movies[[#This Row],[orçamento]]</f>
        <v>0</v>
      </c>
    </row>
    <row r="29428" spans="1:13" hidden="1">
      <c r="A29428" t="s">
        <v>98573</v>
      </c>
      <c r="B29428" t="s">
        <v>98574</v>
      </c>
      <c r="C29428" t="s">
        <v>55</v>
      </c>
      <c r="D29428" t="s">
        <v>58216</v>
      </c>
      <c r="E29428" t="s">
        <v>98575</v>
      </c>
      <c r="F29428" t="s">
        <v>98576</v>
      </c>
      <c r="G29428" t="s">
        <v>5</v>
      </c>
      <c r="I29428" t="s">
        <v>11</v>
      </c>
      <c r="J29428">
        <v>15054636</v>
      </c>
      <c r="K29428" t="s">
        <v>11</v>
      </c>
      <c r="L29428">
        <v>15054636</v>
      </c>
      <c r="M29428">
        <f>CaseSQL_movies[[#This Row],[mundo_receita]]-CaseSQL_movies[[#This Row],[orçamento]]</f>
        <v>15054636</v>
      </c>
    </row>
    <row r="29429" spans="1:13" hidden="1">
      <c r="A29429" t="s">
        <v>98577</v>
      </c>
      <c r="B29429" t="s">
        <v>98578</v>
      </c>
      <c r="C29429" t="s">
        <v>583</v>
      </c>
      <c r="D29429" t="s">
        <v>98579</v>
      </c>
      <c r="E29429" t="s">
        <v>98580</v>
      </c>
      <c r="F29429" t="s">
        <v>98581</v>
      </c>
      <c r="G29429" t="s">
        <v>11</v>
      </c>
      <c r="H29429">
        <v>2000000</v>
      </c>
      <c r="I29429" t="s">
        <v>5</v>
      </c>
      <c r="K29429" t="s">
        <v>5</v>
      </c>
      <c r="M29429">
        <f>CaseSQL_movies[[#This Row],[mundo_receita]]-CaseSQL_movies[[#This Row],[orçamento]]</f>
        <v>-2000000</v>
      </c>
    </row>
    <row r="29430" spans="1:13" hidden="1">
      <c r="A29430" t="s">
        <v>98582</v>
      </c>
      <c r="B29430" t="s">
        <v>98583</v>
      </c>
      <c r="C29430" t="s">
        <v>4368</v>
      </c>
      <c r="D29430" t="s">
        <v>85750</v>
      </c>
      <c r="E29430" t="s">
        <v>98584</v>
      </c>
      <c r="F29430" t="s">
        <v>74784</v>
      </c>
      <c r="G29430" t="s">
        <v>5</v>
      </c>
      <c r="I29430" t="s">
        <v>5</v>
      </c>
      <c r="K29430" t="s">
        <v>5</v>
      </c>
      <c r="M29430">
        <f>CaseSQL_movies[[#This Row],[mundo_receita]]-CaseSQL_movies[[#This Row],[orçamento]]</f>
        <v>0</v>
      </c>
    </row>
    <row r="29431" spans="1:13" hidden="1">
      <c r="A29431" t="s">
        <v>98585</v>
      </c>
      <c r="B29431" t="s">
        <v>98586</v>
      </c>
      <c r="C29431" t="s">
        <v>22145</v>
      </c>
      <c r="D29431" t="s">
        <v>75351</v>
      </c>
      <c r="E29431" t="s">
        <v>90866</v>
      </c>
      <c r="F29431" t="s">
        <v>85388</v>
      </c>
      <c r="G29431" t="s">
        <v>5</v>
      </c>
      <c r="I29431" t="s">
        <v>5</v>
      </c>
      <c r="K29431" t="s">
        <v>5</v>
      </c>
      <c r="M29431">
        <f>CaseSQL_movies[[#This Row],[mundo_receita]]-CaseSQL_movies[[#This Row],[orçamento]]</f>
        <v>0</v>
      </c>
    </row>
    <row r="29432" spans="1:13" hidden="1">
      <c r="A29432" t="s">
        <v>98587</v>
      </c>
      <c r="B29432" t="s">
        <v>98588</v>
      </c>
      <c r="C29432" t="s">
        <v>734</v>
      </c>
      <c r="D29432" t="s">
        <v>98589</v>
      </c>
      <c r="E29432" t="s">
        <v>98589</v>
      </c>
      <c r="F29432" t="s">
        <v>58023</v>
      </c>
      <c r="G29432" t="s">
        <v>5</v>
      </c>
      <c r="I29432" t="s">
        <v>5</v>
      </c>
      <c r="K29432" t="s">
        <v>5</v>
      </c>
      <c r="M29432">
        <f>CaseSQL_movies[[#This Row],[mundo_receita]]-CaseSQL_movies[[#This Row],[orçamento]]</f>
        <v>0</v>
      </c>
    </row>
    <row r="29433" spans="1:13" hidden="1">
      <c r="A29433" t="s">
        <v>98590</v>
      </c>
      <c r="B29433" t="s">
        <v>98591</v>
      </c>
      <c r="C29433" t="s">
        <v>22145</v>
      </c>
      <c r="D29433" t="s">
        <v>77878</v>
      </c>
      <c r="E29433" t="s">
        <v>96522</v>
      </c>
      <c r="F29433" t="s">
        <v>74814</v>
      </c>
      <c r="G29433" t="s">
        <v>5</v>
      </c>
      <c r="I29433" t="s">
        <v>5</v>
      </c>
      <c r="K29433" t="s">
        <v>11</v>
      </c>
      <c r="L29433">
        <v>25967935</v>
      </c>
      <c r="M29433">
        <f>CaseSQL_movies[[#This Row],[mundo_receita]]-CaseSQL_movies[[#This Row],[orçamento]]</f>
        <v>25967935</v>
      </c>
    </row>
    <row r="29434" spans="1:13" hidden="1">
      <c r="A29434" t="s">
        <v>98592</v>
      </c>
      <c r="B29434" t="s">
        <v>98593</v>
      </c>
      <c r="C29434" t="s">
        <v>65144</v>
      </c>
      <c r="D29434" t="s">
        <v>98594</v>
      </c>
      <c r="E29434" t="s">
        <v>98595</v>
      </c>
      <c r="F29434" t="s">
        <v>95121</v>
      </c>
      <c r="G29434" t="s">
        <v>5</v>
      </c>
      <c r="I29434" t="s">
        <v>11</v>
      </c>
      <c r="J29434">
        <v>1010933</v>
      </c>
      <c r="K29434" t="s">
        <v>11</v>
      </c>
      <c r="L29434">
        <v>1018545</v>
      </c>
      <c r="M29434">
        <f>CaseSQL_movies[[#This Row],[mundo_receita]]-CaseSQL_movies[[#This Row],[orçamento]]</f>
        <v>1018545</v>
      </c>
    </row>
    <row r="29435" spans="1:13" hidden="1">
      <c r="A29435" t="s">
        <v>98596</v>
      </c>
      <c r="B29435" t="s">
        <v>98597</v>
      </c>
      <c r="C29435" t="s">
        <v>13726</v>
      </c>
      <c r="D29435" t="s">
        <v>70525</v>
      </c>
      <c r="E29435" t="s">
        <v>79374</v>
      </c>
      <c r="F29435" t="s">
        <v>5</v>
      </c>
      <c r="G29435" t="s">
        <v>5</v>
      </c>
      <c r="I29435" t="s">
        <v>5</v>
      </c>
      <c r="K29435" t="s">
        <v>5</v>
      </c>
      <c r="M29435">
        <f>CaseSQL_movies[[#This Row],[mundo_receita]]-CaseSQL_movies[[#This Row],[orçamento]]</f>
        <v>0</v>
      </c>
    </row>
    <row r="29436" spans="1:13" hidden="1">
      <c r="A29436" t="s">
        <v>98598</v>
      </c>
      <c r="B29436" t="s">
        <v>98599</v>
      </c>
      <c r="C29436" t="s">
        <v>41388</v>
      </c>
      <c r="D29436" t="s">
        <v>98600</v>
      </c>
      <c r="E29436" t="s">
        <v>98601</v>
      </c>
      <c r="F29436" t="s">
        <v>92487</v>
      </c>
      <c r="G29436" t="s">
        <v>5</v>
      </c>
      <c r="I29436" t="s">
        <v>5</v>
      </c>
      <c r="K29436" t="s">
        <v>5</v>
      </c>
      <c r="M29436">
        <f>CaseSQL_movies[[#This Row],[mundo_receita]]-CaseSQL_movies[[#This Row],[orçamento]]</f>
        <v>0</v>
      </c>
    </row>
    <row r="29437" spans="1:13" hidden="1">
      <c r="A29437" t="s">
        <v>98602</v>
      </c>
      <c r="B29437" t="s">
        <v>98603</v>
      </c>
      <c r="C29437" t="s">
        <v>3654</v>
      </c>
      <c r="D29437" t="s">
        <v>86328</v>
      </c>
      <c r="E29437" t="s">
        <v>87628</v>
      </c>
      <c r="F29437" t="s">
        <v>29693</v>
      </c>
      <c r="G29437" t="s">
        <v>5</v>
      </c>
      <c r="I29437" t="s">
        <v>5</v>
      </c>
      <c r="K29437" t="s">
        <v>5</v>
      </c>
      <c r="M29437">
        <f>CaseSQL_movies[[#This Row],[mundo_receita]]-CaseSQL_movies[[#This Row],[orçamento]]</f>
        <v>0</v>
      </c>
    </row>
    <row r="29438" spans="1:13" hidden="1">
      <c r="A29438" t="s">
        <v>98604</v>
      </c>
      <c r="B29438" t="s">
        <v>98605</v>
      </c>
      <c r="C29438" t="s">
        <v>98606</v>
      </c>
      <c r="D29438" t="s">
        <v>77470</v>
      </c>
      <c r="E29438" t="s">
        <v>98607</v>
      </c>
      <c r="F29438" t="s">
        <v>98608</v>
      </c>
      <c r="G29438" t="s">
        <v>5</v>
      </c>
      <c r="I29438" t="s">
        <v>11</v>
      </c>
      <c r="J29438">
        <v>2086101</v>
      </c>
      <c r="K29438" t="s">
        <v>11</v>
      </c>
      <c r="L29438">
        <v>2086101</v>
      </c>
      <c r="M29438">
        <f>CaseSQL_movies[[#This Row],[mundo_receita]]-CaseSQL_movies[[#This Row],[orçamento]]</f>
        <v>2086101</v>
      </c>
    </row>
    <row r="29439" spans="1:13" hidden="1">
      <c r="A29439" t="s">
        <v>98609</v>
      </c>
      <c r="B29439" t="s">
        <v>98610</v>
      </c>
      <c r="C29439" t="s">
        <v>57282</v>
      </c>
      <c r="D29439" t="s">
        <v>67075</v>
      </c>
      <c r="E29439" t="s">
        <v>98611</v>
      </c>
      <c r="F29439" t="s">
        <v>86922</v>
      </c>
      <c r="G29439" t="s">
        <v>5</v>
      </c>
      <c r="I29439" t="s">
        <v>5</v>
      </c>
      <c r="K29439" t="s">
        <v>5</v>
      </c>
      <c r="M29439">
        <f>CaseSQL_movies[[#This Row],[mundo_receita]]-CaseSQL_movies[[#This Row],[orçamento]]</f>
        <v>0</v>
      </c>
    </row>
    <row r="29440" spans="1:13" hidden="1">
      <c r="A29440" t="s">
        <v>98612</v>
      </c>
      <c r="B29440" t="s">
        <v>98613</v>
      </c>
      <c r="C29440" t="s">
        <v>3654</v>
      </c>
      <c r="D29440" t="s">
        <v>85152</v>
      </c>
      <c r="E29440" t="s">
        <v>98614</v>
      </c>
      <c r="F29440" t="s">
        <v>98615</v>
      </c>
      <c r="G29440" t="s">
        <v>5</v>
      </c>
      <c r="I29440" t="s">
        <v>5</v>
      </c>
      <c r="K29440" t="s">
        <v>5</v>
      </c>
      <c r="M29440">
        <f>CaseSQL_movies[[#This Row],[mundo_receita]]-CaseSQL_movies[[#This Row],[orçamento]]</f>
        <v>0</v>
      </c>
    </row>
    <row r="29441" spans="1:13" hidden="1">
      <c r="A29441" t="s">
        <v>98616</v>
      </c>
      <c r="B29441" t="s">
        <v>98617</v>
      </c>
      <c r="C29441" t="s">
        <v>6953</v>
      </c>
      <c r="D29441" t="s">
        <v>88996</v>
      </c>
      <c r="E29441" t="s">
        <v>88996</v>
      </c>
      <c r="F29441" t="s">
        <v>98618</v>
      </c>
      <c r="G29441" t="s">
        <v>5</v>
      </c>
      <c r="I29441" t="s">
        <v>5</v>
      </c>
      <c r="K29441" t="s">
        <v>5</v>
      </c>
      <c r="M29441">
        <f>CaseSQL_movies[[#This Row],[mundo_receita]]-CaseSQL_movies[[#This Row],[orçamento]]</f>
        <v>0</v>
      </c>
    </row>
    <row r="29442" spans="1:13" hidden="1">
      <c r="A29442" t="s">
        <v>98619</v>
      </c>
      <c r="B29442" t="s">
        <v>98620</v>
      </c>
      <c r="C29442" t="s">
        <v>2305</v>
      </c>
      <c r="D29442" t="s">
        <v>98621</v>
      </c>
      <c r="E29442" t="s">
        <v>98622</v>
      </c>
      <c r="F29442" t="s">
        <v>98623</v>
      </c>
      <c r="G29442" t="s">
        <v>5</v>
      </c>
      <c r="I29442" t="s">
        <v>5</v>
      </c>
      <c r="K29442" t="s">
        <v>5</v>
      </c>
      <c r="M29442">
        <f>CaseSQL_movies[[#This Row],[mundo_receita]]-CaseSQL_movies[[#This Row],[orçamento]]</f>
        <v>0</v>
      </c>
    </row>
    <row r="29443" spans="1:13" hidden="1">
      <c r="A29443" t="s">
        <v>98624</v>
      </c>
      <c r="B29443" t="s">
        <v>98625</v>
      </c>
      <c r="C29443" t="s">
        <v>98626</v>
      </c>
      <c r="D29443" t="s">
        <v>66935</v>
      </c>
      <c r="E29443" t="s">
        <v>98627</v>
      </c>
      <c r="F29443" t="s">
        <v>98628</v>
      </c>
      <c r="G29443" t="s">
        <v>5</v>
      </c>
      <c r="I29443" t="s">
        <v>5</v>
      </c>
      <c r="K29443" t="s">
        <v>5</v>
      </c>
      <c r="M29443">
        <f>CaseSQL_movies[[#This Row],[mundo_receita]]-CaseSQL_movies[[#This Row],[orçamento]]</f>
        <v>0</v>
      </c>
    </row>
    <row r="29444" spans="1:13" hidden="1">
      <c r="A29444" t="s">
        <v>98629</v>
      </c>
      <c r="B29444" t="s">
        <v>98630</v>
      </c>
      <c r="C29444" t="s">
        <v>98631</v>
      </c>
      <c r="D29444" t="s">
        <v>98632</v>
      </c>
      <c r="E29444" t="s">
        <v>98633</v>
      </c>
      <c r="F29444" t="s">
        <v>98634</v>
      </c>
      <c r="G29444" t="s">
        <v>5</v>
      </c>
      <c r="I29444" t="s">
        <v>11</v>
      </c>
      <c r="J29444">
        <v>536825</v>
      </c>
      <c r="K29444" t="s">
        <v>11</v>
      </c>
      <c r="L29444">
        <v>536825</v>
      </c>
      <c r="M29444">
        <f>CaseSQL_movies[[#This Row],[mundo_receita]]-CaseSQL_movies[[#This Row],[orçamento]]</f>
        <v>536825</v>
      </c>
    </row>
    <row r="29445" spans="1:13" hidden="1">
      <c r="A29445" t="s">
        <v>98635</v>
      </c>
      <c r="B29445" t="s">
        <v>98636</v>
      </c>
      <c r="C29445" t="s">
        <v>98637</v>
      </c>
      <c r="D29445" t="s">
        <v>90303</v>
      </c>
      <c r="E29445" t="s">
        <v>98638</v>
      </c>
      <c r="F29445" t="s">
        <v>95930</v>
      </c>
      <c r="G29445" t="s">
        <v>5</v>
      </c>
      <c r="I29445" t="s">
        <v>5</v>
      </c>
      <c r="K29445" t="s">
        <v>5</v>
      </c>
      <c r="M29445">
        <f>CaseSQL_movies[[#This Row],[mundo_receita]]-CaseSQL_movies[[#This Row],[orçamento]]</f>
        <v>0</v>
      </c>
    </row>
    <row r="29446" spans="1:13" hidden="1">
      <c r="A29446" t="s">
        <v>98639</v>
      </c>
      <c r="B29446" t="s">
        <v>98640</v>
      </c>
      <c r="C29446" t="s">
        <v>3654</v>
      </c>
      <c r="D29446" t="s">
        <v>48607</v>
      </c>
      <c r="E29446" t="s">
        <v>98641</v>
      </c>
      <c r="F29446" t="s">
        <v>98642</v>
      </c>
      <c r="G29446" t="s">
        <v>5</v>
      </c>
      <c r="I29446" t="s">
        <v>5</v>
      </c>
      <c r="K29446" t="s">
        <v>5</v>
      </c>
      <c r="M29446">
        <f>CaseSQL_movies[[#This Row],[mundo_receita]]-CaseSQL_movies[[#This Row],[orçamento]]</f>
        <v>0</v>
      </c>
    </row>
    <row r="29447" spans="1:13" hidden="1">
      <c r="A29447" t="s">
        <v>98643</v>
      </c>
      <c r="B29447" t="s">
        <v>98644</v>
      </c>
      <c r="C29447" t="s">
        <v>47819</v>
      </c>
      <c r="D29447" t="s">
        <v>62981</v>
      </c>
      <c r="E29447" t="s">
        <v>62981</v>
      </c>
      <c r="F29447" t="s">
        <v>92487</v>
      </c>
      <c r="G29447" t="s">
        <v>5</v>
      </c>
      <c r="I29447" t="s">
        <v>5</v>
      </c>
      <c r="K29447" t="s">
        <v>5</v>
      </c>
      <c r="M29447">
        <f>CaseSQL_movies[[#This Row],[mundo_receita]]-CaseSQL_movies[[#This Row],[orçamento]]</f>
        <v>0</v>
      </c>
    </row>
    <row r="29448" spans="1:13" hidden="1">
      <c r="A29448" t="s">
        <v>98645</v>
      </c>
      <c r="B29448" t="s">
        <v>98646</v>
      </c>
      <c r="C29448" t="s">
        <v>25</v>
      </c>
      <c r="D29448" t="s">
        <v>98647</v>
      </c>
      <c r="E29448" t="s">
        <v>98647</v>
      </c>
      <c r="F29448" t="s">
        <v>98648</v>
      </c>
      <c r="G29448" t="s">
        <v>5</v>
      </c>
      <c r="I29448" t="s">
        <v>5</v>
      </c>
      <c r="K29448" t="s">
        <v>5</v>
      </c>
      <c r="M29448">
        <f>CaseSQL_movies[[#This Row],[mundo_receita]]-CaseSQL_movies[[#This Row],[orçamento]]</f>
        <v>0</v>
      </c>
    </row>
    <row r="29449" spans="1:13" hidden="1">
      <c r="A29449" t="s">
        <v>98649</v>
      </c>
      <c r="B29449" t="s">
        <v>98650</v>
      </c>
      <c r="C29449" t="s">
        <v>2</v>
      </c>
      <c r="D29449" t="s">
        <v>98651</v>
      </c>
      <c r="E29449" t="s">
        <v>98652</v>
      </c>
      <c r="F29449" t="s">
        <v>98653</v>
      </c>
      <c r="G29449" t="s">
        <v>5</v>
      </c>
      <c r="I29449" t="s">
        <v>5</v>
      </c>
      <c r="K29449" t="s">
        <v>5</v>
      </c>
      <c r="M29449">
        <f>CaseSQL_movies[[#This Row],[mundo_receita]]-CaseSQL_movies[[#This Row],[orçamento]]</f>
        <v>0</v>
      </c>
    </row>
    <row r="29450" spans="1:13" hidden="1">
      <c r="A29450" t="s">
        <v>98654</v>
      </c>
      <c r="B29450" t="s">
        <v>98655</v>
      </c>
      <c r="C29450" t="s">
        <v>8222</v>
      </c>
      <c r="D29450" t="s">
        <v>98656</v>
      </c>
      <c r="E29450" t="s">
        <v>98657</v>
      </c>
      <c r="F29450" t="s">
        <v>98658</v>
      </c>
      <c r="G29450" t="s">
        <v>5</v>
      </c>
      <c r="I29450" t="s">
        <v>5</v>
      </c>
      <c r="K29450" t="s">
        <v>5</v>
      </c>
      <c r="M29450">
        <f>CaseSQL_movies[[#This Row],[mundo_receita]]-CaseSQL_movies[[#This Row],[orçamento]]</f>
        <v>0</v>
      </c>
    </row>
    <row r="29451" spans="1:13" hidden="1">
      <c r="A29451" t="s">
        <v>98659</v>
      </c>
      <c r="B29451" t="s">
        <v>98660</v>
      </c>
      <c r="C29451" t="s">
        <v>67</v>
      </c>
      <c r="D29451" t="s">
        <v>98661</v>
      </c>
      <c r="E29451" t="s">
        <v>98662</v>
      </c>
      <c r="F29451" t="s">
        <v>98663</v>
      </c>
      <c r="G29451" t="s">
        <v>5</v>
      </c>
      <c r="I29451" t="s">
        <v>5</v>
      </c>
      <c r="K29451" t="s">
        <v>5</v>
      </c>
      <c r="M29451">
        <f>CaseSQL_movies[[#This Row],[mundo_receita]]-CaseSQL_movies[[#This Row],[orçamento]]</f>
        <v>0</v>
      </c>
    </row>
    <row r="29452" spans="1:13" hidden="1">
      <c r="A29452" t="s">
        <v>98664</v>
      </c>
      <c r="B29452" t="s">
        <v>98665</v>
      </c>
      <c r="C29452" t="s">
        <v>73</v>
      </c>
      <c r="D29452" t="s">
        <v>98666</v>
      </c>
      <c r="E29452" t="s">
        <v>98667</v>
      </c>
      <c r="F29452" t="s">
        <v>74013</v>
      </c>
      <c r="G29452" t="s">
        <v>5</v>
      </c>
      <c r="I29452" t="s">
        <v>5</v>
      </c>
      <c r="K29452" t="s">
        <v>5</v>
      </c>
      <c r="M29452">
        <f>CaseSQL_movies[[#This Row],[mundo_receita]]-CaseSQL_movies[[#This Row],[orçamento]]</f>
        <v>0</v>
      </c>
    </row>
    <row r="29453" spans="1:13" hidden="1">
      <c r="A29453" t="s">
        <v>98668</v>
      </c>
      <c r="B29453" t="s">
        <v>98669</v>
      </c>
      <c r="C29453" t="s">
        <v>67</v>
      </c>
      <c r="D29453" t="s">
        <v>98670</v>
      </c>
      <c r="E29453" t="s">
        <v>98671</v>
      </c>
      <c r="F29453" t="s">
        <v>98672</v>
      </c>
      <c r="G29453" t="s">
        <v>5</v>
      </c>
      <c r="I29453" t="s">
        <v>5</v>
      </c>
      <c r="K29453" t="s">
        <v>5</v>
      </c>
      <c r="M29453">
        <f>CaseSQL_movies[[#This Row],[mundo_receita]]-CaseSQL_movies[[#This Row],[orçamento]]</f>
        <v>0</v>
      </c>
    </row>
    <row r="29454" spans="1:13" hidden="1">
      <c r="A29454" t="s">
        <v>98673</v>
      </c>
      <c r="B29454" t="s">
        <v>98674</v>
      </c>
      <c r="C29454" t="s">
        <v>1003</v>
      </c>
      <c r="D29454" t="s">
        <v>71384</v>
      </c>
      <c r="E29454" t="s">
        <v>71384</v>
      </c>
      <c r="F29454" t="s">
        <v>98675</v>
      </c>
      <c r="G29454" t="s">
        <v>5</v>
      </c>
      <c r="I29454" t="s">
        <v>5</v>
      </c>
      <c r="K29454" t="s">
        <v>5</v>
      </c>
      <c r="M29454">
        <f>CaseSQL_movies[[#This Row],[mundo_receita]]-CaseSQL_movies[[#This Row],[orçamento]]</f>
        <v>0</v>
      </c>
    </row>
    <row r="29455" spans="1:13" hidden="1">
      <c r="A29455" t="s">
        <v>98676</v>
      </c>
      <c r="B29455" t="s">
        <v>98677</v>
      </c>
      <c r="C29455" t="s">
        <v>13726</v>
      </c>
      <c r="D29455" t="s">
        <v>74790</v>
      </c>
      <c r="E29455" t="s">
        <v>98678</v>
      </c>
      <c r="F29455" t="s">
        <v>65538</v>
      </c>
      <c r="G29455" t="s">
        <v>11</v>
      </c>
      <c r="H29455">
        <v>75000000</v>
      </c>
      <c r="I29455" t="s">
        <v>11</v>
      </c>
      <c r="J29455">
        <v>136189294</v>
      </c>
      <c r="K29455" t="s">
        <v>11</v>
      </c>
      <c r="L29455">
        <v>320689294</v>
      </c>
      <c r="M29455">
        <f>CaseSQL_movies[[#This Row],[mundo_receita]]-CaseSQL_movies[[#This Row],[orçamento]]</f>
        <v>245689294</v>
      </c>
    </row>
    <row r="29456" spans="1:13" hidden="1">
      <c r="A29456" t="s">
        <v>98679</v>
      </c>
      <c r="B29456" t="s">
        <v>98680</v>
      </c>
      <c r="C29456" t="s">
        <v>36</v>
      </c>
      <c r="D29456" t="s">
        <v>74936</v>
      </c>
      <c r="E29456" t="s">
        <v>98681</v>
      </c>
      <c r="F29456" t="s">
        <v>74937</v>
      </c>
      <c r="G29456" t="s">
        <v>5</v>
      </c>
      <c r="I29456" t="s">
        <v>5</v>
      </c>
      <c r="K29456" t="s">
        <v>5</v>
      </c>
      <c r="M29456">
        <f>CaseSQL_movies[[#This Row],[mundo_receita]]-CaseSQL_movies[[#This Row],[orçamento]]</f>
        <v>0</v>
      </c>
    </row>
    <row r="29457" spans="1:13" hidden="1">
      <c r="A29457" t="s">
        <v>98682</v>
      </c>
      <c r="B29457" t="s">
        <v>98683</v>
      </c>
      <c r="C29457" t="s">
        <v>2</v>
      </c>
      <c r="D29457" t="s">
        <v>63691</v>
      </c>
      <c r="E29457" t="s">
        <v>63691</v>
      </c>
      <c r="F29457" t="s">
        <v>93102</v>
      </c>
      <c r="G29457" t="s">
        <v>5</v>
      </c>
      <c r="I29457" t="s">
        <v>11</v>
      </c>
      <c r="J29457">
        <v>11132210</v>
      </c>
      <c r="K29457" t="s">
        <v>11</v>
      </c>
      <c r="L29457">
        <v>11132210</v>
      </c>
      <c r="M29457">
        <f>CaseSQL_movies[[#This Row],[mundo_receita]]-CaseSQL_movies[[#This Row],[orçamento]]</f>
        <v>11132210</v>
      </c>
    </row>
    <row r="29458" spans="1:13" hidden="1">
      <c r="A29458" t="s">
        <v>98684</v>
      </c>
      <c r="B29458" t="s">
        <v>98685</v>
      </c>
      <c r="C29458" t="s">
        <v>25</v>
      </c>
      <c r="D29458" t="s">
        <v>58028</v>
      </c>
      <c r="E29458" t="s">
        <v>58029</v>
      </c>
      <c r="F29458" t="s">
        <v>5</v>
      </c>
      <c r="G29458" t="s">
        <v>5</v>
      </c>
      <c r="I29458" t="s">
        <v>5</v>
      </c>
      <c r="K29458" t="s">
        <v>5</v>
      </c>
      <c r="M29458">
        <f>CaseSQL_movies[[#This Row],[mundo_receita]]-CaseSQL_movies[[#This Row],[orçamento]]</f>
        <v>0</v>
      </c>
    </row>
    <row r="29459" spans="1:13" hidden="1">
      <c r="A29459" t="s">
        <v>98686</v>
      </c>
      <c r="B29459" t="s">
        <v>98687</v>
      </c>
      <c r="C29459" t="s">
        <v>36</v>
      </c>
      <c r="D29459" t="s">
        <v>98688</v>
      </c>
      <c r="E29459" t="s">
        <v>98689</v>
      </c>
      <c r="F29459" t="s">
        <v>98690</v>
      </c>
      <c r="G29459" t="s">
        <v>5</v>
      </c>
      <c r="I29459" t="s">
        <v>5</v>
      </c>
      <c r="K29459" t="s">
        <v>5</v>
      </c>
      <c r="M29459">
        <f>CaseSQL_movies[[#This Row],[mundo_receita]]-CaseSQL_movies[[#This Row],[orçamento]]</f>
        <v>0</v>
      </c>
    </row>
    <row r="29460" spans="1:13" hidden="1">
      <c r="A29460" t="s">
        <v>98691</v>
      </c>
      <c r="B29460" t="s">
        <v>98692</v>
      </c>
      <c r="C29460" t="s">
        <v>2577</v>
      </c>
      <c r="D29460" t="s">
        <v>94948</v>
      </c>
      <c r="E29460" t="s">
        <v>98693</v>
      </c>
      <c r="F29460" t="s">
        <v>91461</v>
      </c>
      <c r="G29460" t="s">
        <v>5</v>
      </c>
      <c r="I29460" t="s">
        <v>5</v>
      </c>
      <c r="K29460" t="s">
        <v>5</v>
      </c>
      <c r="M29460">
        <f>CaseSQL_movies[[#This Row],[mundo_receita]]-CaseSQL_movies[[#This Row],[orçamento]]</f>
        <v>0</v>
      </c>
    </row>
    <row r="29461" spans="1:13">
      <c r="A29461" t="s">
        <v>98694</v>
      </c>
      <c r="B29461" t="s">
        <v>98695</v>
      </c>
      <c r="C29461" t="s">
        <v>5282</v>
      </c>
      <c r="D29461" t="s">
        <v>98696</v>
      </c>
      <c r="E29461" t="s">
        <v>98696</v>
      </c>
      <c r="F29461" t="s">
        <v>96446</v>
      </c>
      <c r="G29461" t="s">
        <v>5285</v>
      </c>
      <c r="H29461">
        <v>150000000</v>
      </c>
      <c r="I29461" t="s">
        <v>5</v>
      </c>
      <c r="K29461" t="s">
        <v>5</v>
      </c>
      <c r="M29461">
        <f>CaseSQL_movies[[#This Row],[mundo_receita]]-CaseSQL_movies[[#This Row],[orçamento]]</f>
        <v>-150000000</v>
      </c>
    </row>
    <row r="29462" spans="1:13" hidden="1">
      <c r="A29462" t="s">
        <v>98697</v>
      </c>
      <c r="B29462" t="s">
        <v>98698</v>
      </c>
      <c r="C29462" t="s">
        <v>2577</v>
      </c>
      <c r="D29462" t="s">
        <v>48874</v>
      </c>
      <c r="E29462" t="s">
        <v>98699</v>
      </c>
      <c r="F29462" t="s">
        <v>91461</v>
      </c>
      <c r="G29462" t="s">
        <v>5</v>
      </c>
      <c r="I29462" t="s">
        <v>5</v>
      </c>
      <c r="K29462" t="s">
        <v>5</v>
      </c>
      <c r="M29462">
        <f>CaseSQL_movies[[#This Row],[mundo_receita]]-CaseSQL_movies[[#This Row],[orçamento]]</f>
        <v>0</v>
      </c>
    </row>
    <row r="29463" spans="1:13" hidden="1">
      <c r="A29463" t="s">
        <v>98700</v>
      </c>
      <c r="B29463" t="s">
        <v>98701</v>
      </c>
      <c r="C29463" t="s">
        <v>2</v>
      </c>
      <c r="D29463" t="s">
        <v>68531</v>
      </c>
      <c r="E29463" t="s">
        <v>68531</v>
      </c>
      <c r="F29463" t="s">
        <v>94133</v>
      </c>
      <c r="G29463" t="s">
        <v>5</v>
      </c>
      <c r="I29463" t="s">
        <v>11</v>
      </c>
      <c r="J29463">
        <v>37536</v>
      </c>
      <c r="K29463" t="s">
        <v>5</v>
      </c>
      <c r="M29463">
        <f>CaseSQL_movies[[#This Row],[mundo_receita]]-CaseSQL_movies[[#This Row],[orçamento]]</f>
        <v>0</v>
      </c>
    </row>
    <row r="29464" spans="1:13" hidden="1">
      <c r="A29464" t="s">
        <v>98702</v>
      </c>
      <c r="B29464" t="s">
        <v>98703</v>
      </c>
      <c r="C29464" t="s">
        <v>98704</v>
      </c>
      <c r="D29464" t="s">
        <v>71011</v>
      </c>
      <c r="E29464" t="s">
        <v>98705</v>
      </c>
      <c r="F29464" t="s">
        <v>52214</v>
      </c>
      <c r="G29464" t="s">
        <v>11</v>
      </c>
      <c r="H29464">
        <v>25000000</v>
      </c>
      <c r="I29464" t="s">
        <v>11</v>
      </c>
      <c r="J29464">
        <v>15094530</v>
      </c>
      <c r="K29464" t="s">
        <v>11</v>
      </c>
      <c r="L29464">
        <v>15094530</v>
      </c>
      <c r="M29464">
        <f>CaseSQL_movies[[#This Row],[mundo_receita]]-CaseSQL_movies[[#This Row],[orçamento]]</f>
        <v>-9905470</v>
      </c>
    </row>
    <row r="29465" spans="1:13" hidden="1">
      <c r="A29465" t="s">
        <v>98706</v>
      </c>
      <c r="B29465" t="s">
        <v>98707</v>
      </c>
      <c r="C29465" t="s">
        <v>18603</v>
      </c>
      <c r="D29465" t="s">
        <v>43312</v>
      </c>
      <c r="E29465" t="s">
        <v>43312</v>
      </c>
      <c r="F29465" t="s">
        <v>63267</v>
      </c>
      <c r="G29465" t="s">
        <v>5</v>
      </c>
      <c r="I29465" t="s">
        <v>5</v>
      </c>
      <c r="K29465" t="s">
        <v>5</v>
      </c>
      <c r="M29465">
        <f>CaseSQL_movies[[#This Row],[mundo_receita]]-CaseSQL_movies[[#This Row],[orçamento]]</f>
        <v>0</v>
      </c>
    </row>
    <row r="29466" spans="1:13" hidden="1">
      <c r="A29466" t="s">
        <v>98708</v>
      </c>
      <c r="B29466" t="s">
        <v>98709</v>
      </c>
      <c r="C29466" t="s">
        <v>98710</v>
      </c>
      <c r="D29466" t="s">
        <v>69134</v>
      </c>
      <c r="E29466" t="s">
        <v>98711</v>
      </c>
      <c r="F29466" t="s">
        <v>91656</v>
      </c>
      <c r="G29466" t="s">
        <v>5</v>
      </c>
      <c r="I29466" t="s">
        <v>5</v>
      </c>
      <c r="K29466" t="s">
        <v>5</v>
      </c>
      <c r="M29466">
        <f>CaseSQL_movies[[#This Row],[mundo_receita]]-CaseSQL_movies[[#This Row],[orçamento]]</f>
        <v>0</v>
      </c>
    </row>
    <row r="29467" spans="1:13" hidden="1">
      <c r="A29467" t="s">
        <v>98712</v>
      </c>
      <c r="B29467" t="s">
        <v>98713</v>
      </c>
      <c r="C29467" t="s">
        <v>3654</v>
      </c>
      <c r="D29467" t="s">
        <v>85872</v>
      </c>
      <c r="E29467" t="s">
        <v>98714</v>
      </c>
      <c r="F29467" t="s">
        <v>98715</v>
      </c>
      <c r="G29467" t="s">
        <v>5</v>
      </c>
      <c r="I29467" t="s">
        <v>5</v>
      </c>
      <c r="K29467" t="s">
        <v>5</v>
      </c>
      <c r="M29467">
        <f>CaseSQL_movies[[#This Row],[mundo_receita]]-CaseSQL_movies[[#This Row],[orçamento]]</f>
        <v>0</v>
      </c>
    </row>
    <row r="29468" spans="1:13" hidden="1">
      <c r="A29468" t="s">
        <v>98716</v>
      </c>
      <c r="B29468" t="s">
        <v>98717</v>
      </c>
      <c r="C29468" t="s">
        <v>22145</v>
      </c>
      <c r="D29468" t="s">
        <v>62605</v>
      </c>
      <c r="E29468" t="s">
        <v>98718</v>
      </c>
      <c r="F29468" t="s">
        <v>89363</v>
      </c>
      <c r="G29468" t="s">
        <v>5</v>
      </c>
      <c r="I29468" t="s">
        <v>5</v>
      </c>
      <c r="K29468" t="s">
        <v>5</v>
      </c>
      <c r="M29468">
        <f>CaseSQL_movies[[#This Row],[mundo_receita]]-CaseSQL_movies[[#This Row],[orçamento]]</f>
        <v>0</v>
      </c>
    </row>
    <row r="29469" spans="1:13" hidden="1">
      <c r="A29469" t="s">
        <v>98719</v>
      </c>
      <c r="B29469" t="s">
        <v>98720</v>
      </c>
      <c r="C29469" t="s">
        <v>98721</v>
      </c>
      <c r="D29469" t="s">
        <v>85924</v>
      </c>
      <c r="E29469" t="s">
        <v>98722</v>
      </c>
      <c r="F29469" t="s">
        <v>98723</v>
      </c>
      <c r="G29469" t="s">
        <v>5</v>
      </c>
      <c r="I29469" t="s">
        <v>5</v>
      </c>
      <c r="K29469" t="s">
        <v>5</v>
      </c>
      <c r="M29469">
        <f>CaseSQL_movies[[#This Row],[mundo_receita]]-CaseSQL_movies[[#This Row],[orçamento]]</f>
        <v>0</v>
      </c>
    </row>
    <row r="29470" spans="1:13" hidden="1">
      <c r="A29470" t="s">
        <v>98724</v>
      </c>
      <c r="B29470" t="s">
        <v>98725</v>
      </c>
      <c r="C29470" t="s">
        <v>2</v>
      </c>
      <c r="D29470" t="s">
        <v>64826</v>
      </c>
      <c r="E29470" t="s">
        <v>98726</v>
      </c>
      <c r="F29470" t="s">
        <v>83544</v>
      </c>
      <c r="G29470" t="s">
        <v>11</v>
      </c>
      <c r="H29470">
        <v>23000000</v>
      </c>
      <c r="I29470" t="s">
        <v>11</v>
      </c>
      <c r="J29470">
        <v>11829959</v>
      </c>
      <c r="K29470" t="s">
        <v>11</v>
      </c>
      <c r="L29470">
        <v>11829959</v>
      </c>
      <c r="M29470">
        <f>CaseSQL_movies[[#This Row],[mundo_receita]]-CaseSQL_movies[[#This Row],[orçamento]]</f>
        <v>-11170041</v>
      </c>
    </row>
    <row r="29471" spans="1:13" hidden="1">
      <c r="A29471" t="s">
        <v>98727</v>
      </c>
      <c r="B29471" t="s">
        <v>98728</v>
      </c>
      <c r="C29471" t="s">
        <v>91886</v>
      </c>
      <c r="D29471" t="s">
        <v>98729</v>
      </c>
      <c r="E29471" t="s">
        <v>98730</v>
      </c>
      <c r="F29471" t="s">
        <v>91888</v>
      </c>
      <c r="G29471" t="s">
        <v>5</v>
      </c>
      <c r="I29471" t="s">
        <v>5</v>
      </c>
      <c r="K29471" t="s">
        <v>5</v>
      </c>
      <c r="M29471">
        <f>CaseSQL_movies[[#This Row],[mundo_receita]]-CaseSQL_movies[[#This Row],[orçamento]]</f>
        <v>0</v>
      </c>
    </row>
    <row r="29472" spans="1:13" hidden="1">
      <c r="A29472" t="s">
        <v>98731</v>
      </c>
      <c r="B29472" t="s">
        <v>98732</v>
      </c>
      <c r="C29472" t="s">
        <v>2</v>
      </c>
      <c r="D29472" t="s">
        <v>62461</v>
      </c>
      <c r="E29472" t="s">
        <v>98733</v>
      </c>
      <c r="F29472" t="s">
        <v>98734</v>
      </c>
      <c r="G29472" t="s">
        <v>5</v>
      </c>
      <c r="I29472" t="s">
        <v>5</v>
      </c>
      <c r="K29472" t="s">
        <v>5</v>
      </c>
      <c r="M29472">
        <f>CaseSQL_movies[[#This Row],[mundo_receita]]-CaseSQL_movies[[#This Row],[orçamento]]</f>
        <v>0</v>
      </c>
    </row>
    <row r="29473" spans="1:13" hidden="1">
      <c r="A29473" t="s">
        <v>98735</v>
      </c>
      <c r="B29473" t="s">
        <v>98736</v>
      </c>
      <c r="C29473" t="s">
        <v>2</v>
      </c>
      <c r="D29473" t="s">
        <v>98737</v>
      </c>
      <c r="E29473" t="s">
        <v>98738</v>
      </c>
      <c r="F29473" t="s">
        <v>98739</v>
      </c>
      <c r="G29473" t="s">
        <v>5</v>
      </c>
      <c r="I29473" t="s">
        <v>11</v>
      </c>
      <c r="J29473">
        <v>8620678</v>
      </c>
      <c r="K29473" t="s">
        <v>11</v>
      </c>
      <c r="L29473">
        <v>8620678</v>
      </c>
      <c r="M29473">
        <f>CaseSQL_movies[[#This Row],[mundo_receita]]-CaseSQL_movies[[#This Row],[orçamento]]</f>
        <v>8620678</v>
      </c>
    </row>
    <row r="29474" spans="1:13" hidden="1">
      <c r="A29474" t="s">
        <v>98740</v>
      </c>
      <c r="B29474" t="s">
        <v>98741</v>
      </c>
      <c r="C29474" t="s">
        <v>22145</v>
      </c>
      <c r="D29474" t="s">
        <v>86506</v>
      </c>
      <c r="E29474" t="s">
        <v>98742</v>
      </c>
      <c r="F29474" t="s">
        <v>98743</v>
      </c>
      <c r="G29474" t="s">
        <v>5</v>
      </c>
      <c r="I29474" t="s">
        <v>5</v>
      </c>
      <c r="K29474" t="s">
        <v>5</v>
      </c>
      <c r="M29474">
        <f>CaseSQL_movies[[#This Row],[mundo_receita]]-CaseSQL_movies[[#This Row],[orçamento]]</f>
        <v>0</v>
      </c>
    </row>
    <row r="29475" spans="1:13" hidden="1">
      <c r="A29475" t="s">
        <v>98744</v>
      </c>
      <c r="B29475" t="s">
        <v>98745</v>
      </c>
      <c r="C29475" t="s">
        <v>2</v>
      </c>
      <c r="D29475" t="s">
        <v>98746</v>
      </c>
      <c r="E29475" t="s">
        <v>98747</v>
      </c>
      <c r="F29475" t="s">
        <v>5</v>
      </c>
      <c r="G29475" t="s">
        <v>5</v>
      </c>
      <c r="I29475" t="s">
        <v>5</v>
      </c>
      <c r="K29475" t="s">
        <v>5</v>
      </c>
      <c r="M29475">
        <f>CaseSQL_movies[[#This Row],[mundo_receita]]-CaseSQL_movies[[#This Row],[orçamento]]</f>
        <v>0</v>
      </c>
    </row>
    <row r="29476" spans="1:13" hidden="1">
      <c r="A29476" t="s">
        <v>98748</v>
      </c>
      <c r="B29476" t="s">
        <v>98749</v>
      </c>
      <c r="C29476" t="s">
        <v>2</v>
      </c>
      <c r="D29476" t="s">
        <v>98750</v>
      </c>
      <c r="E29476" t="s">
        <v>98750</v>
      </c>
      <c r="F29476" t="s">
        <v>98751</v>
      </c>
      <c r="G29476" t="s">
        <v>5</v>
      </c>
      <c r="I29476" t="s">
        <v>5</v>
      </c>
      <c r="K29476" t="s">
        <v>5</v>
      </c>
      <c r="M29476">
        <f>CaseSQL_movies[[#This Row],[mundo_receita]]-CaseSQL_movies[[#This Row],[orçamento]]</f>
        <v>0</v>
      </c>
    </row>
    <row r="29477" spans="1:13" hidden="1">
      <c r="A29477" t="s">
        <v>98752</v>
      </c>
      <c r="B29477" t="s">
        <v>98753</v>
      </c>
      <c r="C29477" t="s">
        <v>2</v>
      </c>
      <c r="D29477" t="s">
        <v>69110</v>
      </c>
      <c r="E29477" t="s">
        <v>98754</v>
      </c>
      <c r="F29477" t="s">
        <v>5</v>
      </c>
      <c r="G29477" t="s">
        <v>5</v>
      </c>
      <c r="I29477" t="s">
        <v>5</v>
      </c>
      <c r="K29477" t="s">
        <v>5</v>
      </c>
      <c r="M29477">
        <f>CaseSQL_movies[[#This Row],[mundo_receita]]-CaseSQL_movies[[#This Row],[orçamento]]</f>
        <v>0</v>
      </c>
    </row>
    <row r="29478" spans="1:13" hidden="1">
      <c r="A29478" t="s">
        <v>98755</v>
      </c>
      <c r="B29478" t="s">
        <v>98756</v>
      </c>
      <c r="C29478" t="s">
        <v>3291</v>
      </c>
      <c r="D29478" t="s">
        <v>93863</v>
      </c>
      <c r="E29478" t="s">
        <v>88842</v>
      </c>
      <c r="F29478" t="s">
        <v>84038</v>
      </c>
      <c r="G29478" t="s">
        <v>5</v>
      </c>
      <c r="I29478" t="s">
        <v>11</v>
      </c>
      <c r="J29478">
        <v>665450</v>
      </c>
      <c r="K29478" t="s">
        <v>11</v>
      </c>
      <c r="L29478">
        <v>665450</v>
      </c>
      <c r="M29478">
        <f>CaseSQL_movies[[#This Row],[mundo_receita]]-CaseSQL_movies[[#This Row],[orçamento]]</f>
        <v>665450</v>
      </c>
    </row>
    <row r="29479" spans="1:13" hidden="1">
      <c r="A29479" t="s">
        <v>98757</v>
      </c>
      <c r="B29479" t="s">
        <v>98758</v>
      </c>
      <c r="C29479" t="s">
        <v>2</v>
      </c>
      <c r="D29479" t="s">
        <v>98759</v>
      </c>
      <c r="E29479" t="s">
        <v>98759</v>
      </c>
      <c r="F29479" t="s">
        <v>98760</v>
      </c>
      <c r="G29479" t="s">
        <v>5</v>
      </c>
      <c r="I29479" t="s">
        <v>11</v>
      </c>
      <c r="J29479">
        <v>1910</v>
      </c>
      <c r="K29479" t="s">
        <v>11</v>
      </c>
      <c r="L29479">
        <v>1910</v>
      </c>
      <c r="M29479">
        <f>CaseSQL_movies[[#This Row],[mundo_receita]]-CaseSQL_movies[[#This Row],[orçamento]]</f>
        <v>1910</v>
      </c>
    </row>
    <row r="29480" spans="1:13" hidden="1">
      <c r="A29480" t="s">
        <v>98761</v>
      </c>
      <c r="B29480" t="s">
        <v>98762</v>
      </c>
      <c r="C29480" t="s">
        <v>16156</v>
      </c>
      <c r="D29480" t="s">
        <v>87635</v>
      </c>
      <c r="E29480" t="s">
        <v>87636</v>
      </c>
      <c r="F29480" t="s">
        <v>96215</v>
      </c>
      <c r="G29480" t="s">
        <v>5</v>
      </c>
      <c r="I29480" t="s">
        <v>5</v>
      </c>
      <c r="K29480" t="s">
        <v>5</v>
      </c>
      <c r="M29480">
        <f>CaseSQL_movies[[#This Row],[mundo_receita]]-CaseSQL_movies[[#This Row],[orçamento]]</f>
        <v>0</v>
      </c>
    </row>
    <row r="29481" spans="1:13" hidden="1">
      <c r="A29481" t="s">
        <v>98763</v>
      </c>
      <c r="B29481" t="s">
        <v>98764</v>
      </c>
      <c r="C29481" t="s">
        <v>583</v>
      </c>
      <c r="D29481" t="s">
        <v>98765</v>
      </c>
      <c r="E29481" t="s">
        <v>98766</v>
      </c>
      <c r="F29481" t="s">
        <v>5</v>
      </c>
      <c r="G29481" t="s">
        <v>5</v>
      </c>
      <c r="I29481" t="s">
        <v>11</v>
      </c>
      <c r="J29481">
        <v>109509</v>
      </c>
      <c r="K29481" t="s">
        <v>5</v>
      </c>
      <c r="M29481">
        <f>CaseSQL_movies[[#This Row],[mundo_receita]]-CaseSQL_movies[[#This Row],[orçamento]]</f>
        <v>0</v>
      </c>
    </row>
    <row r="29482" spans="1:13" hidden="1">
      <c r="A29482" t="s">
        <v>98767</v>
      </c>
      <c r="B29482" t="s">
        <v>98768</v>
      </c>
      <c r="C29482" t="s">
        <v>87287</v>
      </c>
      <c r="D29482" t="s">
        <v>83456</v>
      </c>
      <c r="E29482" t="s">
        <v>98769</v>
      </c>
      <c r="F29482" t="s">
        <v>83458</v>
      </c>
      <c r="G29482" t="s">
        <v>5</v>
      </c>
      <c r="I29482" t="s">
        <v>5</v>
      </c>
      <c r="K29482" t="s">
        <v>5</v>
      </c>
      <c r="M29482">
        <f>CaseSQL_movies[[#This Row],[mundo_receita]]-CaseSQL_movies[[#This Row],[orçamento]]</f>
        <v>0</v>
      </c>
    </row>
    <row r="29483" spans="1:13" hidden="1">
      <c r="A29483" t="s">
        <v>98770</v>
      </c>
      <c r="B29483" t="s">
        <v>98771</v>
      </c>
      <c r="C29483" t="s">
        <v>33120</v>
      </c>
      <c r="D29483" t="s">
        <v>98772</v>
      </c>
      <c r="E29483" t="s">
        <v>98772</v>
      </c>
      <c r="F29483" t="s">
        <v>79270</v>
      </c>
      <c r="G29483" t="s">
        <v>5</v>
      </c>
      <c r="I29483" t="s">
        <v>5</v>
      </c>
      <c r="K29483" t="s">
        <v>5</v>
      </c>
      <c r="M29483">
        <f>CaseSQL_movies[[#This Row],[mundo_receita]]-CaseSQL_movies[[#This Row],[orçamento]]</f>
        <v>0</v>
      </c>
    </row>
    <row r="29484" spans="1:13" hidden="1">
      <c r="A29484" t="s">
        <v>98773</v>
      </c>
      <c r="B29484" t="s">
        <v>98774</v>
      </c>
      <c r="C29484" t="s">
        <v>2577</v>
      </c>
      <c r="D29484" t="s">
        <v>81414</v>
      </c>
      <c r="E29484" t="s">
        <v>81414</v>
      </c>
      <c r="F29484" t="s">
        <v>98775</v>
      </c>
      <c r="G29484" t="s">
        <v>5</v>
      </c>
      <c r="I29484" t="s">
        <v>5</v>
      </c>
      <c r="K29484" t="s">
        <v>5</v>
      </c>
      <c r="M29484">
        <f>CaseSQL_movies[[#This Row],[mundo_receita]]-CaseSQL_movies[[#This Row],[orçamento]]</f>
        <v>0</v>
      </c>
    </row>
    <row r="29485" spans="1:13" hidden="1">
      <c r="A29485" t="s">
        <v>98776</v>
      </c>
      <c r="B29485" t="s">
        <v>98777</v>
      </c>
      <c r="C29485" t="s">
        <v>25</v>
      </c>
      <c r="D29485" t="s">
        <v>57377</v>
      </c>
      <c r="E29485" t="s">
        <v>57377</v>
      </c>
      <c r="F29485" t="s">
        <v>98778</v>
      </c>
      <c r="G29485" t="s">
        <v>5</v>
      </c>
      <c r="I29485" t="s">
        <v>5</v>
      </c>
      <c r="K29485" t="s">
        <v>5</v>
      </c>
      <c r="M29485">
        <f>CaseSQL_movies[[#This Row],[mundo_receita]]-CaseSQL_movies[[#This Row],[orçamento]]</f>
        <v>0</v>
      </c>
    </row>
    <row r="29486" spans="1:13" hidden="1">
      <c r="A29486" t="s">
        <v>98779</v>
      </c>
      <c r="B29486" t="s">
        <v>98780</v>
      </c>
      <c r="C29486" t="s">
        <v>67</v>
      </c>
      <c r="D29486" t="s">
        <v>52874</v>
      </c>
      <c r="E29486" t="s">
        <v>98781</v>
      </c>
      <c r="F29486" t="s">
        <v>98782</v>
      </c>
      <c r="G29486" t="s">
        <v>5</v>
      </c>
      <c r="I29486" t="s">
        <v>5</v>
      </c>
      <c r="K29486" t="s">
        <v>5</v>
      </c>
      <c r="M29486">
        <f>CaseSQL_movies[[#This Row],[mundo_receita]]-CaseSQL_movies[[#This Row],[orçamento]]</f>
        <v>0</v>
      </c>
    </row>
    <row r="29487" spans="1:13" hidden="1">
      <c r="A29487" t="s">
        <v>98783</v>
      </c>
      <c r="B29487" t="s">
        <v>98784</v>
      </c>
      <c r="C29487" t="s">
        <v>3654</v>
      </c>
      <c r="D29487" t="s">
        <v>98785</v>
      </c>
      <c r="E29487" t="s">
        <v>98786</v>
      </c>
      <c r="F29487" t="s">
        <v>98787</v>
      </c>
      <c r="G29487" t="s">
        <v>5</v>
      </c>
      <c r="I29487" t="s">
        <v>5</v>
      </c>
      <c r="K29487" t="s">
        <v>5</v>
      </c>
      <c r="M29487">
        <f>CaseSQL_movies[[#This Row],[mundo_receita]]-CaseSQL_movies[[#This Row],[orçamento]]</f>
        <v>0</v>
      </c>
    </row>
    <row r="29488" spans="1:13" hidden="1">
      <c r="A29488" t="s">
        <v>98788</v>
      </c>
      <c r="B29488" t="s">
        <v>83750</v>
      </c>
      <c r="C29488" t="s">
        <v>5895</v>
      </c>
      <c r="D29488" t="s">
        <v>83530</v>
      </c>
      <c r="E29488" t="s">
        <v>83530</v>
      </c>
      <c r="F29488" t="s">
        <v>89789</v>
      </c>
      <c r="G29488" t="s">
        <v>11</v>
      </c>
      <c r="H29488">
        <v>25000000</v>
      </c>
      <c r="I29488" t="s">
        <v>11</v>
      </c>
      <c r="J29488">
        <v>14063331</v>
      </c>
      <c r="K29488" t="s">
        <v>11</v>
      </c>
      <c r="L29488">
        <v>14063331</v>
      </c>
      <c r="M29488">
        <f>CaseSQL_movies[[#This Row],[mundo_receita]]-CaseSQL_movies[[#This Row],[orçamento]]</f>
        <v>-10936669</v>
      </c>
    </row>
    <row r="29489" spans="1:13" hidden="1">
      <c r="A29489" t="s">
        <v>98789</v>
      </c>
      <c r="B29489" t="s">
        <v>98790</v>
      </c>
      <c r="C29489" t="s">
        <v>39739</v>
      </c>
      <c r="D29489" t="s">
        <v>93053</v>
      </c>
      <c r="E29489" t="s">
        <v>98791</v>
      </c>
      <c r="F29489" t="s">
        <v>94107</v>
      </c>
      <c r="G29489" t="s">
        <v>5</v>
      </c>
      <c r="I29489" t="s">
        <v>5</v>
      </c>
      <c r="K29489" t="s">
        <v>5</v>
      </c>
      <c r="M29489">
        <f>CaseSQL_movies[[#This Row],[mundo_receita]]-CaseSQL_movies[[#This Row],[orçamento]]</f>
        <v>0</v>
      </c>
    </row>
    <row r="29490" spans="1:13" hidden="1">
      <c r="A29490" t="s">
        <v>98792</v>
      </c>
      <c r="B29490" t="s">
        <v>50464</v>
      </c>
      <c r="C29490" t="s">
        <v>162</v>
      </c>
      <c r="D29490" t="s">
        <v>98793</v>
      </c>
      <c r="E29490" t="s">
        <v>98793</v>
      </c>
      <c r="F29490" t="s">
        <v>89576</v>
      </c>
      <c r="G29490" t="s">
        <v>5</v>
      </c>
      <c r="I29490" t="s">
        <v>5</v>
      </c>
      <c r="K29490" t="s">
        <v>5</v>
      </c>
      <c r="M29490">
        <f>CaseSQL_movies[[#This Row],[mundo_receita]]-CaseSQL_movies[[#This Row],[orçamento]]</f>
        <v>0</v>
      </c>
    </row>
    <row r="29491" spans="1:13" hidden="1">
      <c r="A29491" t="s">
        <v>98794</v>
      </c>
      <c r="B29491" t="s">
        <v>98795</v>
      </c>
      <c r="C29491" t="s">
        <v>73</v>
      </c>
      <c r="D29491" t="s">
        <v>92202</v>
      </c>
      <c r="E29491" t="s">
        <v>92202</v>
      </c>
      <c r="F29491" t="s">
        <v>98796</v>
      </c>
      <c r="G29491" t="s">
        <v>5</v>
      </c>
      <c r="I29491" t="s">
        <v>5</v>
      </c>
      <c r="K29491" t="s">
        <v>5</v>
      </c>
      <c r="M29491">
        <f>CaseSQL_movies[[#This Row],[mundo_receita]]-CaseSQL_movies[[#This Row],[orçamento]]</f>
        <v>0</v>
      </c>
    </row>
    <row r="29492" spans="1:13" hidden="1">
      <c r="A29492" t="s">
        <v>98797</v>
      </c>
      <c r="B29492" t="s">
        <v>98798</v>
      </c>
      <c r="C29492" t="s">
        <v>3291</v>
      </c>
      <c r="D29492" t="s">
        <v>98799</v>
      </c>
      <c r="E29492" t="s">
        <v>70668</v>
      </c>
      <c r="F29492" t="s">
        <v>92384</v>
      </c>
      <c r="G29492" t="s">
        <v>5</v>
      </c>
      <c r="I29492" t="s">
        <v>11</v>
      </c>
      <c r="J29492">
        <v>69081</v>
      </c>
      <c r="K29492" t="s">
        <v>11</v>
      </c>
      <c r="L29492">
        <v>69081</v>
      </c>
      <c r="M29492">
        <f>CaseSQL_movies[[#This Row],[mundo_receita]]-CaseSQL_movies[[#This Row],[orçamento]]</f>
        <v>69081</v>
      </c>
    </row>
    <row r="29493" spans="1:13" hidden="1">
      <c r="A29493" t="s">
        <v>98800</v>
      </c>
      <c r="B29493" t="s">
        <v>98801</v>
      </c>
      <c r="C29493" t="s">
        <v>9920</v>
      </c>
      <c r="D29493" t="s">
        <v>74350</v>
      </c>
      <c r="E29493" t="s">
        <v>74350</v>
      </c>
      <c r="F29493" t="s">
        <v>5</v>
      </c>
      <c r="G29493" t="s">
        <v>5</v>
      </c>
      <c r="I29493" t="s">
        <v>5</v>
      </c>
      <c r="K29493" t="s">
        <v>5</v>
      </c>
      <c r="M29493">
        <f>CaseSQL_movies[[#This Row],[mundo_receita]]-CaseSQL_movies[[#This Row],[orçamento]]</f>
        <v>0</v>
      </c>
    </row>
    <row r="29494" spans="1:13" hidden="1">
      <c r="A29494" t="s">
        <v>98802</v>
      </c>
      <c r="B29494" t="s">
        <v>98803</v>
      </c>
      <c r="C29494" t="s">
        <v>98804</v>
      </c>
      <c r="D29494" t="s">
        <v>72728</v>
      </c>
      <c r="E29494" t="s">
        <v>98805</v>
      </c>
      <c r="F29494" t="s">
        <v>98806</v>
      </c>
      <c r="G29494" t="s">
        <v>5</v>
      </c>
      <c r="I29494" t="s">
        <v>11</v>
      </c>
      <c r="J29494">
        <v>450060</v>
      </c>
      <c r="K29494" t="s">
        <v>11</v>
      </c>
      <c r="L29494">
        <v>450060</v>
      </c>
      <c r="M29494">
        <f>CaseSQL_movies[[#This Row],[mundo_receita]]-CaseSQL_movies[[#This Row],[orçamento]]</f>
        <v>450060</v>
      </c>
    </row>
    <row r="29495" spans="1:13" hidden="1">
      <c r="A29495" t="s">
        <v>98807</v>
      </c>
      <c r="B29495" t="s">
        <v>98808</v>
      </c>
      <c r="C29495" t="s">
        <v>2</v>
      </c>
      <c r="D29495" t="s">
        <v>73088</v>
      </c>
      <c r="E29495" t="s">
        <v>73088</v>
      </c>
      <c r="F29495" t="s">
        <v>5</v>
      </c>
      <c r="G29495" t="s">
        <v>5</v>
      </c>
      <c r="I29495" t="s">
        <v>5</v>
      </c>
      <c r="K29495" t="s">
        <v>5</v>
      </c>
      <c r="M29495">
        <f>CaseSQL_movies[[#This Row],[mundo_receita]]-CaseSQL_movies[[#This Row],[orçamento]]</f>
        <v>0</v>
      </c>
    </row>
    <row r="29496" spans="1:13" hidden="1">
      <c r="A29496" t="s">
        <v>98809</v>
      </c>
      <c r="B29496" t="s">
        <v>98810</v>
      </c>
      <c r="C29496" t="s">
        <v>162</v>
      </c>
      <c r="D29496" t="s">
        <v>75208</v>
      </c>
      <c r="E29496" t="s">
        <v>98811</v>
      </c>
      <c r="F29496" t="s">
        <v>79471</v>
      </c>
      <c r="G29496" t="s">
        <v>11</v>
      </c>
      <c r="H29496">
        <v>7000000</v>
      </c>
      <c r="I29496" t="s">
        <v>11</v>
      </c>
      <c r="J29496">
        <v>1055525</v>
      </c>
      <c r="K29496" t="s">
        <v>11</v>
      </c>
      <c r="L29496">
        <v>1060264</v>
      </c>
      <c r="M29496">
        <f>CaseSQL_movies[[#This Row],[mundo_receita]]-CaseSQL_movies[[#This Row],[orçamento]]</f>
        <v>-5939736</v>
      </c>
    </row>
    <row r="29497" spans="1:13" hidden="1">
      <c r="A29497" t="s">
        <v>98812</v>
      </c>
      <c r="B29497" t="s">
        <v>98813</v>
      </c>
      <c r="C29497" t="s">
        <v>98814</v>
      </c>
      <c r="D29497" t="s">
        <v>69118</v>
      </c>
      <c r="E29497" t="s">
        <v>95307</v>
      </c>
      <c r="F29497" t="s">
        <v>69120</v>
      </c>
      <c r="G29497" t="s">
        <v>5</v>
      </c>
      <c r="I29497" t="s">
        <v>5</v>
      </c>
      <c r="K29497" t="s">
        <v>5</v>
      </c>
      <c r="M29497">
        <f>CaseSQL_movies[[#This Row],[mundo_receita]]-CaseSQL_movies[[#This Row],[orçamento]]</f>
        <v>0</v>
      </c>
    </row>
    <row r="29498" spans="1:13" hidden="1">
      <c r="A29498" t="s">
        <v>98815</v>
      </c>
      <c r="B29498" t="s">
        <v>98816</v>
      </c>
      <c r="C29498" t="s">
        <v>3654</v>
      </c>
      <c r="D29498" t="s">
        <v>98817</v>
      </c>
      <c r="E29498" t="s">
        <v>98818</v>
      </c>
      <c r="F29498" t="s">
        <v>53948</v>
      </c>
      <c r="G29498" t="s">
        <v>5</v>
      </c>
      <c r="I29498" t="s">
        <v>5</v>
      </c>
      <c r="K29498" t="s">
        <v>5</v>
      </c>
      <c r="M29498">
        <f>CaseSQL_movies[[#This Row],[mundo_receita]]-CaseSQL_movies[[#This Row],[orçamento]]</f>
        <v>0</v>
      </c>
    </row>
    <row r="29499" spans="1:13" hidden="1">
      <c r="A29499" t="s">
        <v>98819</v>
      </c>
      <c r="B29499" t="s">
        <v>98820</v>
      </c>
      <c r="C29499" t="s">
        <v>4368</v>
      </c>
      <c r="D29499" t="s">
        <v>98821</v>
      </c>
      <c r="E29499" t="s">
        <v>98822</v>
      </c>
      <c r="F29499" t="s">
        <v>98823</v>
      </c>
      <c r="G29499" t="s">
        <v>5</v>
      </c>
      <c r="I29499" t="s">
        <v>5</v>
      </c>
      <c r="K29499" t="s">
        <v>5</v>
      </c>
      <c r="M29499">
        <f>CaseSQL_movies[[#This Row],[mundo_receita]]-CaseSQL_movies[[#This Row],[orçamento]]</f>
        <v>0</v>
      </c>
    </row>
    <row r="29500" spans="1:13" hidden="1">
      <c r="A29500" t="s">
        <v>98824</v>
      </c>
      <c r="B29500" t="s">
        <v>98825</v>
      </c>
      <c r="C29500" t="s">
        <v>2</v>
      </c>
      <c r="D29500" t="s">
        <v>98826</v>
      </c>
      <c r="E29500" t="s">
        <v>98827</v>
      </c>
      <c r="F29500" t="s">
        <v>66279</v>
      </c>
      <c r="G29500" t="s">
        <v>11</v>
      </c>
      <c r="H29500">
        <v>9000000</v>
      </c>
      <c r="I29500" t="s">
        <v>11</v>
      </c>
      <c r="J29500">
        <v>3793614</v>
      </c>
      <c r="K29500" t="s">
        <v>11</v>
      </c>
      <c r="L29500">
        <v>3793614</v>
      </c>
      <c r="M29500">
        <f>CaseSQL_movies[[#This Row],[mundo_receita]]-CaseSQL_movies[[#This Row],[orçamento]]</f>
        <v>-5206386</v>
      </c>
    </row>
    <row r="29501" spans="1:13" hidden="1">
      <c r="A29501" t="s">
        <v>98828</v>
      </c>
      <c r="B29501" t="s">
        <v>98829</v>
      </c>
      <c r="C29501" t="s">
        <v>25</v>
      </c>
      <c r="D29501" t="s">
        <v>92221</v>
      </c>
      <c r="E29501" t="s">
        <v>98830</v>
      </c>
      <c r="F29501" t="s">
        <v>79270</v>
      </c>
      <c r="G29501" t="s">
        <v>5</v>
      </c>
      <c r="I29501" t="s">
        <v>5</v>
      </c>
      <c r="K29501" t="s">
        <v>5</v>
      </c>
      <c r="M29501">
        <f>CaseSQL_movies[[#This Row],[mundo_receita]]-CaseSQL_movies[[#This Row],[orçamento]]</f>
        <v>0</v>
      </c>
    </row>
    <row r="29502" spans="1:13" hidden="1">
      <c r="A29502" t="s">
        <v>98831</v>
      </c>
      <c r="B29502" t="s">
        <v>98832</v>
      </c>
      <c r="C29502" t="s">
        <v>2</v>
      </c>
      <c r="D29502" t="s">
        <v>98833</v>
      </c>
      <c r="E29502" t="s">
        <v>98834</v>
      </c>
      <c r="F29502" t="s">
        <v>98835</v>
      </c>
      <c r="G29502" t="s">
        <v>11</v>
      </c>
      <c r="H29502">
        <v>3300000</v>
      </c>
      <c r="I29502" t="s">
        <v>11</v>
      </c>
      <c r="J29502">
        <v>3011195</v>
      </c>
      <c r="K29502" t="s">
        <v>11</v>
      </c>
      <c r="L29502">
        <v>3011195</v>
      </c>
      <c r="M29502">
        <f>CaseSQL_movies[[#This Row],[mundo_receita]]-CaseSQL_movies[[#This Row],[orçamento]]</f>
        <v>-288805</v>
      </c>
    </row>
    <row r="29503" spans="1:13" hidden="1">
      <c r="A29503" t="s">
        <v>98836</v>
      </c>
      <c r="B29503" t="s">
        <v>98837</v>
      </c>
      <c r="C29503" t="s">
        <v>2</v>
      </c>
      <c r="D29503" t="s">
        <v>98838</v>
      </c>
      <c r="E29503" t="s">
        <v>98839</v>
      </c>
      <c r="F29503" t="s">
        <v>98840</v>
      </c>
      <c r="G29503" t="s">
        <v>5</v>
      </c>
      <c r="I29503" t="s">
        <v>5</v>
      </c>
      <c r="K29503" t="s">
        <v>5</v>
      </c>
      <c r="M29503">
        <f>CaseSQL_movies[[#This Row],[mundo_receita]]-CaseSQL_movies[[#This Row],[orçamento]]</f>
        <v>0</v>
      </c>
    </row>
    <row r="29504" spans="1:13">
      <c r="A29504" t="s">
        <v>98841</v>
      </c>
      <c r="B29504" t="s">
        <v>98842</v>
      </c>
      <c r="C29504" t="s">
        <v>67</v>
      </c>
      <c r="D29504" t="s">
        <v>31716</v>
      </c>
      <c r="E29504" t="s">
        <v>98843</v>
      </c>
      <c r="F29504" t="s">
        <v>68108</v>
      </c>
      <c r="G29504" t="s">
        <v>738</v>
      </c>
      <c r="H29504">
        <v>95000000</v>
      </c>
      <c r="I29504" t="s">
        <v>5</v>
      </c>
      <c r="K29504" t="s">
        <v>5</v>
      </c>
      <c r="M29504">
        <f>CaseSQL_movies[[#This Row],[mundo_receita]]-CaseSQL_movies[[#This Row],[orçamento]]</f>
        <v>-95000000</v>
      </c>
    </row>
    <row r="29505" spans="1:13" hidden="1">
      <c r="A29505" t="s">
        <v>98844</v>
      </c>
      <c r="B29505" t="s">
        <v>98845</v>
      </c>
      <c r="C29505" t="s">
        <v>2</v>
      </c>
      <c r="D29505" t="s">
        <v>92927</v>
      </c>
      <c r="E29505" t="s">
        <v>98351</v>
      </c>
      <c r="F29505" t="s">
        <v>75886</v>
      </c>
      <c r="G29505" t="s">
        <v>5</v>
      </c>
      <c r="I29505" t="s">
        <v>11</v>
      </c>
      <c r="J29505">
        <v>10597759</v>
      </c>
      <c r="K29505" t="s">
        <v>11</v>
      </c>
      <c r="L29505">
        <v>10597759</v>
      </c>
      <c r="M29505">
        <f>CaseSQL_movies[[#This Row],[mundo_receita]]-CaseSQL_movies[[#This Row],[orçamento]]</f>
        <v>10597759</v>
      </c>
    </row>
    <row r="29506" spans="1:13" hidden="1">
      <c r="A29506" t="s">
        <v>98846</v>
      </c>
      <c r="B29506" t="s">
        <v>98847</v>
      </c>
      <c r="C29506" t="s">
        <v>1201</v>
      </c>
      <c r="D29506" t="s">
        <v>98848</v>
      </c>
      <c r="E29506" t="s">
        <v>98849</v>
      </c>
      <c r="F29506" t="s">
        <v>66682</v>
      </c>
      <c r="G29506" t="s">
        <v>5</v>
      </c>
      <c r="I29506" t="s">
        <v>11</v>
      </c>
      <c r="J29506">
        <v>1548120</v>
      </c>
      <c r="K29506" t="s">
        <v>11</v>
      </c>
      <c r="L29506">
        <v>1548120</v>
      </c>
      <c r="M29506">
        <f>CaseSQL_movies[[#This Row],[mundo_receita]]-CaseSQL_movies[[#This Row],[orçamento]]</f>
        <v>1548120</v>
      </c>
    </row>
    <row r="29507" spans="1:13" hidden="1">
      <c r="A29507" t="s">
        <v>98850</v>
      </c>
      <c r="B29507" t="s">
        <v>98851</v>
      </c>
      <c r="C29507" t="s">
        <v>2</v>
      </c>
      <c r="D29507" t="s">
        <v>98852</v>
      </c>
      <c r="E29507" t="s">
        <v>98853</v>
      </c>
      <c r="F29507" t="s">
        <v>401</v>
      </c>
      <c r="G29507" t="s">
        <v>11</v>
      </c>
      <c r="H29507">
        <v>12000000</v>
      </c>
      <c r="I29507" t="s">
        <v>11</v>
      </c>
      <c r="J29507">
        <v>63118386</v>
      </c>
      <c r="K29507" t="s">
        <v>11</v>
      </c>
      <c r="L29507">
        <v>63118386</v>
      </c>
      <c r="M29507">
        <f>CaseSQL_movies[[#This Row],[mundo_receita]]-CaseSQL_movies[[#This Row],[orçamento]]</f>
        <v>51118386</v>
      </c>
    </row>
    <row r="29508" spans="1:13" hidden="1">
      <c r="A29508" t="s">
        <v>98854</v>
      </c>
      <c r="B29508" t="s">
        <v>5225</v>
      </c>
      <c r="C29508" t="s">
        <v>2</v>
      </c>
      <c r="D29508" t="s">
        <v>98855</v>
      </c>
      <c r="E29508" t="s">
        <v>98855</v>
      </c>
      <c r="F29508" t="s">
        <v>86737</v>
      </c>
      <c r="G29508" t="s">
        <v>5</v>
      </c>
      <c r="I29508" t="s">
        <v>11</v>
      </c>
      <c r="J29508">
        <v>19030691</v>
      </c>
      <c r="K29508" t="s">
        <v>11</v>
      </c>
      <c r="L29508">
        <v>27315527</v>
      </c>
      <c r="M29508">
        <f>CaseSQL_movies[[#This Row],[mundo_receita]]-CaseSQL_movies[[#This Row],[orçamento]]</f>
        <v>27315527</v>
      </c>
    </row>
    <row r="29509" spans="1:13" hidden="1">
      <c r="A29509" t="s">
        <v>98856</v>
      </c>
      <c r="B29509" t="s">
        <v>98857</v>
      </c>
      <c r="C29509" t="s">
        <v>2</v>
      </c>
      <c r="D29509" t="s">
        <v>46220</v>
      </c>
      <c r="E29509" t="s">
        <v>98858</v>
      </c>
      <c r="F29509" t="s">
        <v>93187</v>
      </c>
      <c r="G29509" t="s">
        <v>11</v>
      </c>
      <c r="H29509">
        <v>35000000</v>
      </c>
      <c r="I29509" t="s">
        <v>11</v>
      </c>
      <c r="J29509">
        <v>8797839</v>
      </c>
      <c r="K29509" t="s">
        <v>11</v>
      </c>
      <c r="L29509">
        <v>8797839</v>
      </c>
      <c r="M29509">
        <f>CaseSQL_movies[[#This Row],[mundo_receita]]-CaseSQL_movies[[#This Row],[orçamento]]</f>
        <v>-26202161</v>
      </c>
    </row>
    <row r="29510" spans="1:13" hidden="1">
      <c r="A29510" t="s">
        <v>98859</v>
      </c>
      <c r="B29510" t="s">
        <v>75841</v>
      </c>
      <c r="C29510" t="s">
        <v>40185</v>
      </c>
      <c r="D29510" t="s">
        <v>71219</v>
      </c>
      <c r="E29510" t="s">
        <v>98860</v>
      </c>
      <c r="F29510" t="s">
        <v>62933</v>
      </c>
      <c r="G29510" t="s">
        <v>5</v>
      </c>
      <c r="I29510" t="s">
        <v>5</v>
      </c>
      <c r="K29510" t="s">
        <v>5</v>
      </c>
      <c r="M29510">
        <f>CaseSQL_movies[[#This Row],[mundo_receita]]-CaseSQL_movies[[#This Row],[orçamento]]</f>
        <v>0</v>
      </c>
    </row>
    <row r="29511" spans="1:13">
      <c r="A29511" t="s">
        <v>98861</v>
      </c>
      <c r="B29511" t="s">
        <v>98862</v>
      </c>
      <c r="C29511" t="s">
        <v>67</v>
      </c>
      <c r="D29511" t="s">
        <v>63257</v>
      </c>
      <c r="E29511" t="s">
        <v>63257</v>
      </c>
      <c r="F29511" t="s">
        <v>70046</v>
      </c>
      <c r="G29511" t="s">
        <v>738</v>
      </c>
      <c r="H29511">
        <v>80000000</v>
      </c>
      <c r="I29511" t="s">
        <v>5</v>
      </c>
      <c r="K29511" t="s">
        <v>5</v>
      </c>
      <c r="M29511">
        <f>CaseSQL_movies[[#This Row],[mundo_receita]]-CaseSQL_movies[[#This Row],[orçamento]]</f>
        <v>-80000000</v>
      </c>
    </row>
    <row r="29512" spans="1:13" hidden="1">
      <c r="A29512" t="s">
        <v>98863</v>
      </c>
      <c r="B29512" t="s">
        <v>98864</v>
      </c>
      <c r="C29512" t="s">
        <v>98865</v>
      </c>
      <c r="D29512" t="s">
        <v>98866</v>
      </c>
      <c r="E29512" t="s">
        <v>98867</v>
      </c>
      <c r="F29512" t="s">
        <v>86216</v>
      </c>
      <c r="G29512" t="s">
        <v>5</v>
      </c>
      <c r="I29512" t="s">
        <v>5</v>
      </c>
      <c r="K29512" t="s">
        <v>5</v>
      </c>
      <c r="M29512">
        <f>CaseSQL_movies[[#This Row],[mundo_receita]]-CaseSQL_movies[[#This Row],[orçamento]]</f>
        <v>0</v>
      </c>
    </row>
    <row r="29513" spans="1:13">
      <c r="A29513" t="s">
        <v>98868</v>
      </c>
      <c r="B29513" t="s">
        <v>98869</v>
      </c>
      <c r="C29513" t="s">
        <v>67</v>
      </c>
      <c r="D29513" t="s">
        <v>98870</v>
      </c>
      <c r="E29513" t="s">
        <v>98871</v>
      </c>
      <c r="F29513" t="s">
        <v>75611</v>
      </c>
      <c r="G29513" t="s">
        <v>738</v>
      </c>
      <c r="H29513">
        <v>14000000</v>
      </c>
      <c r="I29513" t="s">
        <v>5</v>
      </c>
      <c r="K29513" t="s">
        <v>5</v>
      </c>
      <c r="M29513">
        <f>CaseSQL_movies[[#This Row],[mundo_receita]]-CaseSQL_movies[[#This Row],[orçamento]]</f>
        <v>-14000000</v>
      </c>
    </row>
    <row r="29514" spans="1:13" hidden="1">
      <c r="A29514" t="s">
        <v>98872</v>
      </c>
      <c r="B29514" t="s">
        <v>98873</v>
      </c>
      <c r="C29514" t="s">
        <v>51134</v>
      </c>
      <c r="D29514" t="s">
        <v>98874</v>
      </c>
      <c r="E29514" t="s">
        <v>95811</v>
      </c>
      <c r="F29514" t="s">
        <v>98875</v>
      </c>
      <c r="G29514" t="s">
        <v>5</v>
      </c>
      <c r="I29514" t="s">
        <v>5</v>
      </c>
      <c r="K29514" t="s">
        <v>5</v>
      </c>
      <c r="M29514">
        <f>CaseSQL_movies[[#This Row],[mundo_receita]]-CaseSQL_movies[[#This Row],[orçamento]]</f>
        <v>0</v>
      </c>
    </row>
    <row r="29515" spans="1:13" hidden="1">
      <c r="A29515" t="s">
        <v>98876</v>
      </c>
      <c r="B29515" t="s">
        <v>98877</v>
      </c>
      <c r="C29515" t="s">
        <v>2305</v>
      </c>
      <c r="D29515" t="s">
        <v>75428</v>
      </c>
      <c r="E29515" t="s">
        <v>98878</v>
      </c>
      <c r="F29515" t="s">
        <v>37442</v>
      </c>
      <c r="G29515" t="s">
        <v>5</v>
      </c>
      <c r="I29515" t="s">
        <v>11</v>
      </c>
      <c r="J29515">
        <v>1113103</v>
      </c>
      <c r="K29515" t="s">
        <v>11</v>
      </c>
      <c r="L29515">
        <v>1113103</v>
      </c>
      <c r="M29515">
        <f>CaseSQL_movies[[#This Row],[mundo_receita]]-CaseSQL_movies[[#This Row],[orçamento]]</f>
        <v>1113103</v>
      </c>
    </row>
    <row r="29516" spans="1:13" hidden="1">
      <c r="A29516" t="s">
        <v>98879</v>
      </c>
      <c r="B29516" t="s">
        <v>98880</v>
      </c>
      <c r="C29516" t="s">
        <v>88643</v>
      </c>
      <c r="D29516" t="s">
        <v>47605</v>
      </c>
      <c r="E29516" t="s">
        <v>98881</v>
      </c>
      <c r="F29516" t="s">
        <v>98882</v>
      </c>
      <c r="G29516" t="s">
        <v>5</v>
      </c>
      <c r="I29516" t="s">
        <v>5</v>
      </c>
      <c r="K29516" t="s">
        <v>5</v>
      </c>
      <c r="M29516">
        <f>CaseSQL_movies[[#This Row],[mundo_receita]]-CaseSQL_movies[[#This Row],[orçamento]]</f>
        <v>0</v>
      </c>
    </row>
    <row r="29517" spans="1:13" hidden="1">
      <c r="A29517" t="s">
        <v>98883</v>
      </c>
      <c r="B29517" t="s">
        <v>98884</v>
      </c>
      <c r="C29517" t="s">
        <v>2</v>
      </c>
      <c r="D29517" t="s">
        <v>91711</v>
      </c>
      <c r="E29517" t="s">
        <v>51600</v>
      </c>
      <c r="F29517" t="s">
        <v>91768</v>
      </c>
      <c r="G29517" t="s">
        <v>11</v>
      </c>
      <c r="H29517">
        <v>7000000</v>
      </c>
      <c r="I29517" t="s">
        <v>5</v>
      </c>
      <c r="K29517" t="s">
        <v>5</v>
      </c>
      <c r="M29517">
        <f>CaseSQL_movies[[#This Row],[mundo_receita]]-CaseSQL_movies[[#This Row],[orçamento]]</f>
        <v>-7000000</v>
      </c>
    </row>
    <row r="29518" spans="1:13" hidden="1">
      <c r="A29518" t="s">
        <v>98885</v>
      </c>
      <c r="B29518" t="s">
        <v>98886</v>
      </c>
      <c r="C29518" t="s">
        <v>2</v>
      </c>
      <c r="D29518" t="s">
        <v>66016</v>
      </c>
      <c r="E29518" t="s">
        <v>91383</v>
      </c>
      <c r="F29518" t="s">
        <v>79471</v>
      </c>
      <c r="G29518" t="s">
        <v>11</v>
      </c>
      <c r="H29518">
        <v>15000000</v>
      </c>
      <c r="I29518" t="s">
        <v>11</v>
      </c>
      <c r="J29518">
        <v>2042530</v>
      </c>
      <c r="K29518" t="s">
        <v>11</v>
      </c>
      <c r="L29518">
        <v>2042530</v>
      </c>
      <c r="M29518">
        <f>CaseSQL_movies[[#This Row],[mundo_receita]]-CaseSQL_movies[[#This Row],[orçamento]]</f>
        <v>-12957470</v>
      </c>
    </row>
    <row r="29519" spans="1:13" hidden="1">
      <c r="A29519" t="s">
        <v>98887</v>
      </c>
      <c r="B29519" t="s">
        <v>98888</v>
      </c>
      <c r="C29519" t="s">
        <v>2</v>
      </c>
      <c r="D29519" t="s">
        <v>98889</v>
      </c>
      <c r="E29519" t="s">
        <v>98890</v>
      </c>
      <c r="F29519" t="s">
        <v>93102</v>
      </c>
      <c r="G29519" t="s">
        <v>11</v>
      </c>
      <c r="H29519">
        <v>4100000</v>
      </c>
      <c r="I29519" t="s">
        <v>11</v>
      </c>
      <c r="J29519">
        <v>12008376</v>
      </c>
      <c r="K29519" t="s">
        <v>11</v>
      </c>
      <c r="L29519">
        <v>12008376</v>
      </c>
      <c r="M29519">
        <f>CaseSQL_movies[[#This Row],[mundo_receita]]-CaseSQL_movies[[#This Row],[orçamento]]</f>
        <v>7908376</v>
      </c>
    </row>
    <row r="29520" spans="1:13" hidden="1">
      <c r="A29520" t="s">
        <v>98891</v>
      </c>
      <c r="B29520" t="s">
        <v>98892</v>
      </c>
      <c r="C29520" t="s">
        <v>2</v>
      </c>
      <c r="D29520" t="s">
        <v>98893</v>
      </c>
      <c r="E29520" t="s">
        <v>98893</v>
      </c>
      <c r="F29520" t="s">
        <v>88883</v>
      </c>
      <c r="G29520" t="s">
        <v>5</v>
      </c>
      <c r="I29520" t="s">
        <v>11</v>
      </c>
      <c r="J29520">
        <v>23567</v>
      </c>
      <c r="K29520" t="s">
        <v>5</v>
      </c>
      <c r="M29520">
        <f>CaseSQL_movies[[#This Row],[mundo_receita]]-CaseSQL_movies[[#This Row],[orçamento]]</f>
        <v>0</v>
      </c>
    </row>
    <row r="29521" spans="1:13" hidden="1">
      <c r="A29521" t="s">
        <v>98894</v>
      </c>
      <c r="B29521" t="s">
        <v>98895</v>
      </c>
      <c r="C29521" t="s">
        <v>2</v>
      </c>
      <c r="D29521" t="s">
        <v>98896</v>
      </c>
      <c r="E29521" t="s">
        <v>98897</v>
      </c>
      <c r="F29521" t="s">
        <v>1380</v>
      </c>
      <c r="G29521" t="s">
        <v>11</v>
      </c>
      <c r="H29521">
        <v>15000000</v>
      </c>
      <c r="I29521" t="s">
        <v>11</v>
      </c>
      <c r="J29521">
        <v>13427615</v>
      </c>
      <c r="K29521" t="s">
        <v>11</v>
      </c>
      <c r="L29521">
        <v>13427615</v>
      </c>
      <c r="M29521">
        <f>CaseSQL_movies[[#This Row],[mundo_receita]]-CaseSQL_movies[[#This Row],[orçamento]]</f>
        <v>-1572385</v>
      </c>
    </row>
    <row r="29522" spans="1:13" hidden="1">
      <c r="A29522" t="s">
        <v>98898</v>
      </c>
      <c r="B29522" t="s">
        <v>98899</v>
      </c>
      <c r="C29522" t="s">
        <v>84130</v>
      </c>
      <c r="D29522" t="s">
        <v>88454</v>
      </c>
      <c r="E29522" t="s">
        <v>98900</v>
      </c>
      <c r="F29522" t="s">
        <v>93207</v>
      </c>
      <c r="G29522" t="s">
        <v>5</v>
      </c>
      <c r="I29522" t="s">
        <v>11</v>
      </c>
      <c r="J29522">
        <v>3652</v>
      </c>
      <c r="K29522" t="s">
        <v>11</v>
      </c>
      <c r="L29522">
        <v>3652</v>
      </c>
      <c r="M29522">
        <f>CaseSQL_movies[[#This Row],[mundo_receita]]-CaseSQL_movies[[#This Row],[orçamento]]</f>
        <v>3652</v>
      </c>
    </row>
    <row r="29523" spans="1:13" hidden="1">
      <c r="A29523" t="s">
        <v>98901</v>
      </c>
      <c r="B29523" t="s">
        <v>98902</v>
      </c>
      <c r="C29523" t="s">
        <v>2</v>
      </c>
      <c r="D29523" t="s">
        <v>42049</v>
      </c>
      <c r="E29523" t="s">
        <v>60716</v>
      </c>
      <c r="F29523" t="s">
        <v>42294</v>
      </c>
      <c r="G29523" t="s">
        <v>11</v>
      </c>
      <c r="H29523">
        <v>31000000</v>
      </c>
      <c r="I29523" t="s">
        <v>11</v>
      </c>
      <c r="J29523">
        <v>124060553</v>
      </c>
      <c r="K29523" t="s">
        <v>11</v>
      </c>
      <c r="L29523">
        <v>185260553</v>
      </c>
      <c r="M29523">
        <f>CaseSQL_movies[[#This Row],[mundo_receita]]-CaseSQL_movies[[#This Row],[orçamento]]</f>
        <v>154260553</v>
      </c>
    </row>
    <row r="29524" spans="1:13" hidden="1">
      <c r="A29524" t="s">
        <v>98903</v>
      </c>
      <c r="B29524" t="s">
        <v>98904</v>
      </c>
      <c r="C29524" t="s">
        <v>22145</v>
      </c>
      <c r="D29524" t="s">
        <v>93059</v>
      </c>
      <c r="E29524" t="s">
        <v>98905</v>
      </c>
      <c r="F29524" t="s">
        <v>83815</v>
      </c>
      <c r="G29524" t="s">
        <v>5</v>
      </c>
      <c r="I29524" t="s">
        <v>11</v>
      </c>
      <c r="J29524">
        <v>12504289</v>
      </c>
      <c r="K29524" t="s">
        <v>11</v>
      </c>
      <c r="L29524">
        <v>12504289</v>
      </c>
      <c r="M29524">
        <f>CaseSQL_movies[[#This Row],[mundo_receita]]-CaseSQL_movies[[#This Row],[orçamento]]</f>
        <v>12504289</v>
      </c>
    </row>
    <row r="29525" spans="1:13" hidden="1">
      <c r="A29525" t="s">
        <v>98906</v>
      </c>
      <c r="B29525" t="s">
        <v>98907</v>
      </c>
      <c r="C29525" t="s">
        <v>2</v>
      </c>
      <c r="D29525" t="s">
        <v>94727</v>
      </c>
      <c r="E29525" t="s">
        <v>82168</v>
      </c>
      <c r="F29525" t="s">
        <v>74973</v>
      </c>
      <c r="G29525" t="s">
        <v>5</v>
      </c>
      <c r="I29525" t="s">
        <v>5</v>
      </c>
      <c r="K29525" t="s">
        <v>5</v>
      </c>
      <c r="M29525">
        <f>CaseSQL_movies[[#This Row],[mundo_receita]]-CaseSQL_movies[[#This Row],[orçamento]]</f>
        <v>0</v>
      </c>
    </row>
    <row r="29526" spans="1:13" hidden="1">
      <c r="A29526" t="s">
        <v>98908</v>
      </c>
      <c r="B29526" t="s">
        <v>6980</v>
      </c>
      <c r="C29526" t="s">
        <v>2</v>
      </c>
      <c r="D29526" t="s">
        <v>70501</v>
      </c>
      <c r="E29526" t="s">
        <v>49753</v>
      </c>
      <c r="F29526" t="s">
        <v>71693</v>
      </c>
      <c r="G29526" t="s">
        <v>5</v>
      </c>
      <c r="I29526" t="s">
        <v>11</v>
      </c>
      <c r="J29526">
        <v>32417995</v>
      </c>
      <c r="K29526" t="s">
        <v>11</v>
      </c>
      <c r="L29526">
        <v>32417995</v>
      </c>
      <c r="M29526">
        <f>CaseSQL_movies[[#This Row],[mundo_receita]]-CaseSQL_movies[[#This Row],[orçamento]]</f>
        <v>32417995</v>
      </c>
    </row>
    <row r="29527" spans="1:13" hidden="1">
      <c r="A29527" t="s">
        <v>98910</v>
      </c>
      <c r="B29527" t="s">
        <v>98911</v>
      </c>
      <c r="C29527" t="s">
        <v>2</v>
      </c>
      <c r="D29527" t="s">
        <v>68531</v>
      </c>
      <c r="E29527" t="s">
        <v>68531</v>
      </c>
      <c r="F29527" t="s">
        <v>98912</v>
      </c>
      <c r="G29527" t="s">
        <v>11</v>
      </c>
      <c r="H29527">
        <v>700000</v>
      </c>
      <c r="I29527" t="s">
        <v>5</v>
      </c>
      <c r="K29527" t="s">
        <v>5</v>
      </c>
      <c r="M29527">
        <f>CaseSQL_movies[[#This Row],[mundo_receita]]-CaseSQL_movies[[#This Row],[orçamento]]</f>
        <v>-700000</v>
      </c>
    </row>
    <row r="29528" spans="1:13">
      <c r="A29528" t="s">
        <v>98913</v>
      </c>
      <c r="B29528" t="s">
        <v>6066</v>
      </c>
      <c r="C29528" t="s">
        <v>8222</v>
      </c>
      <c r="D29528" t="s">
        <v>78623</v>
      </c>
      <c r="E29528" t="s">
        <v>98914</v>
      </c>
      <c r="F29528" t="s">
        <v>96007</v>
      </c>
      <c r="G29528" t="s">
        <v>26544</v>
      </c>
      <c r="H29528">
        <v>300000</v>
      </c>
      <c r="I29528" t="s">
        <v>5</v>
      </c>
      <c r="K29528" t="s">
        <v>5</v>
      </c>
      <c r="M29528">
        <f>CaseSQL_movies[[#This Row],[mundo_receita]]-CaseSQL_movies[[#This Row],[orçamento]]</f>
        <v>-300000</v>
      </c>
    </row>
    <row r="29529" spans="1:13" hidden="1">
      <c r="A29529" t="s">
        <v>98915</v>
      </c>
      <c r="B29529" t="s">
        <v>5252</v>
      </c>
      <c r="C29529" t="s">
        <v>2</v>
      </c>
      <c r="D29529" t="s">
        <v>92683</v>
      </c>
      <c r="E29529" t="s">
        <v>92684</v>
      </c>
      <c r="F29529" t="s">
        <v>98916</v>
      </c>
      <c r="G29529" t="s">
        <v>5</v>
      </c>
      <c r="I29529" t="s">
        <v>5</v>
      </c>
      <c r="K29529" t="s">
        <v>5</v>
      </c>
      <c r="M29529">
        <f>CaseSQL_movies[[#This Row],[mundo_receita]]-CaseSQL_movies[[#This Row],[orçamento]]</f>
        <v>0</v>
      </c>
    </row>
    <row r="29530" spans="1:13" hidden="1">
      <c r="A29530" t="s">
        <v>98917</v>
      </c>
      <c r="B29530" t="s">
        <v>98918</v>
      </c>
      <c r="C29530" t="s">
        <v>13726</v>
      </c>
      <c r="D29530" t="s">
        <v>44173</v>
      </c>
      <c r="E29530" t="s">
        <v>98919</v>
      </c>
      <c r="F29530" t="s">
        <v>63895</v>
      </c>
      <c r="G29530" t="s">
        <v>11</v>
      </c>
      <c r="H29530">
        <v>22000000</v>
      </c>
      <c r="I29530" t="s">
        <v>11</v>
      </c>
      <c r="J29530">
        <v>1094668</v>
      </c>
      <c r="K29530" t="s">
        <v>11</v>
      </c>
      <c r="L29530">
        <v>1094668</v>
      </c>
      <c r="M29530">
        <f>CaseSQL_movies[[#This Row],[mundo_receita]]-CaseSQL_movies[[#This Row],[orçamento]]</f>
        <v>-20905332</v>
      </c>
    </row>
    <row r="29531" spans="1:13" hidden="1">
      <c r="A29531" t="s">
        <v>98920</v>
      </c>
      <c r="B29531" t="s">
        <v>98921</v>
      </c>
      <c r="C29531" t="s">
        <v>2</v>
      </c>
      <c r="D29531" t="s">
        <v>91071</v>
      </c>
      <c r="E29531" t="s">
        <v>98922</v>
      </c>
      <c r="F29531" t="s">
        <v>5</v>
      </c>
      <c r="G29531" t="s">
        <v>5</v>
      </c>
      <c r="I29531" t="s">
        <v>5</v>
      </c>
      <c r="K29531" t="s">
        <v>5</v>
      </c>
      <c r="M29531">
        <f>CaseSQL_movies[[#This Row],[mundo_receita]]-CaseSQL_movies[[#This Row],[orçamento]]</f>
        <v>0</v>
      </c>
    </row>
    <row r="29532" spans="1:13" hidden="1">
      <c r="A29532" t="s">
        <v>98923</v>
      </c>
      <c r="B29532" t="s">
        <v>98924</v>
      </c>
      <c r="C29532" t="s">
        <v>2</v>
      </c>
      <c r="D29532" t="s">
        <v>87508</v>
      </c>
      <c r="E29532" t="s">
        <v>5</v>
      </c>
      <c r="F29532" t="s">
        <v>95501</v>
      </c>
      <c r="G29532" t="s">
        <v>5</v>
      </c>
      <c r="I29532" t="s">
        <v>5</v>
      </c>
      <c r="K29532" t="s">
        <v>5</v>
      </c>
      <c r="M29532">
        <f>CaseSQL_movies[[#This Row],[mundo_receita]]-CaseSQL_movies[[#This Row],[orçamento]]</f>
        <v>0</v>
      </c>
    </row>
    <row r="29533" spans="1:13" hidden="1">
      <c r="A29533" t="s">
        <v>98925</v>
      </c>
      <c r="B29533" t="s">
        <v>98926</v>
      </c>
      <c r="C29533" t="s">
        <v>1702</v>
      </c>
      <c r="D29533" t="s">
        <v>22086</v>
      </c>
      <c r="E29533" t="s">
        <v>98927</v>
      </c>
      <c r="F29533" t="s">
        <v>5</v>
      </c>
      <c r="G29533" t="s">
        <v>5</v>
      </c>
      <c r="I29533" t="s">
        <v>5</v>
      </c>
      <c r="K29533" t="s">
        <v>5</v>
      </c>
      <c r="M29533">
        <f>CaseSQL_movies[[#This Row],[mundo_receita]]-CaseSQL_movies[[#This Row],[orçamento]]</f>
        <v>0</v>
      </c>
    </row>
    <row r="29534" spans="1:13" hidden="1">
      <c r="A29534" t="s">
        <v>98928</v>
      </c>
      <c r="B29534" t="s">
        <v>98929</v>
      </c>
      <c r="C29534" t="s">
        <v>2</v>
      </c>
      <c r="D29534" t="s">
        <v>98930</v>
      </c>
      <c r="E29534" t="s">
        <v>98930</v>
      </c>
      <c r="F29534" t="s">
        <v>88401</v>
      </c>
      <c r="G29534" t="s">
        <v>11</v>
      </c>
      <c r="H29534">
        <v>250000</v>
      </c>
      <c r="I29534" t="s">
        <v>5</v>
      </c>
      <c r="K29534" t="s">
        <v>5</v>
      </c>
      <c r="M29534">
        <f>CaseSQL_movies[[#This Row],[mundo_receita]]-CaseSQL_movies[[#This Row],[orçamento]]</f>
        <v>-250000</v>
      </c>
    </row>
    <row r="29535" spans="1:13" hidden="1">
      <c r="A29535" t="s">
        <v>98931</v>
      </c>
      <c r="B29535" t="s">
        <v>98932</v>
      </c>
      <c r="C29535" t="s">
        <v>2</v>
      </c>
      <c r="D29535" t="s">
        <v>37175</v>
      </c>
      <c r="E29535" t="s">
        <v>98933</v>
      </c>
      <c r="F29535" t="s">
        <v>98934</v>
      </c>
      <c r="G29535" t="s">
        <v>11</v>
      </c>
      <c r="H29535">
        <v>30000000</v>
      </c>
      <c r="I29535" t="s">
        <v>11</v>
      </c>
      <c r="J29535">
        <v>4357406</v>
      </c>
      <c r="K29535" t="s">
        <v>11</v>
      </c>
      <c r="L29535">
        <v>4357406</v>
      </c>
      <c r="M29535">
        <f>CaseSQL_movies[[#This Row],[mundo_receita]]-CaseSQL_movies[[#This Row],[orçamento]]</f>
        <v>-25642594</v>
      </c>
    </row>
    <row r="29536" spans="1:13" hidden="1">
      <c r="A29536" t="s">
        <v>98935</v>
      </c>
      <c r="B29536" t="s">
        <v>98936</v>
      </c>
      <c r="C29536" t="s">
        <v>90441</v>
      </c>
      <c r="D29536" t="s">
        <v>98937</v>
      </c>
      <c r="E29536" t="s">
        <v>98937</v>
      </c>
      <c r="F29536" t="s">
        <v>98938</v>
      </c>
      <c r="G29536" t="s">
        <v>5</v>
      </c>
      <c r="I29536" t="s">
        <v>5</v>
      </c>
      <c r="K29536" t="s">
        <v>5</v>
      </c>
      <c r="M29536">
        <f>CaseSQL_movies[[#This Row],[mundo_receita]]-CaseSQL_movies[[#This Row],[orçamento]]</f>
        <v>0</v>
      </c>
    </row>
    <row r="29537" spans="1:13" hidden="1">
      <c r="A29537" t="s">
        <v>98939</v>
      </c>
      <c r="B29537" t="s">
        <v>5255</v>
      </c>
      <c r="C29537" t="s">
        <v>2</v>
      </c>
      <c r="D29537" t="s">
        <v>96586</v>
      </c>
      <c r="E29537" t="s">
        <v>96586</v>
      </c>
      <c r="F29537" t="s">
        <v>98940</v>
      </c>
      <c r="G29537" t="s">
        <v>5</v>
      </c>
      <c r="I29537" t="s">
        <v>5</v>
      </c>
      <c r="K29537" t="s">
        <v>5</v>
      </c>
      <c r="M29537">
        <f>CaseSQL_movies[[#This Row],[mundo_receita]]-CaseSQL_movies[[#This Row],[orçamento]]</f>
        <v>0</v>
      </c>
    </row>
    <row r="29538" spans="1:13" hidden="1">
      <c r="A29538" t="s">
        <v>98941</v>
      </c>
      <c r="B29538" t="s">
        <v>98942</v>
      </c>
      <c r="C29538" t="s">
        <v>45739</v>
      </c>
      <c r="D29538" t="s">
        <v>84138</v>
      </c>
      <c r="E29538" t="s">
        <v>84138</v>
      </c>
      <c r="F29538" t="s">
        <v>84085</v>
      </c>
      <c r="G29538" t="s">
        <v>5</v>
      </c>
      <c r="I29538" t="s">
        <v>5</v>
      </c>
      <c r="K29538" t="s">
        <v>5</v>
      </c>
      <c r="M29538">
        <f>CaseSQL_movies[[#This Row],[mundo_receita]]-CaseSQL_movies[[#This Row],[orçamento]]</f>
        <v>0</v>
      </c>
    </row>
    <row r="29539" spans="1:13" hidden="1">
      <c r="A29539" t="s">
        <v>98943</v>
      </c>
      <c r="B29539" t="s">
        <v>98944</v>
      </c>
      <c r="C29539" t="s">
        <v>2</v>
      </c>
      <c r="D29539" t="s">
        <v>98945</v>
      </c>
      <c r="E29539" t="s">
        <v>98946</v>
      </c>
      <c r="F29539" t="s">
        <v>2445</v>
      </c>
      <c r="G29539" t="s">
        <v>11</v>
      </c>
      <c r="H29539">
        <v>7000000</v>
      </c>
      <c r="I29539" t="s">
        <v>11</v>
      </c>
      <c r="J29539">
        <v>560069</v>
      </c>
      <c r="K29539" t="s">
        <v>11</v>
      </c>
      <c r="L29539">
        <v>560069</v>
      </c>
      <c r="M29539">
        <f>CaseSQL_movies[[#This Row],[mundo_receita]]-CaseSQL_movies[[#This Row],[orçamento]]</f>
        <v>-6439931</v>
      </c>
    </row>
    <row r="29540" spans="1:13" hidden="1">
      <c r="A29540" t="s">
        <v>98947</v>
      </c>
      <c r="B29540" t="s">
        <v>98948</v>
      </c>
      <c r="C29540" t="s">
        <v>67</v>
      </c>
      <c r="D29540" t="s">
        <v>98949</v>
      </c>
      <c r="E29540" t="s">
        <v>98949</v>
      </c>
      <c r="F29540" t="s">
        <v>98950</v>
      </c>
      <c r="G29540" t="s">
        <v>5</v>
      </c>
      <c r="I29540" t="s">
        <v>5</v>
      </c>
      <c r="K29540" t="s">
        <v>5</v>
      </c>
      <c r="M29540">
        <f>CaseSQL_movies[[#This Row],[mundo_receita]]-CaseSQL_movies[[#This Row],[orçamento]]</f>
        <v>0</v>
      </c>
    </row>
    <row r="29541" spans="1:13" hidden="1">
      <c r="A29541" t="s">
        <v>98951</v>
      </c>
      <c r="B29541" t="s">
        <v>98952</v>
      </c>
      <c r="C29541" t="s">
        <v>2</v>
      </c>
      <c r="D29541" t="s">
        <v>98953</v>
      </c>
      <c r="E29541" t="s">
        <v>96034</v>
      </c>
      <c r="F29541" t="s">
        <v>50661</v>
      </c>
      <c r="G29541" t="s">
        <v>11</v>
      </c>
      <c r="H29541">
        <v>4500000</v>
      </c>
      <c r="I29541" t="s">
        <v>11</v>
      </c>
      <c r="J29541">
        <v>3802260</v>
      </c>
      <c r="K29541" t="s">
        <v>11</v>
      </c>
      <c r="L29541">
        <v>3802260</v>
      </c>
      <c r="M29541">
        <f>CaseSQL_movies[[#This Row],[mundo_receita]]-CaseSQL_movies[[#This Row],[orçamento]]</f>
        <v>-697740</v>
      </c>
    </row>
    <row r="29542" spans="1:13" hidden="1">
      <c r="A29542" t="s">
        <v>98954</v>
      </c>
      <c r="B29542" t="s">
        <v>98955</v>
      </c>
      <c r="C29542" t="s">
        <v>34914</v>
      </c>
      <c r="D29542" t="s">
        <v>89085</v>
      </c>
      <c r="E29542" t="s">
        <v>89085</v>
      </c>
      <c r="F29542" t="s">
        <v>96109</v>
      </c>
      <c r="G29542" t="s">
        <v>5</v>
      </c>
      <c r="I29542" t="s">
        <v>11</v>
      </c>
      <c r="J29542">
        <v>782641</v>
      </c>
      <c r="K29542" t="s">
        <v>11</v>
      </c>
      <c r="L29542">
        <v>782641</v>
      </c>
      <c r="M29542">
        <f>CaseSQL_movies[[#This Row],[mundo_receita]]-CaseSQL_movies[[#This Row],[orçamento]]</f>
        <v>782641</v>
      </c>
    </row>
    <row r="29543" spans="1:13" hidden="1">
      <c r="A29543" t="s">
        <v>98956</v>
      </c>
      <c r="B29543" t="s">
        <v>98957</v>
      </c>
      <c r="C29543" t="s">
        <v>1201</v>
      </c>
      <c r="D29543" t="s">
        <v>98958</v>
      </c>
      <c r="E29543" t="s">
        <v>98959</v>
      </c>
      <c r="F29543" t="s">
        <v>98960</v>
      </c>
      <c r="G29543" t="s">
        <v>5</v>
      </c>
      <c r="I29543" t="s">
        <v>5</v>
      </c>
      <c r="K29543" t="s">
        <v>5</v>
      </c>
      <c r="M29543">
        <f>CaseSQL_movies[[#This Row],[mundo_receita]]-CaseSQL_movies[[#This Row],[orçamento]]</f>
        <v>0</v>
      </c>
    </row>
    <row r="29544" spans="1:13" hidden="1">
      <c r="A29544" t="s">
        <v>98961</v>
      </c>
      <c r="B29544" t="s">
        <v>86178</v>
      </c>
      <c r="C29544" t="s">
        <v>2</v>
      </c>
      <c r="D29544" t="s">
        <v>89498</v>
      </c>
      <c r="E29544" t="s">
        <v>98962</v>
      </c>
      <c r="F29544" t="s">
        <v>74161</v>
      </c>
      <c r="G29544" t="s">
        <v>5</v>
      </c>
      <c r="I29544" t="s">
        <v>11</v>
      </c>
      <c r="J29544">
        <v>516349</v>
      </c>
      <c r="K29544" t="s">
        <v>11</v>
      </c>
      <c r="L29544">
        <v>516349</v>
      </c>
      <c r="M29544">
        <f>CaseSQL_movies[[#This Row],[mundo_receita]]-CaseSQL_movies[[#This Row],[orçamento]]</f>
        <v>516349</v>
      </c>
    </row>
    <row r="29545" spans="1:13" hidden="1">
      <c r="A29545" t="s">
        <v>98963</v>
      </c>
      <c r="B29545" t="s">
        <v>98964</v>
      </c>
      <c r="C29545" t="s">
        <v>3291</v>
      </c>
      <c r="D29545" t="s">
        <v>88321</v>
      </c>
      <c r="E29545" t="s">
        <v>88321</v>
      </c>
      <c r="F29545" t="s">
        <v>66682</v>
      </c>
      <c r="G29545" t="s">
        <v>5</v>
      </c>
      <c r="I29545" t="s">
        <v>11</v>
      </c>
      <c r="J29545">
        <v>2576331</v>
      </c>
      <c r="K29545" t="s">
        <v>11</v>
      </c>
      <c r="L29545">
        <v>2576331</v>
      </c>
      <c r="M29545">
        <f>CaseSQL_movies[[#This Row],[mundo_receita]]-CaseSQL_movies[[#This Row],[orçamento]]</f>
        <v>2576331</v>
      </c>
    </row>
    <row r="29546" spans="1:13" hidden="1">
      <c r="A29546" t="s">
        <v>98965</v>
      </c>
      <c r="B29546" t="s">
        <v>98966</v>
      </c>
      <c r="C29546" t="s">
        <v>2</v>
      </c>
      <c r="D29546" t="s">
        <v>91558</v>
      </c>
      <c r="E29546" t="s">
        <v>98967</v>
      </c>
      <c r="F29546" t="s">
        <v>98968</v>
      </c>
      <c r="G29546" t="s">
        <v>5</v>
      </c>
      <c r="I29546" t="s">
        <v>5</v>
      </c>
      <c r="K29546" t="s">
        <v>5</v>
      </c>
      <c r="M29546">
        <f>CaseSQL_movies[[#This Row],[mundo_receita]]-CaseSQL_movies[[#This Row],[orçamento]]</f>
        <v>0</v>
      </c>
    </row>
    <row r="29547" spans="1:13" hidden="1">
      <c r="A29547" t="s">
        <v>98969</v>
      </c>
      <c r="B29547" t="s">
        <v>98970</v>
      </c>
      <c r="C29547" t="s">
        <v>98971</v>
      </c>
      <c r="D29547" t="s">
        <v>67281</v>
      </c>
      <c r="E29547" t="s">
        <v>98972</v>
      </c>
      <c r="F29547" t="s">
        <v>93083</v>
      </c>
      <c r="G29547" t="s">
        <v>5</v>
      </c>
      <c r="I29547" t="s">
        <v>11</v>
      </c>
      <c r="J29547">
        <v>3803298</v>
      </c>
      <c r="K29547" t="s">
        <v>11</v>
      </c>
      <c r="L29547">
        <v>3803298</v>
      </c>
      <c r="M29547">
        <f>CaseSQL_movies[[#This Row],[mundo_receita]]-CaseSQL_movies[[#This Row],[orçamento]]</f>
        <v>3803298</v>
      </c>
    </row>
    <row r="29548" spans="1:13" hidden="1">
      <c r="A29548" t="s">
        <v>98973</v>
      </c>
      <c r="B29548" t="s">
        <v>98974</v>
      </c>
      <c r="C29548" t="s">
        <v>2</v>
      </c>
      <c r="D29548" t="s">
        <v>98975</v>
      </c>
      <c r="E29548" t="s">
        <v>98976</v>
      </c>
      <c r="F29548" t="s">
        <v>98977</v>
      </c>
      <c r="G29548" t="s">
        <v>11</v>
      </c>
      <c r="H29548">
        <v>500000</v>
      </c>
      <c r="I29548" t="s">
        <v>11</v>
      </c>
      <c r="J29548">
        <v>16299</v>
      </c>
      <c r="K29548" t="s">
        <v>11</v>
      </c>
      <c r="L29548">
        <v>16299</v>
      </c>
      <c r="M29548">
        <f>CaseSQL_movies[[#This Row],[mundo_receita]]-CaseSQL_movies[[#This Row],[orçamento]]</f>
        <v>-483701</v>
      </c>
    </row>
    <row r="29549" spans="1:13" hidden="1">
      <c r="A29549" t="s">
        <v>98978</v>
      </c>
      <c r="B29549" t="s">
        <v>98979</v>
      </c>
      <c r="C29549" t="s">
        <v>98980</v>
      </c>
      <c r="D29549" t="s">
        <v>71059</v>
      </c>
      <c r="E29549" t="s">
        <v>71059</v>
      </c>
      <c r="F29549" t="s">
        <v>79082</v>
      </c>
      <c r="G29549" t="s">
        <v>5</v>
      </c>
      <c r="I29549" t="s">
        <v>5</v>
      </c>
      <c r="K29549" t="s">
        <v>5</v>
      </c>
      <c r="M29549">
        <f>CaseSQL_movies[[#This Row],[mundo_receita]]-CaseSQL_movies[[#This Row],[orçamento]]</f>
        <v>0</v>
      </c>
    </row>
    <row r="29550" spans="1:13" hidden="1">
      <c r="A29550" t="s">
        <v>98981</v>
      </c>
      <c r="B29550" t="s">
        <v>98982</v>
      </c>
      <c r="C29550" t="s">
        <v>8</v>
      </c>
      <c r="D29550" t="s">
        <v>56090</v>
      </c>
      <c r="E29550" t="s">
        <v>98983</v>
      </c>
      <c r="F29550" t="s">
        <v>98984</v>
      </c>
      <c r="G29550" t="s">
        <v>5</v>
      </c>
      <c r="I29550" t="s">
        <v>5</v>
      </c>
      <c r="K29550" t="s">
        <v>5</v>
      </c>
      <c r="M29550">
        <f>CaseSQL_movies[[#This Row],[mundo_receita]]-CaseSQL_movies[[#This Row],[orçamento]]</f>
        <v>0</v>
      </c>
    </row>
    <row r="29551" spans="1:13" hidden="1">
      <c r="A29551" t="s">
        <v>98985</v>
      </c>
      <c r="B29551" t="s">
        <v>98986</v>
      </c>
      <c r="C29551" t="s">
        <v>2</v>
      </c>
      <c r="D29551" t="s">
        <v>53759</v>
      </c>
      <c r="E29551" t="s">
        <v>95385</v>
      </c>
      <c r="F29551" t="s">
        <v>7291</v>
      </c>
      <c r="G29551" t="s">
        <v>11</v>
      </c>
      <c r="H29551">
        <v>50000000</v>
      </c>
      <c r="I29551" t="s">
        <v>11</v>
      </c>
      <c r="J29551">
        <v>70770147</v>
      </c>
      <c r="K29551" t="s">
        <v>11</v>
      </c>
      <c r="L29551">
        <v>150270147</v>
      </c>
      <c r="M29551">
        <f>CaseSQL_movies[[#This Row],[mundo_receita]]-CaseSQL_movies[[#This Row],[orçamento]]</f>
        <v>100270147</v>
      </c>
    </row>
    <row r="29552" spans="1:13" hidden="1">
      <c r="A29552" t="s">
        <v>98987</v>
      </c>
      <c r="B29552" t="s">
        <v>98988</v>
      </c>
      <c r="C29552" t="s">
        <v>60171</v>
      </c>
      <c r="D29552" t="s">
        <v>98989</v>
      </c>
      <c r="E29552" t="s">
        <v>98990</v>
      </c>
      <c r="F29552" t="s">
        <v>84109</v>
      </c>
      <c r="G29552" t="s">
        <v>5</v>
      </c>
      <c r="I29552" t="s">
        <v>11</v>
      </c>
      <c r="J29552">
        <v>541377</v>
      </c>
      <c r="K29552" t="s">
        <v>11</v>
      </c>
      <c r="L29552">
        <v>541377</v>
      </c>
      <c r="M29552">
        <f>CaseSQL_movies[[#This Row],[mundo_receita]]-CaseSQL_movies[[#This Row],[orçamento]]</f>
        <v>541377</v>
      </c>
    </row>
    <row r="29553" spans="1:13" hidden="1">
      <c r="A29553" t="s">
        <v>98991</v>
      </c>
      <c r="B29553" t="s">
        <v>98992</v>
      </c>
      <c r="C29553" t="s">
        <v>11398</v>
      </c>
      <c r="D29553" t="s">
        <v>98993</v>
      </c>
      <c r="E29553" t="s">
        <v>98993</v>
      </c>
      <c r="F29553" t="s">
        <v>5</v>
      </c>
      <c r="G29553" t="s">
        <v>5</v>
      </c>
      <c r="I29553" t="s">
        <v>5</v>
      </c>
      <c r="K29553" t="s">
        <v>5</v>
      </c>
      <c r="M29553">
        <f>CaseSQL_movies[[#This Row],[mundo_receita]]-CaseSQL_movies[[#This Row],[orçamento]]</f>
        <v>0</v>
      </c>
    </row>
    <row r="29554" spans="1:13" hidden="1">
      <c r="A29554" t="s">
        <v>98994</v>
      </c>
      <c r="B29554" t="s">
        <v>98995</v>
      </c>
      <c r="C29554" t="s">
        <v>1201</v>
      </c>
      <c r="D29554" t="s">
        <v>98996</v>
      </c>
      <c r="E29554" t="s">
        <v>98997</v>
      </c>
      <c r="F29554" t="s">
        <v>93463</v>
      </c>
      <c r="G29554" t="s">
        <v>11</v>
      </c>
      <c r="H29554">
        <v>500000</v>
      </c>
      <c r="I29554" t="s">
        <v>5</v>
      </c>
      <c r="K29554" t="s">
        <v>5</v>
      </c>
      <c r="M29554">
        <f>CaseSQL_movies[[#This Row],[mundo_receita]]-CaseSQL_movies[[#This Row],[orçamento]]</f>
        <v>-500000</v>
      </c>
    </row>
    <row r="29555" spans="1:13" hidden="1">
      <c r="A29555" t="s">
        <v>98998</v>
      </c>
      <c r="B29555" t="s">
        <v>98999</v>
      </c>
      <c r="C29555" t="s">
        <v>1201</v>
      </c>
      <c r="D29555" t="s">
        <v>79154</v>
      </c>
      <c r="E29555" t="s">
        <v>99000</v>
      </c>
      <c r="F29555" t="s">
        <v>99001</v>
      </c>
      <c r="G29555" t="s">
        <v>11</v>
      </c>
      <c r="H29555">
        <v>6000000</v>
      </c>
      <c r="I29555" t="s">
        <v>5</v>
      </c>
      <c r="K29555" t="s">
        <v>5</v>
      </c>
      <c r="M29555">
        <f>CaseSQL_movies[[#This Row],[mundo_receita]]-CaseSQL_movies[[#This Row],[orçamento]]</f>
        <v>-6000000</v>
      </c>
    </row>
    <row r="29556" spans="1:13" hidden="1">
      <c r="A29556" t="s">
        <v>99002</v>
      </c>
      <c r="B29556" t="s">
        <v>99003</v>
      </c>
      <c r="C29556" t="s">
        <v>583</v>
      </c>
      <c r="D29556" t="s">
        <v>99004</v>
      </c>
      <c r="E29556" t="s">
        <v>99005</v>
      </c>
      <c r="F29556" t="s">
        <v>99006</v>
      </c>
      <c r="G29556" t="s">
        <v>5</v>
      </c>
      <c r="I29556" t="s">
        <v>5</v>
      </c>
      <c r="K29556" t="s">
        <v>5</v>
      </c>
      <c r="M29556">
        <f>CaseSQL_movies[[#This Row],[mundo_receita]]-CaseSQL_movies[[#This Row],[orçamento]]</f>
        <v>0</v>
      </c>
    </row>
    <row r="29557" spans="1:13" hidden="1">
      <c r="A29557" t="s">
        <v>99007</v>
      </c>
      <c r="B29557" t="s">
        <v>99008</v>
      </c>
      <c r="C29557" t="s">
        <v>16156</v>
      </c>
      <c r="D29557" t="s">
        <v>92217</v>
      </c>
      <c r="E29557" t="s">
        <v>92217</v>
      </c>
      <c r="F29557" t="s">
        <v>99009</v>
      </c>
      <c r="G29557" t="s">
        <v>5</v>
      </c>
      <c r="I29557" t="s">
        <v>5</v>
      </c>
      <c r="K29557" t="s">
        <v>5</v>
      </c>
      <c r="M29557">
        <f>CaseSQL_movies[[#This Row],[mundo_receita]]-CaseSQL_movies[[#This Row],[orçamento]]</f>
        <v>0</v>
      </c>
    </row>
    <row r="29558" spans="1:13" hidden="1">
      <c r="A29558" t="s">
        <v>99010</v>
      </c>
      <c r="B29558" t="s">
        <v>99011</v>
      </c>
      <c r="C29558" t="s">
        <v>76568</v>
      </c>
      <c r="D29558" t="s">
        <v>76569</v>
      </c>
      <c r="E29558" t="s">
        <v>76569</v>
      </c>
      <c r="F29558" t="s">
        <v>99012</v>
      </c>
      <c r="G29558" t="s">
        <v>5</v>
      </c>
      <c r="I29558" t="s">
        <v>5</v>
      </c>
      <c r="K29558" t="s">
        <v>5</v>
      </c>
      <c r="M29558">
        <f>CaseSQL_movies[[#This Row],[mundo_receita]]-CaseSQL_movies[[#This Row],[orçamento]]</f>
        <v>0</v>
      </c>
    </row>
    <row r="29559" spans="1:13" hidden="1">
      <c r="A29559" t="s">
        <v>99013</v>
      </c>
      <c r="B29559" t="s">
        <v>99014</v>
      </c>
      <c r="C29559" t="s">
        <v>2</v>
      </c>
      <c r="D29559" t="s">
        <v>99015</v>
      </c>
      <c r="E29559" t="s">
        <v>99015</v>
      </c>
      <c r="F29559" t="s">
        <v>99016</v>
      </c>
      <c r="G29559" t="s">
        <v>5</v>
      </c>
      <c r="I29559" t="s">
        <v>5</v>
      </c>
      <c r="K29559" t="s">
        <v>5</v>
      </c>
      <c r="M29559">
        <f>CaseSQL_movies[[#This Row],[mundo_receita]]-CaseSQL_movies[[#This Row],[orçamento]]</f>
        <v>0</v>
      </c>
    </row>
    <row r="29560" spans="1:13" hidden="1">
      <c r="A29560" t="s">
        <v>99017</v>
      </c>
      <c r="B29560" t="s">
        <v>99018</v>
      </c>
      <c r="C29560" t="s">
        <v>2</v>
      </c>
      <c r="D29560" t="s">
        <v>74474</v>
      </c>
      <c r="E29560" t="s">
        <v>99019</v>
      </c>
      <c r="F29560" t="s">
        <v>99020</v>
      </c>
      <c r="G29560" t="s">
        <v>5</v>
      </c>
      <c r="I29560" t="s">
        <v>5</v>
      </c>
      <c r="K29560" t="s">
        <v>5</v>
      </c>
      <c r="M29560">
        <f>CaseSQL_movies[[#This Row],[mundo_receita]]-CaseSQL_movies[[#This Row],[orçamento]]</f>
        <v>0</v>
      </c>
    </row>
    <row r="29561" spans="1:13" hidden="1">
      <c r="A29561" t="s">
        <v>99021</v>
      </c>
      <c r="B29561" t="s">
        <v>79219</v>
      </c>
      <c r="C29561" t="s">
        <v>2</v>
      </c>
      <c r="D29561" t="s">
        <v>89097</v>
      </c>
      <c r="E29561" t="s">
        <v>99022</v>
      </c>
      <c r="F29561" t="s">
        <v>1123</v>
      </c>
      <c r="G29561" t="s">
        <v>11</v>
      </c>
      <c r="H29561">
        <v>25000000</v>
      </c>
      <c r="I29561" t="s">
        <v>11</v>
      </c>
      <c r="J29561">
        <v>21576954</v>
      </c>
      <c r="K29561" t="s">
        <v>11</v>
      </c>
      <c r="L29561">
        <v>22611954</v>
      </c>
      <c r="M29561">
        <f>CaseSQL_movies[[#This Row],[mundo_receita]]-CaseSQL_movies[[#This Row],[orçamento]]</f>
        <v>-2388046</v>
      </c>
    </row>
    <row r="29562" spans="1:13" hidden="1">
      <c r="A29562" t="s">
        <v>99023</v>
      </c>
      <c r="B29562" t="s">
        <v>99024</v>
      </c>
      <c r="C29562" t="s">
        <v>2577</v>
      </c>
      <c r="D29562" t="s">
        <v>66027</v>
      </c>
      <c r="E29562" t="s">
        <v>99025</v>
      </c>
      <c r="F29562" t="s">
        <v>99026</v>
      </c>
      <c r="G29562" t="s">
        <v>5</v>
      </c>
      <c r="I29562" t="s">
        <v>5</v>
      </c>
      <c r="K29562" t="s">
        <v>5</v>
      </c>
      <c r="M29562">
        <f>CaseSQL_movies[[#This Row],[mundo_receita]]-CaseSQL_movies[[#This Row],[orçamento]]</f>
        <v>0</v>
      </c>
    </row>
    <row r="29563" spans="1:13" hidden="1">
      <c r="A29563" t="s">
        <v>99027</v>
      </c>
      <c r="B29563" t="s">
        <v>99028</v>
      </c>
      <c r="C29563" t="s">
        <v>32316</v>
      </c>
      <c r="D29563" t="s">
        <v>60632</v>
      </c>
      <c r="E29563" t="s">
        <v>61429</v>
      </c>
      <c r="F29563" t="s">
        <v>96938</v>
      </c>
      <c r="G29563" t="s">
        <v>5</v>
      </c>
      <c r="I29563" t="s">
        <v>5</v>
      </c>
      <c r="K29563" t="s">
        <v>5</v>
      </c>
      <c r="M29563">
        <f>CaseSQL_movies[[#This Row],[mundo_receita]]-CaseSQL_movies[[#This Row],[orçamento]]</f>
        <v>0</v>
      </c>
    </row>
    <row r="29564" spans="1:13" hidden="1">
      <c r="A29564" t="s">
        <v>99029</v>
      </c>
      <c r="B29564" t="s">
        <v>99030</v>
      </c>
      <c r="C29564" t="s">
        <v>99031</v>
      </c>
      <c r="D29564" t="s">
        <v>99032</v>
      </c>
      <c r="E29564" t="s">
        <v>99033</v>
      </c>
      <c r="F29564" t="s">
        <v>99034</v>
      </c>
      <c r="G29564" t="s">
        <v>5</v>
      </c>
      <c r="I29564" t="s">
        <v>5</v>
      </c>
      <c r="K29564" t="s">
        <v>5</v>
      </c>
      <c r="M29564">
        <f>CaseSQL_movies[[#This Row],[mundo_receita]]-CaseSQL_movies[[#This Row],[orçamento]]</f>
        <v>0</v>
      </c>
    </row>
    <row r="29565" spans="1:13" hidden="1">
      <c r="A29565" t="s">
        <v>99035</v>
      </c>
      <c r="B29565" t="s">
        <v>99036</v>
      </c>
      <c r="C29565" t="s">
        <v>2</v>
      </c>
      <c r="D29565" t="s">
        <v>95051</v>
      </c>
      <c r="E29565" t="s">
        <v>99037</v>
      </c>
      <c r="F29565" t="s">
        <v>2445</v>
      </c>
      <c r="G29565" t="s">
        <v>11</v>
      </c>
      <c r="H29565">
        <v>47000000</v>
      </c>
      <c r="I29565" t="s">
        <v>11</v>
      </c>
      <c r="J29565">
        <v>60240295</v>
      </c>
      <c r="K29565" t="s">
        <v>11</v>
      </c>
      <c r="L29565">
        <v>102825796</v>
      </c>
      <c r="M29565">
        <f>CaseSQL_movies[[#This Row],[mundo_receita]]-CaseSQL_movies[[#This Row],[orçamento]]</f>
        <v>55825796</v>
      </c>
    </row>
    <row r="29566" spans="1:13" hidden="1">
      <c r="A29566" t="s">
        <v>99038</v>
      </c>
      <c r="B29566" t="s">
        <v>99039</v>
      </c>
      <c r="C29566" t="s">
        <v>2</v>
      </c>
      <c r="D29566" t="s">
        <v>73223</v>
      </c>
      <c r="E29566" t="s">
        <v>99040</v>
      </c>
      <c r="F29566" t="s">
        <v>96656</v>
      </c>
      <c r="G29566" t="s">
        <v>5</v>
      </c>
      <c r="I29566" t="s">
        <v>5</v>
      </c>
      <c r="K29566" t="s">
        <v>5</v>
      </c>
      <c r="M29566">
        <f>CaseSQL_movies[[#This Row],[mundo_receita]]-CaseSQL_movies[[#This Row],[orçamento]]</f>
        <v>0</v>
      </c>
    </row>
    <row r="29567" spans="1:13" hidden="1">
      <c r="A29567" t="s">
        <v>99041</v>
      </c>
      <c r="B29567" t="s">
        <v>86243</v>
      </c>
      <c r="C29567" t="s">
        <v>2</v>
      </c>
      <c r="D29567" t="s">
        <v>99042</v>
      </c>
      <c r="E29567" t="s">
        <v>99043</v>
      </c>
      <c r="F29567" t="s">
        <v>99044</v>
      </c>
      <c r="G29567" t="s">
        <v>5</v>
      </c>
      <c r="I29567" t="s">
        <v>5</v>
      </c>
      <c r="K29567" t="s">
        <v>5</v>
      </c>
      <c r="M29567">
        <f>CaseSQL_movies[[#This Row],[mundo_receita]]-CaseSQL_movies[[#This Row],[orçamento]]</f>
        <v>0</v>
      </c>
    </row>
    <row r="29568" spans="1:13" hidden="1">
      <c r="A29568" t="s">
        <v>99045</v>
      </c>
      <c r="B29568" t="s">
        <v>99046</v>
      </c>
      <c r="C29568" t="s">
        <v>86</v>
      </c>
      <c r="D29568" t="s">
        <v>95689</v>
      </c>
      <c r="E29568" t="s">
        <v>95689</v>
      </c>
      <c r="F29568" t="s">
        <v>95690</v>
      </c>
      <c r="G29568" t="s">
        <v>5</v>
      </c>
      <c r="I29568" t="s">
        <v>5</v>
      </c>
      <c r="K29568" t="s">
        <v>5</v>
      </c>
      <c r="M29568">
        <f>CaseSQL_movies[[#This Row],[mundo_receita]]-CaseSQL_movies[[#This Row],[orçamento]]</f>
        <v>0</v>
      </c>
    </row>
    <row r="29569" spans="1:13" hidden="1">
      <c r="A29569" t="s">
        <v>99047</v>
      </c>
      <c r="B29569" t="s">
        <v>99048</v>
      </c>
      <c r="C29569" t="s">
        <v>2</v>
      </c>
      <c r="D29569" t="s">
        <v>81250</v>
      </c>
      <c r="E29569" t="s">
        <v>99049</v>
      </c>
      <c r="F29569" t="s">
        <v>5</v>
      </c>
      <c r="G29569" t="s">
        <v>5</v>
      </c>
      <c r="I29569" t="s">
        <v>5</v>
      </c>
      <c r="K29569" t="s">
        <v>5</v>
      </c>
      <c r="M29569">
        <f>CaseSQL_movies[[#This Row],[mundo_receita]]-CaseSQL_movies[[#This Row],[orçamento]]</f>
        <v>0</v>
      </c>
    </row>
    <row r="29570" spans="1:13" hidden="1">
      <c r="A29570" t="s">
        <v>99050</v>
      </c>
      <c r="B29570" t="s">
        <v>99051</v>
      </c>
      <c r="C29570" t="s">
        <v>2</v>
      </c>
      <c r="D29570" t="s">
        <v>99052</v>
      </c>
      <c r="E29570" t="s">
        <v>99052</v>
      </c>
      <c r="F29570" t="s">
        <v>99053</v>
      </c>
      <c r="G29570" t="s">
        <v>11</v>
      </c>
      <c r="H29570">
        <v>125000</v>
      </c>
      <c r="I29570" t="s">
        <v>5</v>
      </c>
      <c r="K29570" t="s">
        <v>5</v>
      </c>
      <c r="M29570">
        <f>CaseSQL_movies[[#This Row],[mundo_receita]]-CaseSQL_movies[[#This Row],[orçamento]]</f>
        <v>-125000</v>
      </c>
    </row>
    <row r="29571" spans="1:13" hidden="1">
      <c r="A29571" t="s">
        <v>99054</v>
      </c>
      <c r="B29571" t="s">
        <v>99055</v>
      </c>
      <c r="C29571" t="s">
        <v>67</v>
      </c>
      <c r="D29571" t="s">
        <v>54654</v>
      </c>
      <c r="E29571" t="s">
        <v>99056</v>
      </c>
      <c r="F29571" t="s">
        <v>75611</v>
      </c>
      <c r="G29571" t="s">
        <v>11</v>
      </c>
      <c r="H29571">
        <v>10000000</v>
      </c>
      <c r="I29571" t="s">
        <v>5</v>
      </c>
      <c r="K29571" t="s">
        <v>5</v>
      </c>
      <c r="M29571">
        <f>CaseSQL_movies[[#This Row],[mundo_receita]]-CaseSQL_movies[[#This Row],[orçamento]]</f>
        <v>-10000000</v>
      </c>
    </row>
    <row r="29572" spans="1:13" hidden="1">
      <c r="A29572" t="s">
        <v>99057</v>
      </c>
      <c r="B29572" t="s">
        <v>99058</v>
      </c>
      <c r="C29572" t="s">
        <v>67</v>
      </c>
      <c r="D29572" t="s">
        <v>99059</v>
      </c>
      <c r="E29572" t="s">
        <v>99059</v>
      </c>
      <c r="F29572" t="s">
        <v>75611</v>
      </c>
      <c r="G29572" t="s">
        <v>5</v>
      </c>
      <c r="I29572" t="s">
        <v>5</v>
      </c>
      <c r="K29572" t="s">
        <v>5</v>
      </c>
      <c r="M29572">
        <f>CaseSQL_movies[[#This Row],[mundo_receita]]-CaseSQL_movies[[#This Row],[orçamento]]</f>
        <v>0</v>
      </c>
    </row>
    <row r="29573" spans="1:13" hidden="1">
      <c r="A29573" t="s">
        <v>99060</v>
      </c>
      <c r="B29573" t="s">
        <v>99061</v>
      </c>
      <c r="C29573" t="s">
        <v>99062</v>
      </c>
      <c r="D29573" t="s">
        <v>43161</v>
      </c>
      <c r="E29573" t="s">
        <v>99063</v>
      </c>
      <c r="F29573" t="s">
        <v>94028</v>
      </c>
      <c r="G29573" t="s">
        <v>5</v>
      </c>
      <c r="I29573" t="s">
        <v>11</v>
      </c>
      <c r="J29573">
        <v>25845</v>
      </c>
      <c r="K29573" t="s">
        <v>11</v>
      </c>
      <c r="L29573">
        <v>25845</v>
      </c>
      <c r="M29573">
        <f>CaseSQL_movies[[#This Row],[mundo_receita]]-CaseSQL_movies[[#This Row],[orçamento]]</f>
        <v>25845</v>
      </c>
    </row>
    <row r="29574" spans="1:13" hidden="1">
      <c r="A29574" t="s">
        <v>99064</v>
      </c>
      <c r="B29574" t="s">
        <v>99065</v>
      </c>
      <c r="C29574" t="s">
        <v>2</v>
      </c>
      <c r="D29574" t="s">
        <v>94727</v>
      </c>
      <c r="E29574" t="s">
        <v>99066</v>
      </c>
      <c r="F29574" t="s">
        <v>74973</v>
      </c>
      <c r="G29574" t="s">
        <v>5</v>
      </c>
      <c r="I29574" t="s">
        <v>5</v>
      </c>
      <c r="K29574" t="s">
        <v>5</v>
      </c>
      <c r="M29574">
        <f>CaseSQL_movies[[#This Row],[mundo_receita]]-CaseSQL_movies[[#This Row],[orçamento]]</f>
        <v>0</v>
      </c>
    </row>
    <row r="29575" spans="1:13" hidden="1">
      <c r="A29575" t="s">
        <v>99067</v>
      </c>
      <c r="B29575" t="s">
        <v>99068</v>
      </c>
      <c r="C29575" t="s">
        <v>2</v>
      </c>
      <c r="D29575" t="s">
        <v>37532</v>
      </c>
      <c r="E29575" t="s">
        <v>99069</v>
      </c>
      <c r="F29575" t="s">
        <v>96441</v>
      </c>
      <c r="G29575" t="s">
        <v>11</v>
      </c>
      <c r="H29575">
        <v>17000000</v>
      </c>
      <c r="I29575" t="s">
        <v>11</v>
      </c>
      <c r="J29575">
        <v>3325651</v>
      </c>
      <c r="K29575" t="s">
        <v>11</v>
      </c>
      <c r="L29575">
        <v>3325651</v>
      </c>
      <c r="M29575">
        <f>CaseSQL_movies[[#This Row],[mundo_receita]]-CaseSQL_movies[[#This Row],[orçamento]]</f>
        <v>-13674349</v>
      </c>
    </row>
    <row r="29576" spans="1:13" hidden="1">
      <c r="A29576" t="s">
        <v>99070</v>
      </c>
      <c r="B29576" t="s">
        <v>99071</v>
      </c>
      <c r="C29576" t="s">
        <v>2</v>
      </c>
      <c r="D29576" t="s">
        <v>60909</v>
      </c>
      <c r="E29576" t="s">
        <v>99072</v>
      </c>
      <c r="F29576" t="s">
        <v>52214</v>
      </c>
      <c r="G29576" t="s">
        <v>5</v>
      </c>
      <c r="I29576" t="s">
        <v>11</v>
      </c>
      <c r="J29576">
        <v>290978</v>
      </c>
      <c r="K29576" t="s">
        <v>11</v>
      </c>
      <c r="L29576">
        <v>290978</v>
      </c>
      <c r="M29576">
        <f>CaseSQL_movies[[#This Row],[mundo_receita]]-CaseSQL_movies[[#This Row],[orçamento]]</f>
        <v>290978</v>
      </c>
    </row>
    <row r="29577" spans="1:13" hidden="1">
      <c r="A29577" t="s">
        <v>99073</v>
      </c>
      <c r="B29577" t="s">
        <v>18686</v>
      </c>
      <c r="C29577" t="s">
        <v>2</v>
      </c>
      <c r="D29577" t="s">
        <v>58883</v>
      </c>
      <c r="E29577" t="s">
        <v>99074</v>
      </c>
      <c r="F29577" t="s">
        <v>85505</v>
      </c>
      <c r="G29577" t="s">
        <v>5</v>
      </c>
      <c r="I29577" t="s">
        <v>11</v>
      </c>
      <c r="J29577">
        <v>315752</v>
      </c>
      <c r="K29577" t="s">
        <v>5</v>
      </c>
      <c r="M29577">
        <f>CaseSQL_movies[[#This Row],[mundo_receita]]-CaseSQL_movies[[#This Row],[orçamento]]</f>
        <v>0</v>
      </c>
    </row>
    <row r="29578" spans="1:13" hidden="1">
      <c r="A29578" t="s">
        <v>99075</v>
      </c>
      <c r="B29578" t="s">
        <v>99076</v>
      </c>
      <c r="C29578" t="s">
        <v>19907</v>
      </c>
      <c r="D29578" t="s">
        <v>99077</v>
      </c>
      <c r="E29578" t="s">
        <v>99078</v>
      </c>
      <c r="F29578" t="s">
        <v>99079</v>
      </c>
      <c r="G29578" t="s">
        <v>5</v>
      </c>
      <c r="I29578" t="s">
        <v>5</v>
      </c>
      <c r="K29578" t="s">
        <v>5</v>
      </c>
      <c r="M29578">
        <f>CaseSQL_movies[[#This Row],[mundo_receita]]-CaseSQL_movies[[#This Row],[orçamento]]</f>
        <v>0</v>
      </c>
    </row>
    <row r="29579" spans="1:13">
      <c r="A29579" t="s">
        <v>99080</v>
      </c>
      <c r="B29579" t="s">
        <v>99081</v>
      </c>
      <c r="C29579" t="s">
        <v>2577</v>
      </c>
      <c r="D29579" t="s">
        <v>87215</v>
      </c>
      <c r="E29579" t="s">
        <v>99082</v>
      </c>
      <c r="F29579" t="s">
        <v>71050</v>
      </c>
      <c r="G29579" t="s">
        <v>24081</v>
      </c>
      <c r="H29579">
        <v>250000000</v>
      </c>
      <c r="I29579" t="s">
        <v>5</v>
      </c>
      <c r="K29579" t="s">
        <v>5</v>
      </c>
      <c r="M29579">
        <f>CaseSQL_movies[[#This Row],[mundo_receita]]-CaseSQL_movies[[#This Row],[orçamento]]</f>
        <v>-250000000</v>
      </c>
    </row>
    <row r="29580" spans="1:13" hidden="1">
      <c r="A29580" t="s">
        <v>99083</v>
      </c>
      <c r="B29580" t="s">
        <v>99084</v>
      </c>
      <c r="C29580" t="s">
        <v>2</v>
      </c>
      <c r="D29580" t="s">
        <v>99085</v>
      </c>
      <c r="E29580" t="s">
        <v>99086</v>
      </c>
      <c r="F29580" t="s">
        <v>93187</v>
      </c>
      <c r="G29580" t="s">
        <v>5</v>
      </c>
      <c r="I29580" t="s">
        <v>11</v>
      </c>
      <c r="J29580">
        <v>9255027</v>
      </c>
      <c r="K29580" t="s">
        <v>11</v>
      </c>
      <c r="L29580">
        <v>9255027</v>
      </c>
      <c r="M29580">
        <f>CaseSQL_movies[[#This Row],[mundo_receita]]-CaseSQL_movies[[#This Row],[orçamento]]</f>
        <v>9255027</v>
      </c>
    </row>
    <row r="29581" spans="1:13" hidden="1">
      <c r="A29581" t="s">
        <v>99087</v>
      </c>
      <c r="B29581" t="s">
        <v>99088</v>
      </c>
      <c r="C29581" t="s">
        <v>32935</v>
      </c>
      <c r="D29581" t="s">
        <v>66364</v>
      </c>
      <c r="E29581" t="s">
        <v>99089</v>
      </c>
      <c r="F29581" t="s">
        <v>81359</v>
      </c>
      <c r="G29581" t="s">
        <v>5</v>
      </c>
      <c r="I29581" t="s">
        <v>5</v>
      </c>
      <c r="K29581" t="s">
        <v>5</v>
      </c>
      <c r="M29581">
        <f>CaseSQL_movies[[#This Row],[mundo_receita]]-CaseSQL_movies[[#This Row],[orçamento]]</f>
        <v>0</v>
      </c>
    </row>
    <row r="29582" spans="1:13" hidden="1">
      <c r="A29582" t="s">
        <v>99090</v>
      </c>
      <c r="B29582" t="s">
        <v>99091</v>
      </c>
      <c r="C29582" t="s">
        <v>67</v>
      </c>
      <c r="D29582" t="s">
        <v>89807</v>
      </c>
      <c r="E29582" t="s">
        <v>89807</v>
      </c>
      <c r="F29582" t="s">
        <v>31561</v>
      </c>
      <c r="G29582" t="s">
        <v>11</v>
      </c>
      <c r="H29582">
        <v>300000</v>
      </c>
      <c r="I29582" t="s">
        <v>11</v>
      </c>
      <c r="J29582">
        <v>1474628</v>
      </c>
      <c r="K29582" t="s">
        <v>11</v>
      </c>
      <c r="L29582">
        <v>1474628</v>
      </c>
      <c r="M29582">
        <f>CaseSQL_movies[[#This Row],[mundo_receita]]-CaseSQL_movies[[#This Row],[orçamento]]</f>
        <v>1174628</v>
      </c>
    </row>
    <row r="29583" spans="1:13" hidden="1">
      <c r="A29583" t="s">
        <v>99092</v>
      </c>
      <c r="B29583" t="s">
        <v>99093</v>
      </c>
      <c r="C29583" t="s">
        <v>2</v>
      </c>
      <c r="D29583" t="s">
        <v>65971</v>
      </c>
      <c r="E29583" t="s">
        <v>99094</v>
      </c>
      <c r="F29583" t="s">
        <v>88736</v>
      </c>
      <c r="G29583" t="s">
        <v>11</v>
      </c>
      <c r="H29583">
        <v>50000000</v>
      </c>
      <c r="I29583" t="s">
        <v>11</v>
      </c>
      <c r="J29583">
        <v>21226204</v>
      </c>
      <c r="K29583" t="s">
        <v>11</v>
      </c>
      <c r="L29583">
        <v>60209334</v>
      </c>
      <c r="M29583">
        <f>CaseSQL_movies[[#This Row],[mundo_receita]]-CaseSQL_movies[[#This Row],[orçamento]]</f>
        <v>10209334</v>
      </c>
    </row>
    <row r="29584" spans="1:13" hidden="1">
      <c r="A29584" t="s">
        <v>99095</v>
      </c>
      <c r="B29584" t="s">
        <v>72655</v>
      </c>
      <c r="C29584" t="s">
        <v>2</v>
      </c>
      <c r="D29584" t="s">
        <v>72981</v>
      </c>
      <c r="E29584" t="s">
        <v>99096</v>
      </c>
      <c r="F29584" t="s">
        <v>77677</v>
      </c>
      <c r="G29584" t="s">
        <v>5</v>
      </c>
      <c r="I29584" t="s">
        <v>5</v>
      </c>
      <c r="K29584" t="s">
        <v>5</v>
      </c>
      <c r="M29584">
        <f>CaseSQL_movies[[#This Row],[mundo_receita]]-CaseSQL_movies[[#This Row],[orçamento]]</f>
        <v>0</v>
      </c>
    </row>
    <row r="29585" spans="1:13" hidden="1">
      <c r="A29585" t="s">
        <v>99097</v>
      </c>
      <c r="B29585" t="s">
        <v>99098</v>
      </c>
      <c r="C29585" t="s">
        <v>89314</v>
      </c>
      <c r="D29585" t="s">
        <v>91921</v>
      </c>
      <c r="E29585" t="s">
        <v>99099</v>
      </c>
      <c r="F29585" t="s">
        <v>99100</v>
      </c>
      <c r="G29585" t="s">
        <v>5</v>
      </c>
      <c r="I29585" t="s">
        <v>5</v>
      </c>
      <c r="K29585" t="s">
        <v>5</v>
      </c>
      <c r="M29585">
        <f>CaseSQL_movies[[#This Row],[mundo_receita]]-CaseSQL_movies[[#This Row],[orçamento]]</f>
        <v>0</v>
      </c>
    </row>
    <row r="29586" spans="1:13" hidden="1">
      <c r="A29586" t="s">
        <v>99101</v>
      </c>
      <c r="B29586" t="s">
        <v>99102</v>
      </c>
      <c r="C29586" t="s">
        <v>2</v>
      </c>
      <c r="D29586" t="s">
        <v>71875</v>
      </c>
      <c r="E29586" t="s">
        <v>99103</v>
      </c>
      <c r="F29586" t="s">
        <v>1123</v>
      </c>
      <c r="G29586" t="s">
        <v>11</v>
      </c>
      <c r="H29586">
        <v>50000000</v>
      </c>
      <c r="I29586" t="s">
        <v>11</v>
      </c>
      <c r="J29586">
        <v>14551359</v>
      </c>
      <c r="K29586" t="s">
        <v>11</v>
      </c>
      <c r="L29586">
        <v>22540359</v>
      </c>
      <c r="M29586">
        <f>CaseSQL_movies[[#This Row],[mundo_receita]]-CaseSQL_movies[[#This Row],[orçamento]]</f>
        <v>-27459641</v>
      </c>
    </row>
    <row r="29587" spans="1:13" hidden="1">
      <c r="A29587" t="s">
        <v>99104</v>
      </c>
      <c r="B29587" t="s">
        <v>69081</v>
      </c>
      <c r="C29587" t="s">
        <v>2</v>
      </c>
      <c r="D29587" t="s">
        <v>99105</v>
      </c>
      <c r="E29587" t="s">
        <v>99106</v>
      </c>
      <c r="F29587" t="s">
        <v>5</v>
      </c>
      <c r="G29587" t="s">
        <v>5</v>
      </c>
      <c r="I29587" t="s">
        <v>5</v>
      </c>
      <c r="K29587" t="s">
        <v>5</v>
      </c>
      <c r="M29587">
        <f>CaseSQL_movies[[#This Row],[mundo_receita]]-CaseSQL_movies[[#This Row],[orçamento]]</f>
        <v>0</v>
      </c>
    </row>
    <row r="29588" spans="1:13" hidden="1">
      <c r="A29588" t="s">
        <v>99107</v>
      </c>
      <c r="B29588" t="s">
        <v>99108</v>
      </c>
      <c r="C29588" t="s">
        <v>2</v>
      </c>
      <c r="D29588" t="s">
        <v>99109</v>
      </c>
      <c r="E29588" t="s">
        <v>99110</v>
      </c>
      <c r="F29588" t="s">
        <v>87052</v>
      </c>
      <c r="G29588" t="s">
        <v>11</v>
      </c>
      <c r="H29588">
        <v>1200000</v>
      </c>
      <c r="I29588" t="s">
        <v>5</v>
      </c>
      <c r="K29588" t="s">
        <v>5</v>
      </c>
      <c r="M29588">
        <f>CaseSQL_movies[[#This Row],[mundo_receita]]-CaseSQL_movies[[#This Row],[orçamento]]</f>
        <v>-1200000</v>
      </c>
    </row>
    <row r="29589" spans="1:13" hidden="1">
      <c r="A29589" t="s">
        <v>99111</v>
      </c>
      <c r="B29589" t="s">
        <v>99112</v>
      </c>
      <c r="C29589" t="s">
        <v>2</v>
      </c>
      <c r="D29589" t="s">
        <v>99113</v>
      </c>
      <c r="E29589" t="s">
        <v>99113</v>
      </c>
      <c r="F29589" t="s">
        <v>99114</v>
      </c>
      <c r="G29589" t="s">
        <v>11</v>
      </c>
      <c r="H29589">
        <v>600000</v>
      </c>
      <c r="I29589" t="s">
        <v>11</v>
      </c>
      <c r="J29589">
        <v>3804</v>
      </c>
      <c r="K29589" t="s">
        <v>11</v>
      </c>
      <c r="L29589">
        <v>3804</v>
      </c>
      <c r="M29589">
        <f>CaseSQL_movies[[#This Row],[mundo_receita]]-CaseSQL_movies[[#This Row],[orçamento]]</f>
        <v>-596196</v>
      </c>
    </row>
    <row r="29590" spans="1:13" hidden="1">
      <c r="A29590" t="s">
        <v>99115</v>
      </c>
      <c r="B29590" t="s">
        <v>99116</v>
      </c>
      <c r="C29590" t="s">
        <v>8</v>
      </c>
      <c r="D29590" t="s">
        <v>99117</v>
      </c>
      <c r="E29590" t="s">
        <v>99117</v>
      </c>
      <c r="F29590" t="s">
        <v>99118</v>
      </c>
      <c r="G29590" t="s">
        <v>5</v>
      </c>
      <c r="I29590" t="s">
        <v>11</v>
      </c>
      <c r="J29590">
        <v>838368</v>
      </c>
      <c r="K29590" t="s">
        <v>11</v>
      </c>
      <c r="L29590">
        <v>838368</v>
      </c>
      <c r="M29590">
        <f>CaseSQL_movies[[#This Row],[mundo_receita]]-CaseSQL_movies[[#This Row],[orçamento]]</f>
        <v>838368</v>
      </c>
    </row>
    <row r="29591" spans="1:13" hidden="1">
      <c r="A29591" t="s">
        <v>99119</v>
      </c>
      <c r="B29591" t="s">
        <v>99120</v>
      </c>
      <c r="C29591" t="s">
        <v>583</v>
      </c>
      <c r="D29591" t="s">
        <v>99121</v>
      </c>
      <c r="E29591" t="s">
        <v>99122</v>
      </c>
      <c r="F29591" t="s">
        <v>5</v>
      </c>
      <c r="G29591" t="s">
        <v>11</v>
      </c>
      <c r="H29591">
        <v>350000</v>
      </c>
      <c r="I29591" t="s">
        <v>5</v>
      </c>
      <c r="K29591" t="s">
        <v>5</v>
      </c>
      <c r="M29591">
        <f>CaseSQL_movies[[#This Row],[mundo_receita]]-CaseSQL_movies[[#This Row],[orçamento]]</f>
        <v>-350000</v>
      </c>
    </row>
    <row r="29592" spans="1:13" hidden="1">
      <c r="A29592" t="s">
        <v>99123</v>
      </c>
      <c r="B29592" t="s">
        <v>99124</v>
      </c>
      <c r="C29592" t="s">
        <v>99125</v>
      </c>
      <c r="D29592" t="s">
        <v>99126</v>
      </c>
      <c r="E29592" t="s">
        <v>99126</v>
      </c>
      <c r="F29592" t="s">
        <v>74085</v>
      </c>
      <c r="G29592" t="s">
        <v>5</v>
      </c>
      <c r="I29592" t="s">
        <v>5</v>
      </c>
      <c r="K29592" t="s">
        <v>5</v>
      </c>
      <c r="M29592">
        <f>CaseSQL_movies[[#This Row],[mundo_receita]]-CaseSQL_movies[[#This Row],[orçamento]]</f>
        <v>0</v>
      </c>
    </row>
    <row r="29593" spans="1:13" hidden="1">
      <c r="A29593" t="s">
        <v>99127</v>
      </c>
      <c r="B29593" t="s">
        <v>99128</v>
      </c>
      <c r="C29593" t="s">
        <v>25</v>
      </c>
      <c r="D29593" t="s">
        <v>97375</v>
      </c>
      <c r="E29593" t="s">
        <v>97376</v>
      </c>
      <c r="F29593" t="s">
        <v>5</v>
      </c>
      <c r="G29593" t="s">
        <v>5</v>
      </c>
      <c r="I29593" t="s">
        <v>5</v>
      </c>
      <c r="K29593" t="s">
        <v>5</v>
      </c>
      <c r="M29593">
        <f>CaseSQL_movies[[#This Row],[mundo_receita]]-CaseSQL_movies[[#This Row],[orçamento]]</f>
        <v>0</v>
      </c>
    </row>
    <row r="29594" spans="1:13" hidden="1">
      <c r="A29594" t="s">
        <v>99129</v>
      </c>
      <c r="B29594" t="s">
        <v>99130</v>
      </c>
      <c r="C29594" t="s">
        <v>5282</v>
      </c>
      <c r="D29594" t="s">
        <v>64623</v>
      </c>
      <c r="E29594" t="s">
        <v>99131</v>
      </c>
      <c r="F29594" t="s">
        <v>85052</v>
      </c>
      <c r="G29594" t="s">
        <v>5</v>
      </c>
      <c r="I29594" t="s">
        <v>5</v>
      </c>
      <c r="K29594" t="s">
        <v>5</v>
      </c>
      <c r="M29594">
        <f>CaseSQL_movies[[#This Row],[mundo_receita]]-CaseSQL_movies[[#This Row],[orçamento]]</f>
        <v>0</v>
      </c>
    </row>
    <row r="29595" spans="1:13" hidden="1">
      <c r="A29595" t="s">
        <v>99132</v>
      </c>
      <c r="B29595" t="s">
        <v>99133</v>
      </c>
      <c r="C29595" t="s">
        <v>2</v>
      </c>
      <c r="D29595" t="s">
        <v>63181</v>
      </c>
      <c r="E29595" t="s">
        <v>99134</v>
      </c>
      <c r="F29595" t="s">
        <v>83544</v>
      </c>
      <c r="G29595" t="s">
        <v>11</v>
      </c>
      <c r="H29595">
        <v>40000000</v>
      </c>
      <c r="I29595" t="s">
        <v>11</v>
      </c>
      <c r="J29595">
        <v>20340204</v>
      </c>
      <c r="K29595" t="s">
        <v>11</v>
      </c>
      <c r="L29595">
        <v>20340204</v>
      </c>
      <c r="M29595">
        <f>CaseSQL_movies[[#This Row],[mundo_receita]]-CaseSQL_movies[[#This Row],[orçamento]]</f>
        <v>-19659796</v>
      </c>
    </row>
    <row r="29596" spans="1:13" hidden="1">
      <c r="A29596" t="s">
        <v>99135</v>
      </c>
      <c r="B29596" t="s">
        <v>99136</v>
      </c>
      <c r="C29596" t="s">
        <v>26738</v>
      </c>
      <c r="D29596" t="s">
        <v>99137</v>
      </c>
      <c r="E29596" t="s">
        <v>99138</v>
      </c>
      <c r="F29596" t="s">
        <v>99139</v>
      </c>
      <c r="G29596" t="s">
        <v>5</v>
      </c>
      <c r="I29596" t="s">
        <v>5</v>
      </c>
      <c r="K29596" t="s">
        <v>5</v>
      </c>
      <c r="M29596">
        <f>CaseSQL_movies[[#This Row],[mundo_receita]]-CaseSQL_movies[[#This Row],[orçamento]]</f>
        <v>0</v>
      </c>
    </row>
    <row r="29597" spans="1:13" hidden="1">
      <c r="A29597" t="s">
        <v>99140</v>
      </c>
      <c r="B29597" t="s">
        <v>99141</v>
      </c>
      <c r="C29597" t="s">
        <v>2</v>
      </c>
      <c r="D29597" t="s">
        <v>84228</v>
      </c>
      <c r="E29597" t="s">
        <v>84228</v>
      </c>
      <c r="F29597" t="s">
        <v>99142</v>
      </c>
      <c r="G29597" t="s">
        <v>5</v>
      </c>
      <c r="I29597" t="s">
        <v>5</v>
      </c>
      <c r="K29597" t="s">
        <v>5</v>
      </c>
      <c r="M29597">
        <f>CaseSQL_movies[[#This Row],[mundo_receita]]-CaseSQL_movies[[#This Row],[orçamento]]</f>
        <v>0</v>
      </c>
    </row>
    <row r="29598" spans="1:13" hidden="1">
      <c r="A29598" t="s">
        <v>99143</v>
      </c>
      <c r="B29598" t="s">
        <v>99144</v>
      </c>
      <c r="C29598" t="s">
        <v>67</v>
      </c>
      <c r="D29598" t="s">
        <v>42934</v>
      </c>
      <c r="E29598" t="s">
        <v>99145</v>
      </c>
      <c r="F29598" t="s">
        <v>81948</v>
      </c>
      <c r="G29598" t="s">
        <v>5</v>
      </c>
      <c r="I29598" t="s">
        <v>5</v>
      </c>
      <c r="K29598" t="s">
        <v>5</v>
      </c>
      <c r="M29598">
        <f>CaseSQL_movies[[#This Row],[mundo_receita]]-CaseSQL_movies[[#This Row],[orçamento]]</f>
        <v>0</v>
      </c>
    </row>
    <row r="29599" spans="1:13" hidden="1">
      <c r="A29599" t="s">
        <v>99146</v>
      </c>
      <c r="B29599" t="s">
        <v>99147</v>
      </c>
      <c r="C29599" t="s">
        <v>2</v>
      </c>
      <c r="D29599" t="s">
        <v>88957</v>
      </c>
      <c r="E29599" t="s">
        <v>88957</v>
      </c>
      <c r="F29599" t="s">
        <v>99148</v>
      </c>
      <c r="G29599" t="s">
        <v>5</v>
      </c>
      <c r="I29599" t="s">
        <v>11</v>
      </c>
      <c r="J29599">
        <v>18399</v>
      </c>
      <c r="K29599" t="s">
        <v>5</v>
      </c>
      <c r="M29599">
        <f>CaseSQL_movies[[#This Row],[mundo_receita]]-CaseSQL_movies[[#This Row],[orçamento]]</f>
        <v>0</v>
      </c>
    </row>
    <row r="29600" spans="1:13" hidden="1">
      <c r="A29600" t="s">
        <v>99149</v>
      </c>
      <c r="B29600" t="s">
        <v>99150</v>
      </c>
      <c r="C29600" t="s">
        <v>18603</v>
      </c>
      <c r="D29600" t="s">
        <v>99151</v>
      </c>
      <c r="E29600" t="s">
        <v>89621</v>
      </c>
      <c r="F29600" t="s">
        <v>75611</v>
      </c>
      <c r="G29600" t="s">
        <v>5</v>
      </c>
      <c r="I29600" t="s">
        <v>5</v>
      </c>
      <c r="K29600" t="s">
        <v>5</v>
      </c>
      <c r="M29600">
        <f>CaseSQL_movies[[#This Row],[mundo_receita]]-CaseSQL_movies[[#This Row],[orçamento]]</f>
        <v>0</v>
      </c>
    </row>
    <row r="29601" spans="1:13" hidden="1">
      <c r="A29601" t="s">
        <v>99152</v>
      </c>
      <c r="B29601" t="s">
        <v>99153</v>
      </c>
      <c r="C29601" t="s">
        <v>2</v>
      </c>
      <c r="D29601" t="s">
        <v>78484</v>
      </c>
      <c r="E29601" t="s">
        <v>78484</v>
      </c>
      <c r="F29601" t="s">
        <v>1123</v>
      </c>
      <c r="G29601" t="s">
        <v>11</v>
      </c>
      <c r="H29601">
        <v>6000000</v>
      </c>
      <c r="I29601" t="s">
        <v>11</v>
      </c>
      <c r="J29601">
        <v>548561</v>
      </c>
      <c r="K29601" t="s">
        <v>11</v>
      </c>
      <c r="L29601">
        <v>548561</v>
      </c>
      <c r="M29601">
        <f>CaseSQL_movies[[#This Row],[mundo_receita]]-CaseSQL_movies[[#This Row],[orçamento]]</f>
        <v>-5451439</v>
      </c>
    </row>
    <row r="29602" spans="1:13" hidden="1">
      <c r="A29602" t="s">
        <v>99154</v>
      </c>
      <c r="B29602" t="s">
        <v>99155</v>
      </c>
      <c r="C29602" t="s">
        <v>67</v>
      </c>
      <c r="D29602" t="s">
        <v>85702</v>
      </c>
      <c r="E29602" t="s">
        <v>99156</v>
      </c>
      <c r="F29602" t="s">
        <v>94523</v>
      </c>
      <c r="G29602" t="s">
        <v>5</v>
      </c>
      <c r="I29602" t="s">
        <v>5</v>
      </c>
      <c r="K29602" t="s">
        <v>5</v>
      </c>
      <c r="M29602">
        <f>CaseSQL_movies[[#This Row],[mundo_receita]]-CaseSQL_movies[[#This Row],[orçamento]]</f>
        <v>0</v>
      </c>
    </row>
    <row r="29603" spans="1:13" hidden="1">
      <c r="A29603" t="s">
        <v>99157</v>
      </c>
      <c r="B29603" t="s">
        <v>99158</v>
      </c>
      <c r="C29603" t="s">
        <v>4019</v>
      </c>
      <c r="D29603" t="s">
        <v>77269</v>
      </c>
      <c r="E29603" t="s">
        <v>99159</v>
      </c>
      <c r="F29603" t="s">
        <v>99160</v>
      </c>
      <c r="G29603" t="s">
        <v>5</v>
      </c>
      <c r="I29603" t="s">
        <v>5</v>
      </c>
      <c r="K29603" t="s">
        <v>5</v>
      </c>
      <c r="M29603">
        <f>CaseSQL_movies[[#This Row],[mundo_receita]]-CaseSQL_movies[[#This Row],[orçamento]]</f>
        <v>0</v>
      </c>
    </row>
    <row r="29604" spans="1:13" hidden="1">
      <c r="A29604" t="s">
        <v>99161</v>
      </c>
      <c r="B29604" t="s">
        <v>99162</v>
      </c>
      <c r="C29604" t="s">
        <v>2577</v>
      </c>
      <c r="D29604" t="s">
        <v>70372</v>
      </c>
      <c r="E29604" t="s">
        <v>70372</v>
      </c>
      <c r="F29604" t="s">
        <v>91461</v>
      </c>
      <c r="G29604" t="s">
        <v>5</v>
      </c>
      <c r="I29604" t="s">
        <v>5</v>
      </c>
      <c r="K29604" t="s">
        <v>5</v>
      </c>
      <c r="M29604">
        <f>CaseSQL_movies[[#This Row],[mundo_receita]]-CaseSQL_movies[[#This Row],[orçamento]]</f>
        <v>0</v>
      </c>
    </row>
    <row r="29605" spans="1:13" hidden="1">
      <c r="A29605" t="s">
        <v>99163</v>
      </c>
      <c r="B29605" t="s">
        <v>99164</v>
      </c>
      <c r="C29605" t="s">
        <v>25</v>
      </c>
      <c r="D29605" t="s">
        <v>67889</v>
      </c>
      <c r="E29605" t="s">
        <v>73646</v>
      </c>
      <c r="F29605" t="s">
        <v>89666</v>
      </c>
      <c r="G29605" t="s">
        <v>5</v>
      </c>
      <c r="I29605" t="s">
        <v>5</v>
      </c>
      <c r="K29605" t="s">
        <v>5</v>
      </c>
      <c r="M29605">
        <f>CaseSQL_movies[[#This Row],[mundo_receita]]-CaseSQL_movies[[#This Row],[orçamento]]</f>
        <v>0</v>
      </c>
    </row>
    <row r="29606" spans="1:13" hidden="1">
      <c r="A29606" t="s">
        <v>99165</v>
      </c>
      <c r="B29606" t="s">
        <v>99166</v>
      </c>
      <c r="C29606" t="s">
        <v>67</v>
      </c>
      <c r="D29606" t="s">
        <v>32680</v>
      </c>
      <c r="E29606" t="s">
        <v>32680</v>
      </c>
      <c r="F29606" t="s">
        <v>75611</v>
      </c>
      <c r="G29606" t="s">
        <v>5</v>
      </c>
      <c r="I29606" t="s">
        <v>11</v>
      </c>
      <c r="J29606">
        <v>198126</v>
      </c>
      <c r="K29606" t="s">
        <v>11</v>
      </c>
      <c r="L29606">
        <v>198126</v>
      </c>
      <c r="M29606">
        <f>CaseSQL_movies[[#This Row],[mundo_receita]]-CaseSQL_movies[[#This Row],[orçamento]]</f>
        <v>198126</v>
      </c>
    </row>
    <row r="29607" spans="1:13" hidden="1">
      <c r="A29607" t="s">
        <v>99167</v>
      </c>
      <c r="B29607" t="s">
        <v>99168</v>
      </c>
      <c r="C29607" t="s">
        <v>99169</v>
      </c>
      <c r="D29607" t="s">
        <v>99170</v>
      </c>
      <c r="E29607" t="s">
        <v>99171</v>
      </c>
      <c r="F29607" t="s">
        <v>64</v>
      </c>
      <c r="G29607" t="s">
        <v>5</v>
      </c>
      <c r="I29607" t="s">
        <v>5</v>
      </c>
      <c r="K29607" t="s">
        <v>5</v>
      </c>
      <c r="M29607">
        <f>CaseSQL_movies[[#This Row],[mundo_receita]]-CaseSQL_movies[[#This Row],[orçamento]]</f>
        <v>0</v>
      </c>
    </row>
    <row r="29608" spans="1:13" hidden="1">
      <c r="A29608" t="s">
        <v>99172</v>
      </c>
      <c r="B29608" t="s">
        <v>99173</v>
      </c>
      <c r="C29608" t="s">
        <v>2</v>
      </c>
      <c r="D29608" t="s">
        <v>93356</v>
      </c>
      <c r="E29608" t="s">
        <v>99174</v>
      </c>
      <c r="F29608" t="s">
        <v>97903</v>
      </c>
      <c r="G29608" t="s">
        <v>5</v>
      </c>
      <c r="I29608" t="s">
        <v>5</v>
      </c>
      <c r="K29608" t="s">
        <v>5</v>
      </c>
      <c r="M29608">
        <f>CaseSQL_movies[[#This Row],[mundo_receita]]-CaseSQL_movies[[#This Row],[orçamento]]</f>
        <v>0</v>
      </c>
    </row>
    <row r="29609" spans="1:13" hidden="1">
      <c r="A29609" t="s">
        <v>99175</v>
      </c>
      <c r="B29609" t="s">
        <v>99176</v>
      </c>
      <c r="C29609" t="s">
        <v>27586</v>
      </c>
      <c r="D29609" t="s">
        <v>99177</v>
      </c>
      <c r="E29609" t="s">
        <v>99177</v>
      </c>
      <c r="F29609" t="s">
        <v>99178</v>
      </c>
      <c r="G29609" t="s">
        <v>5</v>
      </c>
      <c r="I29609" t="s">
        <v>5</v>
      </c>
      <c r="K29609" t="s">
        <v>5</v>
      </c>
      <c r="M29609">
        <f>CaseSQL_movies[[#This Row],[mundo_receita]]-CaseSQL_movies[[#This Row],[orçamento]]</f>
        <v>0</v>
      </c>
    </row>
    <row r="29610" spans="1:13" hidden="1">
      <c r="A29610" t="s">
        <v>99179</v>
      </c>
      <c r="B29610" t="s">
        <v>99180</v>
      </c>
      <c r="C29610" t="s">
        <v>8</v>
      </c>
      <c r="D29610" t="s">
        <v>79799</v>
      </c>
      <c r="E29610" t="s">
        <v>99181</v>
      </c>
      <c r="F29610" t="s">
        <v>85546</v>
      </c>
      <c r="G29610" t="s">
        <v>5</v>
      </c>
      <c r="I29610" t="s">
        <v>11</v>
      </c>
      <c r="J29610">
        <v>35489</v>
      </c>
      <c r="K29610" t="s">
        <v>11</v>
      </c>
      <c r="L29610">
        <v>35489</v>
      </c>
      <c r="M29610">
        <f>CaseSQL_movies[[#This Row],[mundo_receita]]-CaseSQL_movies[[#This Row],[orçamento]]</f>
        <v>35489</v>
      </c>
    </row>
    <row r="29611" spans="1:13" hidden="1">
      <c r="A29611" t="s">
        <v>99182</v>
      </c>
      <c r="B29611" t="s">
        <v>43895</v>
      </c>
      <c r="C29611" t="s">
        <v>27958</v>
      </c>
      <c r="D29611" t="s">
        <v>88154</v>
      </c>
      <c r="E29611" t="s">
        <v>88154</v>
      </c>
      <c r="F29611" t="s">
        <v>74692</v>
      </c>
      <c r="G29611" t="s">
        <v>5</v>
      </c>
      <c r="I29611" t="s">
        <v>5</v>
      </c>
      <c r="K29611" t="s">
        <v>5</v>
      </c>
      <c r="M29611">
        <f>CaseSQL_movies[[#This Row],[mundo_receita]]-CaseSQL_movies[[#This Row],[orçamento]]</f>
        <v>0</v>
      </c>
    </row>
    <row r="29612" spans="1:13" hidden="1">
      <c r="A29612" t="s">
        <v>99183</v>
      </c>
      <c r="B29612" t="s">
        <v>99184</v>
      </c>
      <c r="C29612" t="s">
        <v>2</v>
      </c>
      <c r="D29612" t="s">
        <v>74470</v>
      </c>
      <c r="E29612" t="s">
        <v>81334</v>
      </c>
      <c r="F29612" t="s">
        <v>99185</v>
      </c>
      <c r="G29612" t="s">
        <v>11</v>
      </c>
      <c r="H29612">
        <v>46000000</v>
      </c>
      <c r="I29612" t="s">
        <v>11</v>
      </c>
      <c r="J29612">
        <v>59031057</v>
      </c>
      <c r="K29612" t="s">
        <v>11</v>
      </c>
      <c r="L29612">
        <v>100860818</v>
      </c>
      <c r="M29612">
        <f>CaseSQL_movies[[#This Row],[mundo_receita]]-CaseSQL_movies[[#This Row],[orçamento]]</f>
        <v>54860818</v>
      </c>
    </row>
    <row r="29613" spans="1:13" hidden="1">
      <c r="A29613" t="s">
        <v>99186</v>
      </c>
      <c r="B29613" t="s">
        <v>99187</v>
      </c>
      <c r="C29613" t="s">
        <v>583</v>
      </c>
      <c r="D29613" t="s">
        <v>86622</v>
      </c>
      <c r="E29613" t="s">
        <v>78747</v>
      </c>
      <c r="F29613" t="s">
        <v>99188</v>
      </c>
      <c r="G29613" t="s">
        <v>5</v>
      </c>
      <c r="I29613" t="s">
        <v>5</v>
      </c>
      <c r="K29613" t="s">
        <v>5</v>
      </c>
      <c r="M29613">
        <f>CaseSQL_movies[[#This Row],[mundo_receita]]-CaseSQL_movies[[#This Row],[orçamento]]</f>
        <v>0</v>
      </c>
    </row>
    <row r="29614" spans="1:13" hidden="1">
      <c r="A29614" t="s">
        <v>99189</v>
      </c>
      <c r="B29614" t="s">
        <v>99190</v>
      </c>
      <c r="C29614" t="s">
        <v>2</v>
      </c>
      <c r="D29614" t="s">
        <v>99191</v>
      </c>
      <c r="E29614" t="s">
        <v>99192</v>
      </c>
      <c r="F29614" t="s">
        <v>88147</v>
      </c>
      <c r="G29614" t="s">
        <v>5</v>
      </c>
      <c r="I29614" t="s">
        <v>5</v>
      </c>
      <c r="K29614" t="s">
        <v>11</v>
      </c>
      <c r="L29614">
        <v>19496</v>
      </c>
      <c r="M29614">
        <f>CaseSQL_movies[[#This Row],[mundo_receita]]-CaseSQL_movies[[#This Row],[orçamento]]</f>
        <v>19496</v>
      </c>
    </row>
    <row r="29615" spans="1:13" hidden="1">
      <c r="A29615" t="s">
        <v>99193</v>
      </c>
      <c r="B29615" t="s">
        <v>99194</v>
      </c>
      <c r="C29615" t="s">
        <v>2</v>
      </c>
      <c r="D29615" t="s">
        <v>79073</v>
      </c>
      <c r="E29615" t="s">
        <v>99195</v>
      </c>
      <c r="F29615" t="s">
        <v>2445</v>
      </c>
      <c r="G29615" t="s">
        <v>11</v>
      </c>
      <c r="H29615">
        <v>15000000</v>
      </c>
      <c r="I29615" t="s">
        <v>11</v>
      </c>
      <c r="J29615">
        <v>24819936</v>
      </c>
      <c r="K29615" t="s">
        <v>11</v>
      </c>
      <c r="L29615">
        <v>24819936</v>
      </c>
      <c r="M29615">
        <f>CaseSQL_movies[[#This Row],[mundo_receita]]-CaseSQL_movies[[#This Row],[orçamento]]</f>
        <v>9819936</v>
      </c>
    </row>
    <row r="29616" spans="1:13" hidden="1">
      <c r="A29616" t="s">
        <v>99196</v>
      </c>
      <c r="B29616" t="s">
        <v>99197</v>
      </c>
      <c r="C29616" t="s">
        <v>583</v>
      </c>
      <c r="D29616" t="s">
        <v>46619</v>
      </c>
      <c r="E29616" t="s">
        <v>99198</v>
      </c>
      <c r="F29616" t="s">
        <v>75785</v>
      </c>
      <c r="G29616" t="s">
        <v>11</v>
      </c>
      <c r="H29616">
        <v>9000000</v>
      </c>
      <c r="I29616" t="s">
        <v>11</v>
      </c>
      <c r="J29616">
        <v>2664812</v>
      </c>
      <c r="K29616" t="s">
        <v>11</v>
      </c>
      <c r="L29616">
        <v>2664812</v>
      </c>
      <c r="M29616">
        <f>CaseSQL_movies[[#This Row],[mundo_receita]]-CaseSQL_movies[[#This Row],[orçamento]]</f>
        <v>-6335188</v>
      </c>
    </row>
    <row r="29617" spans="1:13" hidden="1">
      <c r="A29617" t="s">
        <v>99199</v>
      </c>
      <c r="B29617" t="s">
        <v>99200</v>
      </c>
      <c r="C29617" t="s">
        <v>25</v>
      </c>
      <c r="D29617" t="s">
        <v>99201</v>
      </c>
      <c r="E29617" t="s">
        <v>99202</v>
      </c>
      <c r="F29617" t="s">
        <v>99203</v>
      </c>
      <c r="G29617" t="s">
        <v>5</v>
      </c>
      <c r="I29617" t="s">
        <v>5</v>
      </c>
      <c r="K29617" t="s">
        <v>5</v>
      </c>
      <c r="M29617">
        <f>CaseSQL_movies[[#This Row],[mundo_receita]]-CaseSQL_movies[[#This Row],[orçamento]]</f>
        <v>0</v>
      </c>
    </row>
    <row r="29618" spans="1:13" hidden="1">
      <c r="A29618" t="s">
        <v>99204</v>
      </c>
      <c r="B29618" t="s">
        <v>99205</v>
      </c>
      <c r="C29618" t="s">
        <v>734</v>
      </c>
      <c r="D29618" t="s">
        <v>99206</v>
      </c>
      <c r="E29618" t="s">
        <v>99207</v>
      </c>
      <c r="F29618" t="s">
        <v>79997</v>
      </c>
      <c r="G29618" t="s">
        <v>5</v>
      </c>
      <c r="I29618" t="s">
        <v>5</v>
      </c>
      <c r="K29618" t="s">
        <v>5</v>
      </c>
      <c r="M29618">
        <f>CaseSQL_movies[[#This Row],[mundo_receita]]-CaseSQL_movies[[#This Row],[orçamento]]</f>
        <v>0</v>
      </c>
    </row>
    <row r="29619" spans="1:13" hidden="1">
      <c r="A29619" t="s">
        <v>99208</v>
      </c>
      <c r="B29619" t="s">
        <v>99209</v>
      </c>
      <c r="C29619" t="s">
        <v>3291</v>
      </c>
      <c r="D29619" t="s">
        <v>63631</v>
      </c>
      <c r="E29619" t="s">
        <v>99210</v>
      </c>
      <c r="F29619" t="s">
        <v>99211</v>
      </c>
      <c r="G29619" t="s">
        <v>5</v>
      </c>
      <c r="I29619" t="s">
        <v>5</v>
      </c>
      <c r="K29619" t="s">
        <v>5</v>
      </c>
      <c r="M29619">
        <f>CaseSQL_movies[[#This Row],[mundo_receita]]-CaseSQL_movies[[#This Row],[orçamento]]</f>
        <v>0</v>
      </c>
    </row>
    <row r="29620" spans="1:13" hidden="1">
      <c r="A29620" t="s">
        <v>99212</v>
      </c>
      <c r="B29620" t="s">
        <v>99213</v>
      </c>
      <c r="C29620" t="s">
        <v>2</v>
      </c>
      <c r="D29620" t="s">
        <v>99214</v>
      </c>
      <c r="E29620" t="s">
        <v>99215</v>
      </c>
      <c r="F29620" t="s">
        <v>99216</v>
      </c>
      <c r="G29620" t="s">
        <v>5</v>
      </c>
      <c r="I29620" t="s">
        <v>5</v>
      </c>
      <c r="K29620" t="s">
        <v>5</v>
      </c>
      <c r="M29620">
        <f>CaseSQL_movies[[#This Row],[mundo_receita]]-CaseSQL_movies[[#This Row],[orçamento]]</f>
        <v>0</v>
      </c>
    </row>
    <row r="29621" spans="1:13" hidden="1">
      <c r="A29621" t="s">
        <v>99217</v>
      </c>
      <c r="B29621" t="s">
        <v>99218</v>
      </c>
      <c r="C29621" t="s">
        <v>2</v>
      </c>
      <c r="D29621" t="s">
        <v>52672</v>
      </c>
      <c r="E29621" t="s">
        <v>99219</v>
      </c>
      <c r="F29621" t="s">
        <v>99220</v>
      </c>
      <c r="G29621" t="s">
        <v>11</v>
      </c>
      <c r="H29621">
        <v>13000000</v>
      </c>
      <c r="I29621" t="s">
        <v>11</v>
      </c>
      <c r="J29621">
        <v>17917287</v>
      </c>
      <c r="K29621" t="s">
        <v>11</v>
      </c>
      <c r="L29621">
        <v>17917287</v>
      </c>
      <c r="M29621">
        <f>CaseSQL_movies[[#This Row],[mundo_receita]]-CaseSQL_movies[[#This Row],[orçamento]]</f>
        <v>4917287</v>
      </c>
    </row>
    <row r="29622" spans="1:13" hidden="1">
      <c r="A29622" t="s">
        <v>99221</v>
      </c>
      <c r="B29622" t="s">
        <v>99222</v>
      </c>
      <c r="C29622" t="s">
        <v>2</v>
      </c>
      <c r="D29622" t="s">
        <v>94526</v>
      </c>
      <c r="E29622" t="s">
        <v>84277</v>
      </c>
      <c r="F29622" t="s">
        <v>7291</v>
      </c>
      <c r="G29622" t="s">
        <v>11</v>
      </c>
      <c r="H29622">
        <v>25000000</v>
      </c>
      <c r="I29622" t="s">
        <v>11</v>
      </c>
      <c r="J29622">
        <v>7343114</v>
      </c>
      <c r="K29622" t="s">
        <v>11</v>
      </c>
      <c r="L29622">
        <v>7343114</v>
      </c>
      <c r="M29622">
        <f>CaseSQL_movies[[#This Row],[mundo_receita]]-CaseSQL_movies[[#This Row],[orçamento]]</f>
        <v>-17656886</v>
      </c>
    </row>
    <row r="29623" spans="1:13" hidden="1">
      <c r="A29623" t="s">
        <v>99223</v>
      </c>
      <c r="B29623" t="s">
        <v>99224</v>
      </c>
      <c r="C29623" t="s">
        <v>25</v>
      </c>
      <c r="D29623" t="s">
        <v>86270</v>
      </c>
      <c r="E29623" t="s">
        <v>99225</v>
      </c>
      <c r="F29623" t="s">
        <v>99226</v>
      </c>
      <c r="G29623" t="s">
        <v>5</v>
      </c>
      <c r="I29623" t="s">
        <v>5</v>
      </c>
      <c r="K29623" t="s">
        <v>5</v>
      </c>
      <c r="M29623">
        <f>CaseSQL_movies[[#This Row],[mundo_receita]]-CaseSQL_movies[[#This Row],[orçamento]]</f>
        <v>0</v>
      </c>
    </row>
    <row r="29624" spans="1:13" hidden="1">
      <c r="A29624" t="s">
        <v>99227</v>
      </c>
      <c r="B29624" t="s">
        <v>99228</v>
      </c>
      <c r="C29624" t="s">
        <v>2</v>
      </c>
      <c r="D29624" t="s">
        <v>99229</v>
      </c>
      <c r="E29624" t="s">
        <v>99230</v>
      </c>
      <c r="F29624" t="s">
        <v>98555</v>
      </c>
      <c r="G29624" t="s">
        <v>11</v>
      </c>
      <c r="H29624">
        <v>2300000</v>
      </c>
      <c r="I29624" t="s">
        <v>11</v>
      </c>
      <c r="J29624">
        <v>49620</v>
      </c>
      <c r="K29624" t="s">
        <v>11</v>
      </c>
      <c r="L29624">
        <v>49620</v>
      </c>
      <c r="M29624">
        <f>CaseSQL_movies[[#This Row],[mundo_receita]]-CaseSQL_movies[[#This Row],[orçamento]]</f>
        <v>-2250380</v>
      </c>
    </row>
    <row r="29625" spans="1:13" hidden="1">
      <c r="A29625" t="s">
        <v>99231</v>
      </c>
      <c r="B29625" t="s">
        <v>99232</v>
      </c>
      <c r="C29625" t="s">
        <v>9920</v>
      </c>
      <c r="D29625" t="s">
        <v>46631</v>
      </c>
      <c r="E29625" t="s">
        <v>46631</v>
      </c>
      <c r="F29625" t="s">
        <v>99233</v>
      </c>
      <c r="G29625" t="s">
        <v>5</v>
      </c>
      <c r="I29625" t="s">
        <v>5</v>
      </c>
      <c r="K29625" t="s">
        <v>5</v>
      </c>
      <c r="M29625">
        <f>CaseSQL_movies[[#This Row],[mundo_receita]]-CaseSQL_movies[[#This Row],[orçamento]]</f>
        <v>0</v>
      </c>
    </row>
    <row r="29626" spans="1:13" hidden="1">
      <c r="A29626" t="s">
        <v>99234</v>
      </c>
      <c r="B29626" t="s">
        <v>99235</v>
      </c>
      <c r="C29626" t="s">
        <v>4019</v>
      </c>
      <c r="D29626" t="s">
        <v>99236</v>
      </c>
      <c r="E29626" t="s">
        <v>99237</v>
      </c>
      <c r="F29626" t="s">
        <v>99238</v>
      </c>
      <c r="G29626" t="s">
        <v>5</v>
      </c>
      <c r="I29626" t="s">
        <v>5</v>
      </c>
      <c r="K29626" t="s">
        <v>5</v>
      </c>
      <c r="M29626">
        <f>CaseSQL_movies[[#This Row],[mundo_receita]]-CaseSQL_movies[[#This Row],[orçamento]]</f>
        <v>0</v>
      </c>
    </row>
    <row r="29627" spans="1:13" hidden="1">
      <c r="A29627" t="s">
        <v>99239</v>
      </c>
      <c r="B29627" t="s">
        <v>99240</v>
      </c>
      <c r="C29627" t="s">
        <v>2</v>
      </c>
      <c r="D29627" t="s">
        <v>70281</v>
      </c>
      <c r="E29627" t="s">
        <v>99241</v>
      </c>
      <c r="F29627" t="s">
        <v>65538</v>
      </c>
      <c r="G29627" t="s">
        <v>5</v>
      </c>
      <c r="I29627" t="s">
        <v>11</v>
      </c>
      <c r="J29627">
        <v>22955097</v>
      </c>
      <c r="K29627" t="s">
        <v>11</v>
      </c>
      <c r="L29627">
        <v>22955097</v>
      </c>
      <c r="M29627">
        <f>CaseSQL_movies[[#This Row],[mundo_receita]]-CaseSQL_movies[[#This Row],[orçamento]]</f>
        <v>22955097</v>
      </c>
    </row>
    <row r="29628" spans="1:13" hidden="1">
      <c r="A29628" t="s">
        <v>99242</v>
      </c>
      <c r="B29628" t="s">
        <v>99243</v>
      </c>
      <c r="C29628" t="s">
        <v>22145</v>
      </c>
      <c r="D29628" t="s">
        <v>62472</v>
      </c>
      <c r="E29628" t="s">
        <v>62472</v>
      </c>
      <c r="F29628" t="s">
        <v>99244</v>
      </c>
      <c r="G29628" t="s">
        <v>5</v>
      </c>
      <c r="I29628" t="s">
        <v>5</v>
      </c>
      <c r="K29628" t="s">
        <v>5</v>
      </c>
      <c r="M29628">
        <f>CaseSQL_movies[[#This Row],[mundo_receita]]-CaseSQL_movies[[#This Row],[orçamento]]</f>
        <v>0</v>
      </c>
    </row>
    <row r="29629" spans="1:13" hidden="1">
      <c r="A29629" t="s">
        <v>99245</v>
      </c>
      <c r="B29629" t="s">
        <v>99246</v>
      </c>
      <c r="C29629" t="s">
        <v>84503</v>
      </c>
      <c r="D29629" t="s">
        <v>99247</v>
      </c>
      <c r="E29629" t="s">
        <v>99248</v>
      </c>
      <c r="F29629" t="s">
        <v>81475</v>
      </c>
      <c r="G29629" t="s">
        <v>5</v>
      </c>
      <c r="I29629" t="s">
        <v>5</v>
      </c>
      <c r="K29629" t="s">
        <v>5</v>
      </c>
      <c r="M29629">
        <f>CaseSQL_movies[[#This Row],[mundo_receita]]-CaseSQL_movies[[#This Row],[orçamento]]</f>
        <v>0</v>
      </c>
    </row>
    <row r="29630" spans="1:13" hidden="1">
      <c r="A29630" t="s">
        <v>99249</v>
      </c>
      <c r="B29630" t="s">
        <v>99250</v>
      </c>
      <c r="C29630" t="s">
        <v>32935</v>
      </c>
      <c r="D29630" t="s">
        <v>99251</v>
      </c>
      <c r="E29630" t="s">
        <v>99252</v>
      </c>
      <c r="F29630" t="s">
        <v>86944</v>
      </c>
      <c r="G29630" t="s">
        <v>5</v>
      </c>
      <c r="I29630" t="s">
        <v>5</v>
      </c>
      <c r="K29630" t="s">
        <v>11</v>
      </c>
      <c r="L29630">
        <v>8354</v>
      </c>
      <c r="M29630">
        <f>CaseSQL_movies[[#This Row],[mundo_receita]]-CaseSQL_movies[[#This Row],[orçamento]]</f>
        <v>8354</v>
      </c>
    </row>
    <row r="29631" spans="1:13" hidden="1">
      <c r="A29631" t="s">
        <v>99253</v>
      </c>
      <c r="B29631" t="s">
        <v>99254</v>
      </c>
      <c r="C29631" t="s">
        <v>22145</v>
      </c>
      <c r="D29631" t="s">
        <v>99255</v>
      </c>
      <c r="E29631" t="s">
        <v>99255</v>
      </c>
      <c r="F29631" t="s">
        <v>85797</v>
      </c>
      <c r="G29631" t="s">
        <v>5</v>
      </c>
      <c r="I29631" t="s">
        <v>5</v>
      </c>
      <c r="K29631" t="s">
        <v>5</v>
      </c>
      <c r="M29631">
        <f>CaseSQL_movies[[#This Row],[mundo_receita]]-CaseSQL_movies[[#This Row],[orçamento]]</f>
        <v>0</v>
      </c>
    </row>
    <row r="29632" spans="1:13" hidden="1">
      <c r="A29632" t="s">
        <v>99256</v>
      </c>
      <c r="B29632" t="s">
        <v>99257</v>
      </c>
      <c r="C29632" t="s">
        <v>1003</v>
      </c>
      <c r="D29632" t="s">
        <v>99258</v>
      </c>
      <c r="E29632" t="s">
        <v>99258</v>
      </c>
      <c r="F29632" t="s">
        <v>4132</v>
      </c>
      <c r="G29632" t="s">
        <v>5</v>
      </c>
      <c r="I29632" t="s">
        <v>11</v>
      </c>
      <c r="J29632">
        <v>38442</v>
      </c>
      <c r="K29632" t="s">
        <v>5</v>
      </c>
      <c r="M29632">
        <f>CaseSQL_movies[[#This Row],[mundo_receita]]-CaseSQL_movies[[#This Row],[orçamento]]</f>
        <v>0</v>
      </c>
    </row>
    <row r="29633" spans="1:13" hidden="1">
      <c r="A29633" t="s">
        <v>99259</v>
      </c>
      <c r="B29633" t="s">
        <v>99260</v>
      </c>
      <c r="C29633" t="s">
        <v>99261</v>
      </c>
      <c r="D29633" t="s">
        <v>74782</v>
      </c>
      <c r="E29633" t="s">
        <v>99262</v>
      </c>
      <c r="F29633" t="s">
        <v>91768</v>
      </c>
      <c r="G29633" t="s">
        <v>11</v>
      </c>
      <c r="H29633">
        <v>8500000</v>
      </c>
      <c r="I29633" t="s">
        <v>5</v>
      </c>
      <c r="K29633" t="s">
        <v>5</v>
      </c>
      <c r="M29633">
        <f>CaseSQL_movies[[#This Row],[mundo_receita]]-CaseSQL_movies[[#This Row],[orçamento]]</f>
        <v>-8500000</v>
      </c>
    </row>
    <row r="29634" spans="1:13" hidden="1">
      <c r="A29634" t="s">
        <v>99263</v>
      </c>
      <c r="B29634" t="s">
        <v>99264</v>
      </c>
      <c r="C29634" t="s">
        <v>3654</v>
      </c>
      <c r="D29634" t="s">
        <v>90603</v>
      </c>
      <c r="E29634" t="s">
        <v>99265</v>
      </c>
      <c r="F29634" t="s">
        <v>99266</v>
      </c>
      <c r="G29634" t="s">
        <v>5</v>
      </c>
      <c r="I29634" t="s">
        <v>5</v>
      </c>
      <c r="K29634" t="s">
        <v>5</v>
      </c>
      <c r="M29634">
        <f>CaseSQL_movies[[#This Row],[mundo_receita]]-CaseSQL_movies[[#This Row],[orçamento]]</f>
        <v>0</v>
      </c>
    </row>
    <row r="29635" spans="1:13" hidden="1">
      <c r="A29635" t="s">
        <v>99267</v>
      </c>
      <c r="B29635" t="s">
        <v>99268</v>
      </c>
      <c r="C29635" t="s">
        <v>2</v>
      </c>
      <c r="D29635" t="s">
        <v>91223</v>
      </c>
      <c r="E29635" t="s">
        <v>99269</v>
      </c>
      <c r="F29635" t="s">
        <v>82431</v>
      </c>
      <c r="G29635" t="s">
        <v>5</v>
      </c>
      <c r="I29635" t="s">
        <v>5</v>
      </c>
      <c r="K29635" t="s">
        <v>5</v>
      </c>
      <c r="M29635">
        <f>CaseSQL_movies[[#This Row],[mundo_receita]]-CaseSQL_movies[[#This Row],[orçamento]]</f>
        <v>0</v>
      </c>
    </row>
    <row r="29636" spans="1:13" hidden="1">
      <c r="A29636" t="s">
        <v>99270</v>
      </c>
      <c r="B29636" t="s">
        <v>99271</v>
      </c>
      <c r="C29636" t="s">
        <v>2</v>
      </c>
      <c r="D29636" t="s">
        <v>71845</v>
      </c>
      <c r="E29636" t="s">
        <v>99272</v>
      </c>
      <c r="F29636" t="s">
        <v>91976</v>
      </c>
      <c r="G29636" t="s">
        <v>5</v>
      </c>
      <c r="I29636" t="s">
        <v>5</v>
      </c>
      <c r="K29636" t="s">
        <v>5</v>
      </c>
      <c r="M29636">
        <f>CaseSQL_movies[[#This Row],[mundo_receita]]-CaseSQL_movies[[#This Row],[orçamento]]</f>
        <v>0</v>
      </c>
    </row>
    <row r="29637" spans="1:13" hidden="1">
      <c r="A29637" t="s">
        <v>99273</v>
      </c>
      <c r="B29637" t="s">
        <v>99274</v>
      </c>
      <c r="C29637" t="s">
        <v>2</v>
      </c>
      <c r="D29637" t="s">
        <v>87330</v>
      </c>
      <c r="E29637" t="s">
        <v>99275</v>
      </c>
      <c r="F29637" t="s">
        <v>94067</v>
      </c>
      <c r="G29637" t="s">
        <v>5</v>
      </c>
      <c r="I29637" t="s">
        <v>5</v>
      </c>
      <c r="K29637" t="s">
        <v>5</v>
      </c>
      <c r="M29637">
        <f>CaseSQL_movies[[#This Row],[mundo_receita]]-CaseSQL_movies[[#This Row],[orçamento]]</f>
        <v>0</v>
      </c>
    </row>
    <row r="29638" spans="1:13" hidden="1">
      <c r="A29638" t="s">
        <v>99276</v>
      </c>
      <c r="B29638" t="s">
        <v>99277</v>
      </c>
      <c r="C29638" t="s">
        <v>2</v>
      </c>
      <c r="D29638" t="s">
        <v>89717</v>
      </c>
      <c r="E29638" t="s">
        <v>99278</v>
      </c>
      <c r="F29638" t="s">
        <v>99279</v>
      </c>
      <c r="G29638" t="s">
        <v>5</v>
      </c>
      <c r="I29638" t="s">
        <v>5</v>
      </c>
      <c r="K29638" t="s">
        <v>5</v>
      </c>
      <c r="M29638">
        <f>CaseSQL_movies[[#This Row],[mundo_receita]]-CaseSQL_movies[[#This Row],[orçamento]]</f>
        <v>0</v>
      </c>
    </row>
    <row r="29639" spans="1:13" hidden="1">
      <c r="A29639" t="s">
        <v>99280</v>
      </c>
      <c r="B29639" t="s">
        <v>99281</v>
      </c>
      <c r="C29639" t="s">
        <v>3654</v>
      </c>
      <c r="D29639" t="s">
        <v>67209</v>
      </c>
      <c r="E29639" t="s">
        <v>99282</v>
      </c>
      <c r="F29639" t="s">
        <v>29693</v>
      </c>
      <c r="G29639" t="s">
        <v>5</v>
      </c>
      <c r="I29639" t="s">
        <v>5</v>
      </c>
      <c r="K29639" t="s">
        <v>5</v>
      </c>
      <c r="M29639">
        <f>CaseSQL_movies[[#This Row],[mundo_receita]]-CaseSQL_movies[[#This Row],[orçamento]]</f>
        <v>0</v>
      </c>
    </row>
    <row r="29640" spans="1:13" hidden="1">
      <c r="A29640" t="s">
        <v>99283</v>
      </c>
      <c r="B29640" t="s">
        <v>99284</v>
      </c>
      <c r="C29640" t="s">
        <v>8</v>
      </c>
      <c r="D29640" t="s">
        <v>90505</v>
      </c>
      <c r="E29640" t="s">
        <v>90505</v>
      </c>
      <c r="F29640" t="s">
        <v>5</v>
      </c>
      <c r="G29640" t="s">
        <v>5</v>
      </c>
      <c r="I29640" t="s">
        <v>5</v>
      </c>
      <c r="K29640" t="s">
        <v>5</v>
      </c>
      <c r="M29640">
        <f>CaseSQL_movies[[#This Row],[mundo_receita]]-CaseSQL_movies[[#This Row],[orçamento]]</f>
        <v>0</v>
      </c>
    </row>
    <row r="29641" spans="1:13" hidden="1">
      <c r="A29641" t="s">
        <v>99285</v>
      </c>
      <c r="B29641" t="s">
        <v>99286</v>
      </c>
      <c r="C29641" t="s">
        <v>61</v>
      </c>
      <c r="D29641" t="s">
        <v>99287</v>
      </c>
      <c r="E29641" t="s">
        <v>99288</v>
      </c>
      <c r="F29641" t="s">
        <v>99289</v>
      </c>
      <c r="G29641" t="s">
        <v>5</v>
      </c>
      <c r="I29641" t="s">
        <v>5</v>
      </c>
      <c r="K29641" t="s">
        <v>5</v>
      </c>
      <c r="M29641">
        <f>CaseSQL_movies[[#This Row],[mundo_receita]]-CaseSQL_movies[[#This Row],[orçamento]]</f>
        <v>0</v>
      </c>
    </row>
    <row r="29642" spans="1:13" hidden="1">
      <c r="A29642" t="s">
        <v>99290</v>
      </c>
      <c r="B29642" t="s">
        <v>99291</v>
      </c>
      <c r="C29642" t="s">
        <v>2</v>
      </c>
      <c r="D29642" t="s">
        <v>53641</v>
      </c>
      <c r="E29642" t="s">
        <v>53641</v>
      </c>
      <c r="F29642" t="s">
        <v>77387</v>
      </c>
      <c r="G29642" t="s">
        <v>5</v>
      </c>
      <c r="I29642" t="s">
        <v>5</v>
      </c>
      <c r="K29642" t="s">
        <v>5</v>
      </c>
      <c r="M29642">
        <f>CaseSQL_movies[[#This Row],[mundo_receita]]-CaseSQL_movies[[#This Row],[orçamento]]</f>
        <v>0</v>
      </c>
    </row>
    <row r="29643" spans="1:13" hidden="1">
      <c r="A29643" t="s">
        <v>99292</v>
      </c>
      <c r="B29643" t="s">
        <v>99293</v>
      </c>
      <c r="C29643" t="s">
        <v>2</v>
      </c>
      <c r="D29643" t="s">
        <v>65129</v>
      </c>
      <c r="E29643" t="s">
        <v>86954</v>
      </c>
      <c r="F29643" t="s">
        <v>1123</v>
      </c>
      <c r="G29643" t="s">
        <v>11</v>
      </c>
      <c r="H29643">
        <v>80000000</v>
      </c>
      <c r="I29643" t="s">
        <v>11</v>
      </c>
      <c r="J29643">
        <v>33023469</v>
      </c>
      <c r="K29643" t="s">
        <v>11</v>
      </c>
      <c r="L29643">
        <v>159212469</v>
      </c>
      <c r="M29643">
        <f>CaseSQL_movies[[#This Row],[mundo_receita]]-CaseSQL_movies[[#This Row],[orçamento]]</f>
        <v>79212469</v>
      </c>
    </row>
    <row r="29644" spans="1:13" hidden="1">
      <c r="A29644" t="s">
        <v>99294</v>
      </c>
      <c r="B29644" t="s">
        <v>99295</v>
      </c>
      <c r="C29644" t="s">
        <v>4368</v>
      </c>
      <c r="D29644" t="s">
        <v>99296</v>
      </c>
      <c r="E29644" t="s">
        <v>99296</v>
      </c>
      <c r="F29644" t="s">
        <v>75785</v>
      </c>
      <c r="G29644" t="s">
        <v>5</v>
      </c>
      <c r="I29644" t="s">
        <v>11</v>
      </c>
      <c r="J29644">
        <v>2099677</v>
      </c>
      <c r="K29644" t="s">
        <v>11</v>
      </c>
      <c r="L29644">
        <v>2099677</v>
      </c>
      <c r="M29644">
        <f>CaseSQL_movies[[#This Row],[mundo_receita]]-CaseSQL_movies[[#This Row],[orçamento]]</f>
        <v>2099677</v>
      </c>
    </row>
    <row r="29645" spans="1:13" hidden="1">
      <c r="A29645" t="s">
        <v>99297</v>
      </c>
      <c r="B29645" t="s">
        <v>99298</v>
      </c>
      <c r="C29645" t="s">
        <v>2</v>
      </c>
      <c r="D29645" t="s">
        <v>99299</v>
      </c>
      <c r="E29645" t="s">
        <v>99299</v>
      </c>
      <c r="F29645" t="s">
        <v>74542</v>
      </c>
      <c r="G29645" t="s">
        <v>5</v>
      </c>
      <c r="I29645" t="s">
        <v>5</v>
      </c>
      <c r="K29645" t="s">
        <v>5</v>
      </c>
      <c r="M29645">
        <f>CaseSQL_movies[[#This Row],[mundo_receita]]-CaseSQL_movies[[#This Row],[orçamento]]</f>
        <v>0</v>
      </c>
    </row>
    <row r="29646" spans="1:13" hidden="1">
      <c r="A29646" t="s">
        <v>99300</v>
      </c>
      <c r="B29646" t="s">
        <v>99301</v>
      </c>
      <c r="C29646" t="s">
        <v>8</v>
      </c>
      <c r="D29646" t="s">
        <v>99302</v>
      </c>
      <c r="E29646" t="s">
        <v>99303</v>
      </c>
      <c r="F29646" t="s">
        <v>5</v>
      </c>
      <c r="G29646" t="s">
        <v>5</v>
      </c>
      <c r="I29646" t="s">
        <v>5</v>
      </c>
      <c r="K29646" t="s">
        <v>5</v>
      </c>
      <c r="M29646">
        <f>CaseSQL_movies[[#This Row],[mundo_receita]]-CaseSQL_movies[[#This Row],[orçamento]]</f>
        <v>0</v>
      </c>
    </row>
    <row r="29647" spans="1:13" hidden="1">
      <c r="A29647" t="s">
        <v>99304</v>
      </c>
      <c r="B29647" t="s">
        <v>99305</v>
      </c>
      <c r="C29647" t="s">
        <v>583</v>
      </c>
      <c r="D29647" t="s">
        <v>99306</v>
      </c>
      <c r="E29647" t="s">
        <v>99307</v>
      </c>
      <c r="F29647" t="s">
        <v>99308</v>
      </c>
      <c r="G29647" t="s">
        <v>5</v>
      </c>
      <c r="I29647" t="s">
        <v>5</v>
      </c>
      <c r="K29647" t="s">
        <v>5</v>
      </c>
      <c r="M29647">
        <f>CaseSQL_movies[[#This Row],[mundo_receita]]-CaseSQL_movies[[#This Row],[orçamento]]</f>
        <v>0</v>
      </c>
    </row>
    <row r="29648" spans="1:13" hidden="1">
      <c r="A29648" t="s">
        <v>99309</v>
      </c>
      <c r="B29648" t="s">
        <v>16106</v>
      </c>
      <c r="C29648" t="s">
        <v>2</v>
      </c>
      <c r="D29648" t="s">
        <v>99310</v>
      </c>
      <c r="E29648" t="s">
        <v>94190</v>
      </c>
      <c r="F29648" t="s">
        <v>5</v>
      </c>
      <c r="G29648" t="s">
        <v>5</v>
      </c>
      <c r="I29648" t="s">
        <v>5</v>
      </c>
      <c r="K29648" t="s">
        <v>5</v>
      </c>
      <c r="M29648">
        <f>CaseSQL_movies[[#This Row],[mundo_receita]]-CaseSQL_movies[[#This Row],[orçamento]]</f>
        <v>0</v>
      </c>
    </row>
    <row r="29649" spans="1:13" hidden="1">
      <c r="A29649" t="s">
        <v>99311</v>
      </c>
      <c r="B29649" t="s">
        <v>99312</v>
      </c>
      <c r="C29649" t="s">
        <v>2</v>
      </c>
      <c r="D29649" t="s">
        <v>41970</v>
      </c>
      <c r="E29649" t="s">
        <v>99313</v>
      </c>
      <c r="F29649" t="s">
        <v>74114</v>
      </c>
      <c r="G29649" t="s">
        <v>5</v>
      </c>
      <c r="I29649" t="s">
        <v>5</v>
      </c>
      <c r="K29649" t="s">
        <v>5</v>
      </c>
      <c r="M29649">
        <f>CaseSQL_movies[[#This Row],[mundo_receita]]-CaseSQL_movies[[#This Row],[orçamento]]</f>
        <v>0</v>
      </c>
    </row>
    <row r="29650" spans="1:13" hidden="1">
      <c r="A29650" t="s">
        <v>99314</v>
      </c>
      <c r="B29650" t="s">
        <v>99315</v>
      </c>
      <c r="C29650" t="s">
        <v>2</v>
      </c>
      <c r="D29650" t="s">
        <v>68775</v>
      </c>
      <c r="E29650" t="s">
        <v>99316</v>
      </c>
      <c r="F29650" t="s">
        <v>93102</v>
      </c>
      <c r="G29650" t="s">
        <v>11</v>
      </c>
      <c r="H29650">
        <v>22000000</v>
      </c>
      <c r="I29650" t="s">
        <v>11</v>
      </c>
      <c r="J29650">
        <v>7138523</v>
      </c>
      <c r="K29650" t="s">
        <v>11</v>
      </c>
      <c r="L29650">
        <v>7138523</v>
      </c>
      <c r="M29650">
        <f>CaseSQL_movies[[#This Row],[mundo_receita]]-CaseSQL_movies[[#This Row],[orçamento]]</f>
        <v>-14861477</v>
      </c>
    </row>
    <row r="29651" spans="1:13" hidden="1">
      <c r="A29651" t="s">
        <v>99317</v>
      </c>
      <c r="B29651" t="s">
        <v>88614</v>
      </c>
      <c r="C29651" t="s">
        <v>2</v>
      </c>
      <c r="D29651" t="s">
        <v>99318</v>
      </c>
      <c r="E29651" t="s">
        <v>99319</v>
      </c>
      <c r="F29651" t="s">
        <v>99320</v>
      </c>
      <c r="G29651" t="s">
        <v>5</v>
      </c>
      <c r="I29651" t="s">
        <v>5</v>
      </c>
      <c r="K29651" t="s">
        <v>5</v>
      </c>
      <c r="M29651">
        <f>CaseSQL_movies[[#This Row],[mundo_receita]]-CaseSQL_movies[[#This Row],[orçamento]]</f>
        <v>0</v>
      </c>
    </row>
    <row r="29652" spans="1:13" hidden="1">
      <c r="A29652" t="s">
        <v>99321</v>
      </c>
      <c r="B29652" t="s">
        <v>99322</v>
      </c>
      <c r="C29652" t="s">
        <v>67</v>
      </c>
      <c r="D29652" t="s">
        <v>99323</v>
      </c>
      <c r="E29652" t="s">
        <v>99324</v>
      </c>
      <c r="F29652" t="s">
        <v>99325</v>
      </c>
      <c r="G29652" t="s">
        <v>5</v>
      </c>
      <c r="I29652" t="s">
        <v>5</v>
      </c>
      <c r="K29652" t="s">
        <v>5</v>
      </c>
      <c r="M29652">
        <f>CaseSQL_movies[[#This Row],[mundo_receita]]-CaseSQL_movies[[#This Row],[orçamento]]</f>
        <v>0</v>
      </c>
    </row>
    <row r="29653" spans="1:13" hidden="1">
      <c r="A29653" t="s">
        <v>99326</v>
      </c>
      <c r="B29653" t="s">
        <v>99327</v>
      </c>
      <c r="C29653" t="s">
        <v>2</v>
      </c>
      <c r="D29653" t="s">
        <v>99328</v>
      </c>
      <c r="E29653" t="s">
        <v>99328</v>
      </c>
      <c r="F29653" t="s">
        <v>99329</v>
      </c>
      <c r="G29653" t="s">
        <v>5</v>
      </c>
      <c r="I29653" t="s">
        <v>11</v>
      </c>
      <c r="J29653">
        <v>18134</v>
      </c>
      <c r="K29653" t="s">
        <v>5</v>
      </c>
      <c r="M29653">
        <f>CaseSQL_movies[[#This Row],[mundo_receita]]-CaseSQL_movies[[#This Row],[orçamento]]</f>
        <v>0</v>
      </c>
    </row>
    <row r="29654" spans="1:13" hidden="1">
      <c r="A29654" t="s">
        <v>99330</v>
      </c>
      <c r="B29654" t="s">
        <v>99331</v>
      </c>
      <c r="C29654" t="s">
        <v>91886</v>
      </c>
      <c r="D29654" t="s">
        <v>99332</v>
      </c>
      <c r="E29654" t="s">
        <v>99333</v>
      </c>
      <c r="F29654" t="s">
        <v>91888</v>
      </c>
      <c r="G29654" t="s">
        <v>5</v>
      </c>
      <c r="I29654" t="s">
        <v>5</v>
      </c>
      <c r="K29654" t="s">
        <v>5</v>
      </c>
      <c r="M29654">
        <f>CaseSQL_movies[[#This Row],[mundo_receita]]-CaseSQL_movies[[#This Row],[orçamento]]</f>
        <v>0</v>
      </c>
    </row>
    <row r="29655" spans="1:13" hidden="1">
      <c r="A29655" t="s">
        <v>99334</v>
      </c>
      <c r="B29655" t="s">
        <v>99335</v>
      </c>
      <c r="C29655" t="s">
        <v>2</v>
      </c>
      <c r="D29655" t="s">
        <v>83234</v>
      </c>
      <c r="E29655" t="s">
        <v>99336</v>
      </c>
      <c r="F29655" t="s">
        <v>81475</v>
      </c>
      <c r="G29655" t="s">
        <v>11</v>
      </c>
      <c r="H29655">
        <v>700000</v>
      </c>
      <c r="I29655" t="s">
        <v>5</v>
      </c>
      <c r="K29655" t="s">
        <v>5</v>
      </c>
      <c r="M29655">
        <f>CaseSQL_movies[[#This Row],[mundo_receita]]-CaseSQL_movies[[#This Row],[orçamento]]</f>
        <v>-700000</v>
      </c>
    </row>
    <row r="29656" spans="1:13" hidden="1">
      <c r="A29656" t="s">
        <v>99337</v>
      </c>
      <c r="B29656" t="s">
        <v>99338</v>
      </c>
      <c r="C29656" t="s">
        <v>33178</v>
      </c>
      <c r="D29656" t="s">
        <v>99339</v>
      </c>
      <c r="E29656" t="s">
        <v>99340</v>
      </c>
      <c r="F29656" t="s">
        <v>99341</v>
      </c>
      <c r="G29656" t="s">
        <v>5</v>
      </c>
      <c r="I29656" t="s">
        <v>5</v>
      </c>
      <c r="K29656" t="s">
        <v>5</v>
      </c>
      <c r="M29656">
        <f>CaseSQL_movies[[#This Row],[mundo_receita]]-CaseSQL_movies[[#This Row],[orçamento]]</f>
        <v>0</v>
      </c>
    </row>
    <row r="29657" spans="1:13" hidden="1">
      <c r="A29657" t="s">
        <v>99342</v>
      </c>
      <c r="B29657" t="s">
        <v>99343</v>
      </c>
      <c r="C29657" t="s">
        <v>67</v>
      </c>
      <c r="D29657" t="s">
        <v>99344</v>
      </c>
      <c r="E29657" t="s">
        <v>8313</v>
      </c>
      <c r="F29657" t="s">
        <v>78472</v>
      </c>
      <c r="G29657" t="s">
        <v>5</v>
      </c>
      <c r="I29657" t="s">
        <v>5</v>
      </c>
      <c r="K29657" t="s">
        <v>5</v>
      </c>
      <c r="M29657">
        <f>CaseSQL_movies[[#This Row],[mundo_receita]]-CaseSQL_movies[[#This Row],[orçamento]]</f>
        <v>0</v>
      </c>
    </row>
    <row r="29658" spans="1:13" hidden="1">
      <c r="A29658" t="s">
        <v>99345</v>
      </c>
      <c r="B29658" t="s">
        <v>99346</v>
      </c>
      <c r="C29658" t="s">
        <v>13642</v>
      </c>
      <c r="D29658" t="s">
        <v>75214</v>
      </c>
      <c r="E29658" t="s">
        <v>99347</v>
      </c>
      <c r="F29658" t="s">
        <v>97701</v>
      </c>
      <c r="G29658" t="s">
        <v>11</v>
      </c>
      <c r="H29658">
        <v>1500000</v>
      </c>
      <c r="I29658" t="s">
        <v>5</v>
      </c>
      <c r="K29658" t="s">
        <v>5</v>
      </c>
      <c r="M29658">
        <f>CaseSQL_movies[[#This Row],[mundo_receita]]-CaseSQL_movies[[#This Row],[orçamento]]</f>
        <v>-1500000</v>
      </c>
    </row>
    <row r="29659" spans="1:13" hidden="1">
      <c r="A29659" t="s">
        <v>99348</v>
      </c>
      <c r="B29659" t="s">
        <v>99349</v>
      </c>
      <c r="C29659" t="s">
        <v>67</v>
      </c>
      <c r="D29659" t="s">
        <v>99350</v>
      </c>
      <c r="E29659" t="s">
        <v>99351</v>
      </c>
      <c r="F29659" t="s">
        <v>70046</v>
      </c>
      <c r="G29659" t="s">
        <v>5</v>
      </c>
      <c r="I29659" t="s">
        <v>5</v>
      </c>
      <c r="K29659" t="s">
        <v>5</v>
      </c>
      <c r="M29659">
        <f>CaseSQL_movies[[#This Row],[mundo_receita]]-CaseSQL_movies[[#This Row],[orçamento]]</f>
        <v>0</v>
      </c>
    </row>
    <row r="29660" spans="1:13" hidden="1">
      <c r="A29660" t="s">
        <v>99352</v>
      </c>
      <c r="B29660" t="s">
        <v>99353</v>
      </c>
      <c r="C29660" t="s">
        <v>2</v>
      </c>
      <c r="D29660" t="s">
        <v>82736</v>
      </c>
      <c r="E29660" t="s">
        <v>25507</v>
      </c>
      <c r="F29660" t="s">
        <v>99354</v>
      </c>
      <c r="G29660" t="s">
        <v>5</v>
      </c>
      <c r="I29660" t="s">
        <v>11</v>
      </c>
      <c r="J29660">
        <v>17100266</v>
      </c>
      <c r="K29660" t="s">
        <v>11</v>
      </c>
      <c r="L29660">
        <v>17100266</v>
      </c>
      <c r="M29660">
        <f>CaseSQL_movies[[#This Row],[mundo_receita]]-CaseSQL_movies[[#This Row],[orçamento]]</f>
        <v>17100266</v>
      </c>
    </row>
    <row r="29661" spans="1:13" hidden="1">
      <c r="A29661" t="s">
        <v>99355</v>
      </c>
      <c r="B29661" t="s">
        <v>99356</v>
      </c>
      <c r="C29661" t="s">
        <v>5368</v>
      </c>
      <c r="D29661" t="s">
        <v>99357</v>
      </c>
      <c r="E29661" t="s">
        <v>99358</v>
      </c>
      <c r="F29661" t="s">
        <v>84709</v>
      </c>
      <c r="G29661" t="s">
        <v>5</v>
      </c>
      <c r="I29661" t="s">
        <v>11</v>
      </c>
      <c r="J29661">
        <v>300645</v>
      </c>
      <c r="K29661" t="s">
        <v>11</v>
      </c>
      <c r="L29661">
        <v>300645</v>
      </c>
      <c r="M29661">
        <f>CaseSQL_movies[[#This Row],[mundo_receita]]-CaseSQL_movies[[#This Row],[orçamento]]</f>
        <v>300645</v>
      </c>
    </row>
    <row r="29662" spans="1:13" hidden="1">
      <c r="A29662" t="s">
        <v>99359</v>
      </c>
      <c r="B29662" t="s">
        <v>99360</v>
      </c>
      <c r="C29662" t="s">
        <v>2</v>
      </c>
      <c r="D29662" t="s">
        <v>99361</v>
      </c>
      <c r="E29662" t="s">
        <v>99361</v>
      </c>
      <c r="F29662" t="s">
        <v>99362</v>
      </c>
      <c r="G29662" t="s">
        <v>5</v>
      </c>
      <c r="I29662" t="s">
        <v>5</v>
      </c>
      <c r="K29662" t="s">
        <v>5</v>
      </c>
      <c r="M29662">
        <f>CaseSQL_movies[[#This Row],[mundo_receita]]-CaseSQL_movies[[#This Row],[orçamento]]</f>
        <v>0</v>
      </c>
    </row>
    <row r="29663" spans="1:13" hidden="1">
      <c r="A29663" t="s">
        <v>99363</v>
      </c>
      <c r="B29663" t="s">
        <v>99364</v>
      </c>
      <c r="C29663" t="s">
        <v>13726</v>
      </c>
      <c r="D29663" t="s">
        <v>62707</v>
      </c>
      <c r="E29663" t="s">
        <v>62707</v>
      </c>
      <c r="F29663" t="s">
        <v>5</v>
      </c>
      <c r="G29663" t="s">
        <v>5</v>
      </c>
      <c r="I29663" t="s">
        <v>5</v>
      </c>
      <c r="K29663" t="s">
        <v>5</v>
      </c>
      <c r="M29663">
        <f>CaseSQL_movies[[#This Row],[mundo_receita]]-CaseSQL_movies[[#This Row],[orçamento]]</f>
        <v>0</v>
      </c>
    </row>
    <row r="29664" spans="1:13">
      <c r="A29664" t="s">
        <v>99365</v>
      </c>
      <c r="B29664" t="s">
        <v>99366</v>
      </c>
      <c r="C29664" t="s">
        <v>292350</v>
      </c>
      <c r="D29664" t="s">
        <v>78423</v>
      </c>
      <c r="E29664" t="s">
        <v>99367</v>
      </c>
      <c r="F29664" t="s">
        <v>86216</v>
      </c>
      <c r="G29664" t="s">
        <v>79921</v>
      </c>
      <c r="H29664">
        <v>200000000</v>
      </c>
      <c r="I29664" t="s">
        <v>11</v>
      </c>
      <c r="J29664">
        <v>5814</v>
      </c>
      <c r="K29664" t="s">
        <v>11</v>
      </c>
      <c r="L29664">
        <v>5814</v>
      </c>
      <c r="M29664">
        <f>CaseSQL_movies[[#This Row],[mundo_receita]]-CaseSQL_movies[[#This Row],[orçamento]]</f>
        <v>-199994186</v>
      </c>
    </row>
    <row r="29665" spans="1:13" hidden="1">
      <c r="A29665" t="s">
        <v>99368</v>
      </c>
      <c r="B29665" t="s">
        <v>99369</v>
      </c>
      <c r="C29665" t="s">
        <v>2</v>
      </c>
      <c r="D29665" t="s">
        <v>99370</v>
      </c>
      <c r="E29665" t="s">
        <v>99371</v>
      </c>
      <c r="F29665" t="s">
        <v>67679</v>
      </c>
      <c r="G29665" t="s">
        <v>11</v>
      </c>
      <c r="H29665">
        <v>3800000</v>
      </c>
      <c r="I29665" t="s">
        <v>11</v>
      </c>
      <c r="J29665">
        <v>20109115</v>
      </c>
      <c r="K29665" t="s">
        <v>11</v>
      </c>
      <c r="L29665">
        <v>20949601</v>
      </c>
      <c r="M29665">
        <f>CaseSQL_movies[[#This Row],[mundo_receita]]-CaseSQL_movies[[#This Row],[orçamento]]</f>
        <v>17149601</v>
      </c>
    </row>
    <row r="29666" spans="1:13" hidden="1">
      <c r="A29666" t="s">
        <v>99372</v>
      </c>
      <c r="B29666" t="s">
        <v>99373</v>
      </c>
      <c r="C29666" t="s">
        <v>2</v>
      </c>
      <c r="D29666" t="s">
        <v>53647</v>
      </c>
      <c r="E29666" t="s">
        <v>99374</v>
      </c>
      <c r="F29666" t="s">
        <v>7291</v>
      </c>
      <c r="G29666" t="s">
        <v>11</v>
      </c>
      <c r="H29666">
        <v>31000000</v>
      </c>
      <c r="I29666" t="s">
        <v>11</v>
      </c>
      <c r="J29666">
        <v>25785603</v>
      </c>
      <c r="K29666" t="s">
        <v>11</v>
      </c>
      <c r="L29666">
        <v>37553752</v>
      </c>
      <c r="M29666">
        <f>CaseSQL_movies[[#This Row],[mundo_receita]]-CaseSQL_movies[[#This Row],[orçamento]]</f>
        <v>6553752</v>
      </c>
    </row>
    <row r="29667" spans="1:13" hidden="1">
      <c r="A29667" t="s">
        <v>99375</v>
      </c>
      <c r="B29667" t="s">
        <v>99376</v>
      </c>
      <c r="C29667" t="s">
        <v>50345</v>
      </c>
      <c r="D29667" t="s">
        <v>99377</v>
      </c>
      <c r="E29667" t="s">
        <v>99378</v>
      </c>
      <c r="F29667" t="s">
        <v>92487</v>
      </c>
      <c r="G29667" t="s">
        <v>5</v>
      </c>
      <c r="I29667" t="s">
        <v>5</v>
      </c>
      <c r="K29667" t="s">
        <v>5</v>
      </c>
      <c r="M29667">
        <f>CaseSQL_movies[[#This Row],[mundo_receita]]-CaseSQL_movies[[#This Row],[orçamento]]</f>
        <v>0</v>
      </c>
    </row>
    <row r="29668" spans="1:13" hidden="1">
      <c r="A29668" t="s">
        <v>99379</v>
      </c>
      <c r="B29668" t="s">
        <v>99380</v>
      </c>
      <c r="C29668" t="s">
        <v>2</v>
      </c>
      <c r="D29668" t="s">
        <v>65129</v>
      </c>
      <c r="E29668" t="s">
        <v>99381</v>
      </c>
      <c r="F29668" t="s">
        <v>1123</v>
      </c>
      <c r="G29668" t="s">
        <v>11</v>
      </c>
      <c r="H29668">
        <v>57000000</v>
      </c>
      <c r="I29668" t="s">
        <v>11</v>
      </c>
      <c r="J29668">
        <v>51367375</v>
      </c>
      <c r="K29668" t="s">
        <v>11</v>
      </c>
      <c r="L29668">
        <v>115267375</v>
      </c>
      <c r="M29668">
        <f>CaseSQL_movies[[#This Row],[mundo_receita]]-CaseSQL_movies[[#This Row],[orçamento]]</f>
        <v>58267375</v>
      </c>
    </row>
    <row r="29669" spans="1:13" hidden="1">
      <c r="A29669" t="s">
        <v>99382</v>
      </c>
      <c r="B29669" t="s">
        <v>99383</v>
      </c>
      <c r="C29669" t="s">
        <v>4368</v>
      </c>
      <c r="D29669" t="s">
        <v>99384</v>
      </c>
      <c r="E29669" t="s">
        <v>99385</v>
      </c>
      <c r="F29669" t="s">
        <v>99386</v>
      </c>
      <c r="G29669" t="s">
        <v>5</v>
      </c>
      <c r="I29669" t="s">
        <v>5</v>
      </c>
      <c r="K29669" t="s">
        <v>5</v>
      </c>
      <c r="M29669">
        <f>CaseSQL_movies[[#This Row],[mundo_receita]]-CaseSQL_movies[[#This Row],[orçamento]]</f>
        <v>0</v>
      </c>
    </row>
    <row r="29670" spans="1:13" hidden="1">
      <c r="A29670" t="s">
        <v>99387</v>
      </c>
      <c r="B29670" t="s">
        <v>99388</v>
      </c>
      <c r="C29670" t="s">
        <v>2</v>
      </c>
      <c r="D29670" t="s">
        <v>99389</v>
      </c>
      <c r="E29670" t="s">
        <v>99389</v>
      </c>
      <c r="F29670" t="s">
        <v>99388</v>
      </c>
      <c r="G29670" t="s">
        <v>5</v>
      </c>
      <c r="I29670" t="s">
        <v>11</v>
      </c>
      <c r="J29670">
        <v>24727</v>
      </c>
      <c r="K29670" t="s">
        <v>11</v>
      </c>
      <c r="L29670">
        <v>24727</v>
      </c>
      <c r="M29670">
        <f>CaseSQL_movies[[#This Row],[mundo_receita]]-CaseSQL_movies[[#This Row],[orçamento]]</f>
        <v>24727</v>
      </c>
    </row>
    <row r="29671" spans="1:13" hidden="1">
      <c r="A29671" t="s">
        <v>99390</v>
      </c>
      <c r="B29671" t="s">
        <v>99391</v>
      </c>
      <c r="C29671" t="s">
        <v>2</v>
      </c>
      <c r="D29671" t="s">
        <v>96844</v>
      </c>
      <c r="E29671" t="s">
        <v>98730</v>
      </c>
      <c r="F29671" t="s">
        <v>96845</v>
      </c>
      <c r="G29671" t="s">
        <v>5</v>
      </c>
      <c r="I29671" t="s">
        <v>5</v>
      </c>
      <c r="K29671" t="s">
        <v>5</v>
      </c>
      <c r="M29671">
        <f>CaseSQL_movies[[#This Row],[mundo_receita]]-CaseSQL_movies[[#This Row],[orçamento]]</f>
        <v>0</v>
      </c>
    </row>
    <row r="29672" spans="1:13" hidden="1">
      <c r="A29672" t="s">
        <v>99392</v>
      </c>
      <c r="B29672" t="s">
        <v>99393</v>
      </c>
      <c r="C29672" t="s">
        <v>2</v>
      </c>
      <c r="D29672" t="s">
        <v>99394</v>
      </c>
      <c r="E29672" t="s">
        <v>99394</v>
      </c>
      <c r="F29672" t="s">
        <v>99395</v>
      </c>
      <c r="G29672" t="s">
        <v>5</v>
      </c>
      <c r="I29672" t="s">
        <v>5</v>
      </c>
      <c r="K29672" t="s">
        <v>5</v>
      </c>
      <c r="M29672">
        <f>CaseSQL_movies[[#This Row],[mundo_receita]]-CaseSQL_movies[[#This Row],[orçamento]]</f>
        <v>0</v>
      </c>
    </row>
    <row r="29673" spans="1:13" hidden="1">
      <c r="A29673" t="s">
        <v>99396</v>
      </c>
      <c r="B29673" t="s">
        <v>99397</v>
      </c>
      <c r="C29673" t="s">
        <v>2</v>
      </c>
      <c r="D29673" t="s">
        <v>94045</v>
      </c>
      <c r="E29673" t="s">
        <v>99398</v>
      </c>
      <c r="F29673" t="s">
        <v>74692</v>
      </c>
      <c r="G29673" t="s">
        <v>11</v>
      </c>
      <c r="H29673">
        <v>3500000</v>
      </c>
      <c r="I29673" t="s">
        <v>5</v>
      </c>
      <c r="K29673" t="s">
        <v>5</v>
      </c>
      <c r="M29673">
        <f>CaseSQL_movies[[#This Row],[mundo_receita]]-CaseSQL_movies[[#This Row],[orçamento]]</f>
        <v>-3500000</v>
      </c>
    </row>
    <row r="29674" spans="1:13" hidden="1">
      <c r="A29674" t="s">
        <v>99399</v>
      </c>
      <c r="B29674" t="s">
        <v>99400</v>
      </c>
      <c r="C29674" t="s">
        <v>73</v>
      </c>
      <c r="D29674" t="s">
        <v>99401</v>
      </c>
      <c r="E29674" t="s">
        <v>99401</v>
      </c>
      <c r="F29674" t="s">
        <v>74514</v>
      </c>
      <c r="G29674" t="s">
        <v>5</v>
      </c>
      <c r="I29674" t="s">
        <v>5</v>
      </c>
      <c r="K29674" t="s">
        <v>5</v>
      </c>
      <c r="M29674">
        <f>CaseSQL_movies[[#This Row],[mundo_receita]]-CaseSQL_movies[[#This Row],[orçamento]]</f>
        <v>0</v>
      </c>
    </row>
    <row r="29675" spans="1:13" hidden="1">
      <c r="A29675" t="s">
        <v>99402</v>
      </c>
      <c r="B29675" t="s">
        <v>99403</v>
      </c>
      <c r="C29675" t="s">
        <v>2</v>
      </c>
      <c r="D29675" t="s">
        <v>72512</v>
      </c>
      <c r="E29675" t="s">
        <v>53326</v>
      </c>
      <c r="F29675" t="s">
        <v>99404</v>
      </c>
      <c r="G29675" t="s">
        <v>5</v>
      </c>
      <c r="I29675" t="s">
        <v>11</v>
      </c>
      <c r="J29675">
        <v>9871065</v>
      </c>
      <c r="K29675" t="s">
        <v>11</v>
      </c>
      <c r="L29675">
        <v>9871065</v>
      </c>
      <c r="M29675">
        <f>CaseSQL_movies[[#This Row],[mundo_receita]]-CaseSQL_movies[[#This Row],[orçamento]]</f>
        <v>9871065</v>
      </c>
    </row>
    <row r="29676" spans="1:13" hidden="1">
      <c r="A29676" t="s">
        <v>99405</v>
      </c>
      <c r="B29676" t="s">
        <v>99406</v>
      </c>
      <c r="C29676" t="s">
        <v>3654</v>
      </c>
      <c r="D29676" t="s">
        <v>99407</v>
      </c>
      <c r="E29676" t="s">
        <v>99408</v>
      </c>
      <c r="F29676" t="s">
        <v>29693</v>
      </c>
      <c r="G29676" t="s">
        <v>5</v>
      </c>
      <c r="I29676" t="s">
        <v>5</v>
      </c>
      <c r="K29676" t="s">
        <v>5</v>
      </c>
      <c r="M29676">
        <f>CaseSQL_movies[[#This Row],[mundo_receita]]-CaseSQL_movies[[#This Row],[orçamento]]</f>
        <v>0</v>
      </c>
    </row>
    <row r="29677" spans="1:13" hidden="1">
      <c r="A29677" t="s">
        <v>99409</v>
      </c>
      <c r="B29677" t="s">
        <v>99410</v>
      </c>
      <c r="C29677" t="s">
        <v>1201</v>
      </c>
      <c r="D29677" t="s">
        <v>99411</v>
      </c>
      <c r="E29677" t="s">
        <v>99411</v>
      </c>
      <c r="F29677" t="s">
        <v>99412</v>
      </c>
      <c r="G29677" t="s">
        <v>5</v>
      </c>
      <c r="I29677" t="s">
        <v>5</v>
      </c>
      <c r="K29677" t="s">
        <v>5</v>
      </c>
      <c r="M29677">
        <f>CaseSQL_movies[[#This Row],[mundo_receita]]-CaseSQL_movies[[#This Row],[orçamento]]</f>
        <v>0</v>
      </c>
    </row>
    <row r="29678" spans="1:13" hidden="1">
      <c r="A29678" t="s">
        <v>99413</v>
      </c>
      <c r="B29678" t="s">
        <v>99414</v>
      </c>
      <c r="C29678" t="s">
        <v>22145</v>
      </c>
      <c r="D29678" t="s">
        <v>86506</v>
      </c>
      <c r="E29678" t="s">
        <v>98742</v>
      </c>
      <c r="F29678" t="s">
        <v>99415</v>
      </c>
      <c r="G29678" t="s">
        <v>5</v>
      </c>
      <c r="I29678" t="s">
        <v>5</v>
      </c>
      <c r="K29678" t="s">
        <v>5</v>
      </c>
      <c r="M29678">
        <f>CaseSQL_movies[[#This Row],[mundo_receita]]-CaseSQL_movies[[#This Row],[orçamento]]</f>
        <v>0</v>
      </c>
    </row>
    <row r="29679" spans="1:13" hidden="1">
      <c r="A29679" t="s">
        <v>99416</v>
      </c>
      <c r="B29679" t="s">
        <v>99417</v>
      </c>
      <c r="C29679" t="s">
        <v>36</v>
      </c>
      <c r="D29679" t="s">
        <v>99418</v>
      </c>
      <c r="E29679" t="s">
        <v>99419</v>
      </c>
      <c r="F29679" t="s">
        <v>43829</v>
      </c>
      <c r="G29679" t="s">
        <v>5</v>
      </c>
      <c r="I29679" t="s">
        <v>5</v>
      </c>
      <c r="K29679" t="s">
        <v>5</v>
      </c>
      <c r="M29679">
        <f>CaseSQL_movies[[#This Row],[mundo_receita]]-CaseSQL_movies[[#This Row],[orçamento]]</f>
        <v>0</v>
      </c>
    </row>
    <row r="29680" spans="1:13" hidden="1">
      <c r="A29680" t="s">
        <v>99420</v>
      </c>
      <c r="B29680" t="s">
        <v>99421</v>
      </c>
      <c r="C29680" t="s">
        <v>2</v>
      </c>
      <c r="D29680" t="s">
        <v>99422</v>
      </c>
      <c r="E29680" t="s">
        <v>99423</v>
      </c>
      <c r="F29680" t="s">
        <v>99424</v>
      </c>
      <c r="G29680" t="s">
        <v>11</v>
      </c>
      <c r="H29680">
        <v>24000000</v>
      </c>
      <c r="I29680" t="s">
        <v>11</v>
      </c>
      <c r="J29680">
        <v>4422380</v>
      </c>
      <c r="K29680" t="s">
        <v>11</v>
      </c>
      <c r="L29680">
        <v>4422380</v>
      </c>
      <c r="M29680">
        <f>CaseSQL_movies[[#This Row],[mundo_receita]]-CaseSQL_movies[[#This Row],[orçamento]]</f>
        <v>-19577620</v>
      </c>
    </row>
    <row r="29681" spans="1:13" hidden="1">
      <c r="A29681" t="s">
        <v>99425</v>
      </c>
      <c r="B29681" t="s">
        <v>99426</v>
      </c>
      <c r="C29681" t="s">
        <v>2</v>
      </c>
      <c r="D29681" t="s">
        <v>99427</v>
      </c>
      <c r="E29681" t="s">
        <v>99427</v>
      </c>
      <c r="F29681" t="s">
        <v>99428</v>
      </c>
      <c r="G29681" t="s">
        <v>5</v>
      </c>
      <c r="I29681" t="s">
        <v>11</v>
      </c>
      <c r="J29681">
        <v>106791</v>
      </c>
      <c r="K29681" t="s">
        <v>11</v>
      </c>
      <c r="L29681">
        <v>106791</v>
      </c>
      <c r="M29681">
        <f>CaseSQL_movies[[#This Row],[mundo_receita]]-CaseSQL_movies[[#This Row],[orçamento]]</f>
        <v>106791</v>
      </c>
    </row>
    <row r="29682" spans="1:13" hidden="1">
      <c r="A29682" t="s">
        <v>99429</v>
      </c>
      <c r="B29682" t="s">
        <v>99430</v>
      </c>
      <c r="C29682" t="s">
        <v>2</v>
      </c>
      <c r="D29682" t="s">
        <v>60704</v>
      </c>
      <c r="E29682" t="s">
        <v>75438</v>
      </c>
      <c r="F29682" t="s">
        <v>53944</v>
      </c>
      <c r="G29682" t="s">
        <v>11</v>
      </c>
      <c r="H29682">
        <v>30000000</v>
      </c>
      <c r="I29682" t="s">
        <v>11</v>
      </c>
      <c r="J29682">
        <v>31387164</v>
      </c>
      <c r="K29682" t="s">
        <v>11</v>
      </c>
      <c r="L29682">
        <v>31387164</v>
      </c>
      <c r="M29682">
        <f>CaseSQL_movies[[#This Row],[mundo_receita]]-CaseSQL_movies[[#This Row],[orçamento]]</f>
        <v>1387164</v>
      </c>
    </row>
    <row r="29683" spans="1:13" hidden="1">
      <c r="A29683" t="s">
        <v>99431</v>
      </c>
      <c r="B29683" t="s">
        <v>99432</v>
      </c>
      <c r="C29683" t="s">
        <v>2</v>
      </c>
      <c r="D29683" t="s">
        <v>90336</v>
      </c>
      <c r="E29683" t="s">
        <v>99433</v>
      </c>
      <c r="F29683" t="s">
        <v>5</v>
      </c>
      <c r="G29683" t="s">
        <v>5</v>
      </c>
      <c r="I29683" t="s">
        <v>5</v>
      </c>
      <c r="K29683" t="s">
        <v>5</v>
      </c>
      <c r="M29683">
        <f>CaseSQL_movies[[#This Row],[mundo_receita]]-CaseSQL_movies[[#This Row],[orçamento]]</f>
        <v>0</v>
      </c>
    </row>
    <row r="29684" spans="1:13" hidden="1">
      <c r="A29684" t="s">
        <v>99434</v>
      </c>
      <c r="B29684" t="s">
        <v>99435</v>
      </c>
      <c r="C29684" t="s">
        <v>99436</v>
      </c>
      <c r="D29684" t="s">
        <v>74088</v>
      </c>
      <c r="E29684" t="s">
        <v>99437</v>
      </c>
      <c r="F29684" t="s">
        <v>75611</v>
      </c>
      <c r="G29684" t="s">
        <v>5</v>
      </c>
      <c r="I29684" t="s">
        <v>5</v>
      </c>
      <c r="K29684" t="s">
        <v>5</v>
      </c>
      <c r="M29684">
        <f>CaseSQL_movies[[#This Row],[mundo_receita]]-CaseSQL_movies[[#This Row],[orçamento]]</f>
        <v>0</v>
      </c>
    </row>
    <row r="29685" spans="1:13" hidden="1">
      <c r="A29685" t="s">
        <v>99438</v>
      </c>
      <c r="B29685" t="s">
        <v>99439</v>
      </c>
      <c r="C29685" t="s">
        <v>1003</v>
      </c>
      <c r="D29685" t="s">
        <v>90066</v>
      </c>
      <c r="E29685" t="s">
        <v>99440</v>
      </c>
      <c r="F29685" t="s">
        <v>77311</v>
      </c>
      <c r="G29685" t="s">
        <v>5</v>
      </c>
      <c r="I29685" t="s">
        <v>5</v>
      </c>
      <c r="K29685" t="s">
        <v>5</v>
      </c>
      <c r="M29685">
        <f>CaseSQL_movies[[#This Row],[mundo_receita]]-CaseSQL_movies[[#This Row],[orçamento]]</f>
        <v>0</v>
      </c>
    </row>
    <row r="29686" spans="1:13" hidden="1">
      <c r="A29686" t="s">
        <v>99441</v>
      </c>
      <c r="B29686" t="s">
        <v>99442</v>
      </c>
      <c r="C29686" t="s">
        <v>2</v>
      </c>
      <c r="D29686" t="s">
        <v>99443</v>
      </c>
      <c r="E29686" t="s">
        <v>99444</v>
      </c>
      <c r="F29686" t="s">
        <v>93207</v>
      </c>
      <c r="G29686" t="s">
        <v>11</v>
      </c>
      <c r="H29686">
        <v>1500000</v>
      </c>
      <c r="I29686" t="s">
        <v>5</v>
      </c>
      <c r="K29686" t="s">
        <v>5</v>
      </c>
      <c r="M29686">
        <f>CaseSQL_movies[[#This Row],[mundo_receita]]-CaseSQL_movies[[#This Row],[orçamento]]</f>
        <v>-1500000</v>
      </c>
    </row>
    <row r="29687" spans="1:13">
      <c r="A29687" t="s">
        <v>99445</v>
      </c>
      <c r="B29687" t="s">
        <v>99446</v>
      </c>
      <c r="C29687" t="s">
        <v>8677</v>
      </c>
      <c r="D29687" t="s">
        <v>46400</v>
      </c>
      <c r="E29687" t="s">
        <v>99447</v>
      </c>
      <c r="F29687" t="s">
        <v>46400</v>
      </c>
      <c r="G29687" t="s">
        <v>11261</v>
      </c>
      <c r="H29687">
        <v>1390757</v>
      </c>
      <c r="I29687" t="s">
        <v>5</v>
      </c>
      <c r="K29687" t="s">
        <v>5</v>
      </c>
      <c r="M29687">
        <f>CaseSQL_movies[[#This Row],[mundo_receita]]-CaseSQL_movies[[#This Row],[orçamento]]</f>
        <v>-1390757</v>
      </c>
    </row>
    <row r="29688" spans="1:13" hidden="1">
      <c r="A29688" t="s">
        <v>99448</v>
      </c>
      <c r="B29688" t="s">
        <v>4548</v>
      </c>
      <c r="C29688" t="s">
        <v>3291</v>
      </c>
      <c r="D29688" t="s">
        <v>99449</v>
      </c>
      <c r="E29688" t="s">
        <v>99450</v>
      </c>
      <c r="F29688" t="s">
        <v>75886</v>
      </c>
      <c r="G29688" t="s">
        <v>11</v>
      </c>
      <c r="H29688">
        <v>6000000</v>
      </c>
      <c r="I29688" t="s">
        <v>11</v>
      </c>
      <c r="J29688">
        <v>22231658</v>
      </c>
      <c r="K29688" t="s">
        <v>11</v>
      </c>
      <c r="L29688">
        <v>22231658</v>
      </c>
      <c r="M29688">
        <f>CaseSQL_movies[[#This Row],[mundo_receita]]-CaseSQL_movies[[#This Row],[orçamento]]</f>
        <v>16231658</v>
      </c>
    </row>
    <row r="29689" spans="1:13" hidden="1">
      <c r="A29689" t="s">
        <v>99451</v>
      </c>
      <c r="B29689" t="s">
        <v>99452</v>
      </c>
      <c r="C29689" t="s">
        <v>2</v>
      </c>
      <c r="D29689" t="s">
        <v>99453</v>
      </c>
      <c r="E29689" t="s">
        <v>99454</v>
      </c>
      <c r="F29689" t="s">
        <v>99455</v>
      </c>
      <c r="G29689" t="s">
        <v>5</v>
      </c>
      <c r="I29689" t="s">
        <v>11</v>
      </c>
      <c r="J29689">
        <v>4688</v>
      </c>
      <c r="K29689" t="s">
        <v>11</v>
      </c>
      <c r="L29689">
        <v>4688</v>
      </c>
      <c r="M29689">
        <f>CaseSQL_movies[[#This Row],[mundo_receita]]-CaseSQL_movies[[#This Row],[orçamento]]</f>
        <v>4688</v>
      </c>
    </row>
    <row r="29690" spans="1:13" hidden="1">
      <c r="A29690" t="s">
        <v>99456</v>
      </c>
      <c r="B29690" t="s">
        <v>99457</v>
      </c>
      <c r="C29690" t="s">
        <v>2577</v>
      </c>
      <c r="D29690" t="s">
        <v>99458</v>
      </c>
      <c r="E29690" t="s">
        <v>99459</v>
      </c>
      <c r="F29690" t="s">
        <v>91461</v>
      </c>
      <c r="G29690" t="s">
        <v>5</v>
      </c>
      <c r="I29690" t="s">
        <v>5</v>
      </c>
      <c r="K29690" t="s">
        <v>5</v>
      </c>
      <c r="M29690">
        <f>CaseSQL_movies[[#This Row],[mundo_receita]]-CaseSQL_movies[[#This Row],[orçamento]]</f>
        <v>0</v>
      </c>
    </row>
    <row r="29691" spans="1:13" hidden="1">
      <c r="A29691" t="s">
        <v>99460</v>
      </c>
      <c r="B29691" t="s">
        <v>23142</v>
      </c>
      <c r="C29691" t="s">
        <v>67</v>
      </c>
      <c r="D29691" t="s">
        <v>99461</v>
      </c>
      <c r="E29691" t="s">
        <v>99461</v>
      </c>
      <c r="F29691" t="s">
        <v>99462</v>
      </c>
      <c r="G29691" t="s">
        <v>5</v>
      </c>
      <c r="I29691" t="s">
        <v>5</v>
      </c>
      <c r="K29691" t="s">
        <v>5</v>
      </c>
      <c r="M29691">
        <f>CaseSQL_movies[[#This Row],[mundo_receita]]-CaseSQL_movies[[#This Row],[orçamento]]</f>
        <v>0</v>
      </c>
    </row>
    <row r="29692" spans="1:13">
      <c r="A29692" t="s">
        <v>99463</v>
      </c>
      <c r="B29692" t="s">
        <v>99464</v>
      </c>
      <c r="C29692" t="s">
        <v>292351</v>
      </c>
      <c r="D29692" t="s">
        <v>94862</v>
      </c>
      <c r="E29692" t="s">
        <v>99465</v>
      </c>
      <c r="F29692" t="s">
        <v>99466</v>
      </c>
      <c r="G29692" t="s">
        <v>738</v>
      </c>
      <c r="H29692">
        <v>26000000</v>
      </c>
      <c r="I29692" t="s">
        <v>5</v>
      </c>
      <c r="K29692" t="s">
        <v>5</v>
      </c>
      <c r="M29692">
        <f>CaseSQL_movies[[#This Row],[mundo_receita]]-CaseSQL_movies[[#This Row],[orçamento]]</f>
        <v>-26000000</v>
      </c>
    </row>
    <row r="29693" spans="1:13" hidden="1">
      <c r="A29693" t="s">
        <v>99467</v>
      </c>
      <c r="B29693" t="s">
        <v>99468</v>
      </c>
      <c r="C29693" t="s">
        <v>36</v>
      </c>
      <c r="D29693" t="s">
        <v>99469</v>
      </c>
      <c r="E29693" t="s">
        <v>99469</v>
      </c>
      <c r="F29693" t="s">
        <v>99470</v>
      </c>
      <c r="G29693" t="s">
        <v>5</v>
      </c>
      <c r="I29693" t="s">
        <v>5</v>
      </c>
      <c r="K29693" t="s">
        <v>5</v>
      </c>
      <c r="M29693">
        <f>CaseSQL_movies[[#This Row],[mundo_receita]]-CaseSQL_movies[[#This Row],[orçamento]]</f>
        <v>0</v>
      </c>
    </row>
    <row r="29694" spans="1:13" hidden="1">
      <c r="A29694" t="s">
        <v>99471</v>
      </c>
      <c r="B29694" t="s">
        <v>99472</v>
      </c>
      <c r="C29694" t="s">
        <v>13726</v>
      </c>
      <c r="D29694" t="s">
        <v>91991</v>
      </c>
      <c r="E29694" t="s">
        <v>99473</v>
      </c>
      <c r="F29694" t="s">
        <v>75886</v>
      </c>
      <c r="G29694" t="s">
        <v>11</v>
      </c>
      <c r="H29694">
        <v>27000000</v>
      </c>
      <c r="I29694" t="s">
        <v>11</v>
      </c>
      <c r="J29694">
        <v>78676425</v>
      </c>
      <c r="K29694" t="s">
        <v>11</v>
      </c>
      <c r="L29694">
        <v>231976425</v>
      </c>
      <c r="M29694">
        <f>CaseSQL_movies[[#This Row],[mundo_receita]]-CaseSQL_movies[[#This Row],[orçamento]]</f>
        <v>204976425</v>
      </c>
    </row>
    <row r="29695" spans="1:13" hidden="1">
      <c r="A29695" t="s">
        <v>99474</v>
      </c>
      <c r="B29695" t="s">
        <v>99475</v>
      </c>
      <c r="C29695" t="s">
        <v>2</v>
      </c>
      <c r="D29695" t="s">
        <v>99476</v>
      </c>
      <c r="E29695" t="s">
        <v>99477</v>
      </c>
      <c r="F29695" t="s">
        <v>83045</v>
      </c>
      <c r="G29695" t="s">
        <v>5</v>
      </c>
      <c r="I29695" t="s">
        <v>11</v>
      </c>
      <c r="J29695">
        <v>711872</v>
      </c>
      <c r="K29695" t="s">
        <v>5</v>
      </c>
      <c r="M29695">
        <f>CaseSQL_movies[[#This Row],[mundo_receita]]-CaseSQL_movies[[#This Row],[orçamento]]</f>
        <v>0</v>
      </c>
    </row>
    <row r="29696" spans="1:13" hidden="1">
      <c r="A29696" t="s">
        <v>99478</v>
      </c>
      <c r="B29696" t="s">
        <v>99479</v>
      </c>
      <c r="C29696" t="s">
        <v>2</v>
      </c>
      <c r="D29696" t="s">
        <v>78018</v>
      </c>
      <c r="E29696" t="s">
        <v>99480</v>
      </c>
      <c r="F29696" t="s">
        <v>99481</v>
      </c>
      <c r="G29696" t="s">
        <v>11</v>
      </c>
      <c r="H29696">
        <v>100000000</v>
      </c>
      <c r="I29696" t="s">
        <v>11</v>
      </c>
      <c r="J29696">
        <v>101295562</v>
      </c>
      <c r="K29696" t="s">
        <v>11</v>
      </c>
      <c r="L29696">
        <v>242295562</v>
      </c>
      <c r="M29696">
        <f>CaseSQL_movies[[#This Row],[mundo_receita]]-CaseSQL_movies[[#This Row],[orçamento]]</f>
        <v>142295562</v>
      </c>
    </row>
    <row r="29697" spans="1:13" hidden="1">
      <c r="A29697" t="s">
        <v>99482</v>
      </c>
      <c r="B29697" t="s">
        <v>99483</v>
      </c>
      <c r="C29697" t="s">
        <v>191</v>
      </c>
      <c r="D29697" t="s">
        <v>99484</v>
      </c>
      <c r="E29697" t="s">
        <v>99485</v>
      </c>
      <c r="F29697" t="s">
        <v>91394</v>
      </c>
      <c r="G29697" t="s">
        <v>5</v>
      </c>
      <c r="I29697" t="s">
        <v>5</v>
      </c>
      <c r="K29697" t="s">
        <v>5</v>
      </c>
      <c r="M29697">
        <f>CaseSQL_movies[[#This Row],[mundo_receita]]-CaseSQL_movies[[#This Row],[orçamento]]</f>
        <v>0</v>
      </c>
    </row>
    <row r="29698" spans="1:13" hidden="1">
      <c r="A29698" t="s">
        <v>99486</v>
      </c>
      <c r="B29698" t="s">
        <v>99487</v>
      </c>
      <c r="C29698" t="s">
        <v>2</v>
      </c>
      <c r="D29698" t="s">
        <v>52587</v>
      </c>
      <c r="E29698" t="s">
        <v>65905</v>
      </c>
      <c r="F29698" t="s">
        <v>401</v>
      </c>
      <c r="G29698" t="s">
        <v>11</v>
      </c>
      <c r="H29698">
        <v>50000000</v>
      </c>
      <c r="I29698" t="s">
        <v>11</v>
      </c>
      <c r="J29698">
        <v>25477365</v>
      </c>
      <c r="K29698" t="s">
        <v>11</v>
      </c>
      <c r="L29698">
        <v>25477365</v>
      </c>
      <c r="M29698">
        <f>CaseSQL_movies[[#This Row],[mundo_receita]]-CaseSQL_movies[[#This Row],[orçamento]]</f>
        <v>-24522635</v>
      </c>
    </row>
    <row r="29699" spans="1:13" hidden="1">
      <c r="A29699" t="s">
        <v>99488</v>
      </c>
      <c r="B29699" t="s">
        <v>99489</v>
      </c>
      <c r="C29699" t="s">
        <v>25063</v>
      </c>
      <c r="D29699" t="s">
        <v>99490</v>
      </c>
      <c r="E29699" t="s">
        <v>99491</v>
      </c>
      <c r="F29699" t="s">
        <v>99492</v>
      </c>
      <c r="G29699" t="s">
        <v>5</v>
      </c>
      <c r="I29699" t="s">
        <v>5</v>
      </c>
      <c r="K29699" t="s">
        <v>5</v>
      </c>
      <c r="M29699">
        <f>CaseSQL_movies[[#This Row],[mundo_receita]]-CaseSQL_movies[[#This Row],[orçamento]]</f>
        <v>0</v>
      </c>
    </row>
    <row r="29700" spans="1:13">
      <c r="A29700" t="s">
        <v>99493</v>
      </c>
      <c r="B29700" t="s">
        <v>99494</v>
      </c>
      <c r="C29700" t="s">
        <v>292352</v>
      </c>
      <c r="D29700" t="s">
        <v>99495</v>
      </c>
      <c r="E29700" t="s">
        <v>99495</v>
      </c>
      <c r="F29700" t="s">
        <v>95930</v>
      </c>
      <c r="G29700" t="s">
        <v>99496</v>
      </c>
      <c r="H29700">
        <v>1200000</v>
      </c>
      <c r="I29700" t="s">
        <v>5</v>
      </c>
      <c r="K29700" t="s">
        <v>5</v>
      </c>
      <c r="M29700">
        <f>CaseSQL_movies[[#This Row],[mundo_receita]]-CaseSQL_movies[[#This Row],[orçamento]]</f>
        <v>-1200000</v>
      </c>
    </row>
    <row r="29701" spans="1:13" hidden="1">
      <c r="A29701" t="s">
        <v>99497</v>
      </c>
      <c r="B29701" t="s">
        <v>99498</v>
      </c>
      <c r="C29701" t="s">
        <v>13642</v>
      </c>
      <c r="D29701" t="s">
        <v>99499</v>
      </c>
      <c r="E29701" t="s">
        <v>99500</v>
      </c>
      <c r="F29701" t="s">
        <v>92010</v>
      </c>
      <c r="G29701" t="s">
        <v>5</v>
      </c>
      <c r="I29701" t="s">
        <v>5</v>
      </c>
      <c r="K29701" t="s">
        <v>5</v>
      </c>
      <c r="M29701">
        <f>CaseSQL_movies[[#This Row],[mundo_receita]]-CaseSQL_movies[[#This Row],[orçamento]]</f>
        <v>0</v>
      </c>
    </row>
    <row r="29702" spans="1:13" hidden="1">
      <c r="A29702" t="s">
        <v>99501</v>
      </c>
      <c r="B29702" t="s">
        <v>99502</v>
      </c>
      <c r="C29702" t="s">
        <v>2</v>
      </c>
      <c r="D29702" t="s">
        <v>99503</v>
      </c>
      <c r="E29702" t="s">
        <v>99504</v>
      </c>
      <c r="F29702" t="s">
        <v>93102</v>
      </c>
      <c r="G29702" t="s">
        <v>5</v>
      </c>
      <c r="I29702" t="s">
        <v>11</v>
      </c>
      <c r="J29702">
        <v>12767815</v>
      </c>
      <c r="K29702" t="s">
        <v>11</v>
      </c>
      <c r="L29702">
        <v>12767815</v>
      </c>
      <c r="M29702">
        <f>CaseSQL_movies[[#This Row],[mundo_receita]]-CaseSQL_movies[[#This Row],[orçamento]]</f>
        <v>12767815</v>
      </c>
    </row>
    <row r="29703" spans="1:13" hidden="1">
      <c r="A29703" t="s">
        <v>99505</v>
      </c>
      <c r="B29703" t="s">
        <v>99506</v>
      </c>
      <c r="C29703" t="s">
        <v>2</v>
      </c>
      <c r="D29703" t="s">
        <v>40630</v>
      </c>
      <c r="E29703" t="s">
        <v>40630</v>
      </c>
      <c r="F29703" t="s">
        <v>75886</v>
      </c>
      <c r="G29703" t="s">
        <v>11</v>
      </c>
      <c r="H29703">
        <v>20000000</v>
      </c>
      <c r="I29703" t="s">
        <v>11</v>
      </c>
      <c r="J29703">
        <v>9759200</v>
      </c>
      <c r="K29703" t="s">
        <v>11</v>
      </c>
      <c r="L29703">
        <v>9759200</v>
      </c>
      <c r="M29703">
        <f>CaseSQL_movies[[#This Row],[mundo_receita]]-CaseSQL_movies[[#This Row],[orçamento]]</f>
        <v>-10240800</v>
      </c>
    </row>
    <row r="29704" spans="1:13" hidden="1">
      <c r="A29704" t="s">
        <v>99507</v>
      </c>
      <c r="B29704" t="s">
        <v>99508</v>
      </c>
      <c r="C29704" t="s">
        <v>2</v>
      </c>
      <c r="D29704" t="s">
        <v>99509</v>
      </c>
      <c r="E29704" t="s">
        <v>99509</v>
      </c>
      <c r="F29704" t="s">
        <v>99510</v>
      </c>
      <c r="G29704" t="s">
        <v>5</v>
      </c>
      <c r="I29704" t="s">
        <v>5</v>
      </c>
      <c r="K29704" t="s">
        <v>5</v>
      </c>
      <c r="M29704">
        <f>CaseSQL_movies[[#This Row],[mundo_receita]]-CaseSQL_movies[[#This Row],[orçamento]]</f>
        <v>0</v>
      </c>
    </row>
    <row r="29705" spans="1:13">
      <c r="A29705" t="s">
        <v>99511</v>
      </c>
      <c r="B29705" t="s">
        <v>99512</v>
      </c>
      <c r="C29705" t="s">
        <v>73</v>
      </c>
      <c r="D29705" t="s">
        <v>99513</v>
      </c>
      <c r="E29705" t="s">
        <v>99514</v>
      </c>
      <c r="F29705" t="s">
        <v>99515</v>
      </c>
      <c r="G29705" t="s">
        <v>450</v>
      </c>
      <c r="H29705">
        <v>250000</v>
      </c>
      <c r="I29705" t="s">
        <v>5</v>
      </c>
      <c r="K29705" t="s">
        <v>5</v>
      </c>
      <c r="M29705">
        <f>CaseSQL_movies[[#This Row],[mundo_receita]]-CaseSQL_movies[[#This Row],[orçamento]]</f>
        <v>-250000</v>
      </c>
    </row>
    <row r="29706" spans="1:13" hidden="1">
      <c r="A29706" t="s">
        <v>99516</v>
      </c>
      <c r="B29706" t="s">
        <v>99517</v>
      </c>
      <c r="C29706" t="s">
        <v>2</v>
      </c>
      <c r="D29706" t="s">
        <v>49525</v>
      </c>
      <c r="E29706" t="s">
        <v>99518</v>
      </c>
      <c r="F29706" t="s">
        <v>83744</v>
      </c>
      <c r="G29706" t="s">
        <v>11</v>
      </c>
      <c r="H29706">
        <v>55000000</v>
      </c>
      <c r="I29706" t="s">
        <v>11</v>
      </c>
      <c r="J29706">
        <v>50047179</v>
      </c>
      <c r="K29706" t="s">
        <v>11</v>
      </c>
      <c r="L29706">
        <v>141047179</v>
      </c>
      <c r="M29706">
        <f>CaseSQL_movies[[#This Row],[mundo_receita]]-CaseSQL_movies[[#This Row],[orçamento]]</f>
        <v>86047179</v>
      </c>
    </row>
    <row r="29707" spans="1:13" hidden="1">
      <c r="A29707" t="s">
        <v>99519</v>
      </c>
      <c r="B29707" t="s">
        <v>99520</v>
      </c>
      <c r="C29707" t="s">
        <v>2</v>
      </c>
      <c r="D29707" t="s">
        <v>99521</v>
      </c>
      <c r="E29707" t="s">
        <v>78197</v>
      </c>
      <c r="F29707" t="s">
        <v>1331</v>
      </c>
      <c r="G29707" t="s">
        <v>11</v>
      </c>
      <c r="H29707">
        <v>55000000</v>
      </c>
      <c r="I29707" t="s">
        <v>11</v>
      </c>
      <c r="J29707">
        <v>56569216</v>
      </c>
      <c r="K29707" t="s">
        <v>11</v>
      </c>
      <c r="L29707">
        <v>121969216</v>
      </c>
      <c r="M29707">
        <f>CaseSQL_movies[[#This Row],[mundo_receita]]-CaseSQL_movies[[#This Row],[orçamento]]</f>
        <v>66969216</v>
      </c>
    </row>
    <row r="29708" spans="1:13" hidden="1">
      <c r="A29708" t="s">
        <v>99522</v>
      </c>
      <c r="B29708" t="s">
        <v>99523</v>
      </c>
      <c r="C29708" t="s">
        <v>2</v>
      </c>
      <c r="D29708" t="s">
        <v>76589</v>
      </c>
      <c r="E29708" t="s">
        <v>99524</v>
      </c>
      <c r="F29708" t="s">
        <v>99525</v>
      </c>
      <c r="G29708" t="s">
        <v>5</v>
      </c>
      <c r="I29708" t="s">
        <v>5</v>
      </c>
      <c r="K29708" t="s">
        <v>5</v>
      </c>
      <c r="M29708">
        <f>CaseSQL_movies[[#This Row],[mundo_receita]]-CaseSQL_movies[[#This Row],[orçamento]]</f>
        <v>0</v>
      </c>
    </row>
    <row r="29709" spans="1:13" hidden="1">
      <c r="A29709" t="s">
        <v>99526</v>
      </c>
      <c r="B29709" t="s">
        <v>99527</v>
      </c>
      <c r="C29709" t="s">
        <v>162</v>
      </c>
      <c r="D29709" t="s">
        <v>53811</v>
      </c>
      <c r="E29709" t="s">
        <v>99528</v>
      </c>
      <c r="F29709" t="s">
        <v>83544</v>
      </c>
      <c r="G29709" t="s">
        <v>11</v>
      </c>
      <c r="H29709">
        <v>38000000</v>
      </c>
      <c r="I29709" t="s">
        <v>11</v>
      </c>
      <c r="J29709">
        <v>17380126</v>
      </c>
      <c r="K29709" t="s">
        <v>11</v>
      </c>
      <c r="L29709">
        <v>17380126</v>
      </c>
      <c r="M29709">
        <f>CaseSQL_movies[[#This Row],[mundo_receita]]-CaseSQL_movies[[#This Row],[orçamento]]</f>
        <v>-20619874</v>
      </c>
    </row>
    <row r="29710" spans="1:13" hidden="1">
      <c r="A29710" t="s">
        <v>99529</v>
      </c>
      <c r="B29710" t="s">
        <v>99530</v>
      </c>
      <c r="C29710" t="s">
        <v>2</v>
      </c>
      <c r="D29710" t="s">
        <v>36103</v>
      </c>
      <c r="E29710" t="s">
        <v>99531</v>
      </c>
      <c r="F29710" t="s">
        <v>401</v>
      </c>
      <c r="G29710" t="s">
        <v>11</v>
      </c>
      <c r="H29710">
        <v>20000000</v>
      </c>
      <c r="I29710" t="s">
        <v>11</v>
      </c>
      <c r="J29710">
        <v>26877589</v>
      </c>
      <c r="K29710" t="s">
        <v>11</v>
      </c>
      <c r="L29710">
        <v>26877589</v>
      </c>
      <c r="M29710">
        <f>CaseSQL_movies[[#This Row],[mundo_receita]]-CaseSQL_movies[[#This Row],[orçamento]]</f>
        <v>6877589</v>
      </c>
    </row>
    <row r="29711" spans="1:13" hidden="1">
      <c r="A29711" t="s">
        <v>99532</v>
      </c>
      <c r="B29711" t="s">
        <v>99533</v>
      </c>
      <c r="C29711" t="s">
        <v>2</v>
      </c>
      <c r="D29711" t="s">
        <v>99534</v>
      </c>
      <c r="E29711" t="s">
        <v>99534</v>
      </c>
      <c r="F29711" t="s">
        <v>99535</v>
      </c>
      <c r="G29711" t="s">
        <v>5</v>
      </c>
      <c r="I29711" t="s">
        <v>5</v>
      </c>
      <c r="K29711" t="s">
        <v>5</v>
      </c>
      <c r="M29711">
        <f>CaseSQL_movies[[#This Row],[mundo_receita]]-CaseSQL_movies[[#This Row],[orçamento]]</f>
        <v>0</v>
      </c>
    </row>
    <row r="29712" spans="1:13" hidden="1">
      <c r="A29712" t="s">
        <v>99536</v>
      </c>
      <c r="B29712" t="s">
        <v>99537</v>
      </c>
      <c r="C29712" t="s">
        <v>2</v>
      </c>
      <c r="D29712" t="s">
        <v>45404</v>
      </c>
      <c r="E29712" t="s">
        <v>90795</v>
      </c>
      <c r="F29712" t="s">
        <v>75886</v>
      </c>
      <c r="G29712" t="s">
        <v>11</v>
      </c>
      <c r="H29712">
        <v>13000000</v>
      </c>
      <c r="I29712" t="s">
        <v>11</v>
      </c>
      <c r="J29712">
        <v>2104439</v>
      </c>
      <c r="K29712" t="s">
        <v>11</v>
      </c>
      <c r="L29712">
        <v>2104439</v>
      </c>
      <c r="M29712">
        <f>CaseSQL_movies[[#This Row],[mundo_receita]]-CaseSQL_movies[[#This Row],[orçamento]]</f>
        <v>-10895561</v>
      </c>
    </row>
    <row r="29713" spans="1:13" hidden="1">
      <c r="A29713" t="s">
        <v>99538</v>
      </c>
      <c r="B29713" t="s">
        <v>99539</v>
      </c>
      <c r="C29713" t="s">
        <v>39139</v>
      </c>
      <c r="D29713" t="s">
        <v>71800</v>
      </c>
      <c r="E29713" t="s">
        <v>87947</v>
      </c>
      <c r="F29713" t="s">
        <v>87108</v>
      </c>
      <c r="G29713" t="s">
        <v>5</v>
      </c>
      <c r="I29713" t="s">
        <v>5</v>
      </c>
      <c r="K29713" t="s">
        <v>5</v>
      </c>
      <c r="M29713">
        <f>CaseSQL_movies[[#This Row],[mundo_receita]]-CaseSQL_movies[[#This Row],[orçamento]]</f>
        <v>0</v>
      </c>
    </row>
    <row r="29714" spans="1:13" hidden="1">
      <c r="A29714" t="s">
        <v>99540</v>
      </c>
      <c r="B29714" t="s">
        <v>99541</v>
      </c>
      <c r="C29714" t="s">
        <v>2577</v>
      </c>
      <c r="D29714" t="s">
        <v>99542</v>
      </c>
      <c r="E29714" t="s">
        <v>99542</v>
      </c>
      <c r="F29714" t="s">
        <v>99543</v>
      </c>
      <c r="G29714" t="s">
        <v>5</v>
      </c>
      <c r="I29714" t="s">
        <v>5</v>
      </c>
      <c r="K29714" t="s">
        <v>5</v>
      </c>
      <c r="M29714">
        <f>CaseSQL_movies[[#This Row],[mundo_receita]]-CaseSQL_movies[[#This Row],[orçamento]]</f>
        <v>0</v>
      </c>
    </row>
    <row r="29715" spans="1:13" hidden="1">
      <c r="A29715" t="s">
        <v>99544</v>
      </c>
      <c r="B29715" t="s">
        <v>99545</v>
      </c>
      <c r="C29715" t="s">
        <v>2</v>
      </c>
      <c r="D29715" t="s">
        <v>66144</v>
      </c>
      <c r="E29715" t="s">
        <v>87370</v>
      </c>
      <c r="F29715" t="s">
        <v>42294</v>
      </c>
      <c r="G29715" t="s">
        <v>5</v>
      </c>
      <c r="I29715" t="s">
        <v>11</v>
      </c>
      <c r="J29715">
        <v>10125417</v>
      </c>
      <c r="K29715" t="s">
        <v>11</v>
      </c>
      <c r="L29715">
        <v>10125417</v>
      </c>
      <c r="M29715">
        <f>CaseSQL_movies[[#This Row],[mundo_receita]]-CaseSQL_movies[[#This Row],[orçamento]]</f>
        <v>10125417</v>
      </c>
    </row>
    <row r="29716" spans="1:13" hidden="1">
      <c r="A29716" t="s">
        <v>99546</v>
      </c>
      <c r="B29716" t="s">
        <v>19851</v>
      </c>
      <c r="C29716" t="s">
        <v>2</v>
      </c>
      <c r="D29716" t="s">
        <v>69514</v>
      </c>
      <c r="E29716" t="s">
        <v>99547</v>
      </c>
      <c r="F29716" t="s">
        <v>70810</v>
      </c>
      <c r="G29716" t="s">
        <v>11</v>
      </c>
      <c r="H29716">
        <v>55000000</v>
      </c>
      <c r="I29716" t="s">
        <v>11</v>
      </c>
      <c r="J29716">
        <v>18626419</v>
      </c>
      <c r="K29716" t="s">
        <v>11</v>
      </c>
      <c r="L29716">
        <v>18626419</v>
      </c>
      <c r="M29716">
        <f>CaseSQL_movies[[#This Row],[mundo_receita]]-CaseSQL_movies[[#This Row],[orçamento]]</f>
        <v>-36373581</v>
      </c>
    </row>
    <row r="29717" spans="1:13" hidden="1">
      <c r="A29717" t="s">
        <v>99548</v>
      </c>
      <c r="B29717" t="s">
        <v>99549</v>
      </c>
      <c r="C29717" t="s">
        <v>25</v>
      </c>
      <c r="D29717" t="s">
        <v>66001</v>
      </c>
      <c r="E29717" t="s">
        <v>73999</v>
      </c>
      <c r="F29717" t="s">
        <v>79270</v>
      </c>
      <c r="G29717" t="s">
        <v>5</v>
      </c>
      <c r="I29717" t="s">
        <v>5</v>
      </c>
      <c r="K29717" t="s">
        <v>5</v>
      </c>
      <c r="M29717">
        <f>CaseSQL_movies[[#This Row],[mundo_receita]]-CaseSQL_movies[[#This Row],[orçamento]]</f>
        <v>0</v>
      </c>
    </row>
    <row r="29718" spans="1:13" hidden="1">
      <c r="A29718" t="s">
        <v>99550</v>
      </c>
      <c r="B29718" t="s">
        <v>99551</v>
      </c>
      <c r="C29718" t="s">
        <v>67</v>
      </c>
      <c r="D29718" t="s">
        <v>34443</v>
      </c>
      <c r="E29718" t="s">
        <v>56049</v>
      </c>
      <c r="F29718" t="s">
        <v>39740</v>
      </c>
      <c r="G29718" t="s">
        <v>5</v>
      </c>
      <c r="I29718" t="s">
        <v>5</v>
      </c>
      <c r="K29718" t="s">
        <v>5</v>
      </c>
      <c r="M29718">
        <f>CaseSQL_movies[[#This Row],[mundo_receita]]-CaseSQL_movies[[#This Row],[orçamento]]</f>
        <v>0</v>
      </c>
    </row>
    <row r="29719" spans="1:13" hidden="1">
      <c r="A29719" t="s">
        <v>99552</v>
      </c>
      <c r="B29719" t="s">
        <v>99553</v>
      </c>
      <c r="C29719" t="s">
        <v>2</v>
      </c>
      <c r="D29719" t="s">
        <v>99554</v>
      </c>
      <c r="E29719" t="s">
        <v>99554</v>
      </c>
      <c r="F29719" t="s">
        <v>52011</v>
      </c>
      <c r="G29719" t="s">
        <v>5</v>
      </c>
      <c r="I29719" t="s">
        <v>5</v>
      </c>
      <c r="K29719" t="s">
        <v>5</v>
      </c>
      <c r="M29719">
        <f>CaseSQL_movies[[#This Row],[mundo_receita]]-CaseSQL_movies[[#This Row],[orçamento]]</f>
        <v>0</v>
      </c>
    </row>
    <row r="29720" spans="1:13" hidden="1">
      <c r="A29720" t="s">
        <v>99555</v>
      </c>
      <c r="B29720" t="s">
        <v>23158</v>
      </c>
      <c r="C29720" t="s">
        <v>13726</v>
      </c>
      <c r="D29720" t="s">
        <v>70768</v>
      </c>
      <c r="E29720" t="s">
        <v>72725</v>
      </c>
      <c r="F29720" t="s">
        <v>65788</v>
      </c>
      <c r="G29720" t="s">
        <v>11</v>
      </c>
      <c r="H29720">
        <v>7000000</v>
      </c>
      <c r="I29720" t="s">
        <v>11</v>
      </c>
      <c r="J29720">
        <v>24611975</v>
      </c>
      <c r="K29720" t="s">
        <v>11</v>
      </c>
      <c r="L29720">
        <v>60611975</v>
      </c>
      <c r="M29720">
        <f>CaseSQL_movies[[#This Row],[mundo_receita]]-CaseSQL_movies[[#This Row],[orçamento]]</f>
        <v>53611975</v>
      </c>
    </row>
    <row r="29721" spans="1:13" hidden="1">
      <c r="A29721" t="s">
        <v>99556</v>
      </c>
      <c r="B29721" t="s">
        <v>99557</v>
      </c>
      <c r="C29721" t="s">
        <v>25</v>
      </c>
      <c r="D29721" t="s">
        <v>99558</v>
      </c>
      <c r="E29721" t="s">
        <v>99559</v>
      </c>
      <c r="F29721" t="s">
        <v>99560</v>
      </c>
      <c r="G29721" t="s">
        <v>5</v>
      </c>
      <c r="I29721" t="s">
        <v>5</v>
      </c>
      <c r="K29721" t="s">
        <v>5</v>
      </c>
      <c r="M29721">
        <f>CaseSQL_movies[[#This Row],[mundo_receita]]-CaseSQL_movies[[#This Row],[orçamento]]</f>
        <v>0</v>
      </c>
    </row>
    <row r="29722" spans="1:13" hidden="1">
      <c r="A29722" t="s">
        <v>99561</v>
      </c>
      <c r="B29722" t="s">
        <v>16953</v>
      </c>
      <c r="C29722" t="s">
        <v>162</v>
      </c>
      <c r="D29722" t="s">
        <v>71875</v>
      </c>
      <c r="E29722" t="s">
        <v>80441</v>
      </c>
      <c r="F29722" t="s">
        <v>81126</v>
      </c>
      <c r="G29722" t="s">
        <v>5</v>
      </c>
      <c r="I29722" t="s">
        <v>11</v>
      </c>
      <c r="J29722">
        <v>20831000</v>
      </c>
      <c r="K29722" t="s">
        <v>11</v>
      </c>
      <c r="L29722">
        <v>20831000</v>
      </c>
      <c r="M29722">
        <f>CaseSQL_movies[[#This Row],[mundo_receita]]-CaseSQL_movies[[#This Row],[orçamento]]</f>
        <v>20831000</v>
      </c>
    </row>
    <row r="29723" spans="1:13" hidden="1">
      <c r="A29723" t="s">
        <v>99562</v>
      </c>
      <c r="B29723" t="s">
        <v>99563</v>
      </c>
      <c r="C29723" t="s">
        <v>61</v>
      </c>
      <c r="D29723" t="s">
        <v>99564</v>
      </c>
      <c r="E29723" t="s">
        <v>99564</v>
      </c>
      <c r="F29723" t="s">
        <v>87787</v>
      </c>
      <c r="G29723" t="s">
        <v>5</v>
      </c>
      <c r="I29723" t="s">
        <v>5</v>
      </c>
      <c r="K29723" t="s">
        <v>5</v>
      </c>
      <c r="M29723">
        <f>CaseSQL_movies[[#This Row],[mundo_receita]]-CaseSQL_movies[[#This Row],[orçamento]]</f>
        <v>0</v>
      </c>
    </row>
    <row r="29724" spans="1:13" hidden="1">
      <c r="A29724" t="s">
        <v>99565</v>
      </c>
      <c r="B29724" t="s">
        <v>99566</v>
      </c>
      <c r="C29724" t="s">
        <v>2</v>
      </c>
      <c r="D29724" t="s">
        <v>99567</v>
      </c>
      <c r="E29724" t="s">
        <v>99567</v>
      </c>
      <c r="F29724" t="s">
        <v>90748</v>
      </c>
      <c r="G29724" t="s">
        <v>5</v>
      </c>
      <c r="I29724" t="s">
        <v>11</v>
      </c>
      <c r="J29724">
        <v>3124440</v>
      </c>
      <c r="K29724" t="s">
        <v>11</v>
      </c>
      <c r="L29724">
        <v>3124440</v>
      </c>
      <c r="M29724">
        <f>CaseSQL_movies[[#This Row],[mundo_receita]]-CaseSQL_movies[[#This Row],[orçamento]]</f>
        <v>3124440</v>
      </c>
    </row>
    <row r="29725" spans="1:13" hidden="1">
      <c r="A29725" t="s">
        <v>99568</v>
      </c>
      <c r="B29725" t="s">
        <v>99569</v>
      </c>
      <c r="C29725" t="s">
        <v>4141</v>
      </c>
      <c r="D29725" t="s">
        <v>99570</v>
      </c>
      <c r="E29725" t="s">
        <v>99571</v>
      </c>
      <c r="F29725" t="s">
        <v>99572</v>
      </c>
      <c r="G29725" t="s">
        <v>5</v>
      </c>
      <c r="I29725" t="s">
        <v>11</v>
      </c>
      <c r="J29725">
        <v>926954</v>
      </c>
      <c r="K29725" t="s">
        <v>11</v>
      </c>
      <c r="L29725">
        <v>926954</v>
      </c>
      <c r="M29725">
        <f>CaseSQL_movies[[#This Row],[mundo_receita]]-CaseSQL_movies[[#This Row],[orçamento]]</f>
        <v>926954</v>
      </c>
    </row>
    <row r="29726" spans="1:13" hidden="1">
      <c r="A29726" t="s">
        <v>99573</v>
      </c>
      <c r="B29726" t="s">
        <v>99574</v>
      </c>
      <c r="C29726" t="s">
        <v>2</v>
      </c>
      <c r="D29726" t="s">
        <v>99575</v>
      </c>
      <c r="E29726" t="s">
        <v>99576</v>
      </c>
      <c r="F29726" t="s">
        <v>99577</v>
      </c>
      <c r="G29726" t="s">
        <v>5</v>
      </c>
      <c r="I29726" t="s">
        <v>5</v>
      </c>
      <c r="K29726" t="s">
        <v>5</v>
      </c>
      <c r="M29726">
        <f>CaseSQL_movies[[#This Row],[mundo_receita]]-CaseSQL_movies[[#This Row],[orçamento]]</f>
        <v>0</v>
      </c>
    </row>
    <row r="29727" spans="1:13" hidden="1">
      <c r="A29727" t="s">
        <v>99578</v>
      </c>
      <c r="B29727" t="s">
        <v>99579</v>
      </c>
      <c r="C29727" t="s">
        <v>2305</v>
      </c>
      <c r="D29727" t="s">
        <v>71280</v>
      </c>
      <c r="E29727" t="s">
        <v>99580</v>
      </c>
      <c r="F29727" t="s">
        <v>65263</v>
      </c>
      <c r="G29727" t="s">
        <v>11</v>
      </c>
      <c r="H29727">
        <v>7000000</v>
      </c>
      <c r="I29727" t="s">
        <v>11</v>
      </c>
      <c r="J29727">
        <v>1100788</v>
      </c>
      <c r="K29727" t="s">
        <v>11</v>
      </c>
      <c r="L29727">
        <v>1100788</v>
      </c>
      <c r="M29727">
        <f>CaseSQL_movies[[#This Row],[mundo_receita]]-CaseSQL_movies[[#This Row],[orçamento]]</f>
        <v>-5899212</v>
      </c>
    </row>
    <row r="29728" spans="1:13" hidden="1">
      <c r="A29728" t="s">
        <v>99581</v>
      </c>
      <c r="B29728" t="s">
        <v>99582</v>
      </c>
      <c r="C29728" t="s">
        <v>25</v>
      </c>
      <c r="D29728" t="s">
        <v>93271</v>
      </c>
      <c r="E29728" t="s">
        <v>93272</v>
      </c>
      <c r="F29728" t="s">
        <v>79270</v>
      </c>
      <c r="G29728" t="s">
        <v>5</v>
      </c>
      <c r="I29728" t="s">
        <v>5</v>
      </c>
      <c r="K29728" t="s">
        <v>5</v>
      </c>
      <c r="M29728">
        <f>CaseSQL_movies[[#This Row],[mundo_receita]]-CaseSQL_movies[[#This Row],[orçamento]]</f>
        <v>0</v>
      </c>
    </row>
    <row r="29729" spans="1:13" hidden="1">
      <c r="A29729" t="s">
        <v>99583</v>
      </c>
      <c r="B29729" t="s">
        <v>99584</v>
      </c>
      <c r="C29729" t="s">
        <v>25</v>
      </c>
      <c r="D29729" t="s">
        <v>57377</v>
      </c>
      <c r="E29729" t="s">
        <v>86110</v>
      </c>
      <c r="F29729" t="s">
        <v>71300</v>
      </c>
      <c r="G29729" t="s">
        <v>5</v>
      </c>
      <c r="I29729" t="s">
        <v>5</v>
      </c>
      <c r="K29729" t="s">
        <v>5</v>
      </c>
      <c r="M29729">
        <f>CaseSQL_movies[[#This Row],[mundo_receita]]-CaseSQL_movies[[#This Row],[orçamento]]</f>
        <v>0</v>
      </c>
    </row>
    <row r="29730" spans="1:13" hidden="1">
      <c r="A29730" t="s">
        <v>99585</v>
      </c>
      <c r="B29730" t="s">
        <v>99586</v>
      </c>
      <c r="C29730" t="s">
        <v>99587</v>
      </c>
      <c r="D29730" t="s">
        <v>87919</v>
      </c>
      <c r="E29730" t="s">
        <v>87919</v>
      </c>
      <c r="F29730" t="s">
        <v>81948</v>
      </c>
      <c r="G29730" t="s">
        <v>5</v>
      </c>
      <c r="I29730" t="s">
        <v>5</v>
      </c>
      <c r="K29730" t="s">
        <v>5</v>
      </c>
      <c r="M29730">
        <f>CaseSQL_movies[[#This Row],[mundo_receita]]-CaseSQL_movies[[#This Row],[orçamento]]</f>
        <v>0</v>
      </c>
    </row>
    <row r="29731" spans="1:13" hidden="1">
      <c r="A29731" t="s">
        <v>99588</v>
      </c>
      <c r="B29731" t="s">
        <v>99589</v>
      </c>
      <c r="C29731" t="s">
        <v>2</v>
      </c>
      <c r="D29731" t="s">
        <v>98520</v>
      </c>
      <c r="E29731" t="s">
        <v>99590</v>
      </c>
      <c r="F29731" t="s">
        <v>5</v>
      </c>
      <c r="G29731" t="s">
        <v>5</v>
      </c>
      <c r="I29731" t="s">
        <v>5</v>
      </c>
      <c r="K29731" t="s">
        <v>5</v>
      </c>
      <c r="M29731">
        <f>CaseSQL_movies[[#This Row],[mundo_receita]]-CaseSQL_movies[[#This Row],[orçamento]]</f>
        <v>0</v>
      </c>
    </row>
    <row r="29732" spans="1:13" hidden="1">
      <c r="A29732" t="s">
        <v>99591</v>
      </c>
      <c r="B29732" t="s">
        <v>99592</v>
      </c>
      <c r="C29732" t="s">
        <v>99593</v>
      </c>
      <c r="D29732" t="s">
        <v>87640</v>
      </c>
      <c r="E29732" t="s">
        <v>87640</v>
      </c>
      <c r="F29732" t="s">
        <v>99594</v>
      </c>
      <c r="G29732" t="s">
        <v>5</v>
      </c>
      <c r="I29732" t="s">
        <v>11</v>
      </c>
      <c r="J29732">
        <v>402749</v>
      </c>
      <c r="K29732" t="s">
        <v>5</v>
      </c>
      <c r="M29732">
        <f>CaseSQL_movies[[#This Row],[mundo_receita]]-CaseSQL_movies[[#This Row],[orçamento]]</f>
        <v>0</v>
      </c>
    </row>
    <row r="29733" spans="1:13" hidden="1">
      <c r="A29733" t="s">
        <v>99595</v>
      </c>
      <c r="B29733" t="s">
        <v>99596</v>
      </c>
      <c r="C29733" t="s">
        <v>2</v>
      </c>
      <c r="D29733" t="s">
        <v>89747</v>
      </c>
      <c r="E29733" t="s">
        <v>99597</v>
      </c>
      <c r="F29733" t="s">
        <v>93187</v>
      </c>
      <c r="G29733" t="s">
        <v>5</v>
      </c>
      <c r="I29733" t="s">
        <v>11</v>
      </c>
      <c r="J29733">
        <v>26491793</v>
      </c>
      <c r="K29733" t="s">
        <v>11</v>
      </c>
      <c r="L29733">
        <v>26491793</v>
      </c>
      <c r="M29733">
        <f>CaseSQL_movies[[#This Row],[mundo_receita]]-CaseSQL_movies[[#This Row],[orçamento]]</f>
        <v>26491793</v>
      </c>
    </row>
    <row r="29734" spans="1:13" hidden="1">
      <c r="A29734" t="s">
        <v>99598</v>
      </c>
      <c r="B29734" t="s">
        <v>99599</v>
      </c>
      <c r="C29734" t="s">
        <v>22145</v>
      </c>
      <c r="D29734" t="s">
        <v>83954</v>
      </c>
      <c r="E29734" t="s">
        <v>99600</v>
      </c>
      <c r="F29734" t="s">
        <v>99601</v>
      </c>
      <c r="G29734" t="s">
        <v>5</v>
      </c>
      <c r="I29734" t="s">
        <v>5</v>
      </c>
      <c r="K29734" t="s">
        <v>5</v>
      </c>
      <c r="M29734">
        <f>CaseSQL_movies[[#This Row],[mundo_receita]]-CaseSQL_movies[[#This Row],[orçamento]]</f>
        <v>0</v>
      </c>
    </row>
    <row r="29735" spans="1:13" hidden="1">
      <c r="A29735" t="s">
        <v>99602</v>
      </c>
      <c r="B29735" t="s">
        <v>99603</v>
      </c>
      <c r="C29735" t="s">
        <v>2</v>
      </c>
      <c r="D29735" t="s">
        <v>71820</v>
      </c>
      <c r="E29735" t="s">
        <v>99604</v>
      </c>
      <c r="F29735" t="s">
        <v>401</v>
      </c>
      <c r="G29735" t="s">
        <v>11</v>
      </c>
      <c r="H29735">
        <v>26000000</v>
      </c>
      <c r="I29735" t="s">
        <v>11</v>
      </c>
      <c r="J29735">
        <v>105489203</v>
      </c>
      <c r="K29735" t="s">
        <v>11</v>
      </c>
      <c r="L29735">
        <v>181489203</v>
      </c>
      <c r="M29735">
        <f>CaseSQL_movies[[#This Row],[mundo_receita]]-CaseSQL_movies[[#This Row],[orçamento]]</f>
        <v>155489203</v>
      </c>
    </row>
    <row r="29736" spans="1:13" hidden="1">
      <c r="A29736" t="s">
        <v>99605</v>
      </c>
      <c r="B29736" t="s">
        <v>99606</v>
      </c>
      <c r="C29736" t="s">
        <v>8</v>
      </c>
      <c r="D29736" t="s">
        <v>99607</v>
      </c>
      <c r="E29736" t="s">
        <v>99607</v>
      </c>
      <c r="F29736" t="s">
        <v>99608</v>
      </c>
      <c r="G29736" t="s">
        <v>5</v>
      </c>
      <c r="I29736" t="s">
        <v>5</v>
      </c>
      <c r="K29736" t="s">
        <v>5</v>
      </c>
      <c r="M29736">
        <f>CaseSQL_movies[[#This Row],[mundo_receita]]-CaseSQL_movies[[#This Row],[orçamento]]</f>
        <v>0</v>
      </c>
    </row>
    <row r="29737" spans="1:13" hidden="1">
      <c r="A29737" t="s">
        <v>99609</v>
      </c>
      <c r="B29737" t="s">
        <v>99610</v>
      </c>
      <c r="C29737" t="s">
        <v>2</v>
      </c>
      <c r="D29737" t="s">
        <v>89626</v>
      </c>
      <c r="E29737" t="s">
        <v>98530</v>
      </c>
      <c r="F29737" t="s">
        <v>1380</v>
      </c>
      <c r="G29737" t="s">
        <v>11</v>
      </c>
      <c r="H29737">
        <v>25000000</v>
      </c>
      <c r="I29737" t="s">
        <v>11</v>
      </c>
      <c r="J29737">
        <v>17193231</v>
      </c>
      <c r="K29737" t="s">
        <v>11</v>
      </c>
      <c r="L29737">
        <v>17193231</v>
      </c>
      <c r="M29737">
        <f>CaseSQL_movies[[#This Row],[mundo_receita]]-CaseSQL_movies[[#This Row],[orçamento]]</f>
        <v>-7806769</v>
      </c>
    </row>
    <row r="29738" spans="1:13" hidden="1">
      <c r="A29738" t="s">
        <v>99611</v>
      </c>
      <c r="B29738" t="s">
        <v>37164</v>
      </c>
      <c r="C29738" t="s">
        <v>2</v>
      </c>
      <c r="D29738" t="s">
        <v>74736</v>
      </c>
      <c r="E29738" t="s">
        <v>37165</v>
      </c>
      <c r="F29738" t="s">
        <v>1123</v>
      </c>
      <c r="G29738" t="s">
        <v>11</v>
      </c>
      <c r="H29738">
        <v>25530000</v>
      </c>
      <c r="I29738" t="s">
        <v>11</v>
      </c>
      <c r="J29738">
        <v>20080020</v>
      </c>
      <c r="K29738" t="s">
        <v>11</v>
      </c>
      <c r="L29738">
        <v>20080020</v>
      </c>
      <c r="M29738">
        <f>CaseSQL_movies[[#This Row],[mundo_receita]]-CaseSQL_movies[[#This Row],[orçamento]]</f>
        <v>-5449980</v>
      </c>
    </row>
    <row r="29739" spans="1:13" hidden="1">
      <c r="A29739" t="s">
        <v>99612</v>
      </c>
      <c r="B29739" t="s">
        <v>99613</v>
      </c>
      <c r="C29739" t="s">
        <v>2</v>
      </c>
      <c r="D29739" t="s">
        <v>99614</v>
      </c>
      <c r="E29739" t="s">
        <v>99614</v>
      </c>
      <c r="F29739" t="s">
        <v>99615</v>
      </c>
      <c r="G29739" t="s">
        <v>5</v>
      </c>
      <c r="I29739" t="s">
        <v>5</v>
      </c>
      <c r="K29739" t="s">
        <v>5</v>
      </c>
      <c r="M29739">
        <f>CaseSQL_movies[[#This Row],[mundo_receita]]-CaseSQL_movies[[#This Row],[orçamento]]</f>
        <v>0</v>
      </c>
    </row>
    <row r="29740" spans="1:13" hidden="1">
      <c r="A29740" t="s">
        <v>99616</v>
      </c>
      <c r="B29740" t="s">
        <v>99617</v>
      </c>
      <c r="C29740" t="s">
        <v>2</v>
      </c>
      <c r="D29740" t="s">
        <v>95373</v>
      </c>
      <c r="E29740" t="s">
        <v>95373</v>
      </c>
      <c r="F29740" t="s">
        <v>75886</v>
      </c>
      <c r="G29740" t="s">
        <v>11</v>
      </c>
      <c r="H29740">
        <v>7000000</v>
      </c>
      <c r="I29740" t="s">
        <v>11</v>
      </c>
      <c r="J29740">
        <v>14702438</v>
      </c>
      <c r="K29740" t="s">
        <v>11</v>
      </c>
      <c r="L29740">
        <v>14702438</v>
      </c>
      <c r="M29740">
        <f>CaseSQL_movies[[#This Row],[mundo_receita]]-CaseSQL_movies[[#This Row],[orçamento]]</f>
        <v>7702438</v>
      </c>
    </row>
    <row r="29741" spans="1:13" hidden="1">
      <c r="A29741" t="s">
        <v>99618</v>
      </c>
      <c r="B29741" t="s">
        <v>99619</v>
      </c>
      <c r="C29741" t="s">
        <v>8</v>
      </c>
      <c r="D29741" t="s">
        <v>82845</v>
      </c>
      <c r="E29741" t="s">
        <v>99620</v>
      </c>
      <c r="F29741" t="s">
        <v>83728</v>
      </c>
      <c r="G29741" t="s">
        <v>5</v>
      </c>
      <c r="I29741" t="s">
        <v>5</v>
      </c>
      <c r="K29741" t="s">
        <v>5</v>
      </c>
      <c r="M29741">
        <f>CaseSQL_movies[[#This Row],[mundo_receita]]-CaseSQL_movies[[#This Row],[orçamento]]</f>
        <v>0</v>
      </c>
    </row>
    <row r="29742" spans="1:13" hidden="1">
      <c r="A29742" t="s">
        <v>99621</v>
      </c>
      <c r="B29742" t="s">
        <v>99622</v>
      </c>
      <c r="C29742" t="s">
        <v>2</v>
      </c>
      <c r="D29742" t="s">
        <v>62249</v>
      </c>
      <c r="E29742" t="s">
        <v>99623</v>
      </c>
      <c r="F29742" t="s">
        <v>2445</v>
      </c>
      <c r="G29742" t="s">
        <v>11</v>
      </c>
      <c r="H29742">
        <v>22000000</v>
      </c>
      <c r="I29742" t="s">
        <v>11</v>
      </c>
      <c r="J29742">
        <v>25143818</v>
      </c>
      <c r="K29742" t="s">
        <v>11</v>
      </c>
      <c r="L29742">
        <v>25143818</v>
      </c>
      <c r="M29742">
        <f>CaseSQL_movies[[#This Row],[mundo_receita]]-CaseSQL_movies[[#This Row],[orçamento]]</f>
        <v>3143818</v>
      </c>
    </row>
    <row r="29743" spans="1:13" hidden="1">
      <c r="A29743" t="s">
        <v>99624</v>
      </c>
      <c r="B29743" t="s">
        <v>99625</v>
      </c>
      <c r="C29743" t="s">
        <v>25800</v>
      </c>
      <c r="D29743" t="s">
        <v>86836</v>
      </c>
      <c r="E29743" t="s">
        <v>99626</v>
      </c>
      <c r="F29743" t="s">
        <v>86837</v>
      </c>
      <c r="G29743" t="s">
        <v>5</v>
      </c>
      <c r="I29743" t="s">
        <v>5</v>
      </c>
      <c r="K29743" t="s">
        <v>5</v>
      </c>
      <c r="M29743">
        <f>CaseSQL_movies[[#This Row],[mundo_receita]]-CaseSQL_movies[[#This Row],[orçamento]]</f>
        <v>0</v>
      </c>
    </row>
    <row r="29744" spans="1:13" hidden="1">
      <c r="A29744" t="s">
        <v>99627</v>
      </c>
      <c r="B29744" t="s">
        <v>99628</v>
      </c>
      <c r="C29744" t="s">
        <v>1003</v>
      </c>
      <c r="D29744" t="s">
        <v>99629</v>
      </c>
      <c r="E29744" t="s">
        <v>99630</v>
      </c>
      <c r="F29744" t="s">
        <v>99631</v>
      </c>
      <c r="G29744" t="s">
        <v>5</v>
      </c>
      <c r="I29744" t="s">
        <v>5</v>
      </c>
      <c r="K29744" t="s">
        <v>5</v>
      </c>
      <c r="M29744">
        <f>CaseSQL_movies[[#This Row],[mundo_receita]]-CaseSQL_movies[[#This Row],[orçamento]]</f>
        <v>0</v>
      </c>
    </row>
    <row r="29745" spans="1:13" hidden="1">
      <c r="A29745" t="s">
        <v>99632</v>
      </c>
      <c r="B29745" t="s">
        <v>99633</v>
      </c>
      <c r="C29745" t="s">
        <v>2</v>
      </c>
      <c r="D29745" t="s">
        <v>99634</v>
      </c>
      <c r="E29745" t="s">
        <v>99635</v>
      </c>
      <c r="F29745" t="s">
        <v>83544</v>
      </c>
      <c r="G29745" t="s">
        <v>5</v>
      </c>
      <c r="I29745" t="s">
        <v>11</v>
      </c>
      <c r="J29745">
        <v>41628</v>
      </c>
      <c r="K29745" t="s">
        <v>11</v>
      </c>
      <c r="L29745">
        <v>41628</v>
      </c>
      <c r="M29745">
        <f>CaseSQL_movies[[#This Row],[mundo_receita]]-CaseSQL_movies[[#This Row],[orçamento]]</f>
        <v>41628</v>
      </c>
    </row>
    <row r="29746" spans="1:13" hidden="1">
      <c r="A29746" t="s">
        <v>99636</v>
      </c>
      <c r="B29746" t="s">
        <v>99637</v>
      </c>
      <c r="C29746" t="s">
        <v>1729</v>
      </c>
      <c r="D29746" t="s">
        <v>32916</v>
      </c>
      <c r="E29746" t="s">
        <v>5</v>
      </c>
      <c r="F29746" t="s">
        <v>99638</v>
      </c>
      <c r="G29746" t="s">
        <v>5</v>
      </c>
      <c r="I29746" t="s">
        <v>11</v>
      </c>
      <c r="J29746">
        <v>25000</v>
      </c>
      <c r="K29746" t="s">
        <v>11</v>
      </c>
      <c r="L29746">
        <v>25000</v>
      </c>
      <c r="M29746">
        <f>CaseSQL_movies[[#This Row],[mundo_receita]]-CaseSQL_movies[[#This Row],[orçamento]]</f>
        <v>25000</v>
      </c>
    </row>
    <row r="29747" spans="1:13" hidden="1">
      <c r="A29747" t="s">
        <v>99639</v>
      </c>
      <c r="B29747" t="s">
        <v>99640</v>
      </c>
      <c r="C29747" t="s">
        <v>4368</v>
      </c>
      <c r="D29747" t="s">
        <v>99641</v>
      </c>
      <c r="E29747" t="s">
        <v>99642</v>
      </c>
      <c r="F29747" t="s">
        <v>99643</v>
      </c>
      <c r="G29747" t="s">
        <v>5</v>
      </c>
      <c r="I29747" t="s">
        <v>5</v>
      </c>
      <c r="K29747" t="s">
        <v>5</v>
      </c>
      <c r="M29747">
        <f>CaseSQL_movies[[#This Row],[mundo_receita]]-CaseSQL_movies[[#This Row],[orçamento]]</f>
        <v>0</v>
      </c>
    </row>
    <row r="29748" spans="1:13" hidden="1">
      <c r="A29748" t="s">
        <v>99644</v>
      </c>
      <c r="B29748" t="s">
        <v>99645</v>
      </c>
      <c r="C29748" t="s">
        <v>2</v>
      </c>
      <c r="D29748" t="s">
        <v>79208</v>
      </c>
      <c r="E29748" t="s">
        <v>99646</v>
      </c>
      <c r="F29748" t="s">
        <v>99647</v>
      </c>
      <c r="G29748" t="s">
        <v>5</v>
      </c>
      <c r="I29748" t="s">
        <v>5</v>
      </c>
      <c r="K29748" t="s">
        <v>5</v>
      </c>
      <c r="M29748">
        <f>CaseSQL_movies[[#This Row],[mundo_receita]]-CaseSQL_movies[[#This Row],[orçamento]]</f>
        <v>0</v>
      </c>
    </row>
    <row r="29749" spans="1:13" hidden="1">
      <c r="A29749" t="s">
        <v>99648</v>
      </c>
      <c r="B29749" t="s">
        <v>99649</v>
      </c>
      <c r="C29749" t="s">
        <v>2577</v>
      </c>
      <c r="D29749" t="s">
        <v>99650</v>
      </c>
      <c r="E29749" t="s">
        <v>99650</v>
      </c>
      <c r="F29749" t="s">
        <v>99651</v>
      </c>
      <c r="G29749" t="s">
        <v>5</v>
      </c>
      <c r="I29749" t="s">
        <v>5</v>
      </c>
      <c r="K29749" t="s">
        <v>5</v>
      </c>
      <c r="M29749">
        <f>CaseSQL_movies[[#This Row],[mundo_receita]]-CaseSQL_movies[[#This Row],[orçamento]]</f>
        <v>0</v>
      </c>
    </row>
    <row r="29750" spans="1:13" hidden="1">
      <c r="A29750" t="s">
        <v>99652</v>
      </c>
      <c r="B29750" t="s">
        <v>99653</v>
      </c>
      <c r="C29750" t="s">
        <v>1729</v>
      </c>
      <c r="D29750" t="s">
        <v>45487</v>
      </c>
      <c r="E29750" t="s">
        <v>99654</v>
      </c>
      <c r="F29750" t="s">
        <v>91664</v>
      </c>
      <c r="G29750" t="s">
        <v>5</v>
      </c>
      <c r="I29750" t="s">
        <v>5</v>
      </c>
      <c r="K29750" t="s">
        <v>5</v>
      </c>
      <c r="M29750">
        <f>CaseSQL_movies[[#This Row],[mundo_receita]]-CaseSQL_movies[[#This Row],[orçamento]]</f>
        <v>0</v>
      </c>
    </row>
    <row r="29751" spans="1:13" hidden="1">
      <c r="A29751" t="s">
        <v>99655</v>
      </c>
      <c r="B29751" t="s">
        <v>99656</v>
      </c>
      <c r="C29751" t="s">
        <v>2</v>
      </c>
      <c r="D29751" t="s">
        <v>99657</v>
      </c>
      <c r="E29751" t="s">
        <v>99658</v>
      </c>
      <c r="F29751" t="s">
        <v>99659</v>
      </c>
      <c r="G29751" t="s">
        <v>5</v>
      </c>
      <c r="I29751" t="s">
        <v>5</v>
      </c>
      <c r="K29751" t="s">
        <v>5</v>
      </c>
      <c r="M29751">
        <f>CaseSQL_movies[[#This Row],[mundo_receita]]-CaseSQL_movies[[#This Row],[orçamento]]</f>
        <v>0</v>
      </c>
    </row>
    <row r="29752" spans="1:13" hidden="1">
      <c r="A29752" t="s">
        <v>99660</v>
      </c>
      <c r="B29752" t="s">
        <v>26704</v>
      </c>
      <c r="C29752" t="s">
        <v>2</v>
      </c>
      <c r="D29752" t="s">
        <v>99661</v>
      </c>
      <c r="E29752" t="s">
        <v>99662</v>
      </c>
      <c r="F29752" t="s">
        <v>84597</v>
      </c>
      <c r="G29752" t="s">
        <v>5</v>
      </c>
      <c r="I29752" t="s">
        <v>11</v>
      </c>
      <c r="J29752">
        <v>269300</v>
      </c>
      <c r="K29752" t="s">
        <v>11</v>
      </c>
      <c r="L29752">
        <v>269300</v>
      </c>
      <c r="M29752">
        <f>CaseSQL_movies[[#This Row],[mundo_receita]]-CaseSQL_movies[[#This Row],[orçamento]]</f>
        <v>269300</v>
      </c>
    </row>
    <row r="29753" spans="1:13" hidden="1">
      <c r="A29753" t="s">
        <v>99663</v>
      </c>
      <c r="B29753" t="s">
        <v>99664</v>
      </c>
      <c r="C29753" t="s">
        <v>583</v>
      </c>
      <c r="D29753" t="s">
        <v>97293</v>
      </c>
      <c r="E29753" t="s">
        <v>99665</v>
      </c>
      <c r="F29753" t="s">
        <v>97295</v>
      </c>
      <c r="G29753" t="s">
        <v>5</v>
      </c>
      <c r="I29753" t="s">
        <v>11</v>
      </c>
      <c r="J29753">
        <v>5000</v>
      </c>
      <c r="K29753" t="s">
        <v>5</v>
      </c>
      <c r="M29753">
        <f>CaseSQL_movies[[#This Row],[mundo_receita]]-CaseSQL_movies[[#This Row],[orçamento]]</f>
        <v>0</v>
      </c>
    </row>
    <row r="29754" spans="1:13" hidden="1">
      <c r="A29754" t="s">
        <v>99666</v>
      </c>
      <c r="B29754" t="s">
        <v>79707</v>
      </c>
      <c r="C29754" t="s">
        <v>39508</v>
      </c>
      <c r="D29754" t="s">
        <v>88882</v>
      </c>
      <c r="E29754" t="s">
        <v>88882</v>
      </c>
      <c r="F29754" t="s">
        <v>93021</v>
      </c>
      <c r="G29754" t="s">
        <v>11</v>
      </c>
      <c r="H29754">
        <v>3000000</v>
      </c>
      <c r="I29754" t="s">
        <v>11</v>
      </c>
      <c r="J29754">
        <v>295493</v>
      </c>
      <c r="K29754" t="s">
        <v>11</v>
      </c>
      <c r="L29754">
        <v>295493</v>
      </c>
      <c r="M29754">
        <f>CaseSQL_movies[[#This Row],[mundo_receita]]-CaseSQL_movies[[#This Row],[orçamento]]</f>
        <v>-2704507</v>
      </c>
    </row>
    <row r="29755" spans="1:13" hidden="1">
      <c r="A29755" t="s">
        <v>99667</v>
      </c>
      <c r="B29755" t="s">
        <v>99668</v>
      </c>
      <c r="C29755" t="s">
        <v>69818</v>
      </c>
      <c r="D29755" t="s">
        <v>76651</v>
      </c>
      <c r="E29755" t="s">
        <v>94076</v>
      </c>
      <c r="F29755" t="s">
        <v>1123</v>
      </c>
      <c r="G29755" t="s">
        <v>11</v>
      </c>
      <c r="H29755">
        <v>30000000</v>
      </c>
      <c r="I29755" t="s">
        <v>11</v>
      </c>
      <c r="J29755">
        <v>16759216</v>
      </c>
      <c r="K29755" t="s">
        <v>11</v>
      </c>
      <c r="L29755">
        <v>29359216</v>
      </c>
      <c r="M29755">
        <f>CaseSQL_movies[[#This Row],[mundo_receita]]-CaseSQL_movies[[#This Row],[orçamento]]</f>
        <v>-640784</v>
      </c>
    </row>
    <row r="29756" spans="1:13" hidden="1">
      <c r="A29756" t="s">
        <v>99669</v>
      </c>
      <c r="B29756" t="s">
        <v>99670</v>
      </c>
      <c r="C29756" t="s">
        <v>5895</v>
      </c>
      <c r="D29756" t="s">
        <v>89376</v>
      </c>
      <c r="E29756" t="s">
        <v>99671</v>
      </c>
      <c r="F29756" t="s">
        <v>95125</v>
      </c>
      <c r="G29756" t="s">
        <v>11</v>
      </c>
      <c r="H29756">
        <v>19000000</v>
      </c>
      <c r="I29756" t="s">
        <v>11</v>
      </c>
      <c r="J29756">
        <v>25836616</v>
      </c>
      <c r="K29756" t="s">
        <v>11</v>
      </c>
      <c r="L29756">
        <v>25836616</v>
      </c>
      <c r="M29756">
        <f>CaseSQL_movies[[#This Row],[mundo_receita]]-CaseSQL_movies[[#This Row],[orçamento]]</f>
        <v>6836616</v>
      </c>
    </row>
    <row r="29757" spans="1:13" hidden="1">
      <c r="A29757" t="s">
        <v>99672</v>
      </c>
      <c r="B29757" t="s">
        <v>99673</v>
      </c>
      <c r="C29757" t="s">
        <v>2</v>
      </c>
      <c r="D29757" t="s">
        <v>99674</v>
      </c>
      <c r="E29757" t="s">
        <v>99675</v>
      </c>
      <c r="F29757" t="s">
        <v>48673</v>
      </c>
      <c r="G29757" t="s">
        <v>11</v>
      </c>
      <c r="H29757">
        <v>25000</v>
      </c>
      <c r="I29757" t="s">
        <v>5</v>
      </c>
      <c r="K29757" t="s">
        <v>5</v>
      </c>
      <c r="M29757">
        <f>CaseSQL_movies[[#This Row],[mundo_receita]]-CaseSQL_movies[[#This Row],[orçamento]]</f>
        <v>-25000</v>
      </c>
    </row>
    <row r="29758" spans="1:13" hidden="1">
      <c r="A29758" t="s">
        <v>99676</v>
      </c>
      <c r="B29758" t="s">
        <v>99677</v>
      </c>
      <c r="C29758" t="s">
        <v>2</v>
      </c>
      <c r="D29758" t="s">
        <v>62515</v>
      </c>
      <c r="E29758" t="s">
        <v>62516</v>
      </c>
      <c r="F29758" t="s">
        <v>90185</v>
      </c>
      <c r="G29758" t="s">
        <v>11</v>
      </c>
      <c r="H29758">
        <v>12500000</v>
      </c>
      <c r="I29758" t="s">
        <v>11</v>
      </c>
      <c r="J29758">
        <v>1227324</v>
      </c>
      <c r="K29758" t="s">
        <v>11</v>
      </c>
      <c r="L29758">
        <v>1227324</v>
      </c>
      <c r="M29758">
        <f>CaseSQL_movies[[#This Row],[mundo_receita]]-CaseSQL_movies[[#This Row],[orçamento]]</f>
        <v>-11272676</v>
      </c>
    </row>
    <row r="29759" spans="1:13" hidden="1">
      <c r="A29759" t="s">
        <v>99678</v>
      </c>
      <c r="B29759" t="s">
        <v>99679</v>
      </c>
      <c r="C29759" t="s">
        <v>99680</v>
      </c>
      <c r="D29759" t="s">
        <v>74932</v>
      </c>
      <c r="E29759" t="s">
        <v>99681</v>
      </c>
      <c r="F29759" t="s">
        <v>66682</v>
      </c>
      <c r="G29759" t="s">
        <v>5</v>
      </c>
      <c r="I29759" t="s">
        <v>11</v>
      </c>
      <c r="J29759">
        <v>14760</v>
      </c>
      <c r="K29759" t="s">
        <v>11</v>
      </c>
      <c r="L29759">
        <v>14760</v>
      </c>
      <c r="M29759">
        <f>CaseSQL_movies[[#This Row],[mundo_receita]]-CaseSQL_movies[[#This Row],[orçamento]]</f>
        <v>14760</v>
      </c>
    </row>
    <row r="29760" spans="1:13" hidden="1">
      <c r="A29760" t="s">
        <v>99682</v>
      </c>
      <c r="B29760" t="s">
        <v>99683</v>
      </c>
      <c r="C29760" t="s">
        <v>95869</v>
      </c>
      <c r="D29760" t="s">
        <v>72575</v>
      </c>
      <c r="E29760" t="s">
        <v>72575</v>
      </c>
      <c r="F29760" t="s">
        <v>70791</v>
      </c>
      <c r="G29760" t="s">
        <v>5</v>
      </c>
      <c r="I29760" t="s">
        <v>11</v>
      </c>
      <c r="J29760">
        <v>532629</v>
      </c>
      <c r="K29760" t="s">
        <v>11</v>
      </c>
      <c r="L29760">
        <v>532629</v>
      </c>
      <c r="M29760">
        <f>CaseSQL_movies[[#This Row],[mundo_receita]]-CaseSQL_movies[[#This Row],[orçamento]]</f>
        <v>532629</v>
      </c>
    </row>
    <row r="29761" spans="1:13" hidden="1">
      <c r="A29761" t="s">
        <v>99684</v>
      </c>
      <c r="B29761" t="s">
        <v>55447</v>
      </c>
      <c r="C29761" t="s">
        <v>3654</v>
      </c>
      <c r="D29761" t="s">
        <v>99685</v>
      </c>
      <c r="E29761" t="s">
        <v>5</v>
      </c>
      <c r="F29761" t="s">
        <v>5</v>
      </c>
      <c r="G29761" t="s">
        <v>5</v>
      </c>
      <c r="I29761" t="s">
        <v>11</v>
      </c>
      <c r="J29761">
        <v>28915</v>
      </c>
      <c r="K29761" t="s">
        <v>5</v>
      </c>
      <c r="M29761">
        <f>CaseSQL_movies[[#This Row],[mundo_receita]]-CaseSQL_movies[[#This Row],[orçamento]]</f>
        <v>0</v>
      </c>
    </row>
    <row r="29762" spans="1:13" hidden="1">
      <c r="A29762" t="s">
        <v>99686</v>
      </c>
      <c r="B29762" t="s">
        <v>99687</v>
      </c>
      <c r="C29762" t="s">
        <v>2</v>
      </c>
      <c r="D29762" t="s">
        <v>69565</v>
      </c>
      <c r="E29762" t="s">
        <v>99688</v>
      </c>
      <c r="F29762" t="s">
        <v>2445</v>
      </c>
      <c r="G29762" t="s">
        <v>11</v>
      </c>
      <c r="H29762">
        <v>2400000</v>
      </c>
      <c r="I29762" t="s">
        <v>11</v>
      </c>
      <c r="J29762">
        <v>5754249</v>
      </c>
      <c r="K29762" t="s">
        <v>11</v>
      </c>
      <c r="L29762">
        <v>5754249</v>
      </c>
      <c r="M29762">
        <f>CaseSQL_movies[[#This Row],[mundo_receita]]-CaseSQL_movies[[#This Row],[orçamento]]</f>
        <v>3354249</v>
      </c>
    </row>
    <row r="29763" spans="1:13" hidden="1">
      <c r="A29763" t="s">
        <v>99689</v>
      </c>
      <c r="B29763" t="s">
        <v>99690</v>
      </c>
      <c r="C29763" t="s">
        <v>3291</v>
      </c>
      <c r="D29763" t="s">
        <v>72487</v>
      </c>
      <c r="E29763" t="s">
        <v>72487</v>
      </c>
      <c r="F29763" t="s">
        <v>80457</v>
      </c>
      <c r="G29763" t="s">
        <v>5</v>
      </c>
      <c r="I29763" t="s">
        <v>11</v>
      </c>
      <c r="J29763">
        <v>197322</v>
      </c>
      <c r="K29763" t="s">
        <v>11</v>
      </c>
      <c r="L29763">
        <v>197322</v>
      </c>
      <c r="M29763">
        <f>CaseSQL_movies[[#This Row],[mundo_receita]]-CaseSQL_movies[[#This Row],[orçamento]]</f>
        <v>197322</v>
      </c>
    </row>
    <row r="29764" spans="1:13" hidden="1">
      <c r="A29764" t="s">
        <v>99691</v>
      </c>
      <c r="B29764" t="s">
        <v>99692</v>
      </c>
      <c r="C29764" t="s">
        <v>3654</v>
      </c>
      <c r="D29764" t="s">
        <v>84421</v>
      </c>
      <c r="E29764" t="s">
        <v>99693</v>
      </c>
      <c r="F29764" t="s">
        <v>99694</v>
      </c>
      <c r="G29764" t="s">
        <v>5</v>
      </c>
      <c r="I29764" t="s">
        <v>5</v>
      </c>
      <c r="K29764" t="s">
        <v>5</v>
      </c>
      <c r="M29764">
        <f>CaseSQL_movies[[#This Row],[mundo_receita]]-CaseSQL_movies[[#This Row],[orçamento]]</f>
        <v>0</v>
      </c>
    </row>
    <row r="29765" spans="1:13" hidden="1">
      <c r="A29765" t="s">
        <v>99695</v>
      </c>
      <c r="B29765" t="s">
        <v>99696</v>
      </c>
      <c r="C29765" t="s">
        <v>4141</v>
      </c>
      <c r="D29765" t="s">
        <v>82758</v>
      </c>
      <c r="E29765" t="s">
        <v>45437</v>
      </c>
      <c r="F29765" t="s">
        <v>98060</v>
      </c>
      <c r="G29765" t="s">
        <v>11</v>
      </c>
      <c r="H29765">
        <v>55000000</v>
      </c>
      <c r="I29765" t="s">
        <v>11</v>
      </c>
      <c r="J29765">
        <v>38619405</v>
      </c>
      <c r="K29765" t="s">
        <v>11</v>
      </c>
      <c r="L29765">
        <v>38619405</v>
      </c>
      <c r="M29765">
        <f>CaseSQL_movies[[#This Row],[mundo_receita]]-CaseSQL_movies[[#This Row],[orçamento]]</f>
        <v>-16380595</v>
      </c>
    </row>
    <row r="29766" spans="1:13" hidden="1">
      <c r="A29766" t="s">
        <v>99697</v>
      </c>
      <c r="B29766" t="s">
        <v>99698</v>
      </c>
      <c r="C29766" t="s">
        <v>2</v>
      </c>
      <c r="D29766" t="s">
        <v>72196</v>
      </c>
      <c r="E29766" t="s">
        <v>99699</v>
      </c>
      <c r="F29766" t="s">
        <v>83544</v>
      </c>
      <c r="G29766" t="s">
        <v>11</v>
      </c>
      <c r="H29766">
        <v>36000000</v>
      </c>
      <c r="I29766" t="s">
        <v>11</v>
      </c>
      <c r="J29766">
        <v>13323144</v>
      </c>
      <c r="K29766" t="s">
        <v>11</v>
      </c>
      <c r="L29766">
        <v>13323144</v>
      </c>
      <c r="M29766">
        <f>CaseSQL_movies[[#This Row],[mundo_receita]]-CaseSQL_movies[[#This Row],[orçamento]]</f>
        <v>-22676856</v>
      </c>
    </row>
    <row r="29767" spans="1:13" hidden="1">
      <c r="A29767" t="s">
        <v>99700</v>
      </c>
      <c r="B29767" t="s">
        <v>99701</v>
      </c>
      <c r="C29767" t="s">
        <v>2</v>
      </c>
      <c r="D29767" t="s">
        <v>69565</v>
      </c>
      <c r="E29767" t="s">
        <v>99702</v>
      </c>
      <c r="F29767" t="s">
        <v>99703</v>
      </c>
      <c r="G29767" t="s">
        <v>11</v>
      </c>
      <c r="H29767">
        <v>12000000</v>
      </c>
      <c r="I29767" t="s">
        <v>11</v>
      </c>
      <c r="J29767">
        <v>4939939</v>
      </c>
      <c r="K29767" t="s">
        <v>11</v>
      </c>
      <c r="L29767">
        <v>4939939</v>
      </c>
      <c r="M29767">
        <f>CaseSQL_movies[[#This Row],[mundo_receita]]-CaseSQL_movies[[#This Row],[orçamento]]</f>
        <v>-7060061</v>
      </c>
    </row>
    <row r="29768" spans="1:13" hidden="1">
      <c r="A29768" t="s">
        <v>99704</v>
      </c>
      <c r="B29768" t="s">
        <v>32110</v>
      </c>
      <c r="C29768" t="s">
        <v>2</v>
      </c>
      <c r="D29768" t="s">
        <v>99705</v>
      </c>
      <c r="E29768" t="s">
        <v>99706</v>
      </c>
      <c r="F29768" t="s">
        <v>99707</v>
      </c>
      <c r="G29768" t="s">
        <v>5</v>
      </c>
      <c r="I29768" t="s">
        <v>11</v>
      </c>
      <c r="J29768">
        <v>503667</v>
      </c>
      <c r="K29768" t="s">
        <v>11</v>
      </c>
      <c r="L29768">
        <v>503667</v>
      </c>
      <c r="M29768">
        <f>CaseSQL_movies[[#This Row],[mundo_receita]]-CaseSQL_movies[[#This Row],[orçamento]]</f>
        <v>503667</v>
      </c>
    </row>
    <row r="29769" spans="1:13" hidden="1">
      <c r="A29769" t="s">
        <v>99708</v>
      </c>
      <c r="B29769" t="s">
        <v>26742</v>
      </c>
      <c r="C29769" t="s">
        <v>2</v>
      </c>
      <c r="D29769" t="s">
        <v>80322</v>
      </c>
      <c r="E29769" t="s">
        <v>99709</v>
      </c>
      <c r="F29769" t="s">
        <v>79435</v>
      </c>
      <c r="G29769" t="s">
        <v>5</v>
      </c>
      <c r="I29769" t="s">
        <v>5</v>
      </c>
      <c r="K29769" t="s">
        <v>5</v>
      </c>
      <c r="M29769">
        <f>CaseSQL_movies[[#This Row],[mundo_receita]]-CaseSQL_movies[[#This Row],[orçamento]]</f>
        <v>0</v>
      </c>
    </row>
    <row r="29770" spans="1:13" hidden="1">
      <c r="A29770" t="s">
        <v>99710</v>
      </c>
      <c r="B29770" t="s">
        <v>99711</v>
      </c>
      <c r="C29770" t="s">
        <v>2</v>
      </c>
      <c r="D29770" t="s">
        <v>97273</v>
      </c>
      <c r="E29770" t="s">
        <v>99712</v>
      </c>
      <c r="F29770" t="s">
        <v>1331</v>
      </c>
      <c r="G29770" t="s">
        <v>11</v>
      </c>
      <c r="H29770">
        <v>45000000</v>
      </c>
      <c r="I29770" t="s">
        <v>11</v>
      </c>
      <c r="J29770">
        <v>20351264</v>
      </c>
      <c r="K29770" t="s">
        <v>11</v>
      </c>
      <c r="L29770">
        <v>20351264</v>
      </c>
      <c r="M29770">
        <f>CaseSQL_movies[[#This Row],[mundo_receita]]-CaseSQL_movies[[#This Row],[orçamento]]</f>
        <v>-24648736</v>
      </c>
    </row>
    <row r="29771" spans="1:13" hidden="1">
      <c r="A29771" t="s">
        <v>99713</v>
      </c>
      <c r="B29771" t="s">
        <v>99714</v>
      </c>
      <c r="C29771" t="s">
        <v>2</v>
      </c>
      <c r="D29771" t="s">
        <v>93134</v>
      </c>
      <c r="E29771" t="s">
        <v>93134</v>
      </c>
      <c r="F29771" t="s">
        <v>99715</v>
      </c>
      <c r="G29771" t="s">
        <v>5</v>
      </c>
      <c r="I29771" t="s">
        <v>11</v>
      </c>
      <c r="J29771">
        <v>15134</v>
      </c>
      <c r="K29771" t="s">
        <v>11</v>
      </c>
      <c r="L29771">
        <v>15134</v>
      </c>
      <c r="M29771">
        <f>CaseSQL_movies[[#This Row],[mundo_receita]]-CaseSQL_movies[[#This Row],[orçamento]]</f>
        <v>15134</v>
      </c>
    </row>
    <row r="29772" spans="1:13" hidden="1">
      <c r="A29772" t="s">
        <v>99716</v>
      </c>
      <c r="B29772" t="s">
        <v>99717</v>
      </c>
      <c r="C29772" t="s">
        <v>22145</v>
      </c>
      <c r="D29772" t="s">
        <v>94041</v>
      </c>
      <c r="E29772" t="s">
        <v>99718</v>
      </c>
      <c r="F29772" t="s">
        <v>99719</v>
      </c>
      <c r="G29772" t="s">
        <v>5</v>
      </c>
      <c r="I29772" t="s">
        <v>5</v>
      </c>
      <c r="K29772" t="s">
        <v>5</v>
      </c>
      <c r="M29772">
        <f>CaseSQL_movies[[#This Row],[mundo_receita]]-CaseSQL_movies[[#This Row],[orçamento]]</f>
        <v>0</v>
      </c>
    </row>
    <row r="29773" spans="1:13" hidden="1">
      <c r="A29773" t="s">
        <v>99720</v>
      </c>
      <c r="B29773" t="s">
        <v>99721</v>
      </c>
      <c r="C29773" t="s">
        <v>1003</v>
      </c>
      <c r="D29773" t="s">
        <v>73309</v>
      </c>
      <c r="E29773" t="s">
        <v>99722</v>
      </c>
      <c r="F29773" t="s">
        <v>99723</v>
      </c>
      <c r="G29773" t="s">
        <v>5</v>
      </c>
      <c r="I29773" t="s">
        <v>5</v>
      </c>
      <c r="K29773" t="s">
        <v>5</v>
      </c>
      <c r="M29773">
        <f>CaseSQL_movies[[#This Row],[mundo_receita]]-CaseSQL_movies[[#This Row],[orçamento]]</f>
        <v>0</v>
      </c>
    </row>
    <row r="29774" spans="1:13" hidden="1">
      <c r="A29774" t="s">
        <v>99724</v>
      </c>
      <c r="B29774" t="s">
        <v>99725</v>
      </c>
      <c r="C29774" t="s">
        <v>2</v>
      </c>
      <c r="D29774" t="s">
        <v>99726</v>
      </c>
      <c r="E29774" t="s">
        <v>86493</v>
      </c>
      <c r="F29774" t="s">
        <v>84479</v>
      </c>
      <c r="G29774" t="s">
        <v>5</v>
      </c>
      <c r="I29774" t="s">
        <v>11</v>
      </c>
      <c r="J29774">
        <v>39962</v>
      </c>
      <c r="K29774" t="s">
        <v>11</v>
      </c>
      <c r="L29774">
        <v>39962</v>
      </c>
      <c r="M29774">
        <f>CaseSQL_movies[[#This Row],[mundo_receita]]-CaseSQL_movies[[#This Row],[orçamento]]</f>
        <v>39962</v>
      </c>
    </row>
    <row r="29775" spans="1:13" hidden="1">
      <c r="A29775" t="s">
        <v>99727</v>
      </c>
      <c r="B29775" t="s">
        <v>99728</v>
      </c>
      <c r="C29775" t="s">
        <v>2</v>
      </c>
      <c r="D29775" t="s">
        <v>88826</v>
      </c>
      <c r="E29775" t="s">
        <v>88826</v>
      </c>
      <c r="F29775" t="s">
        <v>99729</v>
      </c>
      <c r="G29775" t="s">
        <v>11</v>
      </c>
      <c r="H29775">
        <v>5000000</v>
      </c>
      <c r="I29775" t="s">
        <v>11</v>
      </c>
      <c r="J29775">
        <v>660313</v>
      </c>
      <c r="K29775" t="s">
        <v>11</v>
      </c>
      <c r="L29775">
        <v>660313</v>
      </c>
      <c r="M29775">
        <f>CaseSQL_movies[[#This Row],[mundo_receita]]-CaseSQL_movies[[#This Row],[orçamento]]</f>
        <v>-4339687</v>
      </c>
    </row>
    <row r="29776" spans="1:13" hidden="1">
      <c r="A29776" t="s">
        <v>99730</v>
      </c>
      <c r="B29776" t="s">
        <v>99731</v>
      </c>
      <c r="C29776" t="s">
        <v>67</v>
      </c>
      <c r="D29776" t="s">
        <v>57063</v>
      </c>
      <c r="E29776" t="s">
        <v>99732</v>
      </c>
      <c r="F29776" t="s">
        <v>90287</v>
      </c>
      <c r="G29776" t="s">
        <v>5</v>
      </c>
      <c r="I29776" t="s">
        <v>5</v>
      </c>
      <c r="K29776" t="s">
        <v>5</v>
      </c>
      <c r="M29776">
        <f>CaseSQL_movies[[#This Row],[mundo_receita]]-CaseSQL_movies[[#This Row],[orçamento]]</f>
        <v>0</v>
      </c>
    </row>
    <row r="29777" spans="1:13" hidden="1">
      <c r="A29777" t="s">
        <v>99733</v>
      </c>
      <c r="B29777" t="s">
        <v>99734</v>
      </c>
      <c r="C29777" t="s">
        <v>2</v>
      </c>
      <c r="D29777" t="s">
        <v>99735</v>
      </c>
      <c r="E29777" t="s">
        <v>99736</v>
      </c>
      <c r="F29777" t="s">
        <v>93021</v>
      </c>
      <c r="G29777" t="s">
        <v>11</v>
      </c>
      <c r="H29777">
        <v>4000000</v>
      </c>
      <c r="I29777" t="s">
        <v>5</v>
      </c>
      <c r="K29777" t="s">
        <v>5</v>
      </c>
      <c r="M29777">
        <f>CaseSQL_movies[[#This Row],[mundo_receita]]-CaseSQL_movies[[#This Row],[orçamento]]</f>
        <v>-4000000</v>
      </c>
    </row>
    <row r="29778" spans="1:13" hidden="1">
      <c r="A29778" t="s">
        <v>99737</v>
      </c>
      <c r="B29778" t="s">
        <v>99738</v>
      </c>
      <c r="C29778" t="s">
        <v>2</v>
      </c>
      <c r="D29778" t="s">
        <v>84570</v>
      </c>
      <c r="E29778" t="s">
        <v>99739</v>
      </c>
      <c r="F29778" t="s">
        <v>99740</v>
      </c>
      <c r="G29778" t="s">
        <v>5</v>
      </c>
      <c r="I29778" t="s">
        <v>11</v>
      </c>
      <c r="J29778">
        <v>8008255</v>
      </c>
      <c r="K29778" t="s">
        <v>11</v>
      </c>
      <c r="L29778">
        <v>8008255</v>
      </c>
      <c r="M29778">
        <f>CaseSQL_movies[[#This Row],[mundo_receita]]-CaseSQL_movies[[#This Row],[orçamento]]</f>
        <v>8008255</v>
      </c>
    </row>
    <row r="29779" spans="1:13" hidden="1">
      <c r="A29779" t="s">
        <v>99741</v>
      </c>
      <c r="B29779" t="s">
        <v>99742</v>
      </c>
      <c r="C29779" t="s">
        <v>2</v>
      </c>
      <c r="D29779" t="s">
        <v>99743</v>
      </c>
      <c r="E29779" t="s">
        <v>99743</v>
      </c>
      <c r="F29779" t="s">
        <v>99744</v>
      </c>
      <c r="G29779" t="s">
        <v>5</v>
      </c>
      <c r="I29779" t="s">
        <v>5</v>
      </c>
      <c r="K29779" t="s">
        <v>5</v>
      </c>
      <c r="M29779">
        <f>CaseSQL_movies[[#This Row],[mundo_receita]]-CaseSQL_movies[[#This Row],[orçamento]]</f>
        <v>0</v>
      </c>
    </row>
    <row r="29780" spans="1:13" hidden="1">
      <c r="A29780" t="s">
        <v>99745</v>
      </c>
      <c r="B29780" t="s">
        <v>99746</v>
      </c>
      <c r="C29780" t="s">
        <v>22145</v>
      </c>
      <c r="D29780" t="s">
        <v>77617</v>
      </c>
      <c r="E29780" t="s">
        <v>99747</v>
      </c>
      <c r="F29780" t="s">
        <v>45888</v>
      </c>
      <c r="G29780" t="s">
        <v>5</v>
      </c>
      <c r="I29780" t="s">
        <v>5</v>
      </c>
      <c r="K29780" t="s">
        <v>5</v>
      </c>
      <c r="M29780">
        <f>CaseSQL_movies[[#This Row],[mundo_receita]]-CaseSQL_movies[[#This Row],[orçamento]]</f>
        <v>0</v>
      </c>
    </row>
    <row r="29781" spans="1:13" hidden="1">
      <c r="A29781" t="s">
        <v>99748</v>
      </c>
      <c r="B29781" t="s">
        <v>99749</v>
      </c>
      <c r="C29781" t="s">
        <v>22145</v>
      </c>
      <c r="D29781" t="s">
        <v>77617</v>
      </c>
      <c r="E29781" t="s">
        <v>99750</v>
      </c>
      <c r="F29781" t="s">
        <v>97628</v>
      </c>
      <c r="G29781" t="s">
        <v>5</v>
      </c>
      <c r="I29781" t="s">
        <v>5</v>
      </c>
      <c r="K29781" t="s">
        <v>5</v>
      </c>
      <c r="M29781">
        <f>CaseSQL_movies[[#This Row],[mundo_receita]]-CaseSQL_movies[[#This Row],[orçamento]]</f>
        <v>0</v>
      </c>
    </row>
    <row r="29782" spans="1:13" hidden="1">
      <c r="A29782" t="s">
        <v>99751</v>
      </c>
      <c r="B29782" t="s">
        <v>99752</v>
      </c>
      <c r="C29782" t="s">
        <v>4019</v>
      </c>
      <c r="D29782" t="s">
        <v>99753</v>
      </c>
      <c r="E29782" t="s">
        <v>99754</v>
      </c>
      <c r="F29782" t="s">
        <v>99755</v>
      </c>
      <c r="G29782" t="s">
        <v>5</v>
      </c>
      <c r="I29782" t="s">
        <v>5</v>
      </c>
      <c r="K29782" t="s">
        <v>5</v>
      </c>
      <c r="M29782">
        <f>CaseSQL_movies[[#This Row],[mundo_receita]]-CaseSQL_movies[[#This Row],[orçamento]]</f>
        <v>0</v>
      </c>
    </row>
    <row r="29783" spans="1:13" hidden="1">
      <c r="A29783" t="s">
        <v>99756</v>
      </c>
      <c r="B29783" t="s">
        <v>99757</v>
      </c>
      <c r="C29783" t="s">
        <v>22145</v>
      </c>
      <c r="D29783" t="s">
        <v>87698</v>
      </c>
      <c r="E29783" t="s">
        <v>99758</v>
      </c>
      <c r="F29783" t="s">
        <v>45888</v>
      </c>
      <c r="G29783" t="s">
        <v>5</v>
      </c>
      <c r="I29783" t="s">
        <v>5</v>
      </c>
      <c r="K29783" t="s">
        <v>5</v>
      </c>
      <c r="M29783">
        <f>CaseSQL_movies[[#This Row],[mundo_receita]]-CaseSQL_movies[[#This Row],[orçamento]]</f>
        <v>0</v>
      </c>
    </row>
    <row r="29784" spans="1:13" hidden="1">
      <c r="A29784" t="s">
        <v>99759</v>
      </c>
      <c r="B29784" t="s">
        <v>99760</v>
      </c>
      <c r="C29784" t="s">
        <v>4141</v>
      </c>
      <c r="D29784" t="s">
        <v>59861</v>
      </c>
      <c r="E29784" t="s">
        <v>99761</v>
      </c>
      <c r="F29784" t="s">
        <v>99762</v>
      </c>
      <c r="G29784" t="s">
        <v>5</v>
      </c>
      <c r="I29784" t="s">
        <v>11</v>
      </c>
      <c r="J29784">
        <v>4134</v>
      </c>
      <c r="K29784" t="s">
        <v>11</v>
      </c>
      <c r="L29784">
        <v>4134</v>
      </c>
      <c r="M29784">
        <f>CaseSQL_movies[[#This Row],[mundo_receita]]-CaseSQL_movies[[#This Row],[orçamento]]</f>
        <v>4134</v>
      </c>
    </row>
    <row r="29785" spans="1:13" hidden="1">
      <c r="A29785" t="s">
        <v>99763</v>
      </c>
      <c r="B29785" t="s">
        <v>99764</v>
      </c>
      <c r="C29785" t="s">
        <v>191</v>
      </c>
      <c r="D29785" t="s">
        <v>62102</v>
      </c>
      <c r="E29785" t="s">
        <v>99765</v>
      </c>
      <c r="F29785" t="s">
        <v>99766</v>
      </c>
      <c r="G29785" t="s">
        <v>5</v>
      </c>
      <c r="I29785" t="s">
        <v>5</v>
      </c>
      <c r="K29785" t="s">
        <v>5</v>
      </c>
      <c r="M29785">
        <f>CaseSQL_movies[[#This Row],[mundo_receita]]-CaseSQL_movies[[#This Row],[orçamento]]</f>
        <v>0</v>
      </c>
    </row>
    <row r="29786" spans="1:13" hidden="1">
      <c r="A29786" t="s">
        <v>99767</v>
      </c>
      <c r="B29786" t="s">
        <v>948</v>
      </c>
      <c r="C29786" t="s">
        <v>3291</v>
      </c>
      <c r="D29786" t="s">
        <v>82192</v>
      </c>
      <c r="E29786" t="s">
        <v>82193</v>
      </c>
      <c r="F29786" t="s">
        <v>83544</v>
      </c>
      <c r="G29786" t="s">
        <v>11</v>
      </c>
      <c r="H29786">
        <v>18000000</v>
      </c>
      <c r="I29786" t="s">
        <v>11</v>
      </c>
      <c r="J29786">
        <v>4708156</v>
      </c>
      <c r="K29786" t="s">
        <v>11</v>
      </c>
      <c r="L29786">
        <v>4770222</v>
      </c>
      <c r="M29786">
        <f>CaseSQL_movies[[#This Row],[mundo_receita]]-CaseSQL_movies[[#This Row],[orçamento]]</f>
        <v>-13229778</v>
      </c>
    </row>
    <row r="29787" spans="1:13">
      <c r="A29787" t="s">
        <v>99768</v>
      </c>
      <c r="B29787" t="s">
        <v>99769</v>
      </c>
      <c r="C29787" t="s">
        <v>292353</v>
      </c>
      <c r="D29787" t="s">
        <v>41255</v>
      </c>
      <c r="E29787" t="s">
        <v>99770</v>
      </c>
      <c r="F29787" t="s">
        <v>64</v>
      </c>
      <c r="G29787" t="s">
        <v>450</v>
      </c>
      <c r="H29787">
        <v>40000000</v>
      </c>
      <c r="I29787" t="s">
        <v>11</v>
      </c>
      <c r="J29787">
        <v>50000</v>
      </c>
      <c r="K29787" t="s">
        <v>11</v>
      </c>
      <c r="L29787">
        <v>50000</v>
      </c>
      <c r="M29787">
        <f>CaseSQL_movies[[#This Row],[mundo_receita]]-CaseSQL_movies[[#This Row],[orçamento]]</f>
        <v>-39950000</v>
      </c>
    </row>
    <row r="29788" spans="1:13" hidden="1">
      <c r="A29788" t="s">
        <v>99771</v>
      </c>
      <c r="B29788" t="s">
        <v>99772</v>
      </c>
      <c r="C29788" t="s">
        <v>2</v>
      </c>
      <c r="D29788" t="s">
        <v>85195</v>
      </c>
      <c r="E29788" t="s">
        <v>96170</v>
      </c>
      <c r="F29788" t="s">
        <v>1123</v>
      </c>
      <c r="G29788" t="s">
        <v>11</v>
      </c>
      <c r="H29788">
        <v>12000000</v>
      </c>
      <c r="I29788" t="s">
        <v>11</v>
      </c>
      <c r="J29788">
        <v>38824099</v>
      </c>
      <c r="K29788" t="s">
        <v>11</v>
      </c>
      <c r="L29788">
        <v>41205099</v>
      </c>
      <c r="M29788">
        <f>CaseSQL_movies[[#This Row],[mundo_receita]]-CaseSQL_movies[[#This Row],[orçamento]]</f>
        <v>29205099</v>
      </c>
    </row>
    <row r="29789" spans="1:13" hidden="1">
      <c r="A29789" t="s">
        <v>99773</v>
      </c>
      <c r="B29789" t="s">
        <v>99774</v>
      </c>
      <c r="C29789" t="s">
        <v>583</v>
      </c>
      <c r="D29789" t="s">
        <v>83024</v>
      </c>
      <c r="E29789" t="s">
        <v>99775</v>
      </c>
      <c r="F29789" t="s">
        <v>99776</v>
      </c>
      <c r="G29789" t="s">
        <v>5</v>
      </c>
      <c r="I29789" t="s">
        <v>11</v>
      </c>
      <c r="J29789">
        <v>14540</v>
      </c>
      <c r="K29789" t="s">
        <v>11</v>
      </c>
      <c r="L29789">
        <v>14540</v>
      </c>
      <c r="M29789">
        <f>CaseSQL_movies[[#This Row],[mundo_receita]]-CaseSQL_movies[[#This Row],[orçamento]]</f>
        <v>14540</v>
      </c>
    </row>
    <row r="29790" spans="1:13" hidden="1">
      <c r="A29790" t="s">
        <v>99777</v>
      </c>
      <c r="B29790" t="s">
        <v>99778</v>
      </c>
      <c r="C29790" t="s">
        <v>191</v>
      </c>
      <c r="D29790" t="s">
        <v>67463</v>
      </c>
      <c r="E29790" t="s">
        <v>99779</v>
      </c>
      <c r="F29790" t="s">
        <v>99780</v>
      </c>
      <c r="G29790" t="s">
        <v>5</v>
      </c>
      <c r="I29790" t="s">
        <v>5</v>
      </c>
      <c r="K29790" t="s">
        <v>5</v>
      </c>
      <c r="M29790">
        <f>CaseSQL_movies[[#This Row],[mundo_receita]]-CaseSQL_movies[[#This Row],[orçamento]]</f>
        <v>0</v>
      </c>
    </row>
    <row r="29791" spans="1:13" hidden="1">
      <c r="A29791" t="s">
        <v>99781</v>
      </c>
      <c r="B29791" t="s">
        <v>99782</v>
      </c>
      <c r="C29791" t="s">
        <v>2</v>
      </c>
      <c r="D29791" t="s">
        <v>99783</v>
      </c>
      <c r="E29791" t="s">
        <v>99784</v>
      </c>
      <c r="F29791" t="s">
        <v>401</v>
      </c>
      <c r="G29791" t="s">
        <v>11</v>
      </c>
      <c r="H29791">
        <v>12000000</v>
      </c>
      <c r="I29791" t="s">
        <v>11</v>
      </c>
      <c r="J29791">
        <v>26570048</v>
      </c>
      <c r="K29791" t="s">
        <v>11</v>
      </c>
      <c r="L29791">
        <v>26570048</v>
      </c>
      <c r="M29791">
        <f>CaseSQL_movies[[#This Row],[mundo_receita]]-CaseSQL_movies[[#This Row],[orçamento]]</f>
        <v>14570048</v>
      </c>
    </row>
    <row r="29792" spans="1:13" hidden="1">
      <c r="A29792" t="s">
        <v>99785</v>
      </c>
      <c r="B29792" t="s">
        <v>99786</v>
      </c>
      <c r="C29792" t="s">
        <v>73</v>
      </c>
      <c r="D29792" t="s">
        <v>99787</v>
      </c>
      <c r="E29792" t="s">
        <v>99787</v>
      </c>
      <c r="F29792" t="s">
        <v>90438</v>
      </c>
      <c r="G29792" t="s">
        <v>5</v>
      </c>
      <c r="I29792" t="s">
        <v>5</v>
      </c>
      <c r="K29792" t="s">
        <v>5</v>
      </c>
      <c r="M29792">
        <f>CaseSQL_movies[[#This Row],[mundo_receita]]-CaseSQL_movies[[#This Row],[orçamento]]</f>
        <v>0</v>
      </c>
    </row>
    <row r="29793" spans="1:13" hidden="1">
      <c r="A29793" t="s">
        <v>99788</v>
      </c>
      <c r="B29793" t="s">
        <v>99789</v>
      </c>
      <c r="C29793" t="s">
        <v>2</v>
      </c>
      <c r="D29793" t="s">
        <v>59174</v>
      </c>
      <c r="E29793" t="s">
        <v>99790</v>
      </c>
      <c r="F29793" t="s">
        <v>85365</v>
      </c>
      <c r="G29793" t="s">
        <v>5</v>
      </c>
      <c r="I29793" t="s">
        <v>5</v>
      </c>
      <c r="K29793" t="s">
        <v>5</v>
      </c>
      <c r="M29793">
        <f>CaseSQL_movies[[#This Row],[mundo_receita]]-CaseSQL_movies[[#This Row],[orçamento]]</f>
        <v>0</v>
      </c>
    </row>
    <row r="29794" spans="1:13" hidden="1">
      <c r="A29794" t="s">
        <v>99791</v>
      </c>
      <c r="B29794" t="s">
        <v>99792</v>
      </c>
      <c r="C29794" t="s">
        <v>40375</v>
      </c>
      <c r="D29794" t="s">
        <v>99793</v>
      </c>
      <c r="E29794" t="s">
        <v>99794</v>
      </c>
      <c r="F29794" t="s">
        <v>93207</v>
      </c>
      <c r="G29794" t="s">
        <v>5</v>
      </c>
      <c r="I29794" t="s">
        <v>5</v>
      </c>
      <c r="K29794" t="s">
        <v>5</v>
      </c>
      <c r="M29794">
        <f>CaseSQL_movies[[#This Row],[mundo_receita]]-CaseSQL_movies[[#This Row],[orçamento]]</f>
        <v>0</v>
      </c>
    </row>
    <row r="29795" spans="1:13" hidden="1">
      <c r="A29795" t="s">
        <v>99795</v>
      </c>
      <c r="B29795" t="s">
        <v>99796</v>
      </c>
      <c r="C29795" t="s">
        <v>13726</v>
      </c>
      <c r="D29795" t="s">
        <v>78638</v>
      </c>
      <c r="E29795" t="s">
        <v>99797</v>
      </c>
      <c r="F29795" t="s">
        <v>99798</v>
      </c>
      <c r="G29795" t="s">
        <v>11</v>
      </c>
      <c r="H29795">
        <v>25000000</v>
      </c>
      <c r="I29795" t="s">
        <v>11</v>
      </c>
      <c r="J29795">
        <v>5009305</v>
      </c>
      <c r="K29795" t="s">
        <v>11</v>
      </c>
      <c r="L29795">
        <v>5009305</v>
      </c>
      <c r="M29795">
        <f>CaseSQL_movies[[#This Row],[mundo_receita]]-CaseSQL_movies[[#This Row],[orçamento]]</f>
        <v>-19990695</v>
      </c>
    </row>
    <row r="29796" spans="1:13" hidden="1">
      <c r="A29796" t="s">
        <v>99799</v>
      </c>
      <c r="B29796" t="s">
        <v>99800</v>
      </c>
      <c r="C29796" t="s">
        <v>72058</v>
      </c>
      <c r="D29796" t="s">
        <v>92985</v>
      </c>
      <c r="E29796" t="s">
        <v>99801</v>
      </c>
      <c r="F29796" t="s">
        <v>99802</v>
      </c>
      <c r="G29796" t="s">
        <v>5</v>
      </c>
      <c r="I29796" t="s">
        <v>5</v>
      </c>
      <c r="K29796" t="s">
        <v>5</v>
      </c>
      <c r="M29796">
        <f>CaseSQL_movies[[#This Row],[mundo_receita]]-CaseSQL_movies[[#This Row],[orçamento]]</f>
        <v>0</v>
      </c>
    </row>
    <row r="29797" spans="1:13" hidden="1">
      <c r="A29797" t="s">
        <v>99803</v>
      </c>
      <c r="B29797" t="s">
        <v>99804</v>
      </c>
      <c r="C29797" t="s">
        <v>13726</v>
      </c>
      <c r="D29797" t="s">
        <v>99805</v>
      </c>
      <c r="E29797" t="s">
        <v>99806</v>
      </c>
      <c r="F29797" t="s">
        <v>95125</v>
      </c>
      <c r="G29797" t="s">
        <v>11</v>
      </c>
      <c r="H29797">
        <v>4000000</v>
      </c>
      <c r="I29797" t="s">
        <v>11</v>
      </c>
      <c r="J29797">
        <v>9336886</v>
      </c>
      <c r="K29797" t="s">
        <v>11</v>
      </c>
      <c r="L29797">
        <v>9336886</v>
      </c>
      <c r="M29797">
        <f>CaseSQL_movies[[#This Row],[mundo_receita]]-CaseSQL_movies[[#This Row],[orçamento]]</f>
        <v>5336886</v>
      </c>
    </row>
    <row r="29798" spans="1:13" hidden="1">
      <c r="A29798" t="s">
        <v>99807</v>
      </c>
      <c r="B29798" t="s">
        <v>99808</v>
      </c>
      <c r="C29798" t="s">
        <v>1003</v>
      </c>
      <c r="D29798" t="s">
        <v>99809</v>
      </c>
      <c r="E29798" t="s">
        <v>99809</v>
      </c>
      <c r="F29798" t="s">
        <v>99810</v>
      </c>
      <c r="G29798" t="s">
        <v>5</v>
      </c>
      <c r="I29798" t="s">
        <v>5</v>
      </c>
      <c r="K29798" t="s">
        <v>5</v>
      </c>
      <c r="M29798">
        <f>CaseSQL_movies[[#This Row],[mundo_receita]]-CaseSQL_movies[[#This Row],[orçamento]]</f>
        <v>0</v>
      </c>
    </row>
    <row r="29799" spans="1:13" hidden="1">
      <c r="A29799" t="s">
        <v>99811</v>
      </c>
      <c r="B29799" t="s">
        <v>99812</v>
      </c>
      <c r="C29799" t="s">
        <v>2</v>
      </c>
      <c r="D29799" t="s">
        <v>99813</v>
      </c>
      <c r="E29799" t="s">
        <v>99813</v>
      </c>
      <c r="F29799" t="s">
        <v>5</v>
      </c>
      <c r="G29799" t="s">
        <v>5</v>
      </c>
      <c r="I29799" t="s">
        <v>5</v>
      </c>
      <c r="K29799" t="s">
        <v>5</v>
      </c>
      <c r="M29799">
        <f>CaseSQL_movies[[#This Row],[mundo_receita]]-CaseSQL_movies[[#This Row],[orçamento]]</f>
        <v>0</v>
      </c>
    </row>
    <row r="29800" spans="1:13" hidden="1">
      <c r="A29800" t="s">
        <v>99814</v>
      </c>
      <c r="B29800" t="s">
        <v>99815</v>
      </c>
      <c r="C29800" t="s">
        <v>67</v>
      </c>
      <c r="D29800" t="s">
        <v>52749</v>
      </c>
      <c r="E29800" t="s">
        <v>99816</v>
      </c>
      <c r="F29800" t="s">
        <v>99817</v>
      </c>
      <c r="G29800" t="s">
        <v>5</v>
      </c>
      <c r="I29800" t="s">
        <v>5</v>
      </c>
      <c r="K29800" t="s">
        <v>5</v>
      </c>
      <c r="M29800">
        <f>CaseSQL_movies[[#This Row],[mundo_receita]]-CaseSQL_movies[[#This Row],[orçamento]]</f>
        <v>0</v>
      </c>
    </row>
    <row r="29801" spans="1:13" hidden="1">
      <c r="A29801" t="s">
        <v>99818</v>
      </c>
      <c r="B29801" t="s">
        <v>99819</v>
      </c>
      <c r="C29801" t="s">
        <v>2</v>
      </c>
      <c r="D29801" t="s">
        <v>94832</v>
      </c>
      <c r="E29801" t="s">
        <v>99820</v>
      </c>
      <c r="F29801" t="s">
        <v>70810</v>
      </c>
      <c r="G29801" t="s">
        <v>5</v>
      </c>
      <c r="I29801" t="s">
        <v>11</v>
      </c>
      <c r="J29801">
        <v>21302121</v>
      </c>
      <c r="K29801" t="s">
        <v>11</v>
      </c>
      <c r="L29801">
        <v>21302121</v>
      </c>
      <c r="M29801">
        <f>CaseSQL_movies[[#This Row],[mundo_receita]]-CaseSQL_movies[[#This Row],[orçamento]]</f>
        <v>21302121</v>
      </c>
    </row>
    <row r="29802" spans="1:13" hidden="1">
      <c r="A29802" t="s">
        <v>99821</v>
      </c>
      <c r="B29802" t="s">
        <v>99822</v>
      </c>
      <c r="C29802" t="s">
        <v>1003</v>
      </c>
      <c r="D29802" t="s">
        <v>99823</v>
      </c>
      <c r="E29802" t="s">
        <v>99824</v>
      </c>
      <c r="F29802" t="s">
        <v>99825</v>
      </c>
      <c r="G29802" t="s">
        <v>5</v>
      </c>
      <c r="I29802" t="s">
        <v>5</v>
      </c>
      <c r="K29802" t="s">
        <v>5</v>
      </c>
      <c r="M29802">
        <f>CaseSQL_movies[[#This Row],[mundo_receita]]-CaseSQL_movies[[#This Row],[orçamento]]</f>
        <v>0</v>
      </c>
    </row>
    <row r="29803" spans="1:13" hidden="1">
      <c r="A29803" t="s">
        <v>99826</v>
      </c>
      <c r="B29803" t="s">
        <v>99827</v>
      </c>
      <c r="C29803" t="s">
        <v>2</v>
      </c>
      <c r="D29803" t="s">
        <v>99828</v>
      </c>
      <c r="E29803" t="s">
        <v>99829</v>
      </c>
      <c r="F29803" t="s">
        <v>99830</v>
      </c>
      <c r="G29803" t="s">
        <v>5</v>
      </c>
      <c r="I29803" t="s">
        <v>11</v>
      </c>
      <c r="J29803">
        <v>12500</v>
      </c>
      <c r="K29803" t="s">
        <v>11</v>
      </c>
      <c r="L29803">
        <v>12500</v>
      </c>
      <c r="M29803">
        <f>CaseSQL_movies[[#This Row],[mundo_receita]]-CaseSQL_movies[[#This Row],[orçamento]]</f>
        <v>12500</v>
      </c>
    </row>
    <row r="29804" spans="1:13" hidden="1">
      <c r="A29804" t="s">
        <v>99831</v>
      </c>
      <c r="B29804" t="s">
        <v>30797</v>
      </c>
      <c r="C29804" t="s">
        <v>2</v>
      </c>
      <c r="D29804" t="s">
        <v>99832</v>
      </c>
      <c r="E29804" t="s">
        <v>99832</v>
      </c>
      <c r="F29804" t="s">
        <v>99833</v>
      </c>
      <c r="G29804" t="s">
        <v>5</v>
      </c>
      <c r="I29804" t="s">
        <v>5</v>
      </c>
      <c r="K29804" t="s">
        <v>5</v>
      </c>
      <c r="M29804">
        <f>CaseSQL_movies[[#This Row],[mundo_receita]]-CaseSQL_movies[[#This Row],[orçamento]]</f>
        <v>0</v>
      </c>
    </row>
    <row r="29805" spans="1:13" hidden="1">
      <c r="A29805" t="s">
        <v>99834</v>
      </c>
      <c r="B29805" t="s">
        <v>99835</v>
      </c>
      <c r="C29805" t="s">
        <v>2</v>
      </c>
      <c r="D29805" t="s">
        <v>99836</v>
      </c>
      <c r="E29805" t="s">
        <v>99837</v>
      </c>
      <c r="F29805" t="s">
        <v>65538</v>
      </c>
      <c r="G29805" t="s">
        <v>5</v>
      </c>
      <c r="I29805" t="s">
        <v>11</v>
      </c>
      <c r="J29805">
        <v>32772492</v>
      </c>
      <c r="K29805" t="s">
        <v>11</v>
      </c>
      <c r="L29805">
        <v>32772492</v>
      </c>
      <c r="M29805">
        <f>CaseSQL_movies[[#This Row],[mundo_receita]]-CaseSQL_movies[[#This Row],[orçamento]]</f>
        <v>32772492</v>
      </c>
    </row>
    <row r="29806" spans="1:13" hidden="1">
      <c r="A29806" t="s">
        <v>99838</v>
      </c>
      <c r="B29806" t="s">
        <v>99839</v>
      </c>
      <c r="C29806" t="s">
        <v>583</v>
      </c>
      <c r="D29806" t="s">
        <v>66458</v>
      </c>
      <c r="E29806" t="s">
        <v>99840</v>
      </c>
      <c r="F29806" t="s">
        <v>46785</v>
      </c>
      <c r="G29806" t="s">
        <v>5</v>
      </c>
      <c r="I29806" t="s">
        <v>11</v>
      </c>
      <c r="J29806">
        <v>1200000</v>
      </c>
      <c r="K29806" t="s">
        <v>5</v>
      </c>
      <c r="M29806">
        <f>CaseSQL_movies[[#This Row],[mundo_receita]]-CaseSQL_movies[[#This Row],[orçamento]]</f>
        <v>0</v>
      </c>
    </row>
    <row r="29807" spans="1:13" hidden="1">
      <c r="A29807" t="s">
        <v>99841</v>
      </c>
      <c r="B29807" t="s">
        <v>99842</v>
      </c>
      <c r="C29807" t="s">
        <v>67</v>
      </c>
      <c r="D29807" t="s">
        <v>41989</v>
      </c>
      <c r="E29807" t="s">
        <v>99843</v>
      </c>
      <c r="F29807" t="s">
        <v>41991</v>
      </c>
      <c r="G29807" t="s">
        <v>5</v>
      </c>
      <c r="I29807" t="s">
        <v>5</v>
      </c>
      <c r="K29807" t="s">
        <v>5</v>
      </c>
      <c r="M29807">
        <f>CaseSQL_movies[[#This Row],[mundo_receita]]-CaseSQL_movies[[#This Row],[orçamento]]</f>
        <v>0</v>
      </c>
    </row>
    <row r="29808" spans="1:13" hidden="1">
      <c r="A29808" t="s">
        <v>99844</v>
      </c>
      <c r="B29808" t="s">
        <v>99845</v>
      </c>
      <c r="C29808" t="s">
        <v>191</v>
      </c>
      <c r="D29808" t="s">
        <v>71336</v>
      </c>
      <c r="E29808" t="s">
        <v>99846</v>
      </c>
      <c r="F29808" t="s">
        <v>99847</v>
      </c>
      <c r="G29808" t="s">
        <v>5</v>
      </c>
      <c r="I29808" t="s">
        <v>5</v>
      </c>
      <c r="K29808" t="s">
        <v>5</v>
      </c>
      <c r="M29808">
        <f>CaseSQL_movies[[#This Row],[mundo_receita]]-CaseSQL_movies[[#This Row],[orçamento]]</f>
        <v>0</v>
      </c>
    </row>
    <row r="29809" spans="1:13" hidden="1">
      <c r="A29809" t="s">
        <v>99848</v>
      </c>
      <c r="B29809" t="s">
        <v>99849</v>
      </c>
      <c r="C29809" t="s">
        <v>32935</v>
      </c>
      <c r="D29809" t="s">
        <v>99850</v>
      </c>
      <c r="E29809" t="s">
        <v>99851</v>
      </c>
      <c r="F29809" t="s">
        <v>99852</v>
      </c>
      <c r="G29809" t="s">
        <v>5</v>
      </c>
      <c r="I29809" t="s">
        <v>5</v>
      </c>
      <c r="K29809" t="s">
        <v>5</v>
      </c>
      <c r="M29809">
        <f>CaseSQL_movies[[#This Row],[mundo_receita]]-CaseSQL_movies[[#This Row],[orçamento]]</f>
        <v>0</v>
      </c>
    </row>
    <row r="29810" spans="1:13" hidden="1">
      <c r="A29810" t="s">
        <v>99853</v>
      </c>
      <c r="B29810" t="s">
        <v>99854</v>
      </c>
      <c r="C29810" t="s">
        <v>2</v>
      </c>
      <c r="D29810" t="s">
        <v>99855</v>
      </c>
      <c r="E29810" t="s">
        <v>99855</v>
      </c>
      <c r="F29810" t="s">
        <v>5</v>
      </c>
      <c r="G29810" t="s">
        <v>11</v>
      </c>
      <c r="H29810">
        <v>45000</v>
      </c>
      <c r="I29810" t="s">
        <v>5</v>
      </c>
      <c r="K29810" t="s">
        <v>5</v>
      </c>
      <c r="M29810">
        <f>CaseSQL_movies[[#This Row],[mundo_receita]]-CaseSQL_movies[[#This Row],[orçamento]]</f>
        <v>-45000</v>
      </c>
    </row>
    <row r="29811" spans="1:13" hidden="1">
      <c r="A29811" t="s">
        <v>99856</v>
      </c>
      <c r="B29811" t="s">
        <v>99857</v>
      </c>
      <c r="C29811" t="s">
        <v>8</v>
      </c>
      <c r="D29811" t="s">
        <v>99858</v>
      </c>
      <c r="E29811" t="s">
        <v>99858</v>
      </c>
      <c r="F29811" t="s">
        <v>99859</v>
      </c>
      <c r="G29811" t="s">
        <v>5</v>
      </c>
      <c r="I29811" t="s">
        <v>11</v>
      </c>
      <c r="J29811">
        <v>165845</v>
      </c>
      <c r="K29811" t="s">
        <v>11</v>
      </c>
      <c r="L29811">
        <v>165845</v>
      </c>
      <c r="M29811">
        <f>CaseSQL_movies[[#This Row],[mundo_receita]]-CaseSQL_movies[[#This Row],[orçamento]]</f>
        <v>165845</v>
      </c>
    </row>
    <row r="29812" spans="1:13" hidden="1">
      <c r="A29812" t="s">
        <v>99860</v>
      </c>
      <c r="B29812" t="s">
        <v>99861</v>
      </c>
      <c r="C29812" t="s">
        <v>2</v>
      </c>
      <c r="D29812" t="s">
        <v>76169</v>
      </c>
      <c r="E29812" t="s">
        <v>99862</v>
      </c>
      <c r="F29812" t="s">
        <v>1380</v>
      </c>
      <c r="G29812" t="s">
        <v>5</v>
      </c>
      <c r="I29812" t="s">
        <v>11</v>
      </c>
      <c r="J29812">
        <v>7032782</v>
      </c>
      <c r="K29812" t="s">
        <v>11</v>
      </c>
      <c r="L29812">
        <v>7032782</v>
      </c>
      <c r="M29812">
        <f>CaseSQL_movies[[#This Row],[mundo_receita]]-CaseSQL_movies[[#This Row],[orçamento]]</f>
        <v>7032782</v>
      </c>
    </row>
    <row r="29813" spans="1:13" hidden="1">
      <c r="A29813" t="s">
        <v>99863</v>
      </c>
      <c r="B29813" t="s">
        <v>37314</v>
      </c>
      <c r="C29813" t="s">
        <v>2</v>
      </c>
      <c r="D29813" t="s">
        <v>94598</v>
      </c>
      <c r="E29813" t="s">
        <v>99864</v>
      </c>
      <c r="F29813" t="s">
        <v>74973</v>
      </c>
      <c r="G29813" t="s">
        <v>5</v>
      </c>
      <c r="I29813" t="s">
        <v>5</v>
      </c>
      <c r="K29813" t="s">
        <v>5</v>
      </c>
      <c r="M29813">
        <f>CaseSQL_movies[[#This Row],[mundo_receita]]-CaseSQL_movies[[#This Row],[orçamento]]</f>
        <v>0</v>
      </c>
    </row>
    <row r="29814" spans="1:13" hidden="1">
      <c r="A29814" t="s">
        <v>99865</v>
      </c>
      <c r="B29814" t="s">
        <v>99866</v>
      </c>
      <c r="C29814" t="s">
        <v>22145</v>
      </c>
      <c r="D29814" t="s">
        <v>81292</v>
      </c>
      <c r="E29814" t="s">
        <v>99867</v>
      </c>
      <c r="F29814" t="s">
        <v>90384</v>
      </c>
      <c r="G29814" t="s">
        <v>5</v>
      </c>
      <c r="I29814" t="s">
        <v>5</v>
      </c>
      <c r="K29814" t="s">
        <v>5</v>
      </c>
      <c r="M29814">
        <f>CaseSQL_movies[[#This Row],[mundo_receita]]-CaseSQL_movies[[#This Row],[orçamento]]</f>
        <v>0</v>
      </c>
    </row>
    <row r="29815" spans="1:13" hidden="1">
      <c r="A29815" t="s">
        <v>99868</v>
      </c>
      <c r="B29815" t="s">
        <v>99869</v>
      </c>
      <c r="C29815" t="s">
        <v>22145</v>
      </c>
      <c r="D29815" t="s">
        <v>99870</v>
      </c>
      <c r="E29815" t="s">
        <v>99871</v>
      </c>
      <c r="F29815" t="s">
        <v>99872</v>
      </c>
      <c r="G29815" t="s">
        <v>5</v>
      </c>
      <c r="I29815" t="s">
        <v>5</v>
      </c>
      <c r="K29815" t="s">
        <v>5</v>
      </c>
      <c r="M29815">
        <f>CaseSQL_movies[[#This Row],[mundo_receita]]-CaseSQL_movies[[#This Row],[orçamento]]</f>
        <v>0</v>
      </c>
    </row>
    <row r="29816" spans="1:13" hidden="1">
      <c r="A29816" t="s">
        <v>99873</v>
      </c>
      <c r="B29816" t="s">
        <v>99874</v>
      </c>
      <c r="C29816" t="s">
        <v>8222</v>
      </c>
      <c r="D29816" t="s">
        <v>99875</v>
      </c>
      <c r="E29816" t="s">
        <v>99876</v>
      </c>
      <c r="F29816" t="s">
        <v>99877</v>
      </c>
      <c r="G29816" t="s">
        <v>5</v>
      </c>
      <c r="I29816" t="s">
        <v>5</v>
      </c>
      <c r="K29816" t="s">
        <v>5</v>
      </c>
      <c r="M29816">
        <f>CaseSQL_movies[[#This Row],[mundo_receita]]-CaseSQL_movies[[#This Row],[orçamento]]</f>
        <v>0</v>
      </c>
    </row>
    <row r="29817" spans="1:13">
      <c r="A29817" t="s">
        <v>99878</v>
      </c>
      <c r="B29817" t="s">
        <v>99879</v>
      </c>
      <c r="C29817" t="s">
        <v>292354</v>
      </c>
      <c r="D29817" t="s">
        <v>87889</v>
      </c>
      <c r="E29817" t="s">
        <v>87889</v>
      </c>
      <c r="F29817" t="s">
        <v>75611</v>
      </c>
      <c r="G29817" t="s">
        <v>738</v>
      </c>
      <c r="H29817">
        <v>25000000</v>
      </c>
      <c r="I29817" t="s">
        <v>11</v>
      </c>
      <c r="J29817">
        <v>416401</v>
      </c>
      <c r="K29817" t="s">
        <v>11</v>
      </c>
      <c r="L29817">
        <v>33031984</v>
      </c>
      <c r="M29817">
        <f>CaseSQL_movies[[#This Row],[mundo_receita]]-CaseSQL_movies[[#This Row],[orçamento]]</f>
        <v>8031984</v>
      </c>
    </row>
    <row r="29818" spans="1:13" hidden="1">
      <c r="A29818" t="s">
        <v>99880</v>
      </c>
      <c r="B29818" t="s">
        <v>1244</v>
      </c>
      <c r="C29818" t="s">
        <v>39508</v>
      </c>
      <c r="D29818" t="s">
        <v>86046</v>
      </c>
      <c r="E29818" t="s">
        <v>99881</v>
      </c>
      <c r="F29818" t="s">
        <v>12096</v>
      </c>
      <c r="G29818" t="s">
        <v>11</v>
      </c>
      <c r="H29818">
        <v>100000000</v>
      </c>
      <c r="I29818" t="s">
        <v>11</v>
      </c>
      <c r="J29818">
        <v>100138851</v>
      </c>
      <c r="K29818" t="s">
        <v>11</v>
      </c>
      <c r="L29818">
        <v>325338851</v>
      </c>
      <c r="M29818">
        <f>CaseSQL_movies[[#This Row],[mundo_receita]]-CaseSQL_movies[[#This Row],[orçamento]]</f>
        <v>225338851</v>
      </c>
    </row>
    <row r="29819" spans="1:13" hidden="1">
      <c r="A29819" t="s">
        <v>99882</v>
      </c>
      <c r="B29819" t="s">
        <v>99883</v>
      </c>
      <c r="C29819" t="s">
        <v>2</v>
      </c>
      <c r="D29819" t="s">
        <v>75909</v>
      </c>
      <c r="E29819" t="s">
        <v>99884</v>
      </c>
      <c r="F29819" t="s">
        <v>99885</v>
      </c>
      <c r="G29819" t="s">
        <v>5</v>
      </c>
      <c r="I29819" t="s">
        <v>5</v>
      </c>
      <c r="K29819" t="s">
        <v>5</v>
      </c>
      <c r="M29819">
        <f>CaseSQL_movies[[#This Row],[mundo_receita]]-CaseSQL_movies[[#This Row],[orçamento]]</f>
        <v>0</v>
      </c>
    </row>
    <row r="29820" spans="1:13" hidden="1">
      <c r="A29820" t="s">
        <v>99886</v>
      </c>
      <c r="B29820" t="s">
        <v>99887</v>
      </c>
      <c r="C29820" t="s">
        <v>99888</v>
      </c>
      <c r="D29820" t="s">
        <v>99889</v>
      </c>
      <c r="E29820" t="s">
        <v>99890</v>
      </c>
      <c r="F29820" t="s">
        <v>99891</v>
      </c>
      <c r="G29820" t="s">
        <v>5</v>
      </c>
      <c r="I29820" t="s">
        <v>11</v>
      </c>
      <c r="J29820">
        <v>127251</v>
      </c>
      <c r="K29820" t="s">
        <v>5</v>
      </c>
      <c r="M29820">
        <f>CaseSQL_movies[[#This Row],[mundo_receita]]-CaseSQL_movies[[#This Row],[orçamento]]</f>
        <v>0</v>
      </c>
    </row>
    <row r="29821" spans="1:13" hidden="1">
      <c r="A29821" t="s">
        <v>99892</v>
      </c>
      <c r="B29821" t="s">
        <v>99893</v>
      </c>
      <c r="C29821" t="s">
        <v>86224</v>
      </c>
      <c r="D29821" t="s">
        <v>99894</v>
      </c>
      <c r="E29821" t="s">
        <v>99895</v>
      </c>
      <c r="F29821" t="s">
        <v>75611</v>
      </c>
      <c r="G29821" t="s">
        <v>5</v>
      </c>
      <c r="I29821" t="s">
        <v>11</v>
      </c>
      <c r="J29821">
        <v>20677</v>
      </c>
      <c r="K29821" t="s">
        <v>11</v>
      </c>
      <c r="L29821">
        <v>20677</v>
      </c>
      <c r="M29821">
        <f>CaseSQL_movies[[#This Row],[mundo_receita]]-CaseSQL_movies[[#This Row],[orçamento]]</f>
        <v>20677</v>
      </c>
    </row>
    <row r="29822" spans="1:13" hidden="1">
      <c r="A29822" t="s">
        <v>99896</v>
      </c>
      <c r="B29822" t="s">
        <v>99897</v>
      </c>
      <c r="C29822" t="s">
        <v>3291</v>
      </c>
      <c r="D29822" t="s">
        <v>99898</v>
      </c>
      <c r="E29822" t="s">
        <v>99899</v>
      </c>
      <c r="F29822" t="s">
        <v>95994</v>
      </c>
      <c r="G29822" t="s">
        <v>5</v>
      </c>
      <c r="I29822" t="s">
        <v>11</v>
      </c>
      <c r="J29822">
        <v>1875527</v>
      </c>
      <c r="K29822" t="s">
        <v>11</v>
      </c>
      <c r="L29822">
        <v>1875527</v>
      </c>
      <c r="M29822">
        <f>CaseSQL_movies[[#This Row],[mundo_receita]]-CaseSQL_movies[[#This Row],[orçamento]]</f>
        <v>1875527</v>
      </c>
    </row>
    <row r="29823" spans="1:13" hidden="1">
      <c r="A29823" t="s">
        <v>99900</v>
      </c>
      <c r="B29823" t="s">
        <v>99901</v>
      </c>
      <c r="C29823" t="s">
        <v>2</v>
      </c>
      <c r="D29823" t="s">
        <v>50287</v>
      </c>
      <c r="E29823" t="s">
        <v>40514</v>
      </c>
      <c r="F29823" t="s">
        <v>99902</v>
      </c>
      <c r="G29823" t="s">
        <v>5</v>
      </c>
      <c r="I29823" t="s">
        <v>11</v>
      </c>
      <c r="J29823">
        <v>26011</v>
      </c>
      <c r="K29823" t="s">
        <v>11</v>
      </c>
      <c r="L29823">
        <v>26011</v>
      </c>
      <c r="M29823">
        <f>CaseSQL_movies[[#This Row],[mundo_receita]]-CaseSQL_movies[[#This Row],[orçamento]]</f>
        <v>26011</v>
      </c>
    </row>
    <row r="29824" spans="1:13" hidden="1">
      <c r="A29824" t="s">
        <v>99903</v>
      </c>
      <c r="B29824" t="s">
        <v>99904</v>
      </c>
      <c r="C29824" t="s">
        <v>8</v>
      </c>
      <c r="D29824" t="s">
        <v>99905</v>
      </c>
      <c r="E29824" t="s">
        <v>99905</v>
      </c>
      <c r="F29824" t="s">
        <v>5</v>
      </c>
      <c r="G29824" t="s">
        <v>5</v>
      </c>
      <c r="I29824" t="s">
        <v>5</v>
      </c>
      <c r="K29824" t="s">
        <v>5</v>
      </c>
      <c r="M29824">
        <f>CaseSQL_movies[[#This Row],[mundo_receita]]-CaseSQL_movies[[#This Row],[orçamento]]</f>
        <v>0</v>
      </c>
    </row>
    <row r="29825" spans="1:13" hidden="1">
      <c r="A29825" t="s">
        <v>99906</v>
      </c>
      <c r="B29825" t="s">
        <v>99907</v>
      </c>
      <c r="C29825" t="s">
        <v>2</v>
      </c>
      <c r="D29825" t="s">
        <v>99908</v>
      </c>
      <c r="E29825" t="s">
        <v>99909</v>
      </c>
      <c r="F29825" t="s">
        <v>79435</v>
      </c>
      <c r="G29825" t="s">
        <v>11</v>
      </c>
      <c r="H29825">
        <v>5000000</v>
      </c>
      <c r="I29825" t="s">
        <v>11</v>
      </c>
      <c r="J29825">
        <v>2420162</v>
      </c>
      <c r="K29825" t="s">
        <v>11</v>
      </c>
      <c r="L29825">
        <v>2420162</v>
      </c>
      <c r="M29825">
        <f>CaseSQL_movies[[#This Row],[mundo_receita]]-CaseSQL_movies[[#This Row],[orçamento]]</f>
        <v>-2579838</v>
      </c>
    </row>
    <row r="29826" spans="1:13" hidden="1">
      <c r="A29826" t="s">
        <v>99910</v>
      </c>
      <c r="B29826" t="s">
        <v>99911</v>
      </c>
      <c r="C29826" t="s">
        <v>2</v>
      </c>
      <c r="D29826" t="s">
        <v>63827</v>
      </c>
      <c r="E29826" t="s">
        <v>96042</v>
      </c>
      <c r="F29826" t="s">
        <v>99912</v>
      </c>
      <c r="G29826" t="s">
        <v>5</v>
      </c>
      <c r="I29826" t="s">
        <v>5</v>
      </c>
      <c r="K29826" t="s">
        <v>5</v>
      </c>
      <c r="M29826">
        <f>CaseSQL_movies[[#This Row],[mundo_receita]]-CaseSQL_movies[[#This Row],[orçamento]]</f>
        <v>0</v>
      </c>
    </row>
    <row r="29827" spans="1:13" hidden="1">
      <c r="A29827" t="s">
        <v>99913</v>
      </c>
      <c r="B29827" t="s">
        <v>99914</v>
      </c>
      <c r="C29827" t="s">
        <v>99915</v>
      </c>
      <c r="D29827" t="s">
        <v>93812</v>
      </c>
      <c r="E29827" t="s">
        <v>99916</v>
      </c>
      <c r="F29827" t="s">
        <v>93814</v>
      </c>
      <c r="G29827" t="s">
        <v>5</v>
      </c>
      <c r="I29827" t="s">
        <v>5</v>
      </c>
      <c r="K29827" t="s">
        <v>5</v>
      </c>
      <c r="M29827">
        <f>CaseSQL_movies[[#This Row],[mundo_receita]]-CaseSQL_movies[[#This Row],[orçamento]]</f>
        <v>0</v>
      </c>
    </row>
    <row r="29828" spans="1:13" hidden="1">
      <c r="A29828" t="s">
        <v>99917</v>
      </c>
      <c r="B29828" t="s">
        <v>99918</v>
      </c>
      <c r="C29828" t="s">
        <v>22145</v>
      </c>
      <c r="D29828" t="s">
        <v>88099</v>
      </c>
      <c r="E29828" t="s">
        <v>99919</v>
      </c>
      <c r="F29828" t="s">
        <v>45888</v>
      </c>
      <c r="G29828" t="s">
        <v>5</v>
      </c>
      <c r="I29828" t="s">
        <v>5</v>
      </c>
      <c r="K29828" t="s">
        <v>5</v>
      </c>
      <c r="M29828">
        <f>CaseSQL_movies[[#This Row],[mundo_receita]]-CaseSQL_movies[[#This Row],[orçamento]]</f>
        <v>0</v>
      </c>
    </row>
    <row r="29829" spans="1:13" hidden="1">
      <c r="A29829" t="s">
        <v>99920</v>
      </c>
      <c r="B29829" t="s">
        <v>99921</v>
      </c>
      <c r="C29829" t="s">
        <v>263</v>
      </c>
      <c r="D29829" t="s">
        <v>77286</v>
      </c>
      <c r="E29829" t="s">
        <v>5</v>
      </c>
      <c r="F29829" t="s">
        <v>99922</v>
      </c>
      <c r="G29829" t="s">
        <v>5</v>
      </c>
      <c r="I29829" t="s">
        <v>5</v>
      </c>
      <c r="K29829" t="s">
        <v>5</v>
      </c>
      <c r="M29829">
        <f>CaseSQL_movies[[#This Row],[mundo_receita]]-CaseSQL_movies[[#This Row],[orçamento]]</f>
        <v>0</v>
      </c>
    </row>
    <row r="29830" spans="1:13" hidden="1">
      <c r="A29830" t="s">
        <v>99923</v>
      </c>
      <c r="B29830" t="s">
        <v>30867</v>
      </c>
      <c r="C29830" t="s">
        <v>2</v>
      </c>
      <c r="D29830" t="s">
        <v>46297</v>
      </c>
      <c r="E29830" t="s">
        <v>99924</v>
      </c>
      <c r="F29830" t="s">
        <v>99925</v>
      </c>
      <c r="G29830" t="s">
        <v>5</v>
      </c>
      <c r="I29830" t="s">
        <v>11</v>
      </c>
      <c r="J29830">
        <v>14481231</v>
      </c>
      <c r="K29830" t="s">
        <v>11</v>
      </c>
      <c r="L29830">
        <v>25372294</v>
      </c>
      <c r="M29830">
        <f>CaseSQL_movies[[#This Row],[mundo_receita]]-CaseSQL_movies[[#This Row],[orçamento]]</f>
        <v>25372294</v>
      </c>
    </row>
    <row r="29831" spans="1:13" hidden="1">
      <c r="A29831" t="s">
        <v>99926</v>
      </c>
      <c r="B29831" t="s">
        <v>69533</v>
      </c>
      <c r="C29831" t="s">
        <v>2</v>
      </c>
      <c r="D29831" t="s">
        <v>70676</v>
      </c>
      <c r="E29831" t="s">
        <v>95408</v>
      </c>
      <c r="F29831" t="s">
        <v>7291</v>
      </c>
      <c r="G29831" t="s">
        <v>11</v>
      </c>
      <c r="H29831">
        <v>75000000</v>
      </c>
      <c r="I29831" t="s">
        <v>11</v>
      </c>
      <c r="J29831">
        <v>306169268</v>
      </c>
      <c r="K29831" t="s">
        <v>11</v>
      </c>
      <c r="L29831">
        <v>817400891</v>
      </c>
      <c r="M29831">
        <f>CaseSQL_movies[[#This Row],[mundo_receita]]-CaseSQL_movies[[#This Row],[orçamento]]</f>
        <v>742400891</v>
      </c>
    </row>
    <row r="29832" spans="1:13">
      <c r="A29832" t="s">
        <v>99927</v>
      </c>
      <c r="B29832" t="s">
        <v>99928</v>
      </c>
      <c r="C29832" t="s">
        <v>3654</v>
      </c>
      <c r="D29832" t="s">
        <v>82097</v>
      </c>
      <c r="E29832" t="s">
        <v>99929</v>
      </c>
      <c r="F29832" t="s">
        <v>97996</v>
      </c>
      <c r="G29832" t="s">
        <v>20130</v>
      </c>
      <c r="H29832">
        <v>180000000</v>
      </c>
      <c r="I29832" t="s">
        <v>5</v>
      </c>
      <c r="K29832" t="s">
        <v>5</v>
      </c>
      <c r="M29832">
        <f>CaseSQL_movies[[#This Row],[mundo_receita]]-CaseSQL_movies[[#This Row],[orçamento]]</f>
        <v>-180000000</v>
      </c>
    </row>
    <row r="29833" spans="1:13" hidden="1">
      <c r="A29833" t="s">
        <v>99930</v>
      </c>
      <c r="B29833" t="s">
        <v>91583</v>
      </c>
      <c r="C29833" t="s">
        <v>1201</v>
      </c>
      <c r="D29833" t="s">
        <v>95318</v>
      </c>
      <c r="E29833" t="s">
        <v>99931</v>
      </c>
      <c r="F29833" t="s">
        <v>66682</v>
      </c>
      <c r="G29833" t="s">
        <v>5</v>
      </c>
      <c r="I29833" t="s">
        <v>11</v>
      </c>
      <c r="J29833">
        <v>202167</v>
      </c>
      <c r="K29833" t="s">
        <v>5</v>
      </c>
      <c r="M29833">
        <f>CaseSQL_movies[[#This Row],[mundo_receita]]-CaseSQL_movies[[#This Row],[orçamento]]</f>
        <v>0</v>
      </c>
    </row>
    <row r="29834" spans="1:13" hidden="1">
      <c r="A29834" t="s">
        <v>99932</v>
      </c>
      <c r="B29834" t="s">
        <v>99933</v>
      </c>
      <c r="C29834" t="s">
        <v>2</v>
      </c>
      <c r="D29834" t="s">
        <v>99934</v>
      </c>
      <c r="E29834" t="s">
        <v>99935</v>
      </c>
      <c r="F29834" t="s">
        <v>93160</v>
      </c>
      <c r="G29834" t="s">
        <v>5</v>
      </c>
      <c r="I29834" t="s">
        <v>11</v>
      </c>
      <c r="J29834">
        <v>195170</v>
      </c>
      <c r="K29834" t="s">
        <v>11</v>
      </c>
      <c r="L29834">
        <v>195170</v>
      </c>
      <c r="M29834">
        <f>CaseSQL_movies[[#This Row],[mundo_receita]]-CaseSQL_movies[[#This Row],[orçamento]]</f>
        <v>195170</v>
      </c>
    </row>
    <row r="29835" spans="1:13" hidden="1">
      <c r="A29835" t="s">
        <v>99936</v>
      </c>
      <c r="B29835" t="s">
        <v>99937</v>
      </c>
      <c r="C29835" t="s">
        <v>8900</v>
      </c>
      <c r="D29835" t="s">
        <v>99938</v>
      </c>
      <c r="E29835" t="s">
        <v>99938</v>
      </c>
      <c r="F29835" t="s">
        <v>99703</v>
      </c>
      <c r="G29835" t="s">
        <v>5</v>
      </c>
      <c r="I29835" t="s">
        <v>11</v>
      </c>
      <c r="J29835">
        <v>53662</v>
      </c>
      <c r="K29835" t="s">
        <v>11</v>
      </c>
      <c r="L29835">
        <v>53662</v>
      </c>
      <c r="M29835">
        <f>CaseSQL_movies[[#This Row],[mundo_receita]]-CaseSQL_movies[[#This Row],[orçamento]]</f>
        <v>53662</v>
      </c>
    </row>
    <row r="29836" spans="1:13" hidden="1">
      <c r="A29836" t="s">
        <v>99939</v>
      </c>
      <c r="B29836" t="s">
        <v>89038</v>
      </c>
      <c r="C29836" t="s">
        <v>2</v>
      </c>
      <c r="D29836" t="s">
        <v>99940</v>
      </c>
      <c r="E29836" t="s">
        <v>99940</v>
      </c>
      <c r="F29836" t="s">
        <v>99941</v>
      </c>
      <c r="G29836" t="s">
        <v>5</v>
      </c>
      <c r="I29836" t="s">
        <v>5</v>
      </c>
      <c r="K29836" t="s">
        <v>5</v>
      </c>
      <c r="M29836">
        <f>CaseSQL_movies[[#This Row],[mundo_receita]]-CaseSQL_movies[[#This Row],[orçamento]]</f>
        <v>0</v>
      </c>
    </row>
    <row r="29837" spans="1:13" hidden="1">
      <c r="A29837" t="s">
        <v>99942</v>
      </c>
      <c r="B29837" t="s">
        <v>99943</v>
      </c>
      <c r="C29837" t="s">
        <v>4141</v>
      </c>
      <c r="D29837" t="s">
        <v>81180</v>
      </c>
      <c r="E29837" t="s">
        <v>41259</v>
      </c>
      <c r="F29837" t="s">
        <v>93069</v>
      </c>
      <c r="G29837" t="s">
        <v>5</v>
      </c>
      <c r="I29837" t="s">
        <v>5</v>
      </c>
      <c r="K29837" t="s">
        <v>5</v>
      </c>
      <c r="M29837">
        <f>CaseSQL_movies[[#This Row],[mundo_receita]]-CaseSQL_movies[[#This Row],[orçamento]]</f>
        <v>0</v>
      </c>
    </row>
    <row r="29838" spans="1:13" hidden="1">
      <c r="A29838" t="s">
        <v>99944</v>
      </c>
      <c r="B29838" t="s">
        <v>99945</v>
      </c>
      <c r="C29838" t="s">
        <v>67</v>
      </c>
      <c r="D29838" t="s">
        <v>74917</v>
      </c>
      <c r="E29838" t="s">
        <v>74917</v>
      </c>
      <c r="F29838" t="s">
        <v>99946</v>
      </c>
      <c r="G29838" t="s">
        <v>5</v>
      </c>
      <c r="I29838" t="s">
        <v>11</v>
      </c>
      <c r="J29838">
        <v>282310</v>
      </c>
      <c r="K29838" t="s">
        <v>11</v>
      </c>
      <c r="L29838">
        <v>292040</v>
      </c>
      <c r="M29838">
        <f>CaseSQL_movies[[#This Row],[mundo_receita]]-CaseSQL_movies[[#This Row],[orçamento]]</f>
        <v>292040</v>
      </c>
    </row>
    <row r="29839" spans="1:13" hidden="1">
      <c r="A29839" t="s">
        <v>99947</v>
      </c>
      <c r="B29839" t="s">
        <v>99948</v>
      </c>
      <c r="C29839" t="s">
        <v>36</v>
      </c>
      <c r="D29839" t="s">
        <v>99949</v>
      </c>
      <c r="E29839" t="s">
        <v>99950</v>
      </c>
      <c r="F29839" t="s">
        <v>99951</v>
      </c>
      <c r="G29839" t="s">
        <v>5</v>
      </c>
      <c r="I29839" t="s">
        <v>5</v>
      </c>
      <c r="K29839" t="s">
        <v>5</v>
      </c>
      <c r="M29839">
        <f>CaseSQL_movies[[#This Row],[mundo_receita]]-CaseSQL_movies[[#This Row],[orçamento]]</f>
        <v>0</v>
      </c>
    </row>
    <row r="29840" spans="1:13" hidden="1">
      <c r="A29840" t="s">
        <v>99952</v>
      </c>
      <c r="B29840" t="s">
        <v>59595</v>
      </c>
      <c r="C29840" t="s">
        <v>2</v>
      </c>
      <c r="D29840" t="s">
        <v>99953</v>
      </c>
      <c r="E29840" t="s">
        <v>99954</v>
      </c>
      <c r="F29840" t="s">
        <v>52214</v>
      </c>
      <c r="G29840" t="s">
        <v>11</v>
      </c>
      <c r="H29840">
        <v>40000000</v>
      </c>
      <c r="I29840" t="s">
        <v>11</v>
      </c>
      <c r="J29840">
        <v>27663982</v>
      </c>
      <c r="K29840" t="s">
        <v>11</v>
      </c>
      <c r="L29840">
        <v>49627779</v>
      </c>
      <c r="M29840">
        <f>CaseSQL_movies[[#This Row],[mundo_receita]]-CaseSQL_movies[[#This Row],[orçamento]]</f>
        <v>9627779</v>
      </c>
    </row>
    <row r="29841" spans="1:13" hidden="1">
      <c r="A29841" t="s">
        <v>99955</v>
      </c>
      <c r="B29841" t="s">
        <v>99956</v>
      </c>
      <c r="C29841" t="s">
        <v>2</v>
      </c>
      <c r="D29841" t="s">
        <v>99957</v>
      </c>
      <c r="E29841" t="s">
        <v>99957</v>
      </c>
      <c r="F29841" t="s">
        <v>99958</v>
      </c>
      <c r="G29841" t="s">
        <v>5</v>
      </c>
      <c r="I29841" t="s">
        <v>11</v>
      </c>
      <c r="J29841">
        <v>5639</v>
      </c>
      <c r="K29841" t="s">
        <v>5</v>
      </c>
      <c r="M29841">
        <f>CaseSQL_movies[[#This Row],[mundo_receita]]-CaseSQL_movies[[#This Row],[orçamento]]</f>
        <v>0</v>
      </c>
    </row>
    <row r="29842" spans="1:13" hidden="1">
      <c r="A29842" t="s">
        <v>99959</v>
      </c>
      <c r="B29842" t="s">
        <v>57883</v>
      </c>
      <c r="C29842" t="s">
        <v>2</v>
      </c>
      <c r="D29842" t="s">
        <v>37085</v>
      </c>
      <c r="E29842" t="s">
        <v>99960</v>
      </c>
      <c r="F29842" t="s">
        <v>83744</v>
      </c>
      <c r="G29842" t="s">
        <v>11</v>
      </c>
      <c r="H29842">
        <v>45000000</v>
      </c>
      <c r="I29842" t="s">
        <v>11</v>
      </c>
      <c r="J29842">
        <v>58620973</v>
      </c>
      <c r="K29842" t="s">
        <v>11</v>
      </c>
      <c r="L29842">
        <v>58620973</v>
      </c>
      <c r="M29842">
        <f>CaseSQL_movies[[#This Row],[mundo_receita]]-CaseSQL_movies[[#This Row],[orçamento]]</f>
        <v>13620973</v>
      </c>
    </row>
    <row r="29843" spans="1:13" hidden="1">
      <c r="A29843" t="s">
        <v>99961</v>
      </c>
      <c r="B29843" t="s">
        <v>99962</v>
      </c>
      <c r="C29843" t="s">
        <v>25</v>
      </c>
      <c r="D29843" t="s">
        <v>99963</v>
      </c>
      <c r="E29843" t="s">
        <v>99964</v>
      </c>
      <c r="F29843" t="s">
        <v>99965</v>
      </c>
      <c r="G29843" t="s">
        <v>5</v>
      </c>
      <c r="I29843" t="s">
        <v>5</v>
      </c>
      <c r="K29843" t="s">
        <v>5</v>
      </c>
      <c r="M29843">
        <f>CaseSQL_movies[[#This Row],[mundo_receita]]-CaseSQL_movies[[#This Row],[orçamento]]</f>
        <v>0</v>
      </c>
    </row>
    <row r="29844" spans="1:13" hidden="1">
      <c r="A29844" t="s">
        <v>99966</v>
      </c>
      <c r="B29844" t="s">
        <v>99967</v>
      </c>
      <c r="C29844" t="s">
        <v>2</v>
      </c>
      <c r="D29844" t="s">
        <v>99968</v>
      </c>
      <c r="E29844" t="s">
        <v>99969</v>
      </c>
      <c r="F29844" t="s">
        <v>99970</v>
      </c>
      <c r="G29844" t="s">
        <v>5</v>
      </c>
      <c r="I29844" t="s">
        <v>5</v>
      </c>
      <c r="K29844" t="s">
        <v>5</v>
      </c>
      <c r="M29844">
        <f>CaseSQL_movies[[#This Row],[mundo_receita]]-CaseSQL_movies[[#This Row],[orçamento]]</f>
        <v>0</v>
      </c>
    </row>
    <row r="29845" spans="1:13" hidden="1">
      <c r="A29845" t="s">
        <v>99971</v>
      </c>
      <c r="B29845" t="s">
        <v>99972</v>
      </c>
      <c r="C29845" t="s">
        <v>67</v>
      </c>
      <c r="D29845" t="s">
        <v>56049</v>
      </c>
      <c r="E29845" t="s">
        <v>56049</v>
      </c>
      <c r="F29845" t="s">
        <v>39740</v>
      </c>
      <c r="G29845" t="s">
        <v>5</v>
      </c>
      <c r="I29845" t="s">
        <v>5</v>
      </c>
      <c r="K29845" t="s">
        <v>5</v>
      </c>
      <c r="M29845">
        <f>CaseSQL_movies[[#This Row],[mundo_receita]]-CaseSQL_movies[[#This Row],[orçamento]]</f>
        <v>0</v>
      </c>
    </row>
    <row r="29846" spans="1:13" hidden="1">
      <c r="A29846" t="s">
        <v>99973</v>
      </c>
      <c r="B29846" t="s">
        <v>99974</v>
      </c>
      <c r="C29846" t="s">
        <v>752</v>
      </c>
      <c r="D29846" t="s">
        <v>99975</v>
      </c>
      <c r="E29846" t="s">
        <v>99975</v>
      </c>
      <c r="F29846" t="s">
        <v>78086</v>
      </c>
      <c r="G29846" t="s">
        <v>5</v>
      </c>
      <c r="I29846" t="s">
        <v>5</v>
      </c>
      <c r="K29846" t="s">
        <v>5</v>
      </c>
      <c r="M29846">
        <f>CaseSQL_movies[[#This Row],[mundo_receita]]-CaseSQL_movies[[#This Row],[orçamento]]</f>
        <v>0</v>
      </c>
    </row>
    <row r="29847" spans="1:13" hidden="1">
      <c r="A29847" t="s">
        <v>99976</v>
      </c>
      <c r="B29847" t="s">
        <v>99977</v>
      </c>
      <c r="C29847" t="s">
        <v>3291</v>
      </c>
      <c r="D29847" t="s">
        <v>92097</v>
      </c>
      <c r="E29847" t="s">
        <v>99978</v>
      </c>
      <c r="F29847" t="s">
        <v>65538</v>
      </c>
      <c r="G29847" t="s">
        <v>11</v>
      </c>
      <c r="H29847">
        <v>38000000</v>
      </c>
      <c r="I29847" t="s">
        <v>11</v>
      </c>
      <c r="J29847">
        <v>28946127</v>
      </c>
      <c r="K29847" t="s">
        <v>11</v>
      </c>
      <c r="L29847">
        <v>28946127</v>
      </c>
      <c r="M29847">
        <f>CaseSQL_movies[[#This Row],[mundo_receita]]-CaseSQL_movies[[#This Row],[orçamento]]</f>
        <v>-9053873</v>
      </c>
    </row>
    <row r="29848" spans="1:13" hidden="1">
      <c r="A29848" t="s">
        <v>99979</v>
      </c>
      <c r="B29848" t="s">
        <v>6373</v>
      </c>
      <c r="C29848" t="s">
        <v>99980</v>
      </c>
      <c r="D29848" t="s">
        <v>44771</v>
      </c>
      <c r="E29848" t="s">
        <v>99981</v>
      </c>
      <c r="F29848" t="s">
        <v>99982</v>
      </c>
      <c r="G29848" t="s">
        <v>5</v>
      </c>
      <c r="I29848" t="s">
        <v>11</v>
      </c>
      <c r="J29848">
        <v>5200601</v>
      </c>
      <c r="K29848" t="s">
        <v>11</v>
      </c>
      <c r="L29848">
        <v>5200601</v>
      </c>
      <c r="M29848">
        <f>CaseSQL_movies[[#This Row],[mundo_receita]]-CaseSQL_movies[[#This Row],[orçamento]]</f>
        <v>5200601</v>
      </c>
    </row>
    <row r="29849" spans="1:13" hidden="1">
      <c r="A29849" t="s">
        <v>99983</v>
      </c>
      <c r="B29849" t="s">
        <v>99984</v>
      </c>
      <c r="C29849" t="s">
        <v>36</v>
      </c>
      <c r="D29849" t="s">
        <v>99985</v>
      </c>
      <c r="E29849" t="s">
        <v>99986</v>
      </c>
      <c r="F29849" t="s">
        <v>93083</v>
      </c>
      <c r="G29849" t="s">
        <v>5</v>
      </c>
      <c r="I29849" t="s">
        <v>11</v>
      </c>
      <c r="J29849">
        <v>181881</v>
      </c>
      <c r="K29849" t="s">
        <v>11</v>
      </c>
      <c r="L29849">
        <v>181881</v>
      </c>
      <c r="M29849">
        <f>CaseSQL_movies[[#This Row],[mundo_receita]]-CaseSQL_movies[[#This Row],[orçamento]]</f>
        <v>181881</v>
      </c>
    </row>
    <row r="29850" spans="1:13" hidden="1">
      <c r="A29850" t="s">
        <v>99987</v>
      </c>
      <c r="B29850" t="s">
        <v>99988</v>
      </c>
      <c r="C29850" t="s">
        <v>2</v>
      </c>
      <c r="D29850" t="s">
        <v>72322</v>
      </c>
      <c r="E29850" t="s">
        <v>72322</v>
      </c>
      <c r="F29850" t="s">
        <v>70810</v>
      </c>
      <c r="G29850" t="s">
        <v>11</v>
      </c>
      <c r="H29850">
        <v>50000000</v>
      </c>
      <c r="I29850" t="s">
        <v>11</v>
      </c>
      <c r="J29850">
        <v>153952592</v>
      </c>
      <c r="K29850" t="s">
        <v>11</v>
      </c>
      <c r="L29850">
        <v>273552592</v>
      </c>
      <c r="M29850">
        <f>CaseSQL_movies[[#This Row],[mundo_receita]]-CaseSQL_movies[[#This Row],[orçamento]]</f>
        <v>223552592</v>
      </c>
    </row>
    <row r="29851" spans="1:13">
      <c r="A29851" t="s">
        <v>99989</v>
      </c>
      <c r="B29851" t="s">
        <v>99990</v>
      </c>
      <c r="C29851" t="s">
        <v>292355</v>
      </c>
      <c r="D29851" t="s">
        <v>61135</v>
      </c>
      <c r="E29851" t="s">
        <v>99991</v>
      </c>
      <c r="F29851" t="s">
        <v>67283</v>
      </c>
      <c r="G29851" t="s">
        <v>450</v>
      </c>
      <c r="H29851">
        <v>40000000</v>
      </c>
      <c r="I29851" t="s">
        <v>5</v>
      </c>
      <c r="K29851" t="s">
        <v>5</v>
      </c>
      <c r="M29851">
        <f>CaseSQL_movies[[#This Row],[mundo_receita]]-CaseSQL_movies[[#This Row],[orçamento]]</f>
        <v>-40000000</v>
      </c>
    </row>
    <row r="29852" spans="1:13" hidden="1">
      <c r="A29852" t="s">
        <v>99992</v>
      </c>
      <c r="B29852" t="s">
        <v>99993</v>
      </c>
      <c r="C29852" t="s">
        <v>2</v>
      </c>
      <c r="D29852" t="s">
        <v>99994</v>
      </c>
      <c r="E29852" t="s">
        <v>99994</v>
      </c>
      <c r="F29852" t="s">
        <v>99995</v>
      </c>
      <c r="G29852" t="s">
        <v>5</v>
      </c>
      <c r="I29852" t="s">
        <v>5</v>
      </c>
      <c r="K29852" t="s">
        <v>5</v>
      </c>
      <c r="M29852">
        <f>CaseSQL_movies[[#This Row],[mundo_receita]]-CaseSQL_movies[[#This Row],[orçamento]]</f>
        <v>0</v>
      </c>
    </row>
    <row r="29853" spans="1:13" hidden="1">
      <c r="A29853" t="s">
        <v>99996</v>
      </c>
      <c r="B29853" t="s">
        <v>99997</v>
      </c>
      <c r="C29853" t="s">
        <v>22145</v>
      </c>
      <c r="D29853" t="s">
        <v>89065</v>
      </c>
      <c r="E29853" t="s">
        <v>99998</v>
      </c>
      <c r="F29853" t="s">
        <v>45888</v>
      </c>
      <c r="G29853" t="s">
        <v>5</v>
      </c>
      <c r="I29853" t="s">
        <v>11</v>
      </c>
      <c r="J29853">
        <v>15318863</v>
      </c>
      <c r="K29853" t="s">
        <v>11</v>
      </c>
      <c r="L29853">
        <v>21890845</v>
      </c>
      <c r="M29853">
        <f>CaseSQL_movies[[#This Row],[mundo_receita]]-CaseSQL_movies[[#This Row],[orçamento]]</f>
        <v>21890845</v>
      </c>
    </row>
    <row r="29854" spans="1:13" hidden="1">
      <c r="A29854" t="s">
        <v>99999</v>
      </c>
      <c r="B29854" t="s">
        <v>100000</v>
      </c>
      <c r="C29854" t="s">
        <v>2</v>
      </c>
      <c r="D29854" t="s">
        <v>87488</v>
      </c>
      <c r="E29854" t="s">
        <v>100001</v>
      </c>
      <c r="F29854" t="s">
        <v>100002</v>
      </c>
      <c r="G29854" t="s">
        <v>11</v>
      </c>
      <c r="H29854">
        <v>60000000</v>
      </c>
      <c r="I29854" t="s">
        <v>11</v>
      </c>
      <c r="J29854">
        <v>60592389</v>
      </c>
      <c r="K29854" t="s">
        <v>11</v>
      </c>
      <c r="L29854">
        <v>129832389</v>
      </c>
      <c r="M29854">
        <f>CaseSQL_movies[[#This Row],[mundo_receita]]-CaseSQL_movies[[#This Row],[orçamento]]</f>
        <v>69832389</v>
      </c>
    </row>
    <row r="29855" spans="1:13" hidden="1">
      <c r="A29855" t="s">
        <v>100003</v>
      </c>
      <c r="B29855" t="s">
        <v>100004</v>
      </c>
      <c r="C29855" t="s">
        <v>2</v>
      </c>
      <c r="D29855" t="s">
        <v>100005</v>
      </c>
      <c r="E29855" t="s">
        <v>100006</v>
      </c>
      <c r="F29855" t="s">
        <v>86425</v>
      </c>
      <c r="G29855" t="s">
        <v>11</v>
      </c>
      <c r="H29855">
        <v>13000000</v>
      </c>
      <c r="I29855" t="s">
        <v>11</v>
      </c>
      <c r="J29855">
        <v>4619014</v>
      </c>
      <c r="K29855" t="s">
        <v>11</v>
      </c>
      <c r="L29855">
        <v>4619014</v>
      </c>
      <c r="M29855">
        <f>CaseSQL_movies[[#This Row],[mundo_receita]]-CaseSQL_movies[[#This Row],[orçamento]]</f>
        <v>-8380986</v>
      </c>
    </row>
    <row r="29856" spans="1:13" hidden="1">
      <c r="A29856" t="s">
        <v>100007</v>
      </c>
      <c r="B29856" t="s">
        <v>100008</v>
      </c>
      <c r="C29856" t="s">
        <v>583</v>
      </c>
      <c r="D29856" t="s">
        <v>100009</v>
      </c>
      <c r="E29856" t="s">
        <v>100009</v>
      </c>
      <c r="F29856" t="s">
        <v>100010</v>
      </c>
      <c r="G29856" t="s">
        <v>5</v>
      </c>
      <c r="I29856" t="s">
        <v>5</v>
      </c>
      <c r="K29856" t="s">
        <v>5</v>
      </c>
      <c r="M29856">
        <f>CaseSQL_movies[[#This Row],[mundo_receita]]-CaseSQL_movies[[#This Row],[orçamento]]</f>
        <v>0</v>
      </c>
    </row>
    <row r="29857" spans="1:13" hidden="1">
      <c r="A29857" t="s">
        <v>100011</v>
      </c>
      <c r="B29857" t="s">
        <v>100012</v>
      </c>
      <c r="C29857" t="s">
        <v>2</v>
      </c>
      <c r="D29857" t="s">
        <v>100013</v>
      </c>
      <c r="E29857" t="s">
        <v>100013</v>
      </c>
      <c r="F29857" t="s">
        <v>100014</v>
      </c>
      <c r="G29857" t="s">
        <v>5</v>
      </c>
      <c r="I29857" t="s">
        <v>11</v>
      </c>
      <c r="J29857">
        <v>50789</v>
      </c>
      <c r="K29857" t="s">
        <v>11</v>
      </c>
      <c r="L29857">
        <v>50789</v>
      </c>
      <c r="M29857">
        <f>CaseSQL_movies[[#This Row],[mundo_receita]]-CaseSQL_movies[[#This Row],[orçamento]]</f>
        <v>50789</v>
      </c>
    </row>
    <row r="29858" spans="1:13">
      <c r="A29858" t="s">
        <v>100015</v>
      </c>
      <c r="B29858" t="s">
        <v>100016</v>
      </c>
      <c r="C29858" t="s">
        <v>8677</v>
      </c>
      <c r="D29858" t="s">
        <v>83788</v>
      </c>
      <c r="E29858" t="s">
        <v>83788</v>
      </c>
      <c r="F29858" t="s">
        <v>100017</v>
      </c>
      <c r="G29858" t="s">
        <v>11261</v>
      </c>
      <c r="H29858">
        <v>1555960</v>
      </c>
      <c r="I29858" t="s">
        <v>5</v>
      </c>
      <c r="K29858" t="s">
        <v>5</v>
      </c>
      <c r="M29858">
        <f>CaseSQL_movies[[#This Row],[mundo_receita]]-CaseSQL_movies[[#This Row],[orçamento]]</f>
        <v>-1555960</v>
      </c>
    </row>
    <row r="29859" spans="1:13" hidden="1">
      <c r="A29859" t="s">
        <v>100018</v>
      </c>
      <c r="B29859" t="s">
        <v>100019</v>
      </c>
      <c r="C29859" t="s">
        <v>583</v>
      </c>
      <c r="D29859" t="s">
        <v>51410</v>
      </c>
      <c r="E29859" t="s">
        <v>100020</v>
      </c>
      <c r="F29859" t="s">
        <v>100021</v>
      </c>
      <c r="G29859" t="s">
        <v>5</v>
      </c>
      <c r="I29859" t="s">
        <v>11</v>
      </c>
      <c r="J29859">
        <v>24790</v>
      </c>
      <c r="K29859" t="s">
        <v>5</v>
      </c>
      <c r="M29859">
        <f>CaseSQL_movies[[#This Row],[mundo_receita]]-CaseSQL_movies[[#This Row],[orçamento]]</f>
        <v>0</v>
      </c>
    </row>
    <row r="29860" spans="1:13" hidden="1">
      <c r="A29860" t="s">
        <v>100022</v>
      </c>
      <c r="B29860" t="s">
        <v>100023</v>
      </c>
      <c r="C29860" t="s">
        <v>1201</v>
      </c>
      <c r="D29860" t="s">
        <v>96284</v>
      </c>
      <c r="E29860" t="s">
        <v>100024</v>
      </c>
      <c r="F29860" t="s">
        <v>84709</v>
      </c>
      <c r="G29860" t="s">
        <v>11</v>
      </c>
      <c r="H29860">
        <v>7000000</v>
      </c>
      <c r="I29860" t="s">
        <v>11</v>
      </c>
      <c r="J29860">
        <v>409144</v>
      </c>
      <c r="K29860" t="s">
        <v>11</v>
      </c>
      <c r="L29860">
        <v>409144</v>
      </c>
      <c r="M29860">
        <f>CaseSQL_movies[[#This Row],[mundo_receita]]-CaseSQL_movies[[#This Row],[orçamento]]</f>
        <v>-6590856</v>
      </c>
    </row>
    <row r="29861" spans="1:13" hidden="1">
      <c r="A29861" t="s">
        <v>100025</v>
      </c>
      <c r="B29861" t="s">
        <v>100026</v>
      </c>
      <c r="C29861" t="s">
        <v>2</v>
      </c>
      <c r="D29861" t="s">
        <v>91974</v>
      </c>
      <c r="E29861" t="s">
        <v>100027</v>
      </c>
      <c r="F29861" t="s">
        <v>91976</v>
      </c>
      <c r="G29861" t="s">
        <v>5</v>
      </c>
      <c r="I29861" t="s">
        <v>5</v>
      </c>
      <c r="K29861" t="s">
        <v>5</v>
      </c>
      <c r="M29861">
        <f>CaseSQL_movies[[#This Row],[mundo_receita]]-CaseSQL_movies[[#This Row],[orçamento]]</f>
        <v>0</v>
      </c>
    </row>
    <row r="29862" spans="1:13">
      <c r="A29862" t="s">
        <v>100028</v>
      </c>
      <c r="B29862" t="s">
        <v>100029</v>
      </c>
      <c r="C29862" t="s">
        <v>73</v>
      </c>
      <c r="D29862" t="s">
        <v>89434</v>
      </c>
      <c r="E29862" t="s">
        <v>100030</v>
      </c>
      <c r="F29862" t="s">
        <v>22018</v>
      </c>
      <c r="G29862" t="s">
        <v>450</v>
      </c>
      <c r="H29862">
        <v>30000000</v>
      </c>
      <c r="I29862" t="s">
        <v>5</v>
      </c>
      <c r="K29862" t="s">
        <v>5</v>
      </c>
      <c r="M29862">
        <f>CaseSQL_movies[[#This Row],[mundo_receita]]-CaseSQL_movies[[#This Row],[orçamento]]</f>
        <v>-30000000</v>
      </c>
    </row>
    <row r="29863" spans="1:13" hidden="1">
      <c r="A29863" t="s">
        <v>100031</v>
      </c>
      <c r="B29863" t="s">
        <v>100032</v>
      </c>
      <c r="C29863" t="s">
        <v>3654</v>
      </c>
      <c r="D29863" t="s">
        <v>68860</v>
      </c>
      <c r="E29863" t="s">
        <v>100033</v>
      </c>
      <c r="F29863" t="s">
        <v>100034</v>
      </c>
      <c r="G29863" t="s">
        <v>5</v>
      </c>
      <c r="I29863" t="s">
        <v>5</v>
      </c>
      <c r="K29863" t="s">
        <v>5</v>
      </c>
      <c r="M29863">
        <f>CaseSQL_movies[[#This Row],[mundo_receita]]-CaseSQL_movies[[#This Row],[orçamento]]</f>
        <v>0</v>
      </c>
    </row>
    <row r="29864" spans="1:13" hidden="1">
      <c r="A29864" t="s">
        <v>100035</v>
      </c>
      <c r="B29864" t="s">
        <v>100036</v>
      </c>
      <c r="C29864" t="s">
        <v>583</v>
      </c>
      <c r="D29864" t="s">
        <v>80467</v>
      </c>
      <c r="E29864" t="s">
        <v>100037</v>
      </c>
      <c r="F29864" t="s">
        <v>99912</v>
      </c>
      <c r="G29864" t="s">
        <v>5</v>
      </c>
      <c r="I29864" t="s">
        <v>5</v>
      </c>
      <c r="K29864" t="s">
        <v>5</v>
      </c>
      <c r="M29864">
        <f>CaseSQL_movies[[#This Row],[mundo_receita]]-CaseSQL_movies[[#This Row],[orçamento]]</f>
        <v>0</v>
      </c>
    </row>
    <row r="29865" spans="1:13" hidden="1">
      <c r="A29865" t="s">
        <v>100038</v>
      </c>
      <c r="B29865" t="s">
        <v>100039</v>
      </c>
      <c r="C29865" t="s">
        <v>86532</v>
      </c>
      <c r="D29865" t="s">
        <v>100040</v>
      </c>
      <c r="E29865" t="s">
        <v>91678</v>
      </c>
      <c r="F29865" t="s">
        <v>100041</v>
      </c>
      <c r="G29865" t="s">
        <v>5</v>
      </c>
      <c r="I29865" t="s">
        <v>5</v>
      </c>
      <c r="K29865" t="s">
        <v>5</v>
      </c>
      <c r="M29865">
        <f>CaseSQL_movies[[#This Row],[mundo_receita]]-CaseSQL_movies[[#This Row],[orçamento]]</f>
        <v>0</v>
      </c>
    </row>
    <row r="29866" spans="1:13" hidden="1">
      <c r="A29866" t="s">
        <v>100042</v>
      </c>
      <c r="B29866" t="s">
        <v>100043</v>
      </c>
      <c r="C29866" t="s">
        <v>8222</v>
      </c>
      <c r="D29866" t="s">
        <v>74459</v>
      </c>
      <c r="E29866" t="s">
        <v>74459</v>
      </c>
      <c r="F29866" t="s">
        <v>100044</v>
      </c>
      <c r="G29866" t="s">
        <v>11</v>
      </c>
      <c r="H29866">
        <v>2650000</v>
      </c>
      <c r="I29866" t="s">
        <v>5</v>
      </c>
      <c r="K29866" t="s">
        <v>5</v>
      </c>
      <c r="M29866">
        <f>CaseSQL_movies[[#This Row],[mundo_receita]]-CaseSQL_movies[[#This Row],[orçamento]]</f>
        <v>-2650000</v>
      </c>
    </row>
    <row r="29867" spans="1:13" hidden="1">
      <c r="A29867" t="s">
        <v>100045</v>
      </c>
      <c r="B29867" t="s">
        <v>100046</v>
      </c>
      <c r="C29867" t="s">
        <v>2</v>
      </c>
      <c r="D29867" t="s">
        <v>63970</v>
      </c>
      <c r="E29867" t="s">
        <v>100047</v>
      </c>
      <c r="F29867" t="s">
        <v>2445</v>
      </c>
      <c r="G29867" t="s">
        <v>11</v>
      </c>
      <c r="H29867">
        <v>44000000</v>
      </c>
      <c r="I29867" t="s">
        <v>11</v>
      </c>
      <c r="J29867">
        <v>22754725</v>
      </c>
      <c r="K29867" t="s">
        <v>11</v>
      </c>
      <c r="L29867">
        <v>22754725</v>
      </c>
      <c r="M29867">
        <f>CaseSQL_movies[[#This Row],[mundo_receita]]-CaseSQL_movies[[#This Row],[orçamento]]</f>
        <v>-21245275</v>
      </c>
    </row>
    <row r="29868" spans="1:13" hidden="1">
      <c r="A29868" t="s">
        <v>100048</v>
      </c>
      <c r="B29868" t="s">
        <v>100049</v>
      </c>
      <c r="C29868" t="s">
        <v>22145</v>
      </c>
      <c r="D29868" t="s">
        <v>91638</v>
      </c>
      <c r="E29868" t="s">
        <v>100050</v>
      </c>
      <c r="F29868" t="s">
        <v>97420</v>
      </c>
      <c r="G29868" t="s">
        <v>5</v>
      </c>
      <c r="I29868" t="s">
        <v>5</v>
      </c>
      <c r="K29868" t="s">
        <v>5</v>
      </c>
      <c r="M29868">
        <f>CaseSQL_movies[[#This Row],[mundo_receita]]-CaseSQL_movies[[#This Row],[orçamento]]</f>
        <v>0</v>
      </c>
    </row>
    <row r="29869" spans="1:13">
      <c r="A29869" t="s">
        <v>100051</v>
      </c>
      <c r="B29869" t="s">
        <v>100052</v>
      </c>
      <c r="C29869" t="s">
        <v>73</v>
      </c>
      <c r="D29869" t="s">
        <v>75246</v>
      </c>
      <c r="E29869" t="s">
        <v>100053</v>
      </c>
      <c r="F29869" t="s">
        <v>71924</v>
      </c>
      <c r="G29869" t="s">
        <v>450</v>
      </c>
      <c r="H29869">
        <v>17500000</v>
      </c>
      <c r="I29869" t="s">
        <v>5</v>
      </c>
      <c r="K29869" t="s">
        <v>5</v>
      </c>
      <c r="M29869">
        <f>CaseSQL_movies[[#This Row],[mundo_receita]]-CaseSQL_movies[[#This Row],[orçamento]]</f>
        <v>-17500000</v>
      </c>
    </row>
    <row r="29870" spans="1:13" hidden="1">
      <c r="A29870" t="s">
        <v>100054</v>
      </c>
      <c r="B29870" t="s">
        <v>100055</v>
      </c>
      <c r="C29870" t="s">
        <v>3654</v>
      </c>
      <c r="D29870" t="s">
        <v>76522</v>
      </c>
      <c r="E29870" t="s">
        <v>53922</v>
      </c>
      <c r="F29870" t="s">
        <v>100056</v>
      </c>
      <c r="G29870" t="s">
        <v>5</v>
      </c>
      <c r="I29870" t="s">
        <v>5</v>
      </c>
      <c r="K29870" t="s">
        <v>5</v>
      </c>
      <c r="M29870">
        <f>CaseSQL_movies[[#This Row],[mundo_receita]]-CaseSQL_movies[[#This Row],[orçamento]]</f>
        <v>0</v>
      </c>
    </row>
    <row r="29871" spans="1:13">
      <c r="A29871" t="s">
        <v>100057</v>
      </c>
      <c r="B29871" t="s">
        <v>100058</v>
      </c>
      <c r="C29871" t="s">
        <v>47383</v>
      </c>
      <c r="D29871" t="s">
        <v>100059</v>
      </c>
      <c r="E29871" t="s">
        <v>100060</v>
      </c>
      <c r="F29871" t="s">
        <v>100061</v>
      </c>
      <c r="G29871" t="s">
        <v>100062</v>
      </c>
      <c r="H29871">
        <v>2130000</v>
      </c>
      <c r="I29871" t="s">
        <v>5</v>
      </c>
      <c r="K29871" t="s">
        <v>5</v>
      </c>
      <c r="M29871">
        <f>CaseSQL_movies[[#This Row],[mundo_receita]]-CaseSQL_movies[[#This Row],[orçamento]]</f>
        <v>-2130000</v>
      </c>
    </row>
    <row r="29872" spans="1:13" hidden="1">
      <c r="A29872" t="s">
        <v>100063</v>
      </c>
      <c r="B29872" t="s">
        <v>100064</v>
      </c>
      <c r="C29872" t="s">
        <v>73</v>
      </c>
      <c r="D29872" t="s">
        <v>81317</v>
      </c>
      <c r="E29872" t="s">
        <v>91811</v>
      </c>
      <c r="F29872" t="s">
        <v>749</v>
      </c>
      <c r="G29872" t="s">
        <v>5</v>
      </c>
      <c r="I29872" t="s">
        <v>5</v>
      </c>
      <c r="K29872" t="s">
        <v>5</v>
      </c>
      <c r="M29872">
        <f>CaseSQL_movies[[#This Row],[mundo_receita]]-CaseSQL_movies[[#This Row],[orçamento]]</f>
        <v>0</v>
      </c>
    </row>
    <row r="29873" spans="1:13" hidden="1">
      <c r="A29873" t="s">
        <v>100065</v>
      </c>
      <c r="B29873" t="s">
        <v>100066</v>
      </c>
      <c r="C29873" t="s">
        <v>36</v>
      </c>
      <c r="D29873" t="s">
        <v>79680</v>
      </c>
      <c r="E29873" t="s">
        <v>100067</v>
      </c>
      <c r="F29873" t="s">
        <v>21959</v>
      </c>
      <c r="G29873" t="s">
        <v>5</v>
      </c>
      <c r="I29873" t="s">
        <v>5</v>
      </c>
      <c r="K29873" t="s">
        <v>5</v>
      </c>
      <c r="M29873">
        <f>CaseSQL_movies[[#This Row],[mundo_receita]]-CaseSQL_movies[[#This Row],[orçamento]]</f>
        <v>0</v>
      </c>
    </row>
    <row r="29874" spans="1:13" hidden="1">
      <c r="A29874" t="s">
        <v>100068</v>
      </c>
      <c r="B29874" t="s">
        <v>100069</v>
      </c>
      <c r="C29874" t="s">
        <v>100070</v>
      </c>
      <c r="D29874" t="s">
        <v>80738</v>
      </c>
      <c r="E29874" t="s">
        <v>100071</v>
      </c>
      <c r="F29874" t="s">
        <v>100072</v>
      </c>
      <c r="G29874" t="s">
        <v>11</v>
      </c>
      <c r="H29874">
        <v>3000000</v>
      </c>
      <c r="I29874" t="s">
        <v>11</v>
      </c>
      <c r="J29874">
        <v>4109095</v>
      </c>
      <c r="K29874" t="s">
        <v>11</v>
      </c>
      <c r="L29874">
        <v>4109095</v>
      </c>
      <c r="M29874">
        <f>CaseSQL_movies[[#This Row],[mundo_receita]]-CaseSQL_movies[[#This Row],[orçamento]]</f>
        <v>1109095</v>
      </c>
    </row>
    <row r="29875" spans="1:13" hidden="1">
      <c r="A29875" t="s">
        <v>100073</v>
      </c>
      <c r="B29875" t="s">
        <v>100074</v>
      </c>
      <c r="C29875" t="s">
        <v>55</v>
      </c>
      <c r="D29875" t="s">
        <v>29171</v>
      </c>
      <c r="E29875" t="s">
        <v>100075</v>
      </c>
      <c r="F29875" t="s">
        <v>87108</v>
      </c>
      <c r="G29875" t="s">
        <v>11</v>
      </c>
      <c r="H29875">
        <v>19000000</v>
      </c>
      <c r="I29875" t="s">
        <v>11</v>
      </c>
      <c r="J29875">
        <v>1356329</v>
      </c>
      <c r="K29875" t="s">
        <v>11</v>
      </c>
      <c r="L29875">
        <v>1356828</v>
      </c>
      <c r="M29875">
        <f>CaseSQL_movies[[#This Row],[mundo_receita]]-CaseSQL_movies[[#This Row],[orçamento]]</f>
        <v>-17643172</v>
      </c>
    </row>
    <row r="29876" spans="1:13" hidden="1">
      <c r="A29876" t="s">
        <v>100076</v>
      </c>
      <c r="B29876" t="s">
        <v>100077</v>
      </c>
      <c r="C29876" t="s">
        <v>89111</v>
      </c>
      <c r="D29876" t="s">
        <v>89112</v>
      </c>
      <c r="E29876" t="s">
        <v>89112</v>
      </c>
      <c r="F29876" t="s">
        <v>74741</v>
      </c>
      <c r="G29876" t="s">
        <v>5</v>
      </c>
      <c r="I29876" t="s">
        <v>5</v>
      </c>
      <c r="K29876" t="s">
        <v>5</v>
      </c>
      <c r="M29876">
        <f>CaseSQL_movies[[#This Row],[mundo_receita]]-CaseSQL_movies[[#This Row],[orçamento]]</f>
        <v>0</v>
      </c>
    </row>
    <row r="29877" spans="1:13">
      <c r="A29877" t="s">
        <v>100078</v>
      </c>
      <c r="B29877" t="s">
        <v>100079</v>
      </c>
      <c r="C29877" t="s">
        <v>583</v>
      </c>
      <c r="D29877" t="s">
        <v>100080</v>
      </c>
      <c r="E29877" t="s">
        <v>100081</v>
      </c>
      <c r="F29877" t="s">
        <v>100082</v>
      </c>
      <c r="G29877" t="s">
        <v>18483</v>
      </c>
      <c r="H29877">
        <v>3300000</v>
      </c>
      <c r="I29877" t="s">
        <v>5</v>
      </c>
      <c r="K29877" t="s">
        <v>5</v>
      </c>
      <c r="M29877">
        <f>CaseSQL_movies[[#This Row],[mundo_receita]]-CaseSQL_movies[[#This Row],[orçamento]]</f>
        <v>-3300000</v>
      </c>
    </row>
    <row r="29878" spans="1:13" hidden="1">
      <c r="A29878" t="s">
        <v>100083</v>
      </c>
      <c r="B29878" t="s">
        <v>100084</v>
      </c>
      <c r="C29878" t="s">
        <v>3654</v>
      </c>
      <c r="D29878" t="s">
        <v>82345</v>
      </c>
      <c r="E29878" t="s">
        <v>57658</v>
      </c>
      <c r="F29878" t="s">
        <v>29693</v>
      </c>
      <c r="G29878" t="s">
        <v>5</v>
      </c>
      <c r="I29878" t="s">
        <v>11</v>
      </c>
      <c r="J29878">
        <v>45200</v>
      </c>
      <c r="K29878" t="s">
        <v>11</v>
      </c>
      <c r="L29878">
        <v>45200</v>
      </c>
      <c r="M29878">
        <f>CaseSQL_movies[[#This Row],[mundo_receita]]-CaseSQL_movies[[#This Row],[orçamento]]</f>
        <v>45200</v>
      </c>
    </row>
    <row r="29879" spans="1:13" hidden="1">
      <c r="A29879" t="s">
        <v>100085</v>
      </c>
      <c r="B29879" t="s">
        <v>100086</v>
      </c>
      <c r="C29879" t="s">
        <v>11398</v>
      </c>
      <c r="D29879" t="s">
        <v>100087</v>
      </c>
      <c r="E29879" t="s">
        <v>100088</v>
      </c>
      <c r="F29879" t="s">
        <v>91124</v>
      </c>
      <c r="G29879" t="s">
        <v>5</v>
      </c>
      <c r="I29879" t="s">
        <v>5</v>
      </c>
      <c r="K29879" t="s">
        <v>5</v>
      </c>
      <c r="M29879">
        <f>CaseSQL_movies[[#This Row],[mundo_receita]]-CaseSQL_movies[[#This Row],[orçamento]]</f>
        <v>0</v>
      </c>
    </row>
    <row r="29880" spans="1:13">
      <c r="A29880" t="s">
        <v>100089</v>
      </c>
      <c r="B29880" t="s">
        <v>100090</v>
      </c>
      <c r="C29880" t="s">
        <v>292356</v>
      </c>
      <c r="D29880" t="s">
        <v>70030</v>
      </c>
      <c r="E29880" t="s">
        <v>70030</v>
      </c>
      <c r="F29880" t="s">
        <v>90282</v>
      </c>
      <c r="G29880" t="s">
        <v>11261</v>
      </c>
      <c r="H29880">
        <v>5562154</v>
      </c>
      <c r="I29880" t="s">
        <v>5</v>
      </c>
      <c r="K29880" t="s">
        <v>5</v>
      </c>
      <c r="M29880">
        <f>CaseSQL_movies[[#This Row],[mundo_receita]]-CaseSQL_movies[[#This Row],[orçamento]]</f>
        <v>-5562154</v>
      </c>
    </row>
    <row r="29881" spans="1:13" hidden="1">
      <c r="A29881" t="s">
        <v>100091</v>
      </c>
      <c r="B29881" t="s">
        <v>100092</v>
      </c>
      <c r="C29881" t="s">
        <v>100093</v>
      </c>
      <c r="D29881" t="s">
        <v>83085</v>
      </c>
      <c r="E29881" t="s">
        <v>100094</v>
      </c>
      <c r="F29881" t="s">
        <v>95979</v>
      </c>
      <c r="G29881" t="s">
        <v>5</v>
      </c>
      <c r="I29881" t="s">
        <v>11</v>
      </c>
      <c r="J29881">
        <v>790078</v>
      </c>
      <c r="K29881" t="s">
        <v>11</v>
      </c>
      <c r="L29881">
        <v>921886</v>
      </c>
      <c r="M29881">
        <f>CaseSQL_movies[[#This Row],[mundo_receita]]-CaseSQL_movies[[#This Row],[orçamento]]</f>
        <v>921886</v>
      </c>
    </row>
    <row r="29882" spans="1:13" hidden="1">
      <c r="A29882" t="s">
        <v>100095</v>
      </c>
      <c r="B29882" t="s">
        <v>100096</v>
      </c>
      <c r="C29882" t="s">
        <v>2</v>
      </c>
      <c r="D29882" t="s">
        <v>74591</v>
      </c>
      <c r="E29882" t="s">
        <v>100097</v>
      </c>
      <c r="F29882" t="s">
        <v>74161</v>
      </c>
      <c r="G29882" t="s">
        <v>11</v>
      </c>
      <c r="H29882">
        <v>20000000</v>
      </c>
      <c r="I29882" t="s">
        <v>11</v>
      </c>
      <c r="J29882">
        <v>18937262</v>
      </c>
      <c r="K29882" t="s">
        <v>11</v>
      </c>
      <c r="L29882">
        <v>18937262</v>
      </c>
      <c r="M29882">
        <f>CaseSQL_movies[[#This Row],[mundo_receita]]-CaseSQL_movies[[#This Row],[orçamento]]</f>
        <v>-1062738</v>
      </c>
    </row>
    <row r="29883" spans="1:13" hidden="1">
      <c r="A29883" t="s">
        <v>100098</v>
      </c>
      <c r="B29883" t="s">
        <v>100099</v>
      </c>
      <c r="C29883" t="s">
        <v>13726</v>
      </c>
      <c r="D29883" t="s">
        <v>100100</v>
      </c>
      <c r="E29883" t="s">
        <v>100101</v>
      </c>
      <c r="F29883" t="s">
        <v>72406</v>
      </c>
      <c r="G29883" t="s">
        <v>5</v>
      </c>
      <c r="I29883" t="s">
        <v>11</v>
      </c>
      <c r="J29883">
        <v>57252</v>
      </c>
      <c r="K29883" t="s">
        <v>11</v>
      </c>
      <c r="L29883">
        <v>57252</v>
      </c>
      <c r="M29883">
        <f>CaseSQL_movies[[#This Row],[mundo_receita]]-CaseSQL_movies[[#This Row],[orçamento]]</f>
        <v>57252</v>
      </c>
    </row>
    <row r="29884" spans="1:13" hidden="1">
      <c r="A29884" t="s">
        <v>100102</v>
      </c>
      <c r="B29884" t="s">
        <v>100103</v>
      </c>
      <c r="C29884" t="s">
        <v>3654</v>
      </c>
      <c r="D29884" t="s">
        <v>100104</v>
      </c>
      <c r="E29884" t="s">
        <v>100105</v>
      </c>
      <c r="F29884" t="s">
        <v>66279</v>
      </c>
      <c r="G29884" t="s">
        <v>5</v>
      </c>
      <c r="I29884" t="s">
        <v>5</v>
      </c>
      <c r="K29884" t="s">
        <v>5</v>
      </c>
      <c r="M29884">
        <f>CaseSQL_movies[[#This Row],[mundo_receita]]-CaseSQL_movies[[#This Row],[orçamento]]</f>
        <v>0</v>
      </c>
    </row>
    <row r="29885" spans="1:13" hidden="1">
      <c r="A29885" t="s">
        <v>100106</v>
      </c>
      <c r="B29885" t="s">
        <v>100107</v>
      </c>
      <c r="C29885" t="s">
        <v>1003</v>
      </c>
      <c r="D29885" t="s">
        <v>83242</v>
      </c>
      <c r="E29885" t="s">
        <v>83242</v>
      </c>
      <c r="F29885" t="s">
        <v>74538</v>
      </c>
      <c r="G29885" t="s">
        <v>5</v>
      </c>
      <c r="I29885" t="s">
        <v>5</v>
      </c>
      <c r="K29885" t="s">
        <v>5</v>
      </c>
      <c r="M29885">
        <f>CaseSQL_movies[[#This Row],[mundo_receita]]-CaseSQL_movies[[#This Row],[orçamento]]</f>
        <v>0</v>
      </c>
    </row>
    <row r="29886" spans="1:13" hidden="1">
      <c r="A29886" t="s">
        <v>100108</v>
      </c>
      <c r="B29886" t="s">
        <v>100109</v>
      </c>
      <c r="C29886" t="s">
        <v>4368</v>
      </c>
      <c r="D29886" t="s">
        <v>90112</v>
      </c>
      <c r="E29886" t="s">
        <v>100110</v>
      </c>
      <c r="F29886" t="s">
        <v>401</v>
      </c>
      <c r="G29886" t="s">
        <v>5</v>
      </c>
      <c r="I29886" t="s">
        <v>11</v>
      </c>
      <c r="J29886">
        <v>2654308</v>
      </c>
      <c r="K29886" t="s">
        <v>11</v>
      </c>
      <c r="L29886">
        <v>2654308</v>
      </c>
      <c r="M29886">
        <f>CaseSQL_movies[[#This Row],[mundo_receita]]-CaseSQL_movies[[#This Row],[orçamento]]</f>
        <v>2654308</v>
      </c>
    </row>
    <row r="29887" spans="1:13" hidden="1">
      <c r="A29887" t="s">
        <v>100111</v>
      </c>
      <c r="B29887" t="s">
        <v>100112</v>
      </c>
      <c r="C29887" t="s">
        <v>2577</v>
      </c>
      <c r="D29887" t="s">
        <v>32763</v>
      </c>
      <c r="E29887" t="s">
        <v>100113</v>
      </c>
      <c r="F29887" t="s">
        <v>100114</v>
      </c>
      <c r="G29887" t="s">
        <v>5</v>
      </c>
      <c r="I29887" t="s">
        <v>5</v>
      </c>
      <c r="K29887" t="s">
        <v>5</v>
      </c>
      <c r="M29887">
        <f>CaseSQL_movies[[#This Row],[mundo_receita]]-CaseSQL_movies[[#This Row],[orçamento]]</f>
        <v>0</v>
      </c>
    </row>
    <row r="29888" spans="1:13" hidden="1">
      <c r="A29888" t="s">
        <v>100115</v>
      </c>
      <c r="B29888" t="s">
        <v>100116</v>
      </c>
      <c r="C29888" t="s">
        <v>24232</v>
      </c>
      <c r="D29888" t="s">
        <v>100117</v>
      </c>
      <c r="E29888" t="s">
        <v>100117</v>
      </c>
      <c r="F29888" t="s">
        <v>71050</v>
      </c>
      <c r="G29888" t="s">
        <v>11</v>
      </c>
      <c r="H29888">
        <v>4000000</v>
      </c>
      <c r="I29888" t="s">
        <v>5</v>
      </c>
      <c r="K29888" t="s">
        <v>5</v>
      </c>
      <c r="M29888">
        <f>CaseSQL_movies[[#This Row],[mundo_receita]]-CaseSQL_movies[[#This Row],[orçamento]]</f>
        <v>-4000000</v>
      </c>
    </row>
    <row r="29889" spans="1:13" hidden="1">
      <c r="A29889" t="s">
        <v>100118</v>
      </c>
      <c r="B29889" t="s">
        <v>100119</v>
      </c>
      <c r="C29889" t="s">
        <v>162</v>
      </c>
      <c r="D29889" t="s">
        <v>95363</v>
      </c>
      <c r="E29889" t="s">
        <v>100120</v>
      </c>
      <c r="F29889" t="s">
        <v>95365</v>
      </c>
      <c r="G29889" t="s">
        <v>11</v>
      </c>
      <c r="H29889">
        <v>100000</v>
      </c>
      <c r="I29889" t="s">
        <v>5</v>
      </c>
      <c r="K29889" t="s">
        <v>5</v>
      </c>
      <c r="M29889">
        <f>CaseSQL_movies[[#This Row],[mundo_receita]]-CaseSQL_movies[[#This Row],[orçamento]]</f>
        <v>-100000</v>
      </c>
    </row>
    <row r="29890" spans="1:13" hidden="1">
      <c r="A29890" t="s">
        <v>100121</v>
      </c>
      <c r="B29890" t="s">
        <v>100122</v>
      </c>
      <c r="C29890" t="s">
        <v>2</v>
      </c>
      <c r="D29890" t="s">
        <v>100123</v>
      </c>
      <c r="E29890" t="s">
        <v>100124</v>
      </c>
      <c r="F29890" t="s">
        <v>100125</v>
      </c>
      <c r="G29890" t="s">
        <v>5</v>
      </c>
      <c r="I29890" t="s">
        <v>5</v>
      </c>
      <c r="K29890" t="s">
        <v>5</v>
      </c>
      <c r="M29890">
        <f>CaseSQL_movies[[#This Row],[mundo_receita]]-CaseSQL_movies[[#This Row],[orçamento]]</f>
        <v>0</v>
      </c>
    </row>
    <row r="29891" spans="1:13" hidden="1">
      <c r="A29891" t="s">
        <v>100126</v>
      </c>
      <c r="B29891" t="s">
        <v>100127</v>
      </c>
      <c r="C29891" t="s">
        <v>2</v>
      </c>
      <c r="D29891" t="s">
        <v>100128</v>
      </c>
      <c r="E29891" t="s">
        <v>100129</v>
      </c>
      <c r="F29891" t="s">
        <v>93102</v>
      </c>
      <c r="G29891" t="s">
        <v>11</v>
      </c>
      <c r="H29891">
        <v>27000000</v>
      </c>
      <c r="I29891" t="s">
        <v>11</v>
      </c>
      <c r="J29891">
        <v>25023434</v>
      </c>
      <c r="K29891" t="s">
        <v>11</v>
      </c>
      <c r="L29891">
        <v>25023434</v>
      </c>
      <c r="M29891">
        <f>CaseSQL_movies[[#This Row],[mundo_receita]]-CaseSQL_movies[[#This Row],[orçamento]]</f>
        <v>-1976566</v>
      </c>
    </row>
    <row r="29892" spans="1:13" hidden="1">
      <c r="A29892" t="s">
        <v>100130</v>
      </c>
      <c r="B29892" t="s">
        <v>100131</v>
      </c>
      <c r="C29892" t="s">
        <v>100132</v>
      </c>
      <c r="D29892" t="s">
        <v>88457</v>
      </c>
      <c r="E29892" t="s">
        <v>100133</v>
      </c>
      <c r="F29892" t="s">
        <v>100134</v>
      </c>
      <c r="G29892" t="s">
        <v>5</v>
      </c>
      <c r="I29892" t="s">
        <v>5</v>
      </c>
      <c r="K29892" t="s">
        <v>5</v>
      </c>
      <c r="M29892">
        <f>CaseSQL_movies[[#This Row],[mundo_receita]]-CaseSQL_movies[[#This Row],[orçamento]]</f>
        <v>0</v>
      </c>
    </row>
    <row r="29893" spans="1:13" hidden="1">
      <c r="A29893" t="s">
        <v>100135</v>
      </c>
      <c r="B29893" t="s">
        <v>100136</v>
      </c>
      <c r="C29893" t="s">
        <v>583</v>
      </c>
      <c r="D29893" t="s">
        <v>100137</v>
      </c>
      <c r="E29893" t="s">
        <v>100138</v>
      </c>
      <c r="F29893" t="s">
        <v>100139</v>
      </c>
      <c r="G29893" t="s">
        <v>5</v>
      </c>
      <c r="I29893" t="s">
        <v>11</v>
      </c>
      <c r="J29893">
        <v>329211</v>
      </c>
      <c r="K29893" t="s">
        <v>11</v>
      </c>
      <c r="L29893">
        <v>329211</v>
      </c>
      <c r="M29893">
        <f>CaseSQL_movies[[#This Row],[mundo_receita]]-CaseSQL_movies[[#This Row],[orçamento]]</f>
        <v>329211</v>
      </c>
    </row>
    <row r="29894" spans="1:13" hidden="1">
      <c r="A29894" t="s">
        <v>100140</v>
      </c>
      <c r="B29894" t="s">
        <v>100141</v>
      </c>
      <c r="C29894" t="s">
        <v>68005</v>
      </c>
      <c r="D29894" t="s">
        <v>72059</v>
      </c>
      <c r="E29894" t="s">
        <v>100142</v>
      </c>
      <c r="F29894" t="s">
        <v>99872</v>
      </c>
      <c r="G29894" t="s">
        <v>5</v>
      </c>
      <c r="I29894" t="s">
        <v>5</v>
      </c>
      <c r="K29894" t="s">
        <v>5</v>
      </c>
      <c r="M29894">
        <f>CaseSQL_movies[[#This Row],[mundo_receita]]-CaseSQL_movies[[#This Row],[orçamento]]</f>
        <v>0</v>
      </c>
    </row>
    <row r="29895" spans="1:13" hidden="1">
      <c r="A29895" t="s">
        <v>100143</v>
      </c>
      <c r="B29895" t="s">
        <v>100144</v>
      </c>
      <c r="C29895" t="s">
        <v>100145</v>
      </c>
      <c r="D29895" t="s">
        <v>87342</v>
      </c>
      <c r="E29895" t="s">
        <v>100146</v>
      </c>
      <c r="F29895" t="s">
        <v>100147</v>
      </c>
      <c r="G29895" t="s">
        <v>5</v>
      </c>
      <c r="I29895" t="s">
        <v>11</v>
      </c>
      <c r="J29895">
        <v>5770254</v>
      </c>
      <c r="K29895" t="s">
        <v>11</v>
      </c>
      <c r="L29895">
        <v>5770254</v>
      </c>
      <c r="M29895">
        <f>CaseSQL_movies[[#This Row],[mundo_receita]]-CaseSQL_movies[[#This Row],[orçamento]]</f>
        <v>5770254</v>
      </c>
    </row>
    <row r="29896" spans="1:13" hidden="1">
      <c r="A29896" t="s">
        <v>100148</v>
      </c>
      <c r="B29896" t="s">
        <v>100149</v>
      </c>
      <c r="C29896" t="s">
        <v>88325</v>
      </c>
      <c r="D29896" t="s">
        <v>100150</v>
      </c>
      <c r="E29896" t="s">
        <v>100151</v>
      </c>
      <c r="F29896" t="s">
        <v>59734</v>
      </c>
      <c r="G29896" t="s">
        <v>5</v>
      </c>
      <c r="I29896" t="s">
        <v>5</v>
      </c>
      <c r="K29896" t="s">
        <v>5</v>
      </c>
      <c r="M29896">
        <f>CaseSQL_movies[[#This Row],[mundo_receita]]-CaseSQL_movies[[#This Row],[orçamento]]</f>
        <v>0</v>
      </c>
    </row>
    <row r="29897" spans="1:13" hidden="1">
      <c r="A29897" t="s">
        <v>100152</v>
      </c>
      <c r="B29897" t="s">
        <v>100153</v>
      </c>
      <c r="C29897" t="s">
        <v>263</v>
      </c>
      <c r="D29897" t="s">
        <v>100154</v>
      </c>
      <c r="E29897" t="s">
        <v>100155</v>
      </c>
      <c r="F29897" t="s">
        <v>5</v>
      </c>
      <c r="G29897" t="s">
        <v>5</v>
      </c>
      <c r="I29897" t="s">
        <v>5</v>
      </c>
      <c r="K29897" t="s">
        <v>5</v>
      </c>
      <c r="M29897">
        <f>CaseSQL_movies[[#This Row],[mundo_receita]]-CaseSQL_movies[[#This Row],[orçamento]]</f>
        <v>0</v>
      </c>
    </row>
    <row r="29898" spans="1:13" hidden="1">
      <c r="A29898" t="s">
        <v>100156</v>
      </c>
      <c r="B29898" t="s">
        <v>100157</v>
      </c>
      <c r="C29898" t="s">
        <v>100158</v>
      </c>
      <c r="D29898" t="s">
        <v>46917</v>
      </c>
      <c r="E29898" t="s">
        <v>100159</v>
      </c>
      <c r="F29898" t="s">
        <v>5</v>
      </c>
      <c r="G29898" t="s">
        <v>5</v>
      </c>
      <c r="I29898" t="s">
        <v>5</v>
      </c>
      <c r="K29898" t="s">
        <v>5</v>
      </c>
      <c r="M29898">
        <f>CaseSQL_movies[[#This Row],[mundo_receita]]-CaseSQL_movies[[#This Row],[orçamento]]</f>
        <v>0</v>
      </c>
    </row>
    <row r="29899" spans="1:13" hidden="1">
      <c r="A29899" t="s">
        <v>100160</v>
      </c>
      <c r="B29899" t="s">
        <v>100161</v>
      </c>
      <c r="C29899" t="s">
        <v>90988</v>
      </c>
      <c r="D29899" t="s">
        <v>100162</v>
      </c>
      <c r="E29899" t="s">
        <v>100163</v>
      </c>
      <c r="F29899" t="s">
        <v>5</v>
      </c>
      <c r="G29899" t="s">
        <v>5</v>
      </c>
      <c r="I29899" t="s">
        <v>5</v>
      </c>
      <c r="K29899" t="s">
        <v>5</v>
      </c>
      <c r="M29899">
        <f>CaseSQL_movies[[#This Row],[mundo_receita]]-CaseSQL_movies[[#This Row],[orçamento]]</f>
        <v>0</v>
      </c>
    </row>
    <row r="29900" spans="1:13" hidden="1">
      <c r="A29900" t="s">
        <v>100164</v>
      </c>
      <c r="B29900" t="s">
        <v>100165</v>
      </c>
      <c r="C29900" t="s">
        <v>2</v>
      </c>
      <c r="D29900" t="s">
        <v>80382</v>
      </c>
      <c r="E29900" t="s">
        <v>82168</v>
      </c>
      <c r="F29900" t="s">
        <v>5</v>
      </c>
      <c r="G29900" t="s">
        <v>5</v>
      </c>
      <c r="I29900" t="s">
        <v>5</v>
      </c>
      <c r="K29900" t="s">
        <v>5</v>
      </c>
      <c r="M29900">
        <f>CaseSQL_movies[[#This Row],[mundo_receita]]-CaseSQL_movies[[#This Row],[orçamento]]</f>
        <v>0</v>
      </c>
    </row>
    <row r="29901" spans="1:13" hidden="1">
      <c r="A29901" t="s">
        <v>100166</v>
      </c>
      <c r="B29901" t="s">
        <v>100167</v>
      </c>
      <c r="C29901" t="s">
        <v>22145</v>
      </c>
      <c r="D29901" t="s">
        <v>100168</v>
      </c>
      <c r="E29901" t="s">
        <v>100169</v>
      </c>
      <c r="F29901" t="s">
        <v>75603</v>
      </c>
      <c r="G29901" t="s">
        <v>5</v>
      </c>
      <c r="I29901" t="s">
        <v>5</v>
      </c>
      <c r="K29901" t="s">
        <v>5</v>
      </c>
      <c r="M29901">
        <f>CaseSQL_movies[[#This Row],[mundo_receita]]-CaseSQL_movies[[#This Row],[orçamento]]</f>
        <v>0</v>
      </c>
    </row>
    <row r="29902" spans="1:13" hidden="1">
      <c r="A29902" t="s">
        <v>100170</v>
      </c>
      <c r="B29902" t="s">
        <v>100171</v>
      </c>
      <c r="C29902" t="s">
        <v>2</v>
      </c>
      <c r="D29902" t="s">
        <v>78468</v>
      </c>
      <c r="E29902" t="s">
        <v>100172</v>
      </c>
      <c r="F29902" t="s">
        <v>100173</v>
      </c>
      <c r="G29902" t="s">
        <v>11</v>
      </c>
      <c r="H29902">
        <v>30000000</v>
      </c>
      <c r="I29902" t="s">
        <v>11</v>
      </c>
      <c r="J29902">
        <v>8315693</v>
      </c>
      <c r="K29902" t="s">
        <v>11</v>
      </c>
      <c r="L29902">
        <v>8315693</v>
      </c>
      <c r="M29902">
        <f>CaseSQL_movies[[#This Row],[mundo_receita]]-CaseSQL_movies[[#This Row],[orçamento]]</f>
        <v>-21684307</v>
      </c>
    </row>
    <row r="29903" spans="1:13" hidden="1">
      <c r="A29903" t="s">
        <v>100174</v>
      </c>
      <c r="B29903" t="s">
        <v>87017</v>
      </c>
      <c r="C29903" t="s">
        <v>2</v>
      </c>
      <c r="D29903" t="s">
        <v>50390</v>
      </c>
      <c r="E29903" t="s">
        <v>100175</v>
      </c>
      <c r="F29903" t="s">
        <v>72095</v>
      </c>
      <c r="G29903" t="s">
        <v>5</v>
      </c>
      <c r="I29903" t="s">
        <v>11</v>
      </c>
      <c r="J29903">
        <v>5939449</v>
      </c>
      <c r="K29903" t="s">
        <v>11</v>
      </c>
      <c r="L29903">
        <v>5939449</v>
      </c>
      <c r="M29903">
        <f>CaseSQL_movies[[#This Row],[mundo_receita]]-CaseSQL_movies[[#This Row],[orçamento]]</f>
        <v>5939449</v>
      </c>
    </row>
    <row r="29904" spans="1:13" hidden="1">
      <c r="A29904" t="s">
        <v>100176</v>
      </c>
      <c r="B29904" t="s">
        <v>100177</v>
      </c>
      <c r="C29904" t="s">
        <v>2</v>
      </c>
      <c r="D29904" t="s">
        <v>71260</v>
      </c>
      <c r="E29904" t="s">
        <v>100178</v>
      </c>
      <c r="F29904" t="s">
        <v>76471</v>
      </c>
      <c r="G29904" t="s">
        <v>11</v>
      </c>
      <c r="H29904">
        <v>9000000</v>
      </c>
      <c r="I29904" t="s">
        <v>5</v>
      </c>
      <c r="K29904" t="s">
        <v>5</v>
      </c>
      <c r="M29904">
        <f>CaseSQL_movies[[#This Row],[mundo_receita]]-CaseSQL_movies[[#This Row],[orçamento]]</f>
        <v>-9000000</v>
      </c>
    </row>
    <row r="29905" spans="1:13" hidden="1">
      <c r="A29905" t="s">
        <v>100179</v>
      </c>
      <c r="B29905" t="s">
        <v>100180</v>
      </c>
      <c r="C29905" t="s">
        <v>2</v>
      </c>
      <c r="D29905" t="s">
        <v>51147</v>
      </c>
      <c r="E29905" t="s">
        <v>20211</v>
      </c>
      <c r="F29905" t="s">
        <v>52214</v>
      </c>
      <c r="G29905" t="s">
        <v>11</v>
      </c>
      <c r="H29905">
        <v>67000000</v>
      </c>
      <c r="I29905" t="s">
        <v>11</v>
      </c>
      <c r="J29905">
        <v>18115927</v>
      </c>
      <c r="K29905" t="s">
        <v>11</v>
      </c>
      <c r="L29905">
        <v>47267001</v>
      </c>
      <c r="M29905">
        <f>CaseSQL_movies[[#This Row],[mundo_receita]]-CaseSQL_movies[[#This Row],[orçamento]]</f>
        <v>-19732999</v>
      </c>
    </row>
    <row r="29906" spans="1:13" hidden="1">
      <c r="A29906" t="s">
        <v>100181</v>
      </c>
      <c r="B29906" t="s">
        <v>100182</v>
      </c>
      <c r="C29906" t="s">
        <v>100183</v>
      </c>
      <c r="D29906" t="s">
        <v>100184</v>
      </c>
      <c r="E29906" t="s">
        <v>100185</v>
      </c>
      <c r="F29906" t="s">
        <v>64</v>
      </c>
      <c r="G29906" t="s">
        <v>5</v>
      </c>
      <c r="I29906" t="s">
        <v>11</v>
      </c>
      <c r="J29906">
        <v>7682</v>
      </c>
      <c r="K29906" t="s">
        <v>11</v>
      </c>
      <c r="L29906">
        <v>7682</v>
      </c>
      <c r="M29906">
        <f>CaseSQL_movies[[#This Row],[mundo_receita]]-CaseSQL_movies[[#This Row],[orçamento]]</f>
        <v>7682</v>
      </c>
    </row>
    <row r="29907" spans="1:13" hidden="1">
      <c r="A29907" t="s">
        <v>100186</v>
      </c>
      <c r="B29907" t="s">
        <v>100187</v>
      </c>
      <c r="C29907" t="s">
        <v>2</v>
      </c>
      <c r="D29907" t="s">
        <v>100188</v>
      </c>
      <c r="E29907" t="s">
        <v>100189</v>
      </c>
      <c r="F29907" t="s">
        <v>100190</v>
      </c>
      <c r="G29907" t="s">
        <v>5</v>
      </c>
      <c r="I29907" t="s">
        <v>11</v>
      </c>
      <c r="J29907">
        <v>34891</v>
      </c>
      <c r="K29907" t="s">
        <v>5</v>
      </c>
      <c r="M29907">
        <f>CaseSQL_movies[[#This Row],[mundo_receita]]-CaseSQL_movies[[#This Row],[orçamento]]</f>
        <v>0</v>
      </c>
    </row>
    <row r="29908" spans="1:13" hidden="1">
      <c r="A29908" t="s">
        <v>100191</v>
      </c>
      <c r="B29908" t="s">
        <v>100192</v>
      </c>
      <c r="C29908" t="s">
        <v>2</v>
      </c>
      <c r="D29908" t="s">
        <v>95099</v>
      </c>
      <c r="E29908" t="s">
        <v>100193</v>
      </c>
      <c r="F29908" t="s">
        <v>52214</v>
      </c>
      <c r="G29908" t="s">
        <v>11</v>
      </c>
      <c r="H29908">
        <v>15000000</v>
      </c>
      <c r="I29908" t="s">
        <v>11</v>
      </c>
      <c r="J29908">
        <v>2409225</v>
      </c>
      <c r="K29908" t="s">
        <v>11</v>
      </c>
      <c r="L29908">
        <v>2409225</v>
      </c>
      <c r="M29908">
        <f>CaseSQL_movies[[#This Row],[mundo_receita]]-CaseSQL_movies[[#This Row],[orçamento]]</f>
        <v>-12590775</v>
      </c>
    </row>
    <row r="29909" spans="1:13" hidden="1">
      <c r="A29909" t="s">
        <v>100194</v>
      </c>
      <c r="B29909" t="s">
        <v>100195</v>
      </c>
      <c r="C29909" t="s">
        <v>100196</v>
      </c>
      <c r="D29909" t="s">
        <v>100197</v>
      </c>
      <c r="E29909" t="s">
        <v>100198</v>
      </c>
      <c r="F29909" t="s">
        <v>100199</v>
      </c>
      <c r="G29909" t="s">
        <v>5</v>
      </c>
      <c r="I29909" t="s">
        <v>11</v>
      </c>
      <c r="J29909">
        <v>31071</v>
      </c>
      <c r="K29909" t="s">
        <v>5</v>
      </c>
      <c r="M29909">
        <f>CaseSQL_movies[[#This Row],[mundo_receita]]-CaseSQL_movies[[#This Row],[orçamento]]</f>
        <v>0</v>
      </c>
    </row>
    <row r="29910" spans="1:13" hidden="1">
      <c r="A29910" t="s">
        <v>100200</v>
      </c>
      <c r="B29910" t="s">
        <v>100201</v>
      </c>
      <c r="C29910" t="s">
        <v>1201</v>
      </c>
      <c r="D29910" t="s">
        <v>67058</v>
      </c>
      <c r="E29910" t="s">
        <v>100202</v>
      </c>
      <c r="F29910" t="s">
        <v>96656</v>
      </c>
      <c r="G29910" t="s">
        <v>5</v>
      </c>
      <c r="I29910" t="s">
        <v>11</v>
      </c>
      <c r="J29910">
        <v>18012</v>
      </c>
      <c r="K29910" t="s">
        <v>11</v>
      </c>
      <c r="L29910">
        <v>18012</v>
      </c>
      <c r="M29910">
        <f>CaseSQL_movies[[#This Row],[mundo_receita]]-CaseSQL_movies[[#This Row],[orçamento]]</f>
        <v>18012</v>
      </c>
    </row>
    <row r="29911" spans="1:13" hidden="1">
      <c r="A29911" t="s">
        <v>100203</v>
      </c>
      <c r="B29911" t="s">
        <v>100204</v>
      </c>
      <c r="C29911" t="s">
        <v>583</v>
      </c>
      <c r="D29911" t="s">
        <v>81709</v>
      </c>
      <c r="E29911" t="s">
        <v>100205</v>
      </c>
      <c r="F29911" t="s">
        <v>87687</v>
      </c>
      <c r="G29911" t="s">
        <v>5</v>
      </c>
      <c r="I29911" t="s">
        <v>5</v>
      </c>
      <c r="K29911" t="s">
        <v>5</v>
      </c>
      <c r="M29911">
        <f>CaseSQL_movies[[#This Row],[mundo_receita]]-CaseSQL_movies[[#This Row],[orçamento]]</f>
        <v>0</v>
      </c>
    </row>
    <row r="29912" spans="1:13" hidden="1">
      <c r="A29912" t="s">
        <v>100206</v>
      </c>
      <c r="B29912" t="s">
        <v>100207</v>
      </c>
      <c r="C29912" t="s">
        <v>45739</v>
      </c>
      <c r="D29912" t="s">
        <v>45740</v>
      </c>
      <c r="E29912" t="s">
        <v>100208</v>
      </c>
      <c r="F29912" t="s">
        <v>84139</v>
      </c>
      <c r="G29912" t="s">
        <v>5</v>
      </c>
      <c r="I29912" t="s">
        <v>11</v>
      </c>
      <c r="J29912">
        <v>5294</v>
      </c>
      <c r="K29912" t="s">
        <v>11</v>
      </c>
      <c r="L29912">
        <v>8231</v>
      </c>
      <c r="M29912">
        <f>CaseSQL_movies[[#This Row],[mundo_receita]]-CaseSQL_movies[[#This Row],[orçamento]]</f>
        <v>8231</v>
      </c>
    </row>
    <row r="29913" spans="1:13" hidden="1">
      <c r="A29913" t="s">
        <v>100209</v>
      </c>
      <c r="B29913" t="s">
        <v>100210</v>
      </c>
      <c r="C29913" t="s">
        <v>45739</v>
      </c>
      <c r="D29913" t="s">
        <v>100211</v>
      </c>
      <c r="E29913" t="s">
        <v>100212</v>
      </c>
      <c r="F29913" t="s">
        <v>100213</v>
      </c>
      <c r="G29913" t="s">
        <v>5</v>
      </c>
      <c r="I29913" t="s">
        <v>5</v>
      </c>
      <c r="K29913" t="s">
        <v>5</v>
      </c>
      <c r="M29913">
        <f>CaseSQL_movies[[#This Row],[mundo_receita]]-CaseSQL_movies[[#This Row],[orçamento]]</f>
        <v>0</v>
      </c>
    </row>
    <row r="29914" spans="1:13" hidden="1">
      <c r="A29914" t="s">
        <v>100214</v>
      </c>
      <c r="B29914" t="s">
        <v>100215</v>
      </c>
      <c r="C29914" t="s">
        <v>89423</v>
      </c>
      <c r="D29914" t="s">
        <v>89424</v>
      </c>
      <c r="E29914" t="s">
        <v>100216</v>
      </c>
      <c r="F29914" t="s">
        <v>100217</v>
      </c>
      <c r="G29914" t="s">
        <v>5</v>
      </c>
      <c r="I29914" t="s">
        <v>11</v>
      </c>
      <c r="J29914">
        <v>211</v>
      </c>
      <c r="K29914" t="s">
        <v>11</v>
      </c>
      <c r="L29914">
        <v>211</v>
      </c>
      <c r="M29914">
        <f>CaseSQL_movies[[#This Row],[mundo_receita]]-CaseSQL_movies[[#This Row],[orçamento]]</f>
        <v>211</v>
      </c>
    </row>
    <row r="29915" spans="1:13" hidden="1">
      <c r="A29915" t="s">
        <v>100218</v>
      </c>
      <c r="B29915" t="s">
        <v>100219</v>
      </c>
      <c r="C29915" t="s">
        <v>26738</v>
      </c>
      <c r="D29915" t="s">
        <v>100220</v>
      </c>
      <c r="E29915" t="s">
        <v>100220</v>
      </c>
      <c r="F29915" t="s">
        <v>100221</v>
      </c>
      <c r="G29915" t="s">
        <v>11</v>
      </c>
      <c r="H29915">
        <v>700000</v>
      </c>
      <c r="I29915" t="s">
        <v>5</v>
      </c>
      <c r="K29915" t="s">
        <v>5</v>
      </c>
      <c r="M29915">
        <f>CaseSQL_movies[[#This Row],[mundo_receita]]-CaseSQL_movies[[#This Row],[orçamento]]</f>
        <v>-700000</v>
      </c>
    </row>
    <row r="29916" spans="1:13">
      <c r="A29916" t="s">
        <v>100222</v>
      </c>
      <c r="B29916" t="s">
        <v>100223</v>
      </c>
      <c r="C29916" t="s">
        <v>583</v>
      </c>
      <c r="D29916" t="s">
        <v>93027</v>
      </c>
      <c r="E29916" t="s">
        <v>100224</v>
      </c>
      <c r="F29916" t="s">
        <v>100225</v>
      </c>
      <c r="G29916" t="s">
        <v>18483</v>
      </c>
      <c r="H29916">
        <v>2200000</v>
      </c>
      <c r="I29916" t="s">
        <v>11</v>
      </c>
      <c r="J29916">
        <v>301548</v>
      </c>
      <c r="K29916" t="s">
        <v>11</v>
      </c>
      <c r="L29916">
        <v>301548</v>
      </c>
      <c r="M29916">
        <f>CaseSQL_movies[[#This Row],[mundo_receita]]-CaseSQL_movies[[#This Row],[orçamento]]</f>
        <v>-1898452</v>
      </c>
    </row>
    <row r="29917" spans="1:13" hidden="1">
      <c r="A29917" t="s">
        <v>100226</v>
      </c>
      <c r="B29917" t="s">
        <v>100227</v>
      </c>
      <c r="C29917" t="s">
        <v>73</v>
      </c>
      <c r="D29917" t="s">
        <v>100228</v>
      </c>
      <c r="E29917" t="s">
        <v>100229</v>
      </c>
      <c r="F29917" t="s">
        <v>100230</v>
      </c>
      <c r="G29917" t="s">
        <v>5</v>
      </c>
      <c r="I29917" t="s">
        <v>5</v>
      </c>
      <c r="K29917" t="s">
        <v>5</v>
      </c>
      <c r="M29917">
        <f>CaseSQL_movies[[#This Row],[mundo_receita]]-CaseSQL_movies[[#This Row],[orçamento]]</f>
        <v>0</v>
      </c>
    </row>
    <row r="29918" spans="1:13" hidden="1">
      <c r="A29918" t="s">
        <v>100231</v>
      </c>
      <c r="B29918" t="s">
        <v>100232</v>
      </c>
      <c r="C29918" t="s">
        <v>89314</v>
      </c>
      <c r="D29918" t="s">
        <v>85574</v>
      </c>
      <c r="E29918" t="s">
        <v>100233</v>
      </c>
      <c r="F29918" t="s">
        <v>94999</v>
      </c>
      <c r="G29918" t="s">
        <v>5</v>
      </c>
      <c r="I29918" t="s">
        <v>5</v>
      </c>
      <c r="K29918" t="s">
        <v>5</v>
      </c>
      <c r="M29918">
        <f>CaseSQL_movies[[#This Row],[mundo_receita]]-CaseSQL_movies[[#This Row],[orçamento]]</f>
        <v>0</v>
      </c>
    </row>
    <row r="29919" spans="1:13" hidden="1">
      <c r="A29919" t="s">
        <v>100234</v>
      </c>
      <c r="B29919" t="s">
        <v>100235</v>
      </c>
      <c r="C29919" t="s">
        <v>2</v>
      </c>
      <c r="D29919" t="s">
        <v>97968</v>
      </c>
      <c r="E29919" t="s">
        <v>100236</v>
      </c>
      <c r="F29919" t="s">
        <v>100237</v>
      </c>
      <c r="G29919" t="s">
        <v>5</v>
      </c>
      <c r="I29919" t="s">
        <v>5</v>
      </c>
      <c r="K29919" t="s">
        <v>5</v>
      </c>
      <c r="M29919">
        <f>CaseSQL_movies[[#This Row],[mundo_receita]]-CaseSQL_movies[[#This Row],[orçamento]]</f>
        <v>0</v>
      </c>
    </row>
    <row r="29920" spans="1:13" hidden="1">
      <c r="A29920" t="s">
        <v>100238</v>
      </c>
      <c r="B29920" t="s">
        <v>100239</v>
      </c>
      <c r="C29920" t="s">
        <v>162</v>
      </c>
      <c r="D29920" t="s">
        <v>97735</v>
      </c>
      <c r="E29920" t="s">
        <v>98521</v>
      </c>
      <c r="F29920" t="s">
        <v>100240</v>
      </c>
      <c r="G29920" t="s">
        <v>5</v>
      </c>
      <c r="I29920" t="s">
        <v>5</v>
      </c>
      <c r="K29920" t="s">
        <v>5</v>
      </c>
      <c r="M29920">
        <f>CaseSQL_movies[[#This Row],[mundo_receita]]-CaseSQL_movies[[#This Row],[orçamento]]</f>
        <v>0</v>
      </c>
    </row>
    <row r="29921" spans="1:13" hidden="1">
      <c r="A29921" t="s">
        <v>100241</v>
      </c>
      <c r="B29921" t="s">
        <v>100242</v>
      </c>
      <c r="C29921" t="s">
        <v>3654</v>
      </c>
      <c r="D29921" t="s">
        <v>86328</v>
      </c>
      <c r="E29921" t="s">
        <v>100243</v>
      </c>
      <c r="F29921" t="s">
        <v>70514</v>
      </c>
      <c r="G29921" t="s">
        <v>5</v>
      </c>
      <c r="I29921" t="s">
        <v>5</v>
      </c>
      <c r="K29921" t="s">
        <v>5</v>
      </c>
      <c r="M29921">
        <f>CaseSQL_movies[[#This Row],[mundo_receita]]-CaseSQL_movies[[#This Row],[orçamento]]</f>
        <v>0</v>
      </c>
    </row>
    <row r="29922" spans="1:13" hidden="1">
      <c r="A29922" t="s">
        <v>100244</v>
      </c>
      <c r="B29922" t="s">
        <v>22272</v>
      </c>
      <c r="C29922" t="s">
        <v>2</v>
      </c>
      <c r="D29922" t="s">
        <v>62885</v>
      </c>
      <c r="E29922" t="s">
        <v>62885</v>
      </c>
      <c r="F29922" t="s">
        <v>2445</v>
      </c>
      <c r="G29922" t="s">
        <v>11</v>
      </c>
      <c r="H29922">
        <v>5000000</v>
      </c>
      <c r="I29922" t="s">
        <v>11</v>
      </c>
      <c r="J29922">
        <v>12408986</v>
      </c>
      <c r="K29922" t="s">
        <v>11</v>
      </c>
      <c r="L29922">
        <v>12408986</v>
      </c>
      <c r="M29922">
        <f>CaseSQL_movies[[#This Row],[mundo_receita]]-CaseSQL_movies[[#This Row],[orçamento]]</f>
        <v>7408986</v>
      </c>
    </row>
    <row r="29923" spans="1:13" hidden="1">
      <c r="A29923" t="s">
        <v>100245</v>
      </c>
      <c r="B29923" t="s">
        <v>100247</v>
      </c>
      <c r="C29923" t="s">
        <v>2</v>
      </c>
      <c r="D29923" t="s">
        <v>75340</v>
      </c>
      <c r="E29923" t="s">
        <v>77742</v>
      </c>
      <c r="F29923" t="s">
        <v>52214</v>
      </c>
      <c r="G29923" t="s">
        <v>11</v>
      </c>
      <c r="H29923">
        <v>65000000</v>
      </c>
      <c r="I29923" t="s">
        <v>11</v>
      </c>
      <c r="J29923">
        <v>33447612</v>
      </c>
      <c r="K29923" t="s">
        <v>11</v>
      </c>
      <c r="L29923">
        <v>89456761</v>
      </c>
      <c r="M29923">
        <f>CaseSQL_movies[[#This Row],[mundo_receita]]-CaseSQL_movies[[#This Row],[orçamento]]</f>
        <v>24456761</v>
      </c>
    </row>
    <row r="29924" spans="1:13" hidden="1">
      <c r="A29924" t="s">
        <v>100248</v>
      </c>
      <c r="B29924" t="s">
        <v>100249</v>
      </c>
      <c r="C29924" t="s">
        <v>61</v>
      </c>
      <c r="D29924" t="s">
        <v>58635</v>
      </c>
      <c r="E29924" t="s">
        <v>100250</v>
      </c>
      <c r="F29924" t="s">
        <v>87787</v>
      </c>
      <c r="G29924" t="s">
        <v>5</v>
      </c>
      <c r="I29924" t="s">
        <v>5</v>
      </c>
      <c r="K29924" t="s">
        <v>5</v>
      </c>
      <c r="M29924">
        <f>CaseSQL_movies[[#This Row],[mundo_receita]]-CaseSQL_movies[[#This Row],[orçamento]]</f>
        <v>0</v>
      </c>
    </row>
    <row r="29925" spans="1:13" hidden="1">
      <c r="A29925" t="s">
        <v>100251</v>
      </c>
      <c r="B29925" t="s">
        <v>100252</v>
      </c>
      <c r="C29925" t="s">
        <v>2</v>
      </c>
      <c r="D29925" t="s">
        <v>100253</v>
      </c>
      <c r="E29925" t="s">
        <v>100254</v>
      </c>
      <c r="F29925" t="s">
        <v>75962</v>
      </c>
      <c r="G29925" t="s">
        <v>5</v>
      </c>
      <c r="I29925" t="s">
        <v>5</v>
      </c>
      <c r="K29925" t="s">
        <v>5</v>
      </c>
      <c r="M29925">
        <f>CaseSQL_movies[[#This Row],[mundo_receita]]-CaseSQL_movies[[#This Row],[orçamento]]</f>
        <v>0</v>
      </c>
    </row>
    <row r="29926" spans="1:13" hidden="1">
      <c r="A29926" t="s">
        <v>100255</v>
      </c>
      <c r="B29926" t="s">
        <v>100256</v>
      </c>
      <c r="C29926" t="s">
        <v>55</v>
      </c>
      <c r="D29926" t="s">
        <v>57643</v>
      </c>
      <c r="E29926" t="s">
        <v>100257</v>
      </c>
      <c r="F29926" t="s">
        <v>87108</v>
      </c>
      <c r="G29926" t="s">
        <v>11</v>
      </c>
      <c r="H29926">
        <v>15000000</v>
      </c>
      <c r="I29926" t="s">
        <v>11</v>
      </c>
      <c r="J29926">
        <v>3675201</v>
      </c>
      <c r="K29926" t="s">
        <v>11</v>
      </c>
      <c r="L29926">
        <v>3703548</v>
      </c>
      <c r="M29926">
        <f>CaseSQL_movies[[#This Row],[mundo_receita]]-CaseSQL_movies[[#This Row],[orçamento]]</f>
        <v>-11296452</v>
      </c>
    </row>
    <row r="29927" spans="1:13" hidden="1">
      <c r="A29927" t="s">
        <v>100258</v>
      </c>
      <c r="B29927" t="s">
        <v>100259</v>
      </c>
      <c r="C29927" t="s">
        <v>2</v>
      </c>
      <c r="D29927" t="s">
        <v>47812</v>
      </c>
      <c r="E29927" t="s">
        <v>100260</v>
      </c>
      <c r="F29927" t="s">
        <v>100261</v>
      </c>
      <c r="G29927" t="s">
        <v>5</v>
      </c>
      <c r="I29927" t="s">
        <v>11</v>
      </c>
      <c r="J29927">
        <v>61875</v>
      </c>
      <c r="K29927" t="s">
        <v>11</v>
      </c>
      <c r="L29927">
        <v>61875</v>
      </c>
      <c r="M29927">
        <f>CaseSQL_movies[[#This Row],[mundo_receita]]-CaseSQL_movies[[#This Row],[orçamento]]</f>
        <v>61875</v>
      </c>
    </row>
    <row r="29928" spans="1:13">
      <c r="A29928" t="s">
        <v>100262</v>
      </c>
      <c r="B29928" t="s">
        <v>100263</v>
      </c>
      <c r="C29928" t="s">
        <v>8</v>
      </c>
      <c r="D29928" t="s">
        <v>100264</v>
      </c>
      <c r="E29928" t="s">
        <v>100264</v>
      </c>
      <c r="F29928" t="s">
        <v>85546</v>
      </c>
      <c r="G29928" t="s">
        <v>41926</v>
      </c>
      <c r="H29928">
        <v>3800000</v>
      </c>
      <c r="I29928" t="s">
        <v>11</v>
      </c>
      <c r="J29928">
        <v>604523</v>
      </c>
      <c r="K29928" t="s">
        <v>11</v>
      </c>
      <c r="L29928">
        <v>604523</v>
      </c>
      <c r="M29928">
        <f>CaseSQL_movies[[#This Row],[mundo_receita]]-CaseSQL_movies[[#This Row],[orçamento]]</f>
        <v>-3195477</v>
      </c>
    </row>
    <row r="29929" spans="1:13" hidden="1">
      <c r="A29929" t="s">
        <v>100265</v>
      </c>
      <c r="B29929" t="s">
        <v>100266</v>
      </c>
      <c r="C29929" t="s">
        <v>8</v>
      </c>
      <c r="D29929" t="s">
        <v>100267</v>
      </c>
      <c r="E29929" t="s">
        <v>100268</v>
      </c>
      <c r="F29929" t="s">
        <v>89879</v>
      </c>
      <c r="G29929" t="s">
        <v>11</v>
      </c>
      <c r="H29929">
        <v>250000</v>
      </c>
      <c r="I29929" t="s">
        <v>11</v>
      </c>
      <c r="J29929">
        <v>294212</v>
      </c>
      <c r="K29929" t="s">
        <v>11</v>
      </c>
      <c r="L29929">
        <v>294212</v>
      </c>
      <c r="M29929">
        <f>CaseSQL_movies[[#This Row],[mundo_receita]]-CaseSQL_movies[[#This Row],[orçamento]]</f>
        <v>44212</v>
      </c>
    </row>
    <row r="29930" spans="1:13" hidden="1">
      <c r="A29930" t="s">
        <v>100269</v>
      </c>
      <c r="B29930" t="s">
        <v>100270</v>
      </c>
      <c r="C29930" t="s">
        <v>67</v>
      </c>
      <c r="D29930" t="s">
        <v>100271</v>
      </c>
      <c r="E29930" t="s">
        <v>100272</v>
      </c>
      <c r="F29930" t="s">
        <v>79090</v>
      </c>
      <c r="G29930" t="s">
        <v>5</v>
      </c>
      <c r="I29930" t="s">
        <v>5</v>
      </c>
      <c r="K29930" t="s">
        <v>5</v>
      </c>
      <c r="M29930">
        <f>CaseSQL_movies[[#This Row],[mundo_receita]]-CaseSQL_movies[[#This Row],[orçamento]]</f>
        <v>0</v>
      </c>
    </row>
    <row r="29931" spans="1:13" hidden="1">
      <c r="A29931" t="s">
        <v>100273</v>
      </c>
      <c r="B29931" t="s">
        <v>100274</v>
      </c>
      <c r="C29931" t="s">
        <v>2</v>
      </c>
      <c r="D29931" t="s">
        <v>100275</v>
      </c>
      <c r="E29931" t="s">
        <v>100275</v>
      </c>
      <c r="F29931" t="s">
        <v>84761</v>
      </c>
      <c r="G29931" t="s">
        <v>5</v>
      </c>
      <c r="I29931" t="s">
        <v>5</v>
      </c>
      <c r="K29931" t="s">
        <v>5</v>
      </c>
      <c r="M29931">
        <f>CaseSQL_movies[[#This Row],[mundo_receita]]-CaseSQL_movies[[#This Row],[orçamento]]</f>
        <v>0</v>
      </c>
    </row>
    <row r="29932" spans="1:13">
      <c r="A29932" t="s">
        <v>100276</v>
      </c>
      <c r="B29932" t="s">
        <v>100277</v>
      </c>
      <c r="C29932" t="s">
        <v>292265</v>
      </c>
      <c r="D29932" t="s">
        <v>100278</v>
      </c>
      <c r="E29932" t="s">
        <v>100279</v>
      </c>
      <c r="F29932" t="s">
        <v>90499</v>
      </c>
      <c r="G29932" t="s">
        <v>11261</v>
      </c>
      <c r="H29932">
        <v>2808823</v>
      </c>
      <c r="I29932" t="s">
        <v>5</v>
      </c>
      <c r="K29932" t="s">
        <v>5</v>
      </c>
      <c r="M29932">
        <f>CaseSQL_movies[[#This Row],[mundo_receita]]-CaseSQL_movies[[#This Row],[orçamento]]</f>
        <v>-2808823</v>
      </c>
    </row>
    <row r="29933" spans="1:13" hidden="1">
      <c r="A29933" t="s">
        <v>100280</v>
      </c>
      <c r="B29933" t="s">
        <v>100281</v>
      </c>
      <c r="C29933" t="s">
        <v>25</v>
      </c>
      <c r="D29933" t="s">
        <v>73855</v>
      </c>
      <c r="E29933" t="s">
        <v>100282</v>
      </c>
      <c r="F29933" t="s">
        <v>100283</v>
      </c>
      <c r="G29933" t="s">
        <v>5</v>
      </c>
      <c r="I29933" t="s">
        <v>5</v>
      </c>
      <c r="K29933" t="s">
        <v>5</v>
      </c>
      <c r="M29933">
        <f>CaseSQL_movies[[#This Row],[mundo_receita]]-CaseSQL_movies[[#This Row],[orçamento]]</f>
        <v>0</v>
      </c>
    </row>
    <row r="29934" spans="1:13" hidden="1">
      <c r="A29934" t="s">
        <v>100284</v>
      </c>
      <c r="B29934" t="s">
        <v>100285</v>
      </c>
      <c r="C29934" t="s">
        <v>3654</v>
      </c>
      <c r="D29934" t="s">
        <v>49532</v>
      </c>
      <c r="E29934" t="s">
        <v>100286</v>
      </c>
      <c r="F29934" t="s">
        <v>100287</v>
      </c>
      <c r="G29934" t="s">
        <v>5</v>
      </c>
      <c r="I29934" t="s">
        <v>5</v>
      </c>
      <c r="K29934" t="s">
        <v>5</v>
      </c>
      <c r="M29934">
        <f>CaseSQL_movies[[#This Row],[mundo_receita]]-CaseSQL_movies[[#This Row],[orçamento]]</f>
        <v>0</v>
      </c>
    </row>
    <row r="29935" spans="1:13" hidden="1">
      <c r="A29935" t="s">
        <v>100288</v>
      </c>
      <c r="B29935" t="s">
        <v>100289</v>
      </c>
      <c r="C29935" t="s">
        <v>2</v>
      </c>
      <c r="D29935" t="s">
        <v>100290</v>
      </c>
      <c r="E29935" t="s">
        <v>100291</v>
      </c>
      <c r="F29935" t="s">
        <v>100292</v>
      </c>
      <c r="G29935" t="s">
        <v>5</v>
      </c>
      <c r="I29935" t="s">
        <v>5</v>
      </c>
      <c r="K29935" t="s">
        <v>5</v>
      </c>
      <c r="M29935">
        <f>CaseSQL_movies[[#This Row],[mundo_receita]]-CaseSQL_movies[[#This Row],[orçamento]]</f>
        <v>0</v>
      </c>
    </row>
    <row r="29936" spans="1:13" hidden="1">
      <c r="A29936" t="s">
        <v>100293</v>
      </c>
      <c r="B29936" t="s">
        <v>100294</v>
      </c>
      <c r="C29936" t="s">
        <v>2</v>
      </c>
      <c r="D29936" t="s">
        <v>100295</v>
      </c>
      <c r="E29936" t="s">
        <v>100295</v>
      </c>
      <c r="F29936" t="s">
        <v>100296</v>
      </c>
      <c r="G29936" t="s">
        <v>11</v>
      </c>
      <c r="H29936">
        <v>8000000</v>
      </c>
      <c r="I29936" t="s">
        <v>11</v>
      </c>
      <c r="J29936">
        <v>107874</v>
      </c>
      <c r="K29936" t="s">
        <v>11</v>
      </c>
      <c r="L29936">
        <v>107874</v>
      </c>
      <c r="M29936">
        <f>CaseSQL_movies[[#This Row],[mundo_receita]]-CaseSQL_movies[[#This Row],[orçamento]]</f>
        <v>-7892126</v>
      </c>
    </row>
    <row r="29937" spans="1:13" hidden="1">
      <c r="A29937" t="s">
        <v>100297</v>
      </c>
      <c r="B29937" t="s">
        <v>100298</v>
      </c>
      <c r="C29937" t="s">
        <v>2</v>
      </c>
      <c r="D29937" t="s">
        <v>100299</v>
      </c>
      <c r="E29937" t="s">
        <v>100299</v>
      </c>
      <c r="F29937" t="s">
        <v>100300</v>
      </c>
      <c r="G29937" t="s">
        <v>11</v>
      </c>
      <c r="H29937">
        <v>2000000</v>
      </c>
      <c r="I29937" t="s">
        <v>5</v>
      </c>
      <c r="K29937" t="s">
        <v>5</v>
      </c>
      <c r="M29937">
        <f>CaseSQL_movies[[#This Row],[mundo_receita]]-CaseSQL_movies[[#This Row],[orçamento]]</f>
        <v>-2000000</v>
      </c>
    </row>
    <row r="29938" spans="1:13" hidden="1">
      <c r="A29938" t="s">
        <v>100301</v>
      </c>
      <c r="B29938" t="s">
        <v>100302</v>
      </c>
      <c r="C29938" t="s">
        <v>96904</v>
      </c>
      <c r="D29938" t="s">
        <v>73851</v>
      </c>
      <c r="E29938" t="s">
        <v>100303</v>
      </c>
      <c r="F29938" t="s">
        <v>100304</v>
      </c>
      <c r="G29938" t="s">
        <v>5</v>
      </c>
      <c r="I29938" t="s">
        <v>5</v>
      </c>
      <c r="K29938" t="s">
        <v>5</v>
      </c>
      <c r="M29938">
        <f>CaseSQL_movies[[#This Row],[mundo_receita]]-CaseSQL_movies[[#This Row],[orçamento]]</f>
        <v>0</v>
      </c>
    </row>
    <row r="29939" spans="1:13" hidden="1">
      <c r="A29939" t="s">
        <v>100305</v>
      </c>
      <c r="B29939" t="s">
        <v>100306</v>
      </c>
      <c r="C29939" t="s">
        <v>47819</v>
      </c>
      <c r="D29939" t="s">
        <v>69458</v>
      </c>
      <c r="E29939" t="s">
        <v>69458</v>
      </c>
      <c r="F29939" t="s">
        <v>93740</v>
      </c>
      <c r="G29939" t="s">
        <v>5</v>
      </c>
      <c r="I29939" t="s">
        <v>5</v>
      </c>
      <c r="K29939" t="s">
        <v>5</v>
      </c>
      <c r="M29939">
        <f>CaseSQL_movies[[#This Row],[mundo_receita]]-CaseSQL_movies[[#This Row],[orçamento]]</f>
        <v>0</v>
      </c>
    </row>
    <row r="29940" spans="1:13" hidden="1">
      <c r="A29940" t="s">
        <v>100307</v>
      </c>
      <c r="B29940" t="s">
        <v>100308</v>
      </c>
      <c r="C29940" t="s">
        <v>94114</v>
      </c>
      <c r="D29940" t="s">
        <v>93681</v>
      </c>
      <c r="E29940" t="s">
        <v>100309</v>
      </c>
      <c r="F29940" t="s">
        <v>94028</v>
      </c>
      <c r="G29940" t="s">
        <v>5</v>
      </c>
      <c r="I29940" t="s">
        <v>5</v>
      </c>
      <c r="K29940" t="s">
        <v>5</v>
      </c>
      <c r="M29940">
        <f>CaseSQL_movies[[#This Row],[mundo_receita]]-CaseSQL_movies[[#This Row],[orçamento]]</f>
        <v>0</v>
      </c>
    </row>
    <row r="29941" spans="1:13" hidden="1">
      <c r="A29941" t="s">
        <v>100310</v>
      </c>
      <c r="B29941" t="s">
        <v>100311</v>
      </c>
      <c r="C29941" t="s">
        <v>2</v>
      </c>
      <c r="D29941" t="s">
        <v>99247</v>
      </c>
      <c r="E29941" t="s">
        <v>100312</v>
      </c>
      <c r="F29941" t="s">
        <v>81475</v>
      </c>
      <c r="G29941" t="s">
        <v>5</v>
      </c>
      <c r="I29941" t="s">
        <v>5</v>
      </c>
      <c r="K29941" t="s">
        <v>5</v>
      </c>
      <c r="M29941">
        <f>CaseSQL_movies[[#This Row],[mundo_receita]]-CaseSQL_movies[[#This Row],[orçamento]]</f>
        <v>0</v>
      </c>
    </row>
    <row r="29942" spans="1:13" hidden="1">
      <c r="A29942" t="s">
        <v>100313</v>
      </c>
      <c r="B29942" t="s">
        <v>100314</v>
      </c>
      <c r="C29942" t="s">
        <v>583</v>
      </c>
      <c r="D29942" t="s">
        <v>100315</v>
      </c>
      <c r="E29942" t="s">
        <v>100316</v>
      </c>
      <c r="F29942" t="s">
        <v>91768</v>
      </c>
      <c r="G29942" t="s">
        <v>5</v>
      </c>
      <c r="I29942" t="s">
        <v>5</v>
      </c>
      <c r="K29942" t="s">
        <v>5</v>
      </c>
      <c r="M29942">
        <f>CaseSQL_movies[[#This Row],[mundo_receita]]-CaseSQL_movies[[#This Row],[orçamento]]</f>
        <v>0</v>
      </c>
    </row>
    <row r="29943" spans="1:13" hidden="1">
      <c r="A29943" t="s">
        <v>100317</v>
      </c>
      <c r="B29943" t="s">
        <v>100318</v>
      </c>
      <c r="C29943" t="s">
        <v>2</v>
      </c>
      <c r="D29943" t="s">
        <v>100319</v>
      </c>
      <c r="E29943" t="s">
        <v>100319</v>
      </c>
      <c r="F29943" t="s">
        <v>100320</v>
      </c>
      <c r="G29943" t="s">
        <v>11</v>
      </c>
      <c r="H29943">
        <v>500000</v>
      </c>
      <c r="I29943" t="s">
        <v>11</v>
      </c>
      <c r="J29943">
        <v>502313</v>
      </c>
      <c r="K29943" t="s">
        <v>11</v>
      </c>
      <c r="L29943">
        <v>502313</v>
      </c>
      <c r="M29943">
        <f>CaseSQL_movies[[#This Row],[mundo_receita]]-CaseSQL_movies[[#This Row],[orçamento]]</f>
        <v>2313</v>
      </c>
    </row>
    <row r="29944" spans="1:13" hidden="1">
      <c r="A29944" t="s">
        <v>100321</v>
      </c>
      <c r="B29944" t="s">
        <v>100322</v>
      </c>
      <c r="C29944" t="s">
        <v>100323</v>
      </c>
      <c r="D29944" t="s">
        <v>100324</v>
      </c>
      <c r="E29944" t="s">
        <v>100325</v>
      </c>
      <c r="F29944" t="s">
        <v>100326</v>
      </c>
      <c r="G29944" t="s">
        <v>5</v>
      </c>
      <c r="I29944" t="s">
        <v>11</v>
      </c>
      <c r="J29944">
        <v>3409</v>
      </c>
      <c r="K29944" t="s">
        <v>5</v>
      </c>
      <c r="M29944">
        <f>CaseSQL_movies[[#This Row],[mundo_receita]]-CaseSQL_movies[[#This Row],[orçamento]]</f>
        <v>0</v>
      </c>
    </row>
    <row r="29945" spans="1:13" hidden="1">
      <c r="A29945" t="s">
        <v>100327</v>
      </c>
      <c r="B29945" t="s">
        <v>100328</v>
      </c>
      <c r="C29945" t="s">
        <v>98710</v>
      </c>
      <c r="D29945" t="s">
        <v>69134</v>
      </c>
      <c r="E29945" t="s">
        <v>100329</v>
      </c>
      <c r="F29945" t="s">
        <v>79270</v>
      </c>
      <c r="G29945" t="s">
        <v>5</v>
      </c>
      <c r="I29945" t="s">
        <v>5</v>
      </c>
      <c r="K29945" t="s">
        <v>5</v>
      </c>
      <c r="M29945">
        <f>CaseSQL_movies[[#This Row],[mundo_receita]]-CaseSQL_movies[[#This Row],[orçamento]]</f>
        <v>0</v>
      </c>
    </row>
    <row r="29946" spans="1:13" hidden="1">
      <c r="A29946" t="s">
        <v>100330</v>
      </c>
      <c r="B29946" t="s">
        <v>100331</v>
      </c>
      <c r="C29946" t="s">
        <v>86381</v>
      </c>
      <c r="D29946" t="s">
        <v>100332</v>
      </c>
      <c r="E29946" t="s">
        <v>82168</v>
      </c>
      <c r="F29946" t="s">
        <v>100333</v>
      </c>
      <c r="G29946" t="s">
        <v>5</v>
      </c>
      <c r="I29946" t="s">
        <v>5</v>
      </c>
      <c r="K29946" t="s">
        <v>5</v>
      </c>
      <c r="M29946">
        <f>CaseSQL_movies[[#This Row],[mundo_receita]]-CaseSQL_movies[[#This Row],[orçamento]]</f>
        <v>0</v>
      </c>
    </row>
    <row r="29947" spans="1:13" hidden="1">
      <c r="A29947" t="s">
        <v>100334</v>
      </c>
      <c r="B29947" t="s">
        <v>100335</v>
      </c>
      <c r="C29947" t="s">
        <v>2</v>
      </c>
      <c r="D29947" t="s">
        <v>73619</v>
      </c>
      <c r="E29947" t="s">
        <v>100336</v>
      </c>
      <c r="F29947" t="s">
        <v>100337</v>
      </c>
      <c r="G29947" t="s">
        <v>11</v>
      </c>
      <c r="H29947">
        <v>70000000</v>
      </c>
      <c r="I29947" t="s">
        <v>11</v>
      </c>
      <c r="J29947">
        <v>37771017</v>
      </c>
      <c r="K29947" t="s">
        <v>11</v>
      </c>
      <c r="L29947">
        <v>101371017</v>
      </c>
      <c r="M29947">
        <f>CaseSQL_movies[[#This Row],[mundo_receita]]-CaseSQL_movies[[#This Row],[orçamento]]</f>
        <v>31371017</v>
      </c>
    </row>
    <row r="29948" spans="1:13" hidden="1">
      <c r="A29948" t="s">
        <v>100338</v>
      </c>
      <c r="B29948" t="s">
        <v>100339</v>
      </c>
      <c r="C29948" t="s">
        <v>2</v>
      </c>
      <c r="D29948" t="s">
        <v>100340</v>
      </c>
      <c r="E29948" t="s">
        <v>100341</v>
      </c>
      <c r="F29948" t="s">
        <v>100342</v>
      </c>
      <c r="G29948" t="s">
        <v>11</v>
      </c>
      <c r="H29948">
        <v>23000000</v>
      </c>
      <c r="I29948" t="s">
        <v>11</v>
      </c>
      <c r="J29948">
        <v>12803305</v>
      </c>
      <c r="K29948" t="s">
        <v>11</v>
      </c>
      <c r="L29948">
        <v>12803305</v>
      </c>
      <c r="M29948">
        <f>CaseSQL_movies[[#This Row],[mundo_receita]]-CaseSQL_movies[[#This Row],[orçamento]]</f>
        <v>-10196695</v>
      </c>
    </row>
    <row r="29949" spans="1:13" hidden="1">
      <c r="A29949" t="s">
        <v>100343</v>
      </c>
      <c r="B29949" t="s">
        <v>100344</v>
      </c>
      <c r="C29949" t="s">
        <v>2</v>
      </c>
      <c r="D29949" t="s">
        <v>100345</v>
      </c>
      <c r="E29949" t="s">
        <v>100345</v>
      </c>
      <c r="F29949" t="s">
        <v>5</v>
      </c>
      <c r="G29949" t="s">
        <v>11</v>
      </c>
      <c r="H29949">
        <v>50000</v>
      </c>
      <c r="I29949" t="s">
        <v>5</v>
      </c>
      <c r="K29949" t="s">
        <v>5</v>
      </c>
      <c r="M29949">
        <f>CaseSQL_movies[[#This Row],[mundo_receita]]-CaseSQL_movies[[#This Row],[orçamento]]</f>
        <v>-50000</v>
      </c>
    </row>
    <row r="29950" spans="1:13" hidden="1">
      <c r="A29950" t="s">
        <v>100346</v>
      </c>
      <c r="B29950" t="s">
        <v>100347</v>
      </c>
      <c r="C29950" t="s">
        <v>13726</v>
      </c>
      <c r="D29950" t="s">
        <v>51117</v>
      </c>
      <c r="E29950" t="s">
        <v>100348</v>
      </c>
      <c r="F29950" t="s">
        <v>100349</v>
      </c>
      <c r="G29950" t="s">
        <v>11</v>
      </c>
      <c r="H29950">
        <v>47000000</v>
      </c>
      <c r="I29950" t="s">
        <v>11</v>
      </c>
      <c r="J29950">
        <v>5707094</v>
      </c>
      <c r="K29950" t="s">
        <v>11</v>
      </c>
      <c r="L29950">
        <v>12379402</v>
      </c>
      <c r="M29950">
        <f>CaseSQL_movies[[#This Row],[mundo_receita]]-CaseSQL_movies[[#This Row],[orçamento]]</f>
        <v>-34620598</v>
      </c>
    </row>
    <row r="29951" spans="1:13" hidden="1">
      <c r="A29951" t="s">
        <v>100350</v>
      </c>
      <c r="B29951" t="s">
        <v>100351</v>
      </c>
      <c r="C29951" t="s">
        <v>4368</v>
      </c>
      <c r="D29951" t="s">
        <v>87752</v>
      </c>
      <c r="E29951" t="s">
        <v>100352</v>
      </c>
      <c r="F29951" t="s">
        <v>52145</v>
      </c>
      <c r="G29951" t="s">
        <v>11</v>
      </c>
      <c r="H29951">
        <v>2500000</v>
      </c>
      <c r="I29951" t="s">
        <v>5</v>
      </c>
      <c r="K29951" t="s">
        <v>5</v>
      </c>
      <c r="M29951">
        <f>CaseSQL_movies[[#This Row],[mundo_receita]]-CaseSQL_movies[[#This Row],[orçamento]]</f>
        <v>-2500000</v>
      </c>
    </row>
    <row r="29952" spans="1:13" hidden="1">
      <c r="A29952" t="s">
        <v>100353</v>
      </c>
      <c r="B29952" t="s">
        <v>100354</v>
      </c>
      <c r="C29952" t="s">
        <v>2</v>
      </c>
      <c r="D29952" t="s">
        <v>63827</v>
      </c>
      <c r="E29952" t="s">
        <v>100355</v>
      </c>
      <c r="F29952" t="s">
        <v>99912</v>
      </c>
      <c r="G29952" t="s">
        <v>5</v>
      </c>
      <c r="I29952" t="s">
        <v>5</v>
      </c>
      <c r="K29952" t="s">
        <v>5</v>
      </c>
      <c r="M29952">
        <f>CaseSQL_movies[[#This Row],[mundo_receita]]-CaseSQL_movies[[#This Row],[orçamento]]</f>
        <v>0</v>
      </c>
    </row>
    <row r="29953" spans="1:13" hidden="1">
      <c r="A29953" t="s">
        <v>100356</v>
      </c>
      <c r="B29953" t="s">
        <v>100357</v>
      </c>
      <c r="C29953" t="s">
        <v>2</v>
      </c>
      <c r="D29953" t="s">
        <v>61198</v>
      </c>
      <c r="E29953" t="s">
        <v>100358</v>
      </c>
      <c r="F29953" t="s">
        <v>100359</v>
      </c>
      <c r="G29953" t="s">
        <v>5</v>
      </c>
      <c r="I29953" t="s">
        <v>5</v>
      </c>
      <c r="K29953" t="s">
        <v>5</v>
      </c>
      <c r="M29953">
        <f>CaseSQL_movies[[#This Row],[mundo_receita]]-CaseSQL_movies[[#This Row],[orçamento]]</f>
        <v>0</v>
      </c>
    </row>
    <row r="29954" spans="1:13" hidden="1">
      <c r="A29954" t="s">
        <v>100360</v>
      </c>
      <c r="B29954" t="s">
        <v>61389</v>
      </c>
      <c r="C29954" t="s">
        <v>2</v>
      </c>
      <c r="D29954" t="s">
        <v>78645</v>
      </c>
      <c r="E29954" t="s">
        <v>100361</v>
      </c>
      <c r="F29954" t="s">
        <v>70810</v>
      </c>
      <c r="G29954" t="s">
        <v>11</v>
      </c>
      <c r="H29954">
        <v>36000000</v>
      </c>
      <c r="I29954" t="s">
        <v>11</v>
      </c>
      <c r="J29954">
        <v>33459416</v>
      </c>
      <c r="K29954" t="s">
        <v>11</v>
      </c>
      <c r="L29954">
        <v>33459416</v>
      </c>
      <c r="M29954">
        <f>CaseSQL_movies[[#This Row],[mundo_receita]]-CaseSQL_movies[[#This Row],[orçamento]]</f>
        <v>-2540584</v>
      </c>
    </row>
    <row r="29955" spans="1:13" hidden="1">
      <c r="A29955" t="s">
        <v>100362</v>
      </c>
      <c r="B29955" t="s">
        <v>100363</v>
      </c>
      <c r="C29955" t="s">
        <v>2</v>
      </c>
      <c r="D29955" t="s">
        <v>70530</v>
      </c>
      <c r="E29955" t="s">
        <v>80605</v>
      </c>
      <c r="F29955" t="s">
        <v>2445</v>
      </c>
      <c r="G29955" t="s">
        <v>11</v>
      </c>
      <c r="H29955">
        <v>25000000</v>
      </c>
      <c r="I29955" t="s">
        <v>11</v>
      </c>
      <c r="J29955">
        <v>14502483</v>
      </c>
      <c r="K29955" t="s">
        <v>11</v>
      </c>
      <c r="L29955">
        <v>14502483</v>
      </c>
      <c r="M29955">
        <f>CaseSQL_movies[[#This Row],[mundo_receita]]-CaseSQL_movies[[#This Row],[orçamento]]</f>
        <v>-10497517</v>
      </c>
    </row>
    <row r="29956" spans="1:13" hidden="1">
      <c r="A29956" t="s">
        <v>100364</v>
      </c>
      <c r="B29956" t="s">
        <v>100365</v>
      </c>
      <c r="C29956" t="s">
        <v>100366</v>
      </c>
      <c r="D29956" t="s">
        <v>100367</v>
      </c>
      <c r="E29956" t="s">
        <v>100368</v>
      </c>
      <c r="F29956" t="s">
        <v>100369</v>
      </c>
      <c r="G29956" t="s">
        <v>11</v>
      </c>
      <c r="H29956">
        <v>4000000</v>
      </c>
      <c r="I29956" t="s">
        <v>5</v>
      </c>
      <c r="K29956" t="s">
        <v>5</v>
      </c>
      <c r="M29956">
        <f>CaseSQL_movies[[#This Row],[mundo_receita]]-CaseSQL_movies[[#This Row],[orçamento]]</f>
        <v>-4000000</v>
      </c>
    </row>
    <row r="29957" spans="1:13" hidden="1">
      <c r="A29957" t="s">
        <v>100370</v>
      </c>
      <c r="B29957" t="s">
        <v>100371</v>
      </c>
      <c r="C29957" t="s">
        <v>2</v>
      </c>
      <c r="D29957" t="s">
        <v>100372</v>
      </c>
      <c r="E29957" t="s">
        <v>100373</v>
      </c>
      <c r="F29957" t="s">
        <v>87687</v>
      </c>
      <c r="G29957" t="s">
        <v>5</v>
      </c>
      <c r="I29957" t="s">
        <v>5</v>
      </c>
      <c r="K29957" t="s">
        <v>5</v>
      </c>
      <c r="M29957">
        <f>CaseSQL_movies[[#This Row],[mundo_receita]]-CaseSQL_movies[[#This Row],[orçamento]]</f>
        <v>0</v>
      </c>
    </row>
    <row r="29958" spans="1:13" hidden="1">
      <c r="A29958" t="s">
        <v>100374</v>
      </c>
      <c r="B29958" t="s">
        <v>100375</v>
      </c>
      <c r="C29958" t="s">
        <v>2</v>
      </c>
      <c r="D29958" t="s">
        <v>87059</v>
      </c>
      <c r="E29958" t="s">
        <v>87059</v>
      </c>
      <c r="F29958" t="s">
        <v>100376</v>
      </c>
      <c r="G29958" t="s">
        <v>11</v>
      </c>
      <c r="H29958">
        <v>52000</v>
      </c>
      <c r="I29958" t="s">
        <v>11</v>
      </c>
      <c r="J29958">
        <v>2967</v>
      </c>
      <c r="K29958" t="s">
        <v>11</v>
      </c>
      <c r="L29958">
        <v>2967</v>
      </c>
      <c r="M29958">
        <f>CaseSQL_movies[[#This Row],[mundo_receita]]-CaseSQL_movies[[#This Row],[orçamento]]</f>
        <v>-49033</v>
      </c>
    </row>
    <row r="29959" spans="1:13" hidden="1">
      <c r="A29959" t="s">
        <v>100377</v>
      </c>
      <c r="B29959" t="s">
        <v>100378</v>
      </c>
      <c r="C29959" t="s">
        <v>25</v>
      </c>
      <c r="D29959" t="s">
        <v>36910</v>
      </c>
      <c r="E29959" t="s">
        <v>44315</v>
      </c>
      <c r="F29959" t="s">
        <v>5</v>
      </c>
      <c r="G29959" t="s">
        <v>5</v>
      </c>
      <c r="I29959" t="s">
        <v>5</v>
      </c>
      <c r="K29959" t="s">
        <v>5</v>
      </c>
      <c r="M29959">
        <f>CaseSQL_movies[[#This Row],[mundo_receita]]-CaseSQL_movies[[#This Row],[orçamento]]</f>
        <v>0</v>
      </c>
    </row>
    <row r="29960" spans="1:13" hidden="1">
      <c r="A29960" t="s">
        <v>100379</v>
      </c>
      <c r="B29960" t="s">
        <v>100380</v>
      </c>
      <c r="C29960" t="s">
        <v>25</v>
      </c>
      <c r="D29960" t="s">
        <v>100381</v>
      </c>
      <c r="E29960" t="s">
        <v>100382</v>
      </c>
      <c r="F29960" t="s">
        <v>100383</v>
      </c>
      <c r="G29960" t="s">
        <v>5</v>
      </c>
      <c r="I29960" t="s">
        <v>5</v>
      </c>
      <c r="K29960" t="s">
        <v>5</v>
      </c>
      <c r="M29960">
        <f>CaseSQL_movies[[#This Row],[mundo_receita]]-CaseSQL_movies[[#This Row],[orçamento]]</f>
        <v>0</v>
      </c>
    </row>
    <row r="29961" spans="1:13" hidden="1">
      <c r="A29961" t="s">
        <v>100384</v>
      </c>
      <c r="B29961" t="s">
        <v>1415</v>
      </c>
      <c r="C29961" t="s">
        <v>2</v>
      </c>
      <c r="D29961" t="s">
        <v>83543</v>
      </c>
      <c r="E29961" t="s">
        <v>100385</v>
      </c>
      <c r="F29961" t="s">
        <v>82467</v>
      </c>
      <c r="G29961" t="s">
        <v>5</v>
      </c>
      <c r="I29961" t="s">
        <v>11</v>
      </c>
      <c r="J29961">
        <v>95318203</v>
      </c>
      <c r="K29961" t="s">
        <v>11</v>
      </c>
      <c r="L29961">
        <v>119718203</v>
      </c>
      <c r="M29961">
        <f>CaseSQL_movies[[#This Row],[mundo_receita]]-CaseSQL_movies[[#This Row],[orçamento]]</f>
        <v>119718203</v>
      </c>
    </row>
    <row r="29962" spans="1:13" hidden="1">
      <c r="A29962" t="s">
        <v>100386</v>
      </c>
      <c r="B29962" t="s">
        <v>100387</v>
      </c>
      <c r="C29962" t="s">
        <v>80931</v>
      </c>
      <c r="D29962" t="s">
        <v>67180</v>
      </c>
      <c r="E29962" t="s">
        <v>67180</v>
      </c>
      <c r="F29962" t="s">
        <v>1331</v>
      </c>
      <c r="G29962" t="s">
        <v>11</v>
      </c>
      <c r="H29962">
        <v>25000000</v>
      </c>
      <c r="I29962" t="s">
        <v>11</v>
      </c>
      <c r="J29962">
        <v>11092559</v>
      </c>
      <c r="K29962" t="s">
        <v>11</v>
      </c>
      <c r="L29962">
        <v>11135803</v>
      </c>
      <c r="M29962">
        <f>CaseSQL_movies[[#This Row],[mundo_receita]]-CaseSQL_movies[[#This Row],[orçamento]]</f>
        <v>-13864197</v>
      </c>
    </row>
    <row r="29963" spans="1:13" hidden="1">
      <c r="A29963" t="s">
        <v>100388</v>
      </c>
      <c r="B29963" t="s">
        <v>100389</v>
      </c>
      <c r="C29963" t="s">
        <v>2</v>
      </c>
      <c r="D29963" t="s">
        <v>89444</v>
      </c>
      <c r="E29963" t="s">
        <v>100390</v>
      </c>
      <c r="F29963" t="s">
        <v>97903</v>
      </c>
      <c r="G29963" t="s">
        <v>5</v>
      </c>
      <c r="I29963" t="s">
        <v>5</v>
      </c>
      <c r="K29963" t="s">
        <v>5</v>
      </c>
      <c r="M29963">
        <f>CaseSQL_movies[[#This Row],[mundo_receita]]-CaseSQL_movies[[#This Row],[orçamento]]</f>
        <v>0</v>
      </c>
    </row>
    <row r="29964" spans="1:13" hidden="1">
      <c r="A29964" t="s">
        <v>100391</v>
      </c>
      <c r="B29964" t="s">
        <v>7386</v>
      </c>
      <c r="C29964" t="s">
        <v>1201</v>
      </c>
      <c r="D29964" t="s">
        <v>100392</v>
      </c>
      <c r="E29964" t="s">
        <v>15413</v>
      </c>
      <c r="F29964" t="s">
        <v>99211</v>
      </c>
      <c r="G29964" t="s">
        <v>5</v>
      </c>
      <c r="I29964" t="s">
        <v>5</v>
      </c>
      <c r="K29964" t="s">
        <v>5</v>
      </c>
      <c r="M29964">
        <f>CaseSQL_movies[[#This Row],[mundo_receita]]-CaseSQL_movies[[#This Row],[orçamento]]</f>
        <v>0</v>
      </c>
    </row>
    <row r="29965" spans="1:13">
      <c r="A29965" t="s">
        <v>100393</v>
      </c>
      <c r="B29965" t="s">
        <v>100394</v>
      </c>
      <c r="C29965" t="s">
        <v>292357</v>
      </c>
      <c r="D29965" t="s">
        <v>100395</v>
      </c>
      <c r="E29965" t="s">
        <v>100396</v>
      </c>
      <c r="F29965" t="s">
        <v>100397</v>
      </c>
      <c r="G29965" t="s">
        <v>738</v>
      </c>
      <c r="H29965">
        <v>17000000</v>
      </c>
      <c r="I29965" t="s">
        <v>11</v>
      </c>
      <c r="J29965">
        <v>686704</v>
      </c>
      <c r="K29965" t="s">
        <v>11</v>
      </c>
      <c r="L29965">
        <v>686704</v>
      </c>
      <c r="M29965">
        <f>CaseSQL_movies[[#This Row],[mundo_receita]]-CaseSQL_movies[[#This Row],[orçamento]]</f>
        <v>-16313296</v>
      </c>
    </row>
    <row r="29966" spans="1:13" hidden="1">
      <c r="A29966" t="s">
        <v>100398</v>
      </c>
      <c r="B29966" t="s">
        <v>82655</v>
      </c>
      <c r="C29966" t="s">
        <v>2</v>
      </c>
      <c r="D29966" t="s">
        <v>100399</v>
      </c>
      <c r="E29966" t="s">
        <v>100399</v>
      </c>
      <c r="F29966" t="s">
        <v>100400</v>
      </c>
      <c r="G29966" t="s">
        <v>5</v>
      </c>
      <c r="I29966" t="s">
        <v>5</v>
      </c>
      <c r="K29966" t="s">
        <v>5</v>
      </c>
      <c r="M29966">
        <f>CaseSQL_movies[[#This Row],[mundo_receita]]-CaseSQL_movies[[#This Row],[orçamento]]</f>
        <v>0</v>
      </c>
    </row>
    <row r="29967" spans="1:13" hidden="1">
      <c r="A29967" t="s">
        <v>100401</v>
      </c>
      <c r="B29967" t="s">
        <v>100402</v>
      </c>
      <c r="C29967" t="s">
        <v>45739</v>
      </c>
      <c r="D29967" t="s">
        <v>96092</v>
      </c>
      <c r="E29967" t="s">
        <v>96092</v>
      </c>
      <c r="F29967" t="s">
        <v>100403</v>
      </c>
      <c r="G29967" t="s">
        <v>5</v>
      </c>
      <c r="I29967" t="s">
        <v>11</v>
      </c>
      <c r="J29967">
        <v>69915</v>
      </c>
      <c r="K29967" t="s">
        <v>11</v>
      </c>
      <c r="L29967">
        <v>69915</v>
      </c>
      <c r="M29967">
        <f>CaseSQL_movies[[#This Row],[mundo_receita]]-CaseSQL_movies[[#This Row],[orçamento]]</f>
        <v>69915</v>
      </c>
    </row>
    <row r="29968" spans="1:13" hidden="1">
      <c r="A29968" t="s">
        <v>100404</v>
      </c>
      <c r="B29968" t="s">
        <v>100405</v>
      </c>
      <c r="C29968" t="s">
        <v>2</v>
      </c>
      <c r="D29968" t="s">
        <v>70538</v>
      </c>
      <c r="E29968" t="s">
        <v>100406</v>
      </c>
      <c r="F29968" t="s">
        <v>70810</v>
      </c>
      <c r="G29968" t="s">
        <v>11</v>
      </c>
      <c r="H29968">
        <v>42000000</v>
      </c>
      <c r="I29968" t="s">
        <v>11</v>
      </c>
      <c r="J29968">
        <v>41083864</v>
      </c>
      <c r="K29968" t="s">
        <v>11</v>
      </c>
      <c r="L29968">
        <v>41083864</v>
      </c>
      <c r="M29968">
        <f>CaseSQL_movies[[#This Row],[mundo_receita]]-CaseSQL_movies[[#This Row],[orçamento]]</f>
        <v>-916136</v>
      </c>
    </row>
    <row r="29969" spans="1:13" hidden="1">
      <c r="A29969" t="s">
        <v>100407</v>
      </c>
      <c r="B29969" t="s">
        <v>100408</v>
      </c>
      <c r="C29969" t="s">
        <v>2</v>
      </c>
      <c r="D29969" t="s">
        <v>44163</v>
      </c>
      <c r="E29969" t="s">
        <v>100409</v>
      </c>
      <c r="F29969" t="s">
        <v>401</v>
      </c>
      <c r="G29969" t="s">
        <v>11</v>
      </c>
      <c r="H29969">
        <v>80000000</v>
      </c>
      <c r="I29969" t="s">
        <v>11</v>
      </c>
      <c r="J29969">
        <v>180981856</v>
      </c>
      <c r="K29969" t="s">
        <v>11</v>
      </c>
      <c r="L29969">
        <v>457731198</v>
      </c>
      <c r="M29969">
        <f>CaseSQL_movies[[#This Row],[mundo_receita]]-CaseSQL_movies[[#This Row],[orçamento]]</f>
        <v>377731198</v>
      </c>
    </row>
    <row r="29970" spans="1:13" hidden="1">
      <c r="A29970" t="s">
        <v>100410</v>
      </c>
      <c r="B29970" t="s">
        <v>100411</v>
      </c>
      <c r="C29970" t="s">
        <v>90988</v>
      </c>
      <c r="D29970" t="s">
        <v>100412</v>
      </c>
      <c r="E29970" t="s">
        <v>100412</v>
      </c>
      <c r="F29970" t="s">
        <v>89165</v>
      </c>
      <c r="G29970" t="s">
        <v>5</v>
      </c>
      <c r="I29970" t="s">
        <v>5</v>
      </c>
      <c r="K29970" t="s">
        <v>5</v>
      </c>
      <c r="M29970">
        <f>CaseSQL_movies[[#This Row],[mundo_receita]]-CaseSQL_movies[[#This Row],[orçamento]]</f>
        <v>0</v>
      </c>
    </row>
    <row r="29971" spans="1:13" hidden="1">
      <c r="A29971" t="s">
        <v>100413</v>
      </c>
      <c r="B29971" t="s">
        <v>100414</v>
      </c>
      <c r="C29971" t="s">
        <v>13642</v>
      </c>
      <c r="D29971" t="s">
        <v>100415</v>
      </c>
      <c r="E29971" t="s">
        <v>100416</v>
      </c>
      <c r="F29971" t="s">
        <v>100417</v>
      </c>
      <c r="G29971" t="s">
        <v>11</v>
      </c>
      <c r="H29971">
        <v>250000</v>
      </c>
      <c r="I29971" t="s">
        <v>5</v>
      </c>
      <c r="K29971" t="s">
        <v>5</v>
      </c>
      <c r="M29971">
        <f>CaseSQL_movies[[#This Row],[mundo_receita]]-CaseSQL_movies[[#This Row],[orçamento]]</f>
        <v>-250000</v>
      </c>
    </row>
    <row r="29972" spans="1:13" hidden="1">
      <c r="A29972" t="s">
        <v>100418</v>
      </c>
      <c r="B29972" t="s">
        <v>100419</v>
      </c>
      <c r="C29972" t="s">
        <v>2</v>
      </c>
      <c r="D29972" t="s">
        <v>100420</v>
      </c>
      <c r="E29972" t="s">
        <v>100421</v>
      </c>
      <c r="F29972" t="s">
        <v>5</v>
      </c>
      <c r="G29972" t="s">
        <v>5</v>
      </c>
      <c r="I29972" t="s">
        <v>5</v>
      </c>
      <c r="K29972" t="s">
        <v>5</v>
      </c>
      <c r="M29972">
        <f>CaseSQL_movies[[#This Row],[mundo_receita]]-CaseSQL_movies[[#This Row],[orçamento]]</f>
        <v>0</v>
      </c>
    </row>
    <row r="29973" spans="1:13" hidden="1">
      <c r="A29973" t="s">
        <v>100422</v>
      </c>
      <c r="B29973" t="s">
        <v>100423</v>
      </c>
      <c r="C29973" t="s">
        <v>2</v>
      </c>
      <c r="D29973" t="s">
        <v>80071</v>
      </c>
      <c r="E29973" t="s">
        <v>100424</v>
      </c>
      <c r="F29973" t="s">
        <v>1380</v>
      </c>
      <c r="G29973" t="s">
        <v>5</v>
      </c>
      <c r="I29973" t="s">
        <v>11</v>
      </c>
      <c r="J29973">
        <v>3486957</v>
      </c>
      <c r="K29973" t="s">
        <v>11</v>
      </c>
      <c r="L29973">
        <v>3486957</v>
      </c>
      <c r="M29973">
        <f>CaseSQL_movies[[#This Row],[mundo_receita]]-CaseSQL_movies[[#This Row],[orçamento]]</f>
        <v>3486957</v>
      </c>
    </row>
    <row r="29974" spans="1:13" hidden="1">
      <c r="A29974" t="s">
        <v>100425</v>
      </c>
      <c r="B29974" t="s">
        <v>100426</v>
      </c>
      <c r="C29974" t="s">
        <v>22145</v>
      </c>
      <c r="D29974" t="s">
        <v>75351</v>
      </c>
      <c r="E29974" t="s">
        <v>100427</v>
      </c>
      <c r="F29974" t="s">
        <v>96526</v>
      </c>
      <c r="G29974" t="s">
        <v>5</v>
      </c>
      <c r="I29974" t="s">
        <v>5</v>
      </c>
      <c r="K29974" t="s">
        <v>5</v>
      </c>
      <c r="M29974">
        <f>CaseSQL_movies[[#This Row],[mundo_receita]]-CaseSQL_movies[[#This Row],[orçamento]]</f>
        <v>0</v>
      </c>
    </row>
    <row r="29975" spans="1:13" hidden="1">
      <c r="A29975" t="s">
        <v>100428</v>
      </c>
      <c r="B29975" t="s">
        <v>100429</v>
      </c>
      <c r="C29975" t="s">
        <v>67</v>
      </c>
      <c r="D29975" t="s">
        <v>55534</v>
      </c>
      <c r="E29975" t="s">
        <v>55534</v>
      </c>
      <c r="F29975" t="s">
        <v>75611</v>
      </c>
      <c r="G29975" t="s">
        <v>5</v>
      </c>
      <c r="I29975" t="s">
        <v>5</v>
      </c>
      <c r="K29975" t="s">
        <v>5</v>
      </c>
      <c r="M29975">
        <f>CaseSQL_movies[[#This Row],[mundo_receita]]-CaseSQL_movies[[#This Row],[orçamento]]</f>
        <v>0</v>
      </c>
    </row>
    <row r="29976" spans="1:13" hidden="1">
      <c r="A29976" t="s">
        <v>100430</v>
      </c>
      <c r="B29976" t="s">
        <v>100431</v>
      </c>
      <c r="C29976" t="s">
        <v>67</v>
      </c>
      <c r="D29976" t="s">
        <v>100432</v>
      </c>
      <c r="E29976" t="s">
        <v>100433</v>
      </c>
      <c r="F29976" t="s">
        <v>56833</v>
      </c>
      <c r="G29976" t="s">
        <v>5</v>
      </c>
      <c r="I29976" t="s">
        <v>5</v>
      </c>
      <c r="K29976" t="s">
        <v>5</v>
      </c>
      <c r="M29976">
        <f>CaseSQL_movies[[#This Row],[mundo_receita]]-CaseSQL_movies[[#This Row],[orçamento]]</f>
        <v>0</v>
      </c>
    </row>
    <row r="29977" spans="1:13" hidden="1">
      <c r="A29977" t="s">
        <v>100434</v>
      </c>
      <c r="B29977" t="s">
        <v>100435</v>
      </c>
      <c r="C29977" t="s">
        <v>1201</v>
      </c>
      <c r="D29977" t="s">
        <v>100436</v>
      </c>
      <c r="E29977" t="s">
        <v>100437</v>
      </c>
      <c r="F29977" t="s">
        <v>100438</v>
      </c>
      <c r="G29977" t="s">
        <v>5</v>
      </c>
      <c r="I29977" t="s">
        <v>5</v>
      </c>
      <c r="K29977" t="s">
        <v>5</v>
      </c>
      <c r="M29977">
        <f>CaseSQL_movies[[#This Row],[mundo_receita]]-CaseSQL_movies[[#This Row],[orçamento]]</f>
        <v>0</v>
      </c>
    </row>
    <row r="29978" spans="1:13">
      <c r="A29978" t="s">
        <v>100439</v>
      </c>
      <c r="B29978" t="s">
        <v>100440</v>
      </c>
      <c r="C29978" t="s">
        <v>73</v>
      </c>
      <c r="D29978" t="s">
        <v>77723</v>
      </c>
      <c r="E29978" t="s">
        <v>77723</v>
      </c>
      <c r="F29978" t="s">
        <v>77724</v>
      </c>
      <c r="G29978" t="s">
        <v>450</v>
      </c>
      <c r="H29978">
        <v>16000000</v>
      </c>
      <c r="I29978" t="s">
        <v>5</v>
      </c>
      <c r="K29978" t="s">
        <v>5</v>
      </c>
      <c r="M29978">
        <f>CaseSQL_movies[[#This Row],[mundo_receita]]-CaseSQL_movies[[#This Row],[orçamento]]</f>
        <v>-16000000</v>
      </c>
    </row>
    <row r="29979" spans="1:13">
      <c r="A29979" t="s">
        <v>100441</v>
      </c>
      <c r="B29979" t="s">
        <v>100442</v>
      </c>
      <c r="C29979" t="s">
        <v>292358</v>
      </c>
      <c r="D29979" t="s">
        <v>100443</v>
      </c>
      <c r="E29979" t="s">
        <v>100444</v>
      </c>
      <c r="F29979" t="s">
        <v>100445</v>
      </c>
      <c r="G29979" t="s">
        <v>5285</v>
      </c>
      <c r="H29979">
        <v>430000000</v>
      </c>
      <c r="I29979" t="s">
        <v>5</v>
      </c>
      <c r="K29979" t="s">
        <v>5</v>
      </c>
      <c r="M29979">
        <f>CaseSQL_movies[[#This Row],[mundo_receita]]-CaseSQL_movies[[#This Row],[orçamento]]</f>
        <v>-430000000</v>
      </c>
    </row>
    <row r="29980" spans="1:13">
      <c r="A29980" t="s">
        <v>100446</v>
      </c>
      <c r="B29980" t="s">
        <v>34997</v>
      </c>
      <c r="C29980" t="s">
        <v>1003</v>
      </c>
      <c r="D29980" t="s">
        <v>100447</v>
      </c>
      <c r="E29980" t="s">
        <v>100448</v>
      </c>
      <c r="F29980" t="s">
        <v>100449</v>
      </c>
      <c r="G29980" t="s">
        <v>26120</v>
      </c>
      <c r="H29980">
        <v>1000000000</v>
      </c>
      <c r="I29980" t="s">
        <v>5</v>
      </c>
      <c r="K29980" t="s">
        <v>5</v>
      </c>
      <c r="M29980">
        <f>CaseSQL_movies[[#This Row],[mundo_receita]]-CaseSQL_movies[[#This Row],[orçamento]]</f>
        <v>-1000000000</v>
      </c>
    </row>
    <row r="29981" spans="1:13" hidden="1">
      <c r="A29981" t="s">
        <v>100450</v>
      </c>
      <c r="B29981" t="s">
        <v>100451</v>
      </c>
      <c r="C29981" t="s">
        <v>2</v>
      </c>
      <c r="D29981" t="s">
        <v>63322</v>
      </c>
      <c r="E29981" t="s">
        <v>66438</v>
      </c>
      <c r="F29981" t="s">
        <v>401</v>
      </c>
      <c r="G29981" t="s">
        <v>5</v>
      </c>
      <c r="I29981" t="s">
        <v>11</v>
      </c>
      <c r="J29981">
        <v>19145198</v>
      </c>
      <c r="K29981" t="s">
        <v>11</v>
      </c>
      <c r="L29981">
        <v>19145198</v>
      </c>
      <c r="M29981">
        <f>CaseSQL_movies[[#This Row],[mundo_receita]]-CaseSQL_movies[[#This Row],[orçamento]]</f>
        <v>19145198</v>
      </c>
    </row>
    <row r="29982" spans="1:13" hidden="1">
      <c r="A29982" t="s">
        <v>100452</v>
      </c>
      <c r="B29982" t="s">
        <v>100453</v>
      </c>
      <c r="C29982" t="s">
        <v>2</v>
      </c>
      <c r="D29982" t="s">
        <v>87172</v>
      </c>
      <c r="E29982" t="s">
        <v>100454</v>
      </c>
      <c r="F29982" t="s">
        <v>90748</v>
      </c>
      <c r="G29982" t="s">
        <v>11</v>
      </c>
      <c r="H29982">
        <v>6000000</v>
      </c>
      <c r="I29982" t="s">
        <v>11</v>
      </c>
      <c r="J29982">
        <v>403701</v>
      </c>
      <c r="K29982" t="s">
        <v>11</v>
      </c>
      <c r="L29982">
        <v>403701</v>
      </c>
      <c r="M29982">
        <f>CaseSQL_movies[[#This Row],[mundo_receita]]-CaseSQL_movies[[#This Row],[orçamento]]</f>
        <v>-5596299</v>
      </c>
    </row>
    <row r="29983" spans="1:13" hidden="1">
      <c r="A29983" t="s">
        <v>100455</v>
      </c>
      <c r="B29983" t="s">
        <v>100456</v>
      </c>
      <c r="C29983" t="s">
        <v>4368</v>
      </c>
      <c r="D29983" t="s">
        <v>82047</v>
      </c>
      <c r="E29983" t="s">
        <v>100457</v>
      </c>
      <c r="F29983" t="s">
        <v>100458</v>
      </c>
      <c r="G29983" t="s">
        <v>5</v>
      </c>
      <c r="I29983" t="s">
        <v>5</v>
      </c>
      <c r="K29983" t="s">
        <v>5</v>
      </c>
      <c r="M29983">
        <f>CaseSQL_movies[[#This Row],[mundo_receita]]-CaseSQL_movies[[#This Row],[orçamento]]</f>
        <v>0</v>
      </c>
    </row>
    <row r="29984" spans="1:13" hidden="1">
      <c r="A29984" t="s">
        <v>100459</v>
      </c>
      <c r="B29984" t="s">
        <v>100460</v>
      </c>
      <c r="C29984" t="s">
        <v>3654</v>
      </c>
      <c r="D29984" t="s">
        <v>74446</v>
      </c>
      <c r="E29984" t="s">
        <v>100461</v>
      </c>
      <c r="F29984" t="s">
        <v>95038</v>
      </c>
      <c r="G29984" t="s">
        <v>5</v>
      </c>
      <c r="I29984" t="s">
        <v>5</v>
      </c>
      <c r="K29984" t="s">
        <v>5</v>
      </c>
      <c r="M29984">
        <f>CaseSQL_movies[[#This Row],[mundo_receita]]-CaseSQL_movies[[#This Row],[orçamento]]</f>
        <v>0</v>
      </c>
    </row>
    <row r="29985" spans="1:13" hidden="1">
      <c r="A29985" t="s">
        <v>100462</v>
      </c>
      <c r="B29985" t="s">
        <v>100463</v>
      </c>
      <c r="C29985" t="s">
        <v>8</v>
      </c>
      <c r="D29985" t="s">
        <v>75533</v>
      </c>
      <c r="E29985" t="s">
        <v>100464</v>
      </c>
      <c r="F29985" t="s">
        <v>100465</v>
      </c>
      <c r="G29985" t="s">
        <v>5</v>
      </c>
      <c r="I29985" t="s">
        <v>5</v>
      </c>
      <c r="K29985" t="s">
        <v>5</v>
      </c>
      <c r="M29985">
        <f>CaseSQL_movies[[#This Row],[mundo_receita]]-CaseSQL_movies[[#This Row],[orçamento]]</f>
        <v>0</v>
      </c>
    </row>
    <row r="29986" spans="1:13" hidden="1">
      <c r="A29986" t="s">
        <v>100466</v>
      </c>
      <c r="B29986" t="s">
        <v>73428</v>
      </c>
      <c r="C29986" t="s">
        <v>2</v>
      </c>
      <c r="D29986" t="s">
        <v>68539</v>
      </c>
      <c r="E29986" t="s">
        <v>100467</v>
      </c>
      <c r="F29986" t="s">
        <v>100468</v>
      </c>
      <c r="G29986" t="s">
        <v>5</v>
      </c>
      <c r="I29986" t="s">
        <v>11</v>
      </c>
      <c r="J29986">
        <v>12825141</v>
      </c>
      <c r="K29986" t="s">
        <v>11</v>
      </c>
      <c r="L29986">
        <v>12825141</v>
      </c>
      <c r="M29986">
        <f>CaseSQL_movies[[#This Row],[mundo_receita]]-CaseSQL_movies[[#This Row],[orçamento]]</f>
        <v>12825141</v>
      </c>
    </row>
    <row r="29987" spans="1:13" hidden="1">
      <c r="A29987" t="s">
        <v>100469</v>
      </c>
      <c r="B29987" t="s">
        <v>100470</v>
      </c>
      <c r="C29987" t="s">
        <v>2</v>
      </c>
      <c r="D29987" t="s">
        <v>68123</v>
      </c>
      <c r="E29987" t="s">
        <v>100471</v>
      </c>
      <c r="F29987" t="s">
        <v>70810</v>
      </c>
      <c r="G29987" t="s">
        <v>11</v>
      </c>
      <c r="H29987">
        <v>25000000</v>
      </c>
      <c r="I29987" t="s">
        <v>11</v>
      </c>
      <c r="J29987">
        <v>10082005</v>
      </c>
      <c r="K29987" t="s">
        <v>11</v>
      </c>
      <c r="L29987">
        <v>10082005</v>
      </c>
      <c r="M29987">
        <f>CaseSQL_movies[[#This Row],[mundo_receita]]-CaseSQL_movies[[#This Row],[orçamento]]</f>
        <v>-14917995</v>
      </c>
    </row>
    <row r="29988" spans="1:13" hidden="1">
      <c r="A29988" t="s">
        <v>100472</v>
      </c>
      <c r="B29988" t="s">
        <v>100473</v>
      </c>
      <c r="C29988" t="s">
        <v>100474</v>
      </c>
      <c r="D29988" t="s">
        <v>80944</v>
      </c>
      <c r="E29988" t="s">
        <v>100475</v>
      </c>
      <c r="F29988" t="s">
        <v>91541</v>
      </c>
      <c r="G29988" t="s">
        <v>5</v>
      </c>
      <c r="I29988" t="s">
        <v>11</v>
      </c>
      <c r="J29988">
        <v>226427</v>
      </c>
      <c r="K29988" t="s">
        <v>5</v>
      </c>
      <c r="M29988">
        <f>CaseSQL_movies[[#This Row],[mundo_receita]]-CaseSQL_movies[[#This Row],[orçamento]]</f>
        <v>0</v>
      </c>
    </row>
    <row r="29989" spans="1:13" hidden="1">
      <c r="A29989" t="s">
        <v>100476</v>
      </c>
      <c r="B29989" t="s">
        <v>100477</v>
      </c>
      <c r="C29989" t="s">
        <v>2</v>
      </c>
      <c r="D29989" t="s">
        <v>94810</v>
      </c>
      <c r="E29989" t="s">
        <v>100478</v>
      </c>
      <c r="F29989" t="s">
        <v>87442</v>
      </c>
      <c r="G29989" t="s">
        <v>11</v>
      </c>
      <c r="H29989">
        <v>29000000</v>
      </c>
      <c r="I29989" t="s">
        <v>11</v>
      </c>
      <c r="J29989">
        <v>11526099</v>
      </c>
      <c r="K29989" t="s">
        <v>11</v>
      </c>
      <c r="L29989">
        <v>11526099</v>
      </c>
      <c r="M29989">
        <f>CaseSQL_movies[[#This Row],[mundo_receita]]-CaseSQL_movies[[#This Row],[orçamento]]</f>
        <v>-17473901</v>
      </c>
    </row>
    <row r="29990" spans="1:13" hidden="1">
      <c r="A29990" t="s">
        <v>100479</v>
      </c>
      <c r="B29990" t="s">
        <v>100480</v>
      </c>
      <c r="C29990" t="s">
        <v>2</v>
      </c>
      <c r="D29990" t="s">
        <v>63994</v>
      </c>
      <c r="E29990" t="s">
        <v>100481</v>
      </c>
      <c r="F29990" t="s">
        <v>2445</v>
      </c>
      <c r="G29990" t="s">
        <v>11</v>
      </c>
      <c r="H29990">
        <v>45000000</v>
      </c>
      <c r="I29990" t="s">
        <v>11</v>
      </c>
      <c r="J29990">
        <v>21075014</v>
      </c>
      <c r="K29990" t="s">
        <v>11</v>
      </c>
      <c r="L29990">
        <v>21075014</v>
      </c>
      <c r="M29990">
        <f>CaseSQL_movies[[#This Row],[mundo_receita]]-CaseSQL_movies[[#This Row],[orçamento]]</f>
        <v>-23924986</v>
      </c>
    </row>
    <row r="29991" spans="1:13" hidden="1">
      <c r="A29991" t="s">
        <v>100482</v>
      </c>
      <c r="B29991" t="s">
        <v>100483</v>
      </c>
      <c r="C29991" t="s">
        <v>2</v>
      </c>
      <c r="D29991" t="s">
        <v>100484</v>
      </c>
      <c r="E29991" t="s">
        <v>100485</v>
      </c>
      <c r="F29991" t="s">
        <v>65538</v>
      </c>
      <c r="G29991" t="s">
        <v>5</v>
      </c>
      <c r="I29991" t="s">
        <v>11</v>
      </c>
      <c r="J29991">
        <v>34327391</v>
      </c>
      <c r="K29991" t="s">
        <v>11</v>
      </c>
      <c r="L29991">
        <v>34327391</v>
      </c>
      <c r="M29991">
        <f>CaseSQL_movies[[#This Row],[mundo_receita]]-CaseSQL_movies[[#This Row],[orçamento]]</f>
        <v>34327391</v>
      </c>
    </row>
    <row r="29992" spans="1:13">
      <c r="A29992" t="s">
        <v>100486</v>
      </c>
      <c r="B29992" t="s">
        <v>100487</v>
      </c>
      <c r="C29992" t="s">
        <v>292359</v>
      </c>
      <c r="D29992" t="s">
        <v>48009</v>
      </c>
      <c r="E29992" t="s">
        <v>100488</v>
      </c>
      <c r="F29992" t="s">
        <v>68724</v>
      </c>
      <c r="G29992" t="s">
        <v>1908</v>
      </c>
      <c r="H29992">
        <v>11500000</v>
      </c>
      <c r="I29992" t="s">
        <v>5</v>
      </c>
      <c r="K29992" t="s">
        <v>5</v>
      </c>
      <c r="M29992">
        <f>CaseSQL_movies[[#This Row],[mundo_receita]]-CaseSQL_movies[[#This Row],[orçamento]]</f>
        <v>-11500000</v>
      </c>
    </row>
    <row r="29993" spans="1:13" hidden="1">
      <c r="A29993" t="s">
        <v>100489</v>
      </c>
      <c r="B29993" t="s">
        <v>100490</v>
      </c>
      <c r="C29993" t="s">
        <v>2</v>
      </c>
      <c r="D29993" t="s">
        <v>94691</v>
      </c>
      <c r="E29993" t="s">
        <v>100491</v>
      </c>
      <c r="F29993" t="s">
        <v>100492</v>
      </c>
      <c r="G29993" t="s">
        <v>11</v>
      </c>
      <c r="H29993">
        <v>21500000</v>
      </c>
      <c r="I29993" t="s">
        <v>11</v>
      </c>
      <c r="J29993">
        <v>22313201</v>
      </c>
      <c r="K29993" t="s">
        <v>11</v>
      </c>
      <c r="L29993">
        <v>22313201</v>
      </c>
      <c r="M29993">
        <f>CaseSQL_movies[[#This Row],[mundo_receita]]-CaseSQL_movies[[#This Row],[orçamento]]</f>
        <v>813201</v>
      </c>
    </row>
    <row r="29994" spans="1:13" hidden="1">
      <c r="A29994" t="s">
        <v>100493</v>
      </c>
      <c r="B29994" t="s">
        <v>100494</v>
      </c>
      <c r="C29994" t="s">
        <v>2</v>
      </c>
      <c r="D29994" t="s">
        <v>69939</v>
      </c>
      <c r="E29994" t="s">
        <v>96305</v>
      </c>
      <c r="F29994" t="s">
        <v>100495</v>
      </c>
      <c r="G29994" t="s">
        <v>5</v>
      </c>
      <c r="I29994" t="s">
        <v>5</v>
      </c>
      <c r="K29994" t="s">
        <v>5</v>
      </c>
      <c r="M29994">
        <f>CaseSQL_movies[[#This Row],[mundo_receita]]-CaseSQL_movies[[#This Row],[orçamento]]</f>
        <v>0</v>
      </c>
    </row>
    <row r="29995" spans="1:13" hidden="1">
      <c r="A29995" t="s">
        <v>100496</v>
      </c>
      <c r="B29995" t="s">
        <v>100497</v>
      </c>
      <c r="C29995" t="s">
        <v>2</v>
      </c>
      <c r="D29995" t="s">
        <v>74636</v>
      </c>
      <c r="E29995" t="s">
        <v>100498</v>
      </c>
      <c r="F29995" t="s">
        <v>100499</v>
      </c>
      <c r="G29995" t="s">
        <v>5</v>
      </c>
      <c r="I29995" t="s">
        <v>11</v>
      </c>
      <c r="J29995">
        <v>1007306</v>
      </c>
      <c r="K29995" t="s">
        <v>11</v>
      </c>
      <c r="L29995">
        <v>1007306</v>
      </c>
      <c r="M29995">
        <f>CaseSQL_movies[[#This Row],[mundo_receita]]-CaseSQL_movies[[#This Row],[orçamento]]</f>
        <v>1007306</v>
      </c>
    </row>
    <row r="29996" spans="1:13" hidden="1">
      <c r="A29996" t="s">
        <v>100500</v>
      </c>
      <c r="B29996" t="s">
        <v>100501</v>
      </c>
      <c r="C29996" t="s">
        <v>2577</v>
      </c>
      <c r="D29996" t="s">
        <v>45414</v>
      </c>
      <c r="E29996" t="s">
        <v>100502</v>
      </c>
      <c r="F29996" t="s">
        <v>91461</v>
      </c>
      <c r="G29996" t="s">
        <v>5</v>
      </c>
      <c r="I29996" t="s">
        <v>5</v>
      </c>
      <c r="K29996" t="s">
        <v>5</v>
      </c>
      <c r="M29996">
        <f>CaseSQL_movies[[#This Row],[mundo_receita]]-CaseSQL_movies[[#This Row],[orçamento]]</f>
        <v>0</v>
      </c>
    </row>
    <row r="29997" spans="1:13" hidden="1">
      <c r="A29997" t="s">
        <v>100503</v>
      </c>
      <c r="B29997" t="s">
        <v>100504</v>
      </c>
      <c r="C29997" t="s">
        <v>2577</v>
      </c>
      <c r="D29997" t="s">
        <v>100505</v>
      </c>
      <c r="E29997" t="s">
        <v>100505</v>
      </c>
      <c r="F29997" t="s">
        <v>91461</v>
      </c>
      <c r="G29997" t="s">
        <v>5</v>
      </c>
      <c r="I29997" t="s">
        <v>5</v>
      </c>
      <c r="K29997" t="s">
        <v>5</v>
      </c>
      <c r="M29997">
        <f>CaseSQL_movies[[#This Row],[mundo_receita]]-CaseSQL_movies[[#This Row],[orçamento]]</f>
        <v>0</v>
      </c>
    </row>
    <row r="29998" spans="1:13" hidden="1">
      <c r="A29998" t="s">
        <v>100506</v>
      </c>
      <c r="B29998" t="s">
        <v>100507</v>
      </c>
      <c r="C29998" t="s">
        <v>36</v>
      </c>
      <c r="D29998" t="s">
        <v>92941</v>
      </c>
      <c r="E29998" t="s">
        <v>100508</v>
      </c>
      <c r="F29998" t="s">
        <v>86939</v>
      </c>
      <c r="G29998" t="s">
        <v>5</v>
      </c>
      <c r="I29998" t="s">
        <v>5</v>
      </c>
      <c r="K29998" t="s">
        <v>5</v>
      </c>
      <c r="M29998">
        <f>CaseSQL_movies[[#This Row],[mundo_receita]]-CaseSQL_movies[[#This Row],[orçamento]]</f>
        <v>0</v>
      </c>
    </row>
    <row r="29999" spans="1:13" hidden="1">
      <c r="A29999" t="s">
        <v>100509</v>
      </c>
      <c r="B29999" t="s">
        <v>100510</v>
      </c>
      <c r="C29999" t="s">
        <v>61</v>
      </c>
      <c r="D29999" t="s">
        <v>98171</v>
      </c>
      <c r="E29999" t="s">
        <v>98172</v>
      </c>
      <c r="F29999" t="s">
        <v>63336</v>
      </c>
      <c r="G29999" t="s">
        <v>5</v>
      </c>
      <c r="I29999" t="s">
        <v>5</v>
      </c>
      <c r="K29999" t="s">
        <v>5</v>
      </c>
      <c r="M29999">
        <f>CaseSQL_movies[[#This Row],[mundo_receita]]-CaseSQL_movies[[#This Row],[orçamento]]</f>
        <v>0</v>
      </c>
    </row>
    <row r="30000" spans="1:13" hidden="1">
      <c r="A30000" t="s">
        <v>100511</v>
      </c>
      <c r="B30000" t="s">
        <v>100512</v>
      </c>
      <c r="C30000" t="s">
        <v>8222</v>
      </c>
      <c r="D30000" t="s">
        <v>100513</v>
      </c>
      <c r="E30000" t="s">
        <v>100514</v>
      </c>
      <c r="F30000" t="s">
        <v>5</v>
      </c>
      <c r="G30000" t="s">
        <v>5</v>
      </c>
      <c r="I30000" t="s">
        <v>5</v>
      </c>
      <c r="K30000" t="s">
        <v>5</v>
      </c>
      <c r="M30000">
        <f>CaseSQL_movies[[#This Row],[mundo_receita]]-CaseSQL_movies[[#This Row],[orçamento]]</f>
        <v>0</v>
      </c>
    </row>
    <row r="30001" spans="1:13" hidden="1">
      <c r="A30001" t="s">
        <v>100515</v>
      </c>
      <c r="B30001" t="s">
        <v>100516</v>
      </c>
      <c r="C30001" t="s">
        <v>36</v>
      </c>
      <c r="D30001" t="s">
        <v>100517</v>
      </c>
      <c r="E30001" t="s">
        <v>100518</v>
      </c>
      <c r="F30001" t="s">
        <v>93083</v>
      </c>
      <c r="G30001" t="s">
        <v>5</v>
      </c>
      <c r="I30001" t="s">
        <v>5</v>
      </c>
      <c r="K30001" t="s">
        <v>5</v>
      </c>
      <c r="M30001">
        <f>CaseSQL_movies[[#This Row],[mundo_receita]]-CaseSQL_movies[[#This Row],[orçamento]]</f>
        <v>0</v>
      </c>
    </row>
    <row r="30002" spans="1:13" hidden="1">
      <c r="A30002" t="s">
        <v>100519</v>
      </c>
      <c r="B30002" t="s">
        <v>100520</v>
      </c>
      <c r="C30002" t="s">
        <v>11398</v>
      </c>
      <c r="D30002" t="s">
        <v>100521</v>
      </c>
      <c r="E30002" t="s">
        <v>100522</v>
      </c>
      <c r="F30002" t="s">
        <v>100523</v>
      </c>
      <c r="G30002" t="s">
        <v>5</v>
      </c>
      <c r="I30002" t="s">
        <v>5</v>
      </c>
      <c r="K30002" t="s">
        <v>5</v>
      </c>
      <c r="M30002">
        <f>CaseSQL_movies[[#This Row],[mundo_receita]]-CaseSQL_movies[[#This Row],[orçamento]]</f>
        <v>0</v>
      </c>
    </row>
    <row r="30003" spans="1:13">
      <c r="A30003" t="s">
        <v>100524</v>
      </c>
      <c r="B30003" t="s">
        <v>100525</v>
      </c>
      <c r="C30003" t="s">
        <v>8677</v>
      </c>
      <c r="D30003" t="s">
        <v>49347</v>
      </c>
      <c r="E30003" t="s">
        <v>49347</v>
      </c>
      <c r="F30003" t="s">
        <v>92365</v>
      </c>
      <c r="G30003" t="s">
        <v>11261</v>
      </c>
      <c r="H30003">
        <v>1065088</v>
      </c>
      <c r="I30003" t="s">
        <v>5</v>
      </c>
      <c r="K30003" t="s">
        <v>5</v>
      </c>
      <c r="M30003">
        <f>CaseSQL_movies[[#This Row],[mundo_receita]]-CaseSQL_movies[[#This Row],[orçamento]]</f>
        <v>-1065088</v>
      </c>
    </row>
    <row r="30004" spans="1:13" hidden="1">
      <c r="A30004" t="s">
        <v>100526</v>
      </c>
      <c r="B30004" t="s">
        <v>100527</v>
      </c>
      <c r="C30004" t="s">
        <v>2</v>
      </c>
      <c r="D30004" t="s">
        <v>90654</v>
      </c>
      <c r="E30004" t="s">
        <v>100528</v>
      </c>
      <c r="F30004" t="s">
        <v>5</v>
      </c>
      <c r="G30004" t="s">
        <v>5</v>
      </c>
      <c r="I30004" t="s">
        <v>5</v>
      </c>
      <c r="K30004" t="s">
        <v>5</v>
      </c>
      <c r="M30004">
        <f>CaseSQL_movies[[#This Row],[mundo_receita]]-CaseSQL_movies[[#This Row],[orçamento]]</f>
        <v>0</v>
      </c>
    </row>
    <row r="30005" spans="1:13" hidden="1">
      <c r="A30005" t="s">
        <v>100529</v>
      </c>
      <c r="B30005" t="s">
        <v>100530</v>
      </c>
      <c r="C30005" t="s">
        <v>100531</v>
      </c>
      <c r="D30005" t="s">
        <v>64594</v>
      </c>
      <c r="E30005" t="s">
        <v>100532</v>
      </c>
      <c r="F30005" t="s">
        <v>97039</v>
      </c>
      <c r="G30005" t="s">
        <v>5</v>
      </c>
      <c r="I30005" t="s">
        <v>5</v>
      </c>
      <c r="K30005" t="s">
        <v>5</v>
      </c>
      <c r="M30005">
        <f>CaseSQL_movies[[#This Row],[mundo_receita]]-CaseSQL_movies[[#This Row],[orçamento]]</f>
        <v>0</v>
      </c>
    </row>
    <row r="30006" spans="1:13" hidden="1">
      <c r="A30006" t="s">
        <v>100533</v>
      </c>
      <c r="B30006" t="s">
        <v>100534</v>
      </c>
      <c r="C30006" t="s">
        <v>61</v>
      </c>
      <c r="D30006" t="s">
        <v>86648</v>
      </c>
      <c r="E30006" t="s">
        <v>100535</v>
      </c>
      <c r="F30006" t="s">
        <v>92544</v>
      </c>
      <c r="G30006" t="s">
        <v>5</v>
      </c>
      <c r="I30006" t="s">
        <v>5</v>
      </c>
      <c r="K30006" t="s">
        <v>5</v>
      </c>
      <c r="M30006">
        <f>CaseSQL_movies[[#This Row],[mundo_receita]]-CaseSQL_movies[[#This Row],[orçamento]]</f>
        <v>0</v>
      </c>
    </row>
    <row r="30007" spans="1:13" hidden="1">
      <c r="A30007" t="s">
        <v>100536</v>
      </c>
      <c r="B30007" t="s">
        <v>100537</v>
      </c>
      <c r="C30007" t="s">
        <v>2</v>
      </c>
      <c r="D30007" t="s">
        <v>94065</v>
      </c>
      <c r="E30007" t="s">
        <v>100538</v>
      </c>
      <c r="F30007" t="s">
        <v>100539</v>
      </c>
      <c r="G30007" t="s">
        <v>5</v>
      </c>
      <c r="I30007" t="s">
        <v>5</v>
      </c>
      <c r="K30007" t="s">
        <v>5</v>
      </c>
      <c r="M30007">
        <f>CaseSQL_movies[[#This Row],[mundo_receita]]-CaseSQL_movies[[#This Row],[orçamento]]</f>
        <v>0</v>
      </c>
    </row>
    <row r="30008" spans="1:13" hidden="1">
      <c r="A30008" t="s">
        <v>100540</v>
      </c>
      <c r="B30008" t="s">
        <v>100541</v>
      </c>
      <c r="C30008" t="s">
        <v>1003</v>
      </c>
      <c r="D30008" t="s">
        <v>65839</v>
      </c>
      <c r="E30008" t="s">
        <v>100542</v>
      </c>
      <c r="F30008" t="s">
        <v>5</v>
      </c>
      <c r="G30008" t="s">
        <v>5</v>
      </c>
      <c r="I30008" t="s">
        <v>5</v>
      </c>
      <c r="K30008" t="s">
        <v>5</v>
      </c>
      <c r="M30008">
        <f>CaseSQL_movies[[#This Row],[mundo_receita]]-CaseSQL_movies[[#This Row],[orçamento]]</f>
        <v>0</v>
      </c>
    </row>
    <row r="30009" spans="1:13" hidden="1">
      <c r="A30009" t="s">
        <v>100543</v>
      </c>
      <c r="B30009" t="s">
        <v>100544</v>
      </c>
      <c r="C30009" t="s">
        <v>13726</v>
      </c>
      <c r="D30009" t="s">
        <v>82916</v>
      </c>
      <c r="E30009" t="s">
        <v>82916</v>
      </c>
      <c r="F30009" t="s">
        <v>83795</v>
      </c>
      <c r="G30009" t="s">
        <v>5</v>
      </c>
      <c r="I30009" t="s">
        <v>5</v>
      </c>
      <c r="K30009" t="s">
        <v>5</v>
      </c>
      <c r="M30009">
        <f>CaseSQL_movies[[#This Row],[mundo_receita]]-CaseSQL_movies[[#This Row],[orçamento]]</f>
        <v>0</v>
      </c>
    </row>
    <row r="30010" spans="1:13" hidden="1">
      <c r="A30010" t="s">
        <v>100545</v>
      </c>
      <c r="B30010" t="s">
        <v>100546</v>
      </c>
      <c r="C30010" t="s">
        <v>2</v>
      </c>
      <c r="D30010" t="s">
        <v>100547</v>
      </c>
      <c r="E30010" t="s">
        <v>100547</v>
      </c>
      <c r="F30010" t="s">
        <v>100548</v>
      </c>
      <c r="G30010" t="s">
        <v>5</v>
      </c>
      <c r="I30010" t="s">
        <v>5</v>
      </c>
      <c r="K30010" t="s">
        <v>5</v>
      </c>
      <c r="M30010">
        <f>CaseSQL_movies[[#This Row],[mundo_receita]]-CaseSQL_movies[[#This Row],[orçamento]]</f>
        <v>0</v>
      </c>
    </row>
    <row r="30011" spans="1:13" hidden="1">
      <c r="A30011" t="s">
        <v>100549</v>
      </c>
      <c r="B30011" t="s">
        <v>100550</v>
      </c>
      <c r="C30011" t="s">
        <v>1003</v>
      </c>
      <c r="D30011" t="s">
        <v>63765</v>
      </c>
      <c r="E30011" t="s">
        <v>100551</v>
      </c>
      <c r="F30011" t="s">
        <v>100552</v>
      </c>
      <c r="G30011" t="s">
        <v>5</v>
      </c>
      <c r="I30011" t="s">
        <v>5</v>
      </c>
      <c r="K30011" t="s">
        <v>5</v>
      </c>
      <c r="M30011">
        <f>CaseSQL_movies[[#This Row],[mundo_receita]]-CaseSQL_movies[[#This Row],[orçamento]]</f>
        <v>0</v>
      </c>
    </row>
    <row r="30012" spans="1:13" hidden="1">
      <c r="A30012" t="s">
        <v>100553</v>
      </c>
      <c r="B30012" t="s">
        <v>100554</v>
      </c>
      <c r="C30012" t="s">
        <v>2</v>
      </c>
      <c r="D30012" t="s">
        <v>100555</v>
      </c>
      <c r="E30012" t="s">
        <v>100556</v>
      </c>
      <c r="F30012" t="s">
        <v>100557</v>
      </c>
      <c r="G30012" t="s">
        <v>5</v>
      </c>
      <c r="I30012" t="s">
        <v>5</v>
      </c>
      <c r="K30012" t="s">
        <v>5</v>
      </c>
      <c r="M30012">
        <f>CaseSQL_movies[[#This Row],[mundo_receita]]-CaseSQL_movies[[#This Row],[orçamento]]</f>
        <v>0</v>
      </c>
    </row>
    <row r="30013" spans="1:13" hidden="1">
      <c r="A30013" t="s">
        <v>100558</v>
      </c>
      <c r="B30013" t="s">
        <v>100559</v>
      </c>
      <c r="C30013" t="s">
        <v>2</v>
      </c>
      <c r="D30013" t="s">
        <v>72704</v>
      </c>
      <c r="E30013" t="s">
        <v>74976</v>
      </c>
      <c r="F30013" t="s">
        <v>52011</v>
      </c>
      <c r="G30013" t="s">
        <v>5</v>
      </c>
      <c r="I30013" t="s">
        <v>5</v>
      </c>
      <c r="K30013" t="s">
        <v>5</v>
      </c>
      <c r="M30013">
        <f>CaseSQL_movies[[#This Row],[mundo_receita]]-CaseSQL_movies[[#This Row],[orçamento]]</f>
        <v>0</v>
      </c>
    </row>
    <row r="30014" spans="1:13" hidden="1">
      <c r="A30014" t="s">
        <v>100560</v>
      </c>
      <c r="B30014" t="s">
        <v>100561</v>
      </c>
      <c r="C30014" t="s">
        <v>25</v>
      </c>
      <c r="D30014" t="s">
        <v>36910</v>
      </c>
      <c r="E30014" t="s">
        <v>100562</v>
      </c>
      <c r="F30014" t="s">
        <v>97812</v>
      </c>
      <c r="G30014" t="s">
        <v>5</v>
      </c>
      <c r="I30014" t="s">
        <v>5</v>
      </c>
      <c r="K30014" t="s">
        <v>5</v>
      </c>
      <c r="M30014">
        <f>CaseSQL_movies[[#This Row],[mundo_receita]]-CaseSQL_movies[[#This Row],[orçamento]]</f>
        <v>0</v>
      </c>
    </row>
    <row r="30015" spans="1:13" hidden="1">
      <c r="A30015" t="s">
        <v>100563</v>
      </c>
      <c r="B30015" t="s">
        <v>100564</v>
      </c>
      <c r="C30015" t="s">
        <v>90316</v>
      </c>
      <c r="D30015" t="s">
        <v>33173</v>
      </c>
      <c r="E30015" t="s">
        <v>100565</v>
      </c>
      <c r="F30015" t="s">
        <v>93668</v>
      </c>
      <c r="G30015" t="s">
        <v>5</v>
      </c>
      <c r="I30015" t="s">
        <v>5</v>
      </c>
      <c r="K30015" t="s">
        <v>5</v>
      </c>
      <c r="M30015">
        <f>CaseSQL_movies[[#This Row],[mundo_receita]]-CaseSQL_movies[[#This Row],[orçamento]]</f>
        <v>0</v>
      </c>
    </row>
    <row r="30016" spans="1:13" hidden="1">
      <c r="A30016" t="s">
        <v>100566</v>
      </c>
      <c r="B30016" t="s">
        <v>100567</v>
      </c>
      <c r="C30016" t="s">
        <v>4368</v>
      </c>
      <c r="D30016" t="s">
        <v>64986</v>
      </c>
      <c r="E30016" t="s">
        <v>100568</v>
      </c>
      <c r="F30016" t="s">
        <v>89576</v>
      </c>
      <c r="G30016" t="s">
        <v>5</v>
      </c>
      <c r="I30016" t="s">
        <v>5</v>
      </c>
      <c r="K30016" t="s">
        <v>5</v>
      </c>
      <c r="M30016">
        <f>CaseSQL_movies[[#This Row],[mundo_receita]]-CaseSQL_movies[[#This Row],[orçamento]]</f>
        <v>0</v>
      </c>
    </row>
    <row r="30017" spans="1:13" hidden="1">
      <c r="A30017" t="s">
        <v>100569</v>
      </c>
      <c r="B30017" t="s">
        <v>100570</v>
      </c>
      <c r="C30017" t="s">
        <v>2</v>
      </c>
      <c r="D30017" t="s">
        <v>87810</v>
      </c>
      <c r="E30017" t="s">
        <v>87810</v>
      </c>
      <c r="F30017" t="s">
        <v>74692</v>
      </c>
      <c r="G30017" t="s">
        <v>5</v>
      </c>
      <c r="I30017" t="s">
        <v>5</v>
      </c>
      <c r="K30017" t="s">
        <v>5</v>
      </c>
      <c r="M30017">
        <f>CaseSQL_movies[[#This Row],[mundo_receita]]-CaseSQL_movies[[#This Row],[orçamento]]</f>
        <v>0</v>
      </c>
    </row>
    <row r="30018" spans="1:13" hidden="1">
      <c r="A30018" t="s">
        <v>100571</v>
      </c>
      <c r="B30018" t="s">
        <v>100572</v>
      </c>
      <c r="C30018" t="s">
        <v>13726</v>
      </c>
      <c r="D30018" t="s">
        <v>74765</v>
      </c>
      <c r="E30018" t="s">
        <v>74765</v>
      </c>
      <c r="F30018" t="s">
        <v>100573</v>
      </c>
      <c r="G30018" t="s">
        <v>11</v>
      </c>
      <c r="H30018">
        <v>4000000</v>
      </c>
      <c r="I30018" t="s">
        <v>5</v>
      </c>
      <c r="K30018" t="s">
        <v>5</v>
      </c>
      <c r="M30018">
        <f>CaseSQL_movies[[#This Row],[mundo_receita]]-CaseSQL_movies[[#This Row],[orçamento]]</f>
        <v>-4000000</v>
      </c>
    </row>
    <row r="30019" spans="1:13" hidden="1">
      <c r="A30019" t="s">
        <v>100574</v>
      </c>
      <c r="B30019" t="s">
        <v>100575</v>
      </c>
      <c r="C30019" t="s">
        <v>9920</v>
      </c>
      <c r="D30019" t="s">
        <v>100576</v>
      </c>
      <c r="E30019" t="s">
        <v>100577</v>
      </c>
      <c r="F30019" t="s">
        <v>89720</v>
      </c>
      <c r="G30019" t="s">
        <v>5</v>
      </c>
      <c r="I30019" t="s">
        <v>5</v>
      </c>
      <c r="K30019" t="s">
        <v>5</v>
      </c>
      <c r="M30019">
        <f>CaseSQL_movies[[#This Row],[mundo_receita]]-CaseSQL_movies[[#This Row],[orçamento]]</f>
        <v>0</v>
      </c>
    </row>
    <row r="30020" spans="1:13" hidden="1">
      <c r="A30020" t="s">
        <v>100578</v>
      </c>
      <c r="B30020" t="s">
        <v>100579</v>
      </c>
      <c r="C30020" t="s">
        <v>2</v>
      </c>
      <c r="D30020" t="s">
        <v>84538</v>
      </c>
      <c r="E30020" t="s">
        <v>100580</v>
      </c>
      <c r="F30020" t="s">
        <v>90748</v>
      </c>
      <c r="G30020" t="s">
        <v>5</v>
      </c>
      <c r="I30020" t="s">
        <v>11</v>
      </c>
      <c r="J30020">
        <v>22891</v>
      </c>
      <c r="K30020" t="s">
        <v>11</v>
      </c>
      <c r="L30020">
        <v>22891</v>
      </c>
      <c r="M30020">
        <f>CaseSQL_movies[[#This Row],[mundo_receita]]-CaseSQL_movies[[#This Row],[orçamento]]</f>
        <v>22891</v>
      </c>
    </row>
    <row r="30021" spans="1:13" hidden="1">
      <c r="A30021" t="s">
        <v>100581</v>
      </c>
      <c r="B30021" t="s">
        <v>100582</v>
      </c>
      <c r="C30021" t="s">
        <v>100583</v>
      </c>
      <c r="D30021" t="s">
        <v>100584</v>
      </c>
      <c r="E30021" t="s">
        <v>100585</v>
      </c>
      <c r="F30021" t="s">
        <v>100586</v>
      </c>
      <c r="G30021" t="s">
        <v>5</v>
      </c>
      <c r="I30021" t="s">
        <v>5</v>
      </c>
      <c r="K30021" t="s">
        <v>5</v>
      </c>
      <c r="M30021">
        <f>CaseSQL_movies[[#This Row],[mundo_receita]]-CaseSQL_movies[[#This Row],[orçamento]]</f>
        <v>0</v>
      </c>
    </row>
    <row r="30022" spans="1:13" hidden="1">
      <c r="A30022" t="s">
        <v>100587</v>
      </c>
      <c r="B30022" t="s">
        <v>100588</v>
      </c>
      <c r="C30022" t="s">
        <v>73</v>
      </c>
      <c r="D30022" t="s">
        <v>100589</v>
      </c>
      <c r="E30022" t="s">
        <v>100589</v>
      </c>
      <c r="F30022" t="s">
        <v>100590</v>
      </c>
      <c r="G30022" t="s">
        <v>5</v>
      </c>
      <c r="I30022" t="s">
        <v>5</v>
      </c>
      <c r="K30022" t="s">
        <v>5</v>
      </c>
      <c r="M30022">
        <f>CaseSQL_movies[[#This Row],[mundo_receita]]-CaseSQL_movies[[#This Row],[orçamento]]</f>
        <v>0</v>
      </c>
    </row>
    <row r="30023" spans="1:13" hidden="1">
      <c r="A30023" t="s">
        <v>100591</v>
      </c>
      <c r="B30023" t="s">
        <v>100592</v>
      </c>
      <c r="C30023" t="s">
        <v>95869</v>
      </c>
      <c r="D30023" t="s">
        <v>72575</v>
      </c>
      <c r="E30023" t="s">
        <v>72575</v>
      </c>
      <c r="F30023" t="s">
        <v>70791</v>
      </c>
      <c r="G30023" t="s">
        <v>5</v>
      </c>
      <c r="I30023" t="s">
        <v>11</v>
      </c>
      <c r="J30023">
        <v>37598</v>
      </c>
      <c r="K30023" t="s">
        <v>5</v>
      </c>
      <c r="M30023">
        <f>CaseSQL_movies[[#This Row],[mundo_receita]]-CaseSQL_movies[[#This Row],[orçamento]]</f>
        <v>0</v>
      </c>
    </row>
    <row r="30024" spans="1:13" hidden="1">
      <c r="A30024" t="s">
        <v>100593</v>
      </c>
      <c r="B30024" t="s">
        <v>100594</v>
      </c>
      <c r="C30024" t="s">
        <v>36</v>
      </c>
      <c r="D30024" t="s">
        <v>100595</v>
      </c>
      <c r="E30024" t="s">
        <v>100595</v>
      </c>
      <c r="F30024" t="s">
        <v>1331</v>
      </c>
      <c r="G30024" t="s">
        <v>5</v>
      </c>
      <c r="I30024" t="s">
        <v>5</v>
      </c>
      <c r="K30024" t="s">
        <v>5</v>
      </c>
      <c r="M30024">
        <f>CaseSQL_movies[[#This Row],[mundo_receita]]-CaseSQL_movies[[#This Row],[orçamento]]</f>
        <v>0</v>
      </c>
    </row>
    <row r="30025" spans="1:13" hidden="1">
      <c r="A30025" t="s">
        <v>100596</v>
      </c>
      <c r="B30025" t="s">
        <v>100597</v>
      </c>
      <c r="C30025" t="s">
        <v>84503</v>
      </c>
      <c r="D30025" t="s">
        <v>100598</v>
      </c>
      <c r="E30025" t="s">
        <v>100599</v>
      </c>
      <c r="F30025" t="s">
        <v>81475</v>
      </c>
      <c r="G30025" t="s">
        <v>5</v>
      </c>
      <c r="I30025" t="s">
        <v>5</v>
      </c>
      <c r="K30025" t="s">
        <v>5</v>
      </c>
      <c r="M30025">
        <f>CaseSQL_movies[[#This Row],[mundo_receita]]-CaseSQL_movies[[#This Row],[orçamento]]</f>
        <v>0</v>
      </c>
    </row>
    <row r="30026" spans="1:13" hidden="1">
      <c r="A30026" t="s">
        <v>100600</v>
      </c>
      <c r="B30026" t="s">
        <v>37585</v>
      </c>
      <c r="C30026" t="s">
        <v>2</v>
      </c>
      <c r="D30026" t="s">
        <v>93109</v>
      </c>
      <c r="E30026" t="s">
        <v>34528</v>
      </c>
      <c r="F30026" t="s">
        <v>81126</v>
      </c>
      <c r="G30026" t="s">
        <v>11</v>
      </c>
      <c r="H30026">
        <v>54000000</v>
      </c>
      <c r="I30026" t="s">
        <v>11</v>
      </c>
      <c r="J30026">
        <v>128814019</v>
      </c>
      <c r="K30026" t="s">
        <v>11</v>
      </c>
      <c r="L30026">
        <v>273961019</v>
      </c>
      <c r="M30026">
        <f>CaseSQL_movies[[#This Row],[mundo_receita]]-CaseSQL_movies[[#This Row],[orçamento]]</f>
        <v>219961019</v>
      </c>
    </row>
    <row r="30027" spans="1:13" hidden="1">
      <c r="A30027" t="s">
        <v>100601</v>
      </c>
      <c r="B30027" t="s">
        <v>100602</v>
      </c>
      <c r="C30027" t="s">
        <v>100603</v>
      </c>
      <c r="D30027" t="s">
        <v>100604</v>
      </c>
      <c r="E30027" t="s">
        <v>100605</v>
      </c>
      <c r="F30027" t="s">
        <v>1561</v>
      </c>
      <c r="G30027" t="s">
        <v>5</v>
      </c>
      <c r="I30027" t="s">
        <v>5</v>
      </c>
      <c r="K30027" t="s">
        <v>5</v>
      </c>
      <c r="M30027">
        <f>CaseSQL_movies[[#This Row],[mundo_receita]]-CaseSQL_movies[[#This Row],[orçamento]]</f>
        <v>0</v>
      </c>
    </row>
    <row r="30028" spans="1:13" hidden="1">
      <c r="A30028" t="s">
        <v>100606</v>
      </c>
      <c r="B30028" t="s">
        <v>100607</v>
      </c>
      <c r="C30028" t="s">
        <v>67</v>
      </c>
      <c r="D30028" t="s">
        <v>79311</v>
      </c>
      <c r="E30028" t="s">
        <v>79312</v>
      </c>
      <c r="F30028" t="s">
        <v>75611</v>
      </c>
      <c r="G30028" t="s">
        <v>5</v>
      </c>
      <c r="I30028" t="s">
        <v>5</v>
      </c>
      <c r="K30028" t="s">
        <v>5</v>
      </c>
      <c r="M30028">
        <f>CaseSQL_movies[[#This Row],[mundo_receita]]-CaseSQL_movies[[#This Row],[orçamento]]</f>
        <v>0</v>
      </c>
    </row>
    <row r="30029" spans="1:13" hidden="1">
      <c r="A30029" t="s">
        <v>100608</v>
      </c>
      <c r="B30029" t="s">
        <v>100609</v>
      </c>
      <c r="C30029" t="s">
        <v>91886</v>
      </c>
      <c r="D30029" t="s">
        <v>86712</v>
      </c>
      <c r="E30029" t="s">
        <v>100610</v>
      </c>
      <c r="F30029" t="s">
        <v>85365</v>
      </c>
      <c r="G30029" t="s">
        <v>11</v>
      </c>
      <c r="H30029">
        <v>2500000</v>
      </c>
      <c r="I30029" t="s">
        <v>5</v>
      </c>
      <c r="K30029" t="s">
        <v>5</v>
      </c>
      <c r="M30029">
        <f>CaseSQL_movies[[#This Row],[mundo_receita]]-CaseSQL_movies[[#This Row],[orçamento]]</f>
        <v>-2500000</v>
      </c>
    </row>
    <row r="30030" spans="1:13" hidden="1">
      <c r="A30030" t="s">
        <v>100611</v>
      </c>
      <c r="B30030" t="s">
        <v>100612</v>
      </c>
      <c r="C30030" t="s">
        <v>2</v>
      </c>
      <c r="D30030" t="s">
        <v>95552</v>
      </c>
      <c r="E30030" t="s">
        <v>100613</v>
      </c>
      <c r="F30030" t="s">
        <v>100614</v>
      </c>
      <c r="G30030" t="s">
        <v>5</v>
      </c>
      <c r="I30030" t="s">
        <v>5</v>
      </c>
      <c r="K30030" t="s">
        <v>5</v>
      </c>
      <c r="M30030">
        <f>CaseSQL_movies[[#This Row],[mundo_receita]]-CaseSQL_movies[[#This Row],[orçamento]]</f>
        <v>0</v>
      </c>
    </row>
    <row r="30031" spans="1:13" hidden="1">
      <c r="A30031" t="s">
        <v>100615</v>
      </c>
      <c r="B30031" t="s">
        <v>100616</v>
      </c>
      <c r="C30031" t="s">
        <v>2</v>
      </c>
      <c r="D30031" t="s">
        <v>68531</v>
      </c>
      <c r="E30031" t="s">
        <v>94346</v>
      </c>
      <c r="F30031" t="s">
        <v>94133</v>
      </c>
      <c r="G30031" t="s">
        <v>5</v>
      </c>
      <c r="I30031" t="s">
        <v>5</v>
      </c>
      <c r="K30031" t="s">
        <v>5</v>
      </c>
      <c r="M30031">
        <f>CaseSQL_movies[[#This Row],[mundo_receita]]-CaseSQL_movies[[#This Row],[orçamento]]</f>
        <v>0</v>
      </c>
    </row>
    <row r="30032" spans="1:13" hidden="1">
      <c r="A30032" t="s">
        <v>100617</v>
      </c>
      <c r="B30032" t="s">
        <v>100618</v>
      </c>
      <c r="C30032" t="s">
        <v>22145</v>
      </c>
      <c r="D30032" t="s">
        <v>78878</v>
      </c>
      <c r="E30032" t="s">
        <v>100619</v>
      </c>
      <c r="F30032" t="s">
        <v>95608</v>
      </c>
      <c r="G30032" t="s">
        <v>5</v>
      </c>
      <c r="I30032" t="s">
        <v>5</v>
      </c>
      <c r="K30032" t="s">
        <v>5</v>
      </c>
      <c r="M30032">
        <f>CaseSQL_movies[[#This Row],[mundo_receita]]-CaseSQL_movies[[#This Row],[orçamento]]</f>
        <v>0</v>
      </c>
    </row>
    <row r="30033" spans="1:13" hidden="1">
      <c r="A30033" t="s">
        <v>100620</v>
      </c>
      <c r="B30033" t="s">
        <v>100621</v>
      </c>
      <c r="C30033" t="s">
        <v>39902</v>
      </c>
      <c r="D30033" t="s">
        <v>100622</v>
      </c>
      <c r="E30033" t="s">
        <v>100622</v>
      </c>
      <c r="F30033" t="s">
        <v>66293</v>
      </c>
      <c r="G30033" t="s">
        <v>5</v>
      </c>
      <c r="I30033" t="s">
        <v>5</v>
      </c>
      <c r="K30033" t="s">
        <v>5</v>
      </c>
      <c r="M30033">
        <f>CaseSQL_movies[[#This Row],[mundo_receita]]-CaseSQL_movies[[#This Row],[orçamento]]</f>
        <v>0</v>
      </c>
    </row>
    <row r="30034" spans="1:13" hidden="1">
      <c r="A30034" t="s">
        <v>100623</v>
      </c>
      <c r="B30034" t="s">
        <v>100624</v>
      </c>
      <c r="C30034" t="s">
        <v>2</v>
      </c>
      <c r="D30034" t="s">
        <v>73772</v>
      </c>
      <c r="E30034" t="s">
        <v>100625</v>
      </c>
      <c r="F30034" t="s">
        <v>99185</v>
      </c>
      <c r="G30034" t="s">
        <v>5</v>
      </c>
      <c r="I30034" t="s">
        <v>11</v>
      </c>
      <c r="J30034">
        <v>46151454</v>
      </c>
      <c r="K30034" t="s">
        <v>11</v>
      </c>
      <c r="L30034">
        <v>97529550</v>
      </c>
      <c r="M30034">
        <f>CaseSQL_movies[[#This Row],[mundo_receita]]-CaseSQL_movies[[#This Row],[orçamento]]</f>
        <v>97529550</v>
      </c>
    </row>
    <row r="30035" spans="1:13" hidden="1">
      <c r="A30035" t="s">
        <v>100626</v>
      </c>
      <c r="B30035" t="s">
        <v>100627</v>
      </c>
      <c r="C30035" t="s">
        <v>1003</v>
      </c>
      <c r="D30035" t="s">
        <v>100628</v>
      </c>
      <c r="E30035" t="s">
        <v>100628</v>
      </c>
      <c r="F30035" t="s">
        <v>100629</v>
      </c>
      <c r="G30035" t="s">
        <v>5</v>
      </c>
      <c r="I30035" t="s">
        <v>5</v>
      </c>
      <c r="K30035" t="s">
        <v>5</v>
      </c>
      <c r="M30035">
        <f>CaseSQL_movies[[#This Row],[mundo_receita]]-CaseSQL_movies[[#This Row],[orçamento]]</f>
        <v>0</v>
      </c>
    </row>
    <row r="30036" spans="1:13" hidden="1">
      <c r="A30036" t="s">
        <v>100630</v>
      </c>
      <c r="B30036" t="s">
        <v>100631</v>
      </c>
      <c r="C30036" t="s">
        <v>2</v>
      </c>
      <c r="D30036" t="s">
        <v>100632</v>
      </c>
      <c r="E30036" t="s">
        <v>75041</v>
      </c>
      <c r="F30036" t="s">
        <v>55668</v>
      </c>
      <c r="G30036" t="s">
        <v>11</v>
      </c>
      <c r="H30036">
        <v>4800000</v>
      </c>
      <c r="I30036" t="s">
        <v>11</v>
      </c>
      <c r="J30036">
        <v>3718087</v>
      </c>
      <c r="K30036" t="s">
        <v>11</v>
      </c>
      <c r="L30036">
        <v>3718087</v>
      </c>
      <c r="M30036">
        <f>CaseSQL_movies[[#This Row],[mundo_receita]]-CaseSQL_movies[[#This Row],[orçamento]]</f>
        <v>-1081913</v>
      </c>
    </row>
    <row r="30037" spans="1:13" hidden="1">
      <c r="A30037" t="s">
        <v>100633</v>
      </c>
      <c r="B30037" t="s">
        <v>100634</v>
      </c>
      <c r="C30037" t="s">
        <v>4019</v>
      </c>
      <c r="D30037" t="s">
        <v>45426</v>
      </c>
      <c r="E30037" t="s">
        <v>100635</v>
      </c>
      <c r="F30037" t="s">
        <v>100636</v>
      </c>
      <c r="G30037" t="s">
        <v>5</v>
      </c>
      <c r="I30037" t="s">
        <v>5</v>
      </c>
      <c r="K30037" t="s">
        <v>5</v>
      </c>
      <c r="M30037">
        <f>CaseSQL_movies[[#This Row],[mundo_receita]]-CaseSQL_movies[[#This Row],[orçamento]]</f>
        <v>0</v>
      </c>
    </row>
    <row r="30038" spans="1:13">
      <c r="A30038" t="s">
        <v>100637</v>
      </c>
      <c r="B30038" t="s">
        <v>100638</v>
      </c>
      <c r="C30038" t="s">
        <v>88886</v>
      </c>
      <c r="D30038" t="s">
        <v>100639</v>
      </c>
      <c r="E30038" t="s">
        <v>100639</v>
      </c>
      <c r="F30038" t="s">
        <v>100640</v>
      </c>
      <c r="G30038" t="s">
        <v>100641</v>
      </c>
      <c r="H30038">
        <v>60000000</v>
      </c>
      <c r="I30038" t="s">
        <v>5</v>
      </c>
      <c r="K30038" t="s">
        <v>5</v>
      </c>
      <c r="M30038">
        <f>CaseSQL_movies[[#This Row],[mundo_receita]]-CaseSQL_movies[[#This Row],[orçamento]]</f>
        <v>-60000000</v>
      </c>
    </row>
    <row r="30039" spans="1:13" hidden="1">
      <c r="A30039" t="s">
        <v>100642</v>
      </c>
      <c r="B30039" t="s">
        <v>75832</v>
      </c>
      <c r="C30039" t="s">
        <v>2</v>
      </c>
      <c r="D30039" t="s">
        <v>100643</v>
      </c>
      <c r="E30039" t="s">
        <v>100644</v>
      </c>
      <c r="F30039" t="s">
        <v>100645</v>
      </c>
      <c r="G30039" t="s">
        <v>5</v>
      </c>
      <c r="I30039" t="s">
        <v>5</v>
      </c>
      <c r="K30039" t="s">
        <v>5</v>
      </c>
      <c r="M30039">
        <f>CaseSQL_movies[[#This Row],[mundo_receita]]-CaseSQL_movies[[#This Row],[orçamento]]</f>
        <v>0</v>
      </c>
    </row>
    <row r="30040" spans="1:13" hidden="1">
      <c r="A30040" t="s">
        <v>100646</v>
      </c>
      <c r="B30040" t="s">
        <v>100647</v>
      </c>
      <c r="C30040" t="s">
        <v>2</v>
      </c>
      <c r="D30040" t="s">
        <v>100648</v>
      </c>
      <c r="E30040" t="s">
        <v>100649</v>
      </c>
      <c r="F30040" t="s">
        <v>100650</v>
      </c>
      <c r="G30040" t="s">
        <v>5</v>
      </c>
      <c r="I30040" t="s">
        <v>5</v>
      </c>
      <c r="K30040" t="s">
        <v>5</v>
      </c>
      <c r="M30040">
        <f>CaseSQL_movies[[#This Row],[mundo_receita]]-CaseSQL_movies[[#This Row],[orçamento]]</f>
        <v>0</v>
      </c>
    </row>
    <row r="30041" spans="1:13" hidden="1">
      <c r="A30041" t="s">
        <v>100651</v>
      </c>
      <c r="B30041" t="s">
        <v>100652</v>
      </c>
      <c r="C30041" t="s">
        <v>2</v>
      </c>
      <c r="D30041" t="s">
        <v>100653</v>
      </c>
      <c r="E30041" t="s">
        <v>100654</v>
      </c>
      <c r="F30041" t="s">
        <v>75886</v>
      </c>
      <c r="G30041" t="s">
        <v>11</v>
      </c>
      <c r="H30041">
        <v>8000000</v>
      </c>
      <c r="I30041" t="s">
        <v>11</v>
      </c>
      <c r="J30041">
        <v>5656388</v>
      </c>
      <c r="K30041" t="s">
        <v>11</v>
      </c>
      <c r="L30041">
        <v>5656388</v>
      </c>
      <c r="M30041">
        <f>CaseSQL_movies[[#This Row],[mundo_receita]]-CaseSQL_movies[[#This Row],[orçamento]]</f>
        <v>-2343612</v>
      </c>
    </row>
    <row r="30042" spans="1:13" hidden="1">
      <c r="A30042" t="s">
        <v>100655</v>
      </c>
      <c r="B30042" t="s">
        <v>100656</v>
      </c>
      <c r="C30042" t="s">
        <v>2</v>
      </c>
      <c r="D30042" t="s">
        <v>100657</v>
      </c>
      <c r="E30042" t="s">
        <v>100658</v>
      </c>
      <c r="F30042" t="s">
        <v>95994</v>
      </c>
      <c r="G30042" t="s">
        <v>5</v>
      </c>
      <c r="I30042" t="s">
        <v>11</v>
      </c>
      <c r="J30042">
        <v>365284</v>
      </c>
      <c r="K30042" t="s">
        <v>11</v>
      </c>
      <c r="L30042">
        <v>365284</v>
      </c>
      <c r="M30042">
        <f>CaseSQL_movies[[#This Row],[mundo_receita]]-CaseSQL_movies[[#This Row],[orçamento]]</f>
        <v>365284</v>
      </c>
    </row>
    <row r="30043" spans="1:13" hidden="1">
      <c r="A30043" t="s">
        <v>100659</v>
      </c>
      <c r="B30043" t="s">
        <v>100660</v>
      </c>
      <c r="C30043" t="s">
        <v>25</v>
      </c>
      <c r="D30043" t="s">
        <v>100661</v>
      </c>
      <c r="E30043" t="s">
        <v>100662</v>
      </c>
      <c r="F30043" t="s">
        <v>69128</v>
      </c>
      <c r="G30043" t="s">
        <v>5</v>
      </c>
      <c r="I30043" t="s">
        <v>5</v>
      </c>
      <c r="K30043" t="s">
        <v>5</v>
      </c>
      <c r="M30043">
        <f>CaseSQL_movies[[#This Row],[mundo_receita]]-CaseSQL_movies[[#This Row],[orçamento]]</f>
        <v>0</v>
      </c>
    </row>
    <row r="30044" spans="1:13" hidden="1">
      <c r="A30044" t="s">
        <v>100663</v>
      </c>
      <c r="B30044" t="s">
        <v>100664</v>
      </c>
      <c r="C30044" t="s">
        <v>9920</v>
      </c>
      <c r="D30044" t="s">
        <v>27199</v>
      </c>
      <c r="E30044" t="s">
        <v>100665</v>
      </c>
      <c r="F30044" t="s">
        <v>95336</v>
      </c>
      <c r="G30044" t="s">
        <v>5</v>
      </c>
      <c r="I30044" t="s">
        <v>5</v>
      </c>
      <c r="K30044" t="s">
        <v>5</v>
      </c>
      <c r="M30044">
        <f>CaseSQL_movies[[#This Row],[mundo_receita]]-CaseSQL_movies[[#This Row],[orçamento]]</f>
        <v>0</v>
      </c>
    </row>
    <row r="30045" spans="1:13" hidden="1">
      <c r="A30045" t="s">
        <v>100666</v>
      </c>
      <c r="B30045" t="s">
        <v>100667</v>
      </c>
      <c r="C30045" t="s">
        <v>67</v>
      </c>
      <c r="D30045" t="s">
        <v>78934</v>
      </c>
      <c r="E30045" t="s">
        <v>78934</v>
      </c>
      <c r="F30045" t="s">
        <v>99946</v>
      </c>
      <c r="G30045" t="s">
        <v>5</v>
      </c>
      <c r="I30045" t="s">
        <v>5</v>
      </c>
      <c r="K30045" t="s">
        <v>5</v>
      </c>
      <c r="M30045">
        <f>CaseSQL_movies[[#This Row],[mundo_receita]]-CaseSQL_movies[[#This Row],[orçamento]]</f>
        <v>0</v>
      </c>
    </row>
    <row r="30046" spans="1:13">
      <c r="A30046" t="s">
        <v>100668</v>
      </c>
      <c r="B30046" t="s">
        <v>100669</v>
      </c>
      <c r="C30046" t="s">
        <v>292360</v>
      </c>
      <c r="D30046" t="s">
        <v>13389</v>
      </c>
      <c r="E30046" t="s">
        <v>96437</v>
      </c>
      <c r="F30046" t="s">
        <v>85052</v>
      </c>
      <c r="G30046" t="s">
        <v>5285</v>
      </c>
      <c r="H30046">
        <v>500000000</v>
      </c>
      <c r="I30046" t="s">
        <v>5</v>
      </c>
      <c r="K30046" t="s">
        <v>5</v>
      </c>
      <c r="M30046">
        <f>CaseSQL_movies[[#This Row],[mundo_receita]]-CaseSQL_movies[[#This Row],[orçamento]]</f>
        <v>-500000000</v>
      </c>
    </row>
    <row r="30047" spans="1:13" hidden="1">
      <c r="A30047" t="s">
        <v>100670</v>
      </c>
      <c r="B30047" t="s">
        <v>100671</v>
      </c>
      <c r="C30047" t="s">
        <v>67</v>
      </c>
      <c r="D30047" t="s">
        <v>55494</v>
      </c>
      <c r="E30047" t="s">
        <v>100672</v>
      </c>
      <c r="F30047" t="s">
        <v>87410</v>
      </c>
      <c r="G30047" t="s">
        <v>5</v>
      </c>
      <c r="I30047" t="s">
        <v>5</v>
      </c>
      <c r="K30047" t="s">
        <v>5</v>
      </c>
      <c r="M30047">
        <f>CaseSQL_movies[[#This Row],[mundo_receita]]-CaseSQL_movies[[#This Row],[orçamento]]</f>
        <v>0</v>
      </c>
    </row>
    <row r="30048" spans="1:13" hidden="1">
      <c r="A30048" t="s">
        <v>100673</v>
      </c>
      <c r="B30048" t="s">
        <v>100674</v>
      </c>
      <c r="C30048" t="s">
        <v>162</v>
      </c>
      <c r="D30048" t="s">
        <v>90682</v>
      </c>
      <c r="E30048" t="s">
        <v>92334</v>
      </c>
      <c r="F30048" t="s">
        <v>100675</v>
      </c>
      <c r="G30048" t="s">
        <v>5</v>
      </c>
      <c r="I30048" t="s">
        <v>5</v>
      </c>
      <c r="K30048" t="s">
        <v>5</v>
      </c>
      <c r="M30048">
        <f>CaseSQL_movies[[#This Row],[mundo_receita]]-CaseSQL_movies[[#This Row],[orçamento]]</f>
        <v>0</v>
      </c>
    </row>
    <row r="30049" spans="1:13" hidden="1">
      <c r="A30049" t="s">
        <v>100676</v>
      </c>
      <c r="B30049" t="s">
        <v>100677</v>
      </c>
      <c r="C30049" t="s">
        <v>36</v>
      </c>
      <c r="D30049" t="s">
        <v>100678</v>
      </c>
      <c r="E30049" t="s">
        <v>100679</v>
      </c>
      <c r="F30049" t="s">
        <v>55555</v>
      </c>
      <c r="G30049" t="s">
        <v>5</v>
      </c>
      <c r="I30049" t="s">
        <v>5</v>
      </c>
      <c r="K30049" t="s">
        <v>5</v>
      </c>
      <c r="M30049">
        <f>CaseSQL_movies[[#This Row],[mundo_receita]]-CaseSQL_movies[[#This Row],[orçamento]]</f>
        <v>0</v>
      </c>
    </row>
    <row r="30050" spans="1:13" hidden="1">
      <c r="A30050" t="s">
        <v>100680</v>
      </c>
      <c r="B30050" t="s">
        <v>100681</v>
      </c>
      <c r="C30050" t="s">
        <v>45739</v>
      </c>
      <c r="D30050" t="s">
        <v>88238</v>
      </c>
      <c r="E30050" t="s">
        <v>100682</v>
      </c>
      <c r="F30050" t="s">
        <v>60857</v>
      </c>
      <c r="G30050" t="s">
        <v>5</v>
      </c>
      <c r="I30050" t="s">
        <v>5</v>
      </c>
      <c r="K30050" t="s">
        <v>5</v>
      </c>
      <c r="M30050">
        <f>CaseSQL_movies[[#This Row],[mundo_receita]]-CaseSQL_movies[[#This Row],[orçamento]]</f>
        <v>0</v>
      </c>
    </row>
    <row r="30051" spans="1:13">
      <c r="A30051" t="s">
        <v>100683</v>
      </c>
      <c r="B30051" t="s">
        <v>100684</v>
      </c>
      <c r="C30051" t="s">
        <v>8677</v>
      </c>
      <c r="D30051" t="s">
        <v>94877</v>
      </c>
      <c r="E30051" t="s">
        <v>94877</v>
      </c>
      <c r="F30051" t="s">
        <v>97852</v>
      </c>
      <c r="G30051" t="s">
        <v>11261</v>
      </c>
      <c r="H30051">
        <v>2620084</v>
      </c>
      <c r="I30051" t="s">
        <v>5</v>
      </c>
      <c r="K30051" t="s">
        <v>5</v>
      </c>
      <c r="M30051">
        <f>CaseSQL_movies[[#This Row],[mundo_receita]]-CaseSQL_movies[[#This Row],[orçamento]]</f>
        <v>-2620084</v>
      </c>
    </row>
    <row r="30052" spans="1:13" hidden="1">
      <c r="A30052" t="s">
        <v>100685</v>
      </c>
      <c r="B30052" t="s">
        <v>100686</v>
      </c>
      <c r="C30052" t="s">
        <v>2</v>
      </c>
      <c r="D30052" t="s">
        <v>36991</v>
      </c>
      <c r="E30052" t="s">
        <v>85196</v>
      </c>
      <c r="F30052" t="s">
        <v>2445</v>
      </c>
      <c r="G30052" t="s">
        <v>11</v>
      </c>
      <c r="H30052">
        <v>36000000</v>
      </c>
      <c r="I30052" t="s">
        <v>11</v>
      </c>
      <c r="J30052">
        <v>20300385</v>
      </c>
      <c r="K30052" t="s">
        <v>11</v>
      </c>
      <c r="L30052">
        <v>20300385</v>
      </c>
      <c r="M30052">
        <f>CaseSQL_movies[[#This Row],[mundo_receita]]-CaseSQL_movies[[#This Row],[orçamento]]</f>
        <v>-15699615</v>
      </c>
    </row>
    <row r="30053" spans="1:13" hidden="1">
      <c r="A30053" t="s">
        <v>100687</v>
      </c>
      <c r="B30053" t="s">
        <v>100688</v>
      </c>
      <c r="C30053" t="s">
        <v>2</v>
      </c>
      <c r="D30053" t="s">
        <v>91711</v>
      </c>
      <c r="E30053" t="s">
        <v>100689</v>
      </c>
      <c r="F30053" t="s">
        <v>100690</v>
      </c>
      <c r="G30053" t="s">
        <v>5</v>
      </c>
      <c r="I30053" t="s">
        <v>5</v>
      </c>
      <c r="K30053" t="s">
        <v>5</v>
      </c>
      <c r="M30053">
        <f>CaseSQL_movies[[#This Row],[mundo_receita]]-CaseSQL_movies[[#This Row],[orçamento]]</f>
        <v>0</v>
      </c>
    </row>
    <row r="30054" spans="1:13" hidden="1">
      <c r="A30054" t="s">
        <v>100691</v>
      </c>
      <c r="B30054" t="s">
        <v>100692</v>
      </c>
      <c r="C30054" t="s">
        <v>100693</v>
      </c>
      <c r="D30054" t="s">
        <v>91968</v>
      </c>
      <c r="E30054" t="s">
        <v>100694</v>
      </c>
      <c r="F30054" t="s">
        <v>82083</v>
      </c>
      <c r="G30054" t="s">
        <v>5</v>
      </c>
      <c r="I30054" t="s">
        <v>5</v>
      </c>
      <c r="K30054" t="s">
        <v>5</v>
      </c>
      <c r="M30054">
        <f>CaseSQL_movies[[#This Row],[mundo_receita]]-CaseSQL_movies[[#This Row],[orçamento]]</f>
        <v>0</v>
      </c>
    </row>
    <row r="30055" spans="1:13" hidden="1">
      <c r="A30055" t="s">
        <v>100695</v>
      </c>
      <c r="B30055" t="s">
        <v>100696</v>
      </c>
      <c r="C30055" t="s">
        <v>91886</v>
      </c>
      <c r="D30055" t="s">
        <v>76928</v>
      </c>
      <c r="E30055" t="s">
        <v>100697</v>
      </c>
      <c r="F30055" t="s">
        <v>91888</v>
      </c>
      <c r="G30055" t="s">
        <v>5</v>
      </c>
      <c r="I30055" t="s">
        <v>5</v>
      </c>
      <c r="K30055" t="s">
        <v>5</v>
      </c>
      <c r="M30055">
        <f>CaseSQL_movies[[#This Row],[mundo_receita]]-CaseSQL_movies[[#This Row],[orçamento]]</f>
        <v>0</v>
      </c>
    </row>
    <row r="30056" spans="1:13" hidden="1">
      <c r="A30056" t="s">
        <v>100698</v>
      </c>
      <c r="B30056" t="s">
        <v>4168</v>
      </c>
      <c r="C30056" t="s">
        <v>25800</v>
      </c>
      <c r="D30056" t="s">
        <v>63489</v>
      </c>
      <c r="E30056" t="s">
        <v>100699</v>
      </c>
      <c r="F30056" t="s">
        <v>401</v>
      </c>
      <c r="G30056" t="s">
        <v>11</v>
      </c>
      <c r="H30056">
        <v>45000000</v>
      </c>
      <c r="I30056" t="s">
        <v>11</v>
      </c>
      <c r="J30056">
        <v>17323326</v>
      </c>
      <c r="K30056" t="s">
        <v>11</v>
      </c>
      <c r="L30056">
        <v>17323326</v>
      </c>
      <c r="M30056">
        <f>CaseSQL_movies[[#This Row],[mundo_receita]]-CaseSQL_movies[[#This Row],[orçamento]]</f>
        <v>-27676674</v>
      </c>
    </row>
    <row r="30057" spans="1:13" hidden="1">
      <c r="A30057" t="s">
        <v>100700</v>
      </c>
      <c r="B30057" t="s">
        <v>100701</v>
      </c>
      <c r="C30057" t="s">
        <v>2</v>
      </c>
      <c r="D30057" t="s">
        <v>100702</v>
      </c>
      <c r="E30057" t="s">
        <v>100703</v>
      </c>
      <c r="F30057" t="s">
        <v>100704</v>
      </c>
      <c r="G30057" t="s">
        <v>5</v>
      </c>
      <c r="I30057" t="s">
        <v>11</v>
      </c>
      <c r="J30057">
        <v>1383553</v>
      </c>
      <c r="K30057" t="s">
        <v>11</v>
      </c>
      <c r="L30057">
        <v>1383553</v>
      </c>
      <c r="M30057">
        <f>CaseSQL_movies[[#This Row],[mundo_receita]]-CaseSQL_movies[[#This Row],[orçamento]]</f>
        <v>1383553</v>
      </c>
    </row>
    <row r="30058" spans="1:13" hidden="1">
      <c r="A30058" t="s">
        <v>100705</v>
      </c>
      <c r="B30058" t="s">
        <v>100706</v>
      </c>
      <c r="C30058" t="s">
        <v>2</v>
      </c>
      <c r="D30058" t="s">
        <v>85602</v>
      </c>
      <c r="E30058" t="s">
        <v>100707</v>
      </c>
      <c r="F30058" t="s">
        <v>72095</v>
      </c>
      <c r="G30058" t="s">
        <v>11</v>
      </c>
      <c r="H30058">
        <v>32000000</v>
      </c>
      <c r="I30058" t="s">
        <v>11</v>
      </c>
      <c r="J30058">
        <v>104636382</v>
      </c>
      <c r="K30058" t="s">
        <v>11</v>
      </c>
      <c r="L30058">
        <v>152036382</v>
      </c>
      <c r="M30058">
        <f>CaseSQL_movies[[#This Row],[mundo_receita]]-CaseSQL_movies[[#This Row],[orçamento]]</f>
        <v>120036382</v>
      </c>
    </row>
    <row r="30059" spans="1:13" hidden="1">
      <c r="A30059" t="s">
        <v>100708</v>
      </c>
      <c r="B30059" t="s">
        <v>100709</v>
      </c>
      <c r="C30059" t="s">
        <v>25</v>
      </c>
      <c r="D30059" t="s">
        <v>100710</v>
      </c>
      <c r="E30059" t="s">
        <v>100711</v>
      </c>
      <c r="F30059" t="s">
        <v>57379</v>
      </c>
      <c r="G30059" t="s">
        <v>5</v>
      </c>
      <c r="I30059" t="s">
        <v>5</v>
      </c>
      <c r="K30059" t="s">
        <v>5</v>
      </c>
      <c r="M30059">
        <f>CaseSQL_movies[[#This Row],[mundo_receita]]-CaseSQL_movies[[#This Row],[orçamento]]</f>
        <v>0</v>
      </c>
    </row>
    <row r="30060" spans="1:13" hidden="1">
      <c r="A30060" t="s">
        <v>100712</v>
      </c>
      <c r="B30060" t="s">
        <v>100713</v>
      </c>
      <c r="C30060" t="s">
        <v>13642</v>
      </c>
      <c r="D30060" t="s">
        <v>100714</v>
      </c>
      <c r="E30060" t="s">
        <v>100714</v>
      </c>
      <c r="F30060" t="s">
        <v>100715</v>
      </c>
      <c r="G30060" t="s">
        <v>5</v>
      </c>
      <c r="I30060" t="s">
        <v>5</v>
      </c>
      <c r="K30060" t="s">
        <v>5</v>
      </c>
      <c r="M30060">
        <f>CaseSQL_movies[[#This Row],[mundo_receita]]-CaseSQL_movies[[#This Row],[orçamento]]</f>
        <v>0</v>
      </c>
    </row>
    <row r="30061" spans="1:13" hidden="1">
      <c r="A30061" t="s">
        <v>100716</v>
      </c>
      <c r="B30061" t="s">
        <v>100717</v>
      </c>
      <c r="C30061" t="s">
        <v>1003</v>
      </c>
      <c r="D30061" t="s">
        <v>95633</v>
      </c>
      <c r="E30061" t="s">
        <v>95633</v>
      </c>
      <c r="F30061" t="s">
        <v>45785</v>
      </c>
      <c r="G30061" t="s">
        <v>5</v>
      </c>
      <c r="I30061" t="s">
        <v>5</v>
      </c>
      <c r="K30061" t="s">
        <v>5</v>
      </c>
      <c r="M30061">
        <f>CaseSQL_movies[[#This Row],[mundo_receita]]-CaseSQL_movies[[#This Row],[orçamento]]</f>
        <v>0</v>
      </c>
    </row>
    <row r="30062" spans="1:13" hidden="1">
      <c r="A30062" t="s">
        <v>100718</v>
      </c>
      <c r="B30062" t="s">
        <v>100719</v>
      </c>
      <c r="C30062" t="s">
        <v>2</v>
      </c>
      <c r="D30062" t="s">
        <v>74318</v>
      </c>
      <c r="E30062" t="s">
        <v>74318</v>
      </c>
      <c r="F30062" t="s">
        <v>83795</v>
      </c>
      <c r="G30062" t="s">
        <v>5</v>
      </c>
      <c r="I30062" t="s">
        <v>5</v>
      </c>
      <c r="K30062" t="s">
        <v>5</v>
      </c>
      <c r="M30062">
        <f>CaseSQL_movies[[#This Row],[mundo_receita]]-CaseSQL_movies[[#This Row],[orçamento]]</f>
        <v>0</v>
      </c>
    </row>
    <row r="30063" spans="1:13" hidden="1">
      <c r="A30063" t="s">
        <v>100720</v>
      </c>
      <c r="B30063" t="s">
        <v>100721</v>
      </c>
      <c r="C30063" t="s">
        <v>2</v>
      </c>
      <c r="D30063" t="s">
        <v>89029</v>
      </c>
      <c r="E30063" t="s">
        <v>94922</v>
      </c>
      <c r="F30063" t="s">
        <v>100722</v>
      </c>
      <c r="G30063" t="s">
        <v>5</v>
      </c>
      <c r="I30063" t="s">
        <v>5</v>
      </c>
      <c r="K30063" t="s">
        <v>5</v>
      </c>
      <c r="M30063">
        <f>CaseSQL_movies[[#This Row],[mundo_receita]]-CaseSQL_movies[[#This Row],[orçamento]]</f>
        <v>0</v>
      </c>
    </row>
    <row r="30064" spans="1:13" hidden="1">
      <c r="A30064" t="s">
        <v>100723</v>
      </c>
      <c r="B30064" t="s">
        <v>100724</v>
      </c>
      <c r="C30064" t="s">
        <v>2</v>
      </c>
      <c r="D30064" t="s">
        <v>100725</v>
      </c>
      <c r="E30064" t="s">
        <v>100725</v>
      </c>
      <c r="F30064" t="s">
        <v>100726</v>
      </c>
      <c r="G30064" t="s">
        <v>5</v>
      </c>
      <c r="I30064" t="s">
        <v>11</v>
      </c>
      <c r="J30064">
        <v>71145</v>
      </c>
      <c r="K30064" t="s">
        <v>11</v>
      </c>
      <c r="L30064">
        <v>71145</v>
      </c>
      <c r="M30064">
        <f>CaseSQL_movies[[#This Row],[mundo_receita]]-CaseSQL_movies[[#This Row],[orçamento]]</f>
        <v>71145</v>
      </c>
    </row>
    <row r="30065" spans="1:13" hidden="1">
      <c r="A30065" t="s">
        <v>100727</v>
      </c>
      <c r="B30065" t="s">
        <v>100728</v>
      </c>
      <c r="C30065" t="s">
        <v>67</v>
      </c>
      <c r="D30065" t="s">
        <v>64993</v>
      </c>
      <c r="E30065" t="s">
        <v>64993</v>
      </c>
      <c r="F30065" t="s">
        <v>75611</v>
      </c>
      <c r="G30065" t="s">
        <v>5</v>
      </c>
      <c r="I30065" t="s">
        <v>11</v>
      </c>
      <c r="J30065">
        <v>23862</v>
      </c>
      <c r="K30065" t="s">
        <v>5</v>
      </c>
      <c r="M30065">
        <f>CaseSQL_movies[[#This Row],[mundo_receita]]-CaseSQL_movies[[#This Row],[orçamento]]</f>
        <v>0</v>
      </c>
    </row>
    <row r="30066" spans="1:13" hidden="1">
      <c r="A30066" t="s">
        <v>100729</v>
      </c>
      <c r="B30066" t="s">
        <v>100730</v>
      </c>
      <c r="C30066" t="s">
        <v>100731</v>
      </c>
      <c r="D30066" t="s">
        <v>96432</v>
      </c>
      <c r="E30066" t="s">
        <v>100732</v>
      </c>
      <c r="F30066" t="s">
        <v>100733</v>
      </c>
      <c r="G30066" t="s">
        <v>5</v>
      </c>
      <c r="I30066" t="s">
        <v>11</v>
      </c>
      <c r="J30066">
        <v>60000</v>
      </c>
      <c r="K30066" t="s">
        <v>5</v>
      </c>
      <c r="M30066">
        <f>CaseSQL_movies[[#This Row],[mundo_receita]]-CaseSQL_movies[[#This Row],[orçamento]]</f>
        <v>0</v>
      </c>
    </row>
    <row r="30067" spans="1:13" hidden="1">
      <c r="A30067" t="s">
        <v>100734</v>
      </c>
      <c r="B30067" t="s">
        <v>100735</v>
      </c>
      <c r="C30067" t="s">
        <v>55</v>
      </c>
      <c r="D30067" t="s">
        <v>88186</v>
      </c>
      <c r="E30067" t="s">
        <v>100736</v>
      </c>
      <c r="F30067" t="s">
        <v>96656</v>
      </c>
      <c r="G30067" t="s">
        <v>5</v>
      </c>
      <c r="I30067" t="s">
        <v>5</v>
      </c>
      <c r="K30067" t="s">
        <v>5</v>
      </c>
      <c r="M30067">
        <f>CaseSQL_movies[[#This Row],[mundo_receita]]-CaseSQL_movies[[#This Row],[orçamento]]</f>
        <v>0</v>
      </c>
    </row>
    <row r="30068" spans="1:13" hidden="1">
      <c r="A30068" t="s">
        <v>100737</v>
      </c>
      <c r="B30068" t="s">
        <v>100738</v>
      </c>
      <c r="C30068" t="s">
        <v>2577</v>
      </c>
      <c r="D30068" t="s">
        <v>100739</v>
      </c>
      <c r="E30068" t="s">
        <v>100740</v>
      </c>
      <c r="F30068" t="s">
        <v>100741</v>
      </c>
      <c r="G30068" t="s">
        <v>5</v>
      </c>
      <c r="I30068" t="s">
        <v>5</v>
      </c>
      <c r="K30068" t="s">
        <v>5</v>
      </c>
      <c r="M30068">
        <f>CaseSQL_movies[[#This Row],[mundo_receita]]-CaseSQL_movies[[#This Row],[orçamento]]</f>
        <v>0</v>
      </c>
    </row>
    <row r="30069" spans="1:13" hidden="1">
      <c r="A30069" t="s">
        <v>100742</v>
      </c>
      <c r="B30069" t="s">
        <v>100743</v>
      </c>
      <c r="C30069" t="s">
        <v>67</v>
      </c>
      <c r="D30069" t="s">
        <v>54429</v>
      </c>
      <c r="E30069" t="s">
        <v>100744</v>
      </c>
      <c r="F30069" t="s">
        <v>70046</v>
      </c>
      <c r="G30069" t="s">
        <v>5</v>
      </c>
      <c r="I30069" t="s">
        <v>11</v>
      </c>
      <c r="J30069">
        <v>1300377</v>
      </c>
      <c r="K30069" t="s">
        <v>11</v>
      </c>
      <c r="L30069">
        <v>1300377</v>
      </c>
      <c r="M30069">
        <f>CaseSQL_movies[[#This Row],[mundo_receita]]-CaseSQL_movies[[#This Row],[orçamento]]</f>
        <v>1300377</v>
      </c>
    </row>
    <row r="30070" spans="1:13" hidden="1">
      <c r="A30070" t="s">
        <v>100745</v>
      </c>
      <c r="B30070" t="s">
        <v>100746</v>
      </c>
      <c r="C30070" t="s">
        <v>61</v>
      </c>
      <c r="D30070" t="s">
        <v>100747</v>
      </c>
      <c r="E30070" t="s">
        <v>100747</v>
      </c>
      <c r="F30070" t="s">
        <v>92544</v>
      </c>
      <c r="G30070" t="s">
        <v>5</v>
      </c>
      <c r="I30070" t="s">
        <v>5</v>
      </c>
      <c r="K30070" t="s">
        <v>5</v>
      </c>
      <c r="M30070">
        <f>CaseSQL_movies[[#This Row],[mundo_receita]]-CaseSQL_movies[[#This Row],[orçamento]]</f>
        <v>0</v>
      </c>
    </row>
    <row r="30071" spans="1:13" hidden="1">
      <c r="A30071" t="s">
        <v>100748</v>
      </c>
      <c r="B30071" t="s">
        <v>100749</v>
      </c>
      <c r="C30071" t="s">
        <v>3291</v>
      </c>
      <c r="D30071" t="s">
        <v>83633</v>
      </c>
      <c r="E30071" t="s">
        <v>100750</v>
      </c>
      <c r="F30071" t="s">
        <v>66279</v>
      </c>
      <c r="G30071" t="s">
        <v>5</v>
      </c>
      <c r="I30071" t="s">
        <v>11</v>
      </c>
      <c r="J30071">
        <v>3692836</v>
      </c>
      <c r="K30071" t="s">
        <v>11</v>
      </c>
      <c r="L30071">
        <v>3692836</v>
      </c>
      <c r="M30071">
        <f>CaseSQL_movies[[#This Row],[mundo_receita]]-CaseSQL_movies[[#This Row],[orçamento]]</f>
        <v>3692836</v>
      </c>
    </row>
    <row r="30072" spans="1:13" hidden="1">
      <c r="A30072" t="s">
        <v>100751</v>
      </c>
      <c r="B30072" t="s">
        <v>100752</v>
      </c>
      <c r="C30072" t="s">
        <v>5368</v>
      </c>
      <c r="D30072" t="s">
        <v>94619</v>
      </c>
      <c r="E30072" t="s">
        <v>100753</v>
      </c>
      <c r="F30072" t="s">
        <v>38077</v>
      </c>
      <c r="G30072" t="s">
        <v>5</v>
      </c>
      <c r="I30072" t="s">
        <v>11</v>
      </c>
      <c r="J30072">
        <v>16367</v>
      </c>
      <c r="K30072" t="s">
        <v>5</v>
      </c>
      <c r="M30072">
        <f>CaseSQL_movies[[#This Row],[mundo_receita]]-CaseSQL_movies[[#This Row],[orçamento]]</f>
        <v>0</v>
      </c>
    </row>
    <row r="30073" spans="1:13" hidden="1">
      <c r="A30073" t="s">
        <v>100754</v>
      </c>
      <c r="B30073" t="s">
        <v>100755</v>
      </c>
      <c r="C30073" t="s">
        <v>583</v>
      </c>
      <c r="D30073" t="s">
        <v>100756</v>
      </c>
      <c r="E30073" t="s">
        <v>100757</v>
      </c>
      <c r="F30073" t="s">
        <v>100758</v>
      </c>
      <c r="G30073" t="s">
        <v>5</v>
      </c>
      <c r="I30073" t="s">
        <v>5</v>
      </c>
      <c r="K30073" t="s">
        <v>5</v>
      </c>
      <c r="M30073">
        <f>CaseSQL_movies[[#This Row],[mundo_receita]]-CaseSQL_movies[[#This Row],[orçamento]]</f>
        <v>0</v>
      </c>
    </row>
    <row r="30074" spans="1:13" hidden="1">
      <c r="A30074" t="s">
        <v>100759</v>
      </c>
      <c r="B30074" t="s">
        <v>100760</v>
      </c>
      <c r="C30074" t="s">
        <v>2</v>
      </c>
      <c r="D30074" t="s">
        <v>75327</v>
      </c>
      <c r="E30074" t="s">
        <v>100761</v>
      </c>
      <c r="F30074" t="s">
        <v>100762</v>
      </c>
      <c r="G30074" t="s">
        <v>11</v>
      </c>
      <c r="H30074">
        <v>40000000</v>
      </c>
      <c r="I30074" t="s">
        <v>11</v>
      </c>
      <c r="J30074">
        <v>48102795</v>
      </c>
      <c r="K30074" t="s">
        <v>11</v>
      </c>
      <c r="L30074">
        <v>48102795</v>
      </c>
      <c r="M30074">
        <f>CaseSQL_movies[[#This Row],[mundo_receita]]-CaseSQL_movies[[#This Row],[orçamento]]</f>
        <v>8102795</v>
      </c>
    </row>
    <row r="30075" spans="1:13" hidden="1">
      <c r="A30075" t="s">
        <v>100763</v>
      </c>
      <c r="B30075" t="s">
        <v>100764</v>
      </c>
      <c r="C30075" t="s">
        <v>2</v>
      </c>
      <c r="D30075" t="s">
        <v>58036</v>
      </c>
      <c r="E30075" t="s">
        <v>100765</v>
      </c>
      <c r="F30075" t="s">
        <v>84636</v>
      </c>
      <c r="G30075" t="s">
        <v>11</v>
      </c>
      <c r="H30075">
        <v>3500000</v>
      </c>
      <c r="I30075" t="s">
        <v>5</v>
      </c>
      <c r="K30075" t="s">
        <v>5</v>
      </c>
      <c r="M30075">
        <f>CaseSQL_movies[[#This Row],[mundo_receita]]-CaseSQL_movies[[#This Row],[orçamento]]</f>
        <v>-3500000</v>
      </c>
    </row>
    <row r="30076" spans="1:13" hidden="1">
      <c r="A30076" t="s">
        <v>100766</v>
      </c>
      <c r="B30076" t="s">
        <v>100767</v>
      </c>
      <c r="C30076" t="s">
        <v>3654</v>
      </c>
      <c r="D30076" t="s">
        <v>100768</v>
      </c>
      <c r="E30076" t="s">
        <v>100769</v>
      </c>
      <c r="F30076" t="s">
        <v>18527</v>
      </c>
      <c r="G30076" t="s">
        <v>5</v>
      </c>
      <c r="I30076" t="s">
        <v>5</v>
      </c>
      <c r="K30076" t="s">
        <v>5</v>
      </c>
      <c r="M30076">
        <f>CaseSQL_movies[[#This Row],[mundo_receita]]-CaseSQL_movies[[#This Row],[orçamento]]</f>
        <v>0</v>
      </c>
    </row>
    <row r="30077" spans="1:13" hidden="1">
      <c r="A30077" t="s">
        <v>100770</v>
      </c>
      <c r="B30077" t="s">
        <v>100771</v>
      </c>
      <c r="C30077" t="s">
        <v>2</v>
      </c>
      <c r="D30077" t="s">
        <v>100772</v>
      </c>
      <c r="E30077" t="s">
        <v>100773</v>
      </c>
      <c r="F30077" t="s">
        <v>401</v>
      </c>
      <c r="G30077" t="s">
        <v>11</v>
      </c>
      <c r="H30077">
        <v>30000000</v>
      </c>
      <c r="I30077" t="s">
        <v>11</v>
      </c>
      <c r="J30077">
        <v>56116183</v>
      </c>
      <c r="K30077" t="s">
        <v>11</v>
      </c>
      <c r="L30077">
        <v>102616183</v>
      </c>
      <c r="M30077">
        <f>CaseSQL_movies[[#This Row],[mundo_receita]]-CaseSQL_movies[[#This Row],[orçamento]]</f>
        <v>72616183</v>
      </c>
    </row>
    <row r="30078" spans="1:13" hidden="1">
      <c r="A30078" t="s">
        <v>100774</v>
      </c>
      <c r="B30078" t="s">
        <v>100775</v>
      </c>
      <c r="C30078" t="s">
        <v>263</v>
      </c>
      <c r="D30078" t="s">
        <v>28181</v>
      </c>
      <c r="E30078" t="s">
        <v>100776</v>
      </c>
      <c r="F30078" t="s">
        <v>2574</v>
      </c>
      <c r="G30078" t="s">
        <v>5</v>
      </c>
      <c r="I30078" t="s">
        <v>5</v>
      </c>
      <c r="K30078" t="s">
        <v>5</v>
      </c>
      <c r="M30078">
        <f>CaseSQL_movies[[#This Row],[mundo_receita]]-CaseSQL_movies[[#This Row],[orçamento]]</f>
        <v>0</v>
      </c>
    </row>
    <row r="30079" spans="1:13" hidden="1">
      <c r="A30079" t="s">
        <v>100777</v>
      </c>
      <c r="B30079" t="s">
        <v>100778</v>
      </c>
      <c r="C30079" t="s">
        <v>577</v>
      </c>
      <c r="D30079" t="s">
        <v>40521</v>
      </c>
      <c r="E30079" t="s">
        <v>95073</v>
      </c>
      <c r="F30079" t="s">
        <v>88534</v>
      </c>
      <c r="G30079" t="s">
        <v>5</v>
      </c>
      <c r="I30079" t="s">
        <v>5</v>
      </c>
      <c r="K30079" t="s">
        <v>5</v>
      </c>
      <c r="M30079">
        <f>CaseSQL_movies[[#This Row],[mundo_receita]]-CaseSQL_movies[[#This Row],[orçamento]]</f>
        <v>0</v>
      </c>
    </row>
    <row r="30080" spans="1:13" hidden="1">
      <c r="A30080" t="s">
        <v>100779</v>
      </c>
      <c r="B30080" t="s">
        <v>100780</v>
      </c>
      <c r="C30080" t="s">
        <v>2</v>
      </c>
      <c r="D30080" t="s">
        <v>100781</v>
      </c>
      <c r="E30080" t="s">
        <v>100782</v>
      </c>
      <c r="F30080" t="s">
        <v>93942</v>
      </c>
      <c r="G30080" t="s">
        <v>5</v>
      </c>
      <c r="I30080" t="s">
        <v>5</v>
      </c>
      <c r="K30080" t="s">
        <v>5</v>
      </c>
      <c r="M30080">
        <f>CaseSQL_movies[[#This Row],[mundo_receita]]-CaseSQL_movies[[#This Row],[orçamento]]</f>
        <v>0</v>
      </c>
    </row>
    <row r="30081" spans="1:13" hidden="1">
      <c r="A30081" t="s">
        <v>100783</v>
      </c>
      <c r="B30081" t="s">
        <v>100784</v>
      </c>
      <c r="C30081" t="s">
        <v>49356</v>
      </c>
      <c r="D30081" t="s">
        <v>91566</v>
      </c>
      <c r="E30081" t="s">
        <v>100785</v>
      </c>
      <c r="F30081" t="s">
        <v>37319</v>
      </c>
      <c r="G30081" t="s">
        <v>5</v>
      </c>
      <c r="I30081" t="s">
        <v>11</v>
      </c>
      <c r="J30081">
        <v>113649</v>
      </c>
      <c r="K30081" t="s">
        <v>5</v>
      </c>
      <c r="M30081">
        <f>CaseSQL_movies[[#This Row],[mundo_receita]]-CaseSQL_movies[[#This Row],[orçamento]]</f>
        <v>0</v>
      </c>
    </row>
    <row r="30082" spans="1:13" hidden="1">
      <c r="A30082" t="s">
        <v>100786</v>
      </c>
      <c r="B30082" t="s">
        <v>100787</v>
      </c>
      <c r="C30082" t="s">
        <v>583</v>
      </c>
      <c r="D30082" t="s">
        <v>40590</v>
      </c>
      <c r="E30082" t="s">
        <v>5</v>
      </c>
      <c r="F30082" t="s">
        <v>5</v>
      </c>
      <c r="G30082" t="s">
        <v>5</v>
      </c>
      <c r="I30082" t="s">
        <v>5</v>
      </c>
      <c r="K30082" t="s">
        <v>5</v>
      </c>
      <c r="M30082">
        <f>CaseSQL_movies[[#This Row],[mundo_receita]]-CaseSQL_movies[[#This Row],[orçamento]]</f>
        <v>0</v>
      </c>
    </row>
    <row r="30083" spans="1:13">
      <c r="A30083" t="s">
        <v>100788</v>
      </c>
      <c r="B30083" t="s">
        <v>100789</v>
      </c>
      <c r="C30083" t="s">
        <v>61</v>
      </c>
      <c r="D30083" t="s">
        <v>100790</v>
      </c>
      <c r="E30083" t="s">
        <v>100791</v>
      </c>
      <c r="F30083" t="s">
        <v>100792</v>
      </c>
      <c r="G30083" t="s">
        <v>26181</v>
      </c>
      <c r="H30083">
        <v>6000000</v>
      </c>
      <c r="I30083" t="s">
        <v>11</v>
      </c>
      <c r="J30083">
        <v>1605</v>
      </c>
      <c r="K30083" t="s">
        <v>11</v>
      </c>
      <c r="L30083">
        <v>1605</v>
      </c>
      <c r="M30083">
        <f>CaseSQL_movies[[#This Row],[mundo_receita]]-CaseSQL_movies[[#This Row],[orçamento]]</f>
        <v>-5998395</v>
      </c>
    </row>
    <row r="30084" spans="1:13" hidden="1">
      <c r="A30084" t="s">
        <v>100793</v>
      </c>
      <c r="B30084" t="s">
        <v>100794</v>
      </c>
      <c r="C30084" t="s">
        <v>36</v>
      </c>
      <c r="D30084" t="s">
        <v>86699</v>
      </c>
      <c r="E30084" t="s">
        <v>100795</v>
      </c>
      <c r="F30084" t="s">
        <v>100796</v>
      </c>
      <c r="G30084" t="s">
        <v>5</v>
      </c>
      <c r="I30084" t="s">
        <v>5</v>
      </c>
      <c r="K30084" t="s">
        <v>5</v>
      </c>
      <c r="M30084">
        <f>CaseSQL_movies[[#This Row],[mundo_receita]]-CaseSQL_movies[[#This Row],[orçamento]]</f>
        <v>0</v>
      </c>
    </row>
    <row r="30085" spans="1:13" hidden="1">
      <c r="A30085" t="s">
        <v>100797</v>
      </c>
      <c r="B30085" t="s">
        <v>100798</v>
      </c>
      <c r="C30085" t="s">
        <v>67</v>
      </c>
      <c r="D30085" t="s">
        <v>100799</v>
      </c>
      <c r="E30085" t="s">
        <v>100800</v>
      </c>
      <c r="F30085" t="s">
        <v>68260</v>
      </c>
      <c r="G30085" t="s">
        <v>5</v>
      </c>
      <c r="I30085" t="s">
        <v>5</v>
      </c>
      <c r="K30085" t="s">
        <v>5</v>
      </c>
      <c r="M30085">
        <f>CaseSQL_movies[[#This Row],[mundo_receita]]-CaseSQL_movies[[#This Row],[orçamento]]</f>
        <v>0</v>
      </c>
    </row>
    <row r="30086" spans="1:13" hidden="1">
      <c r="A30086" t="s">
        <v>100801</v>
      </c>
      <c r="B30086" t="s">
        <v>100802</v>
      </c>
      <c r="C30086" t="s">
        <v>22145</v>
      </c>
      <c r="D30086" t="s">
        <v>99870</v>
      </c>
      <c r="E30086" t="s">
        <v>100803</v>
      </c>
      <c r="F30086" t="s">
        <v>45888</v>
      </c>
      <c r="G30086" t="s">
        <v>5</v>
      </c>
      <c r="I30086" t="s">
        <v>5</v>
      </c>
      <c r="K30086" t="s">
        <v>5</v>
      </c>
      <c r="M30086">
        <f>CaseSQL_movies[[#This Row],[mundo_receita]]-CaseSQL_movies[[#This Row],[orçamento]]</f>
        <v>0</v>
      </c>
    </row>
    <row r="30087" spans="1:13" hidden="1">
      <c r="A30087" t="s">
        <v>100804</v>
      </c>
      <c r="B30087" t="s">
        <v>100805</v>
      </c>
      <c r="C30087" t="s">
        <v>4019</v>
      </c>
      <c r="D30087" t="s">
        <v>100806</v>
      </c>
      <c r="E30087" t="s">
        <v>100807</v>
      </c>
      <c r="F30087" t="s">
        <v>100808</v>
      </c>
      <c r="G30087" t="s">
        <v>5</v>
      </c>
      <c r="I30087" t="s">
        <v>5</v>
      </c>
      <c r="K30087" t="s">
        <v>5</v>
      </c>
      <c r="M30087">
        <f>CaseSQL_movies[[#This Row],[mundo_receita]]-CaseSQL_movies[[#This Row],[orçamento]]</f>
        <v>0</v>
      </c>
    </row>
    <row r="30088" spans="1:13" hidden="1">
      <c r="A30088" t="s">
        <v>100809</v>
      </c>
      <c r="B30088" t="s">
        <v>100810</v>
      </c>
      <c r="C30088" t="s">
        <v>162</v>
      </c>
      <c r="D30088" t="s">
        <v>100811</v>
      </c>
      <c r="E30088" t="s">
        <v>100812</v>
      </c>
      <c r="F30088" t="s">
        <v>94224</v>
      </c>
      <c r="G30088" t="s">
        <v>11</v>
      </c>
      <c r="H30088">
        <v>30000000</v>
      </c>
      <c r="I30088" t="s">
        <v>11</v>
      </c>
      <c r="J30088">
        <v>21686547</v>
      </c>
      <c r="K30088" t="s">
        <v>11</v>
      </c>
      <c r="L30088">
        <v>57400547</v>
      </c>
      <c r="M30088">
        <f>CaseSQL_movies[[#This Row],[mundo_receita]]-CaseSQL_movies[[#This Row],[orçamento]]</f>
        <v>27400547</v>
      </c>
    </row>
    <row r="30089" spans="1:13" hidden="1">
      <c r="A30089" t="s">
        <v>100813</v>
      </c>
      <c r="B30089" t="s">
        <v>100814</v>
      </c>
      <c r="C30089" t="s">
        <v>100815</v>
      </c>
      <c r="D30089" t="s">
        <v>79612</v>
      </c>
      <c r="E30089" t="s">
        <v>79612</v>
      </c>
      <c r="F30089" t="s">
        <v>85510</v>
      </c>
      <c r="G30089" t="s">
        <v>5</v>
      </c>
      <c r="I30089" t="s">
        <v>5</v>
      </c>
      <c r="K30089" t="s">
        <v>5</v>
      </c>
      <c r="M30089">
        <f>CaseSQL_movies[[#This Row],[mundo_receita]]-CaseSQL_movies[[#This Row],[orçamento]]</f>
        <v>0</v>
      </c>
    </row>
    <row r="30090" spans="1:13" hidden="1">
      <c r="A30090" t="s">
        <v>100816</v>
      </c>
      <c r="B30090" t="s">
        <v>100817</v>
      </c>
      <c r="C30090" t="s">
        <v>2</v>
      </c>
      <c r="D30090" t="s">
        <v>87880</v>
      </c>
      <c r="E30090" t="s">
        <v>100818</v>
      </c>
      <c r="F30090" t="s">
        <v>70810</v>
      </c>
      <c r="G30090" t="s">
        <v>5</v>
      </c>
      <c r="I30090" t="s">
        <v>11</v>
      </c>
      <c r="J30090">
        <v>1945552</v>
      </c>
      <c r="K30090" t="s">
        <v>11</v>
      </c>
      <c r="L30090">
        <v>1945552</v>
      </c>
      <c r="M30090">
        <f>CaseSQL_movies[[#This Row],[mundo_receita]]-CaseSQL_movies[[#This Row],[orçamento]]</f>
        <v>1945552</v>
      </c>
    </row>
    <row r="30091" spans="1:13" hidden="1">
      <c r="A30091" t="s">
        <v>100819</v>
      </c>
      <c r="B30091" t="s">
        <v>100820</v>
      </c>
      <c r="C30091" t="s">
        <v>2</v>
      </c>
      <c r="D30091" t="s">
        <v>34337</v>
      </c>
      <c r="E30091" t="s">
        <v>100821</v>
      </c>
      <c r="F30091" t="s">
        <v>5</v>
      </c>
      <c r="G30091" t="s">
        <v>5</v>
      </c>
      <c r="I30091" t="s">
        <v>5</v>
      </c>
      <c r="K30091" t="s">
        <v>5</v>
      </c>
      <c r="M30091">
        <f>CaseSQL_movies[[#This Row],[mundo_receita]]-CaseSQL_movies[[#This Row],[orçamento]]</f>
        <v>0</v>
      </c>
    </row>
    <row r="30092" spans="1:13" hidden="1">
      <c r="A30092" t="s">
        <v>100822</v>
      </c>
      <c r="B30092" t="s">
        <v>100823</v>
      </c>
      <c r="C30092" t="s">
        <v>2</v>
      </c>
      <c r="D30092" t="s">
        <v>100824</v>
      </c>
      <c r="E30092" t="s">
        <v>100825</v>
      </c>
      <c r="F30092" t="s">
        <v>100826</v>
      </c>
      <c r="G30092" t="s">
        <v>5</v>
      </c>
      <c r="I30092" t="s">
        <v>5</v>
      </c>
      <c r="K30092" t="s">
        <v>5</v>
      </c>
      <c r="M30092">
        <f>CaseSQL_movies[[#This Row],[mundo_receita]]-CaseSQL_movies[[#This Row],[orçamento]]</f>
        <v>0</v>
      </c>
    </row>
    <row r="30093" spans="1:13" hidden="1">
      <c r="A30093" t="s">
        <v>100827</v>
      </c>
      <c r="B30093" t="s">
        <v>100828</v>
      </c>
      <c r="C30093" t="s">
        <v>3654</v>
      </c>
      <c r="D30093" t="s">
        <v>91804</v>
      </c>
      <c r="E30093" t="s">
        <v>100829</v>
      </c>
      <c r="F30093" t="s">
        <v>96669</v>
      </c>
      <c r="G30093" t="s">
        <v>5</v>
      </c>
      <c r="I30093" t="s">
        <v>5</v>
      </c>
      <c r="K30093" t="s">
        <v>5</v>
      </c>
      <c r="M30093">
        <f>CaseSQL_movies[[#This Row],[mundo_receita]]-CaseSQL_movies[[#This Row],[orçamento]]</f>
        <v>0</v>
      </c>
    </row>
    <row r="30094" spans="1:13" hidden="1">
      <c r="A30094" t="s">
        <v>100830</v>
      </c>
      <c r="B30094" t="s">
        <v>56975</v>
      </c>
      <c r="C30094" t="s">
        <v>2</v>
      </c>
      <c r="D30094" t="s">
        <v>59444</v>
      </c>
      <c r="E30094" t="s">
        <v>27681</v>
      </c>
      <c r="F30094" t="s">
        <v>72095</v>
      </c>
      <c r="G30094" t="s">
        <v>11</v>
      </c>
      <c r="H30094">
        <v>80000000</v>
      </c>
      <c r="I30094" t="s">
        <v>11</v>
      </c>
      <c r="J30094">
        <v>136492681</v>
      </c>
      <c r="K30094" t="s">
        <v>11</v>
      </c>
      <c r="L30094">
        <v>309492681</v>
      </c>
      <c r="M30094">
        <f>CaseSQL_movies[[#This Row],[mundo_receita]]-CaseSQL_movies[[#This Row],[orçamento]]</f>
        <v>229492681</v>
      </c>
    </row>
    <row r="30095" spans="1:13" hidden="1">
      <c r="A30095" t="s">
        <v>100831</v>
      </c>
      <c r="B30095" t="s">
        <v>100832</v>
      </c>
      <c r="C30095" t="s">
        <v>2</v>
      </c>
      <c r="D30095" t="s">
        <v>100833</v>
      </c>
      <c r="E30095" t="s">
        <v>100833</v>
      </c>
      <c r="F30095" t="s">
        <v>100834</v>
      </c>
      <c r="G30095" t="s">
        <v>5</v>
      </c>
      <c r="I30095" t="s">
        <v>5</v>
      </c>
      <c r="K30095" t="s">
        <v>5</v>
      </c>
      <c r="M30095">
        <f>CaseSQL_movies[[#This Row],[mundo_receita]]-CaseSQL_movies[[#This Row],[orçamento]]</f>
        <v>0</v>
      </c>
    </row>
    <row r="30096" spans="1:13" hidden="1">
      <c r="A30096" t="s">
        <v>100835</v>
      </c>
      <c r="B30096" t="s">
        <v>100836</v>
      </c>
      <c r="C30096" t="s">
        <v>2</v>
      </c>
      <c r="D30096" t="s">
        <v>100837</v>
      </c>
      <c r="E30096" t="s">
        <v>100837</v>
      </c>
      <c r="F30096" t="s">
        <v>100838</v>
      </c>
      <c r="G30096" t="s">
        <v>11</v>
      </c>
      <c r="H30096">
        <v>2600000</v>
      </c>
      <c r="I30096" t="s">
        <v>11</v>
      </c>
      <c r="J30096">
        <v>52665</v>
      </c>
      <c r="K30096" t="s">
        <v>11</v>
      </c>
      <c r="L30096">
        <v>52665</v>
      </c>
      <c r="M30096">
        <f>CaseSQL_movies[[#This Row],[mundo_receita]]-CaseSQL_movies[[#This Row],[orçamento]]</f>
        <v>-2547335</v>
      </c>
    </row>
    <row r="30097" spans="1:13" hidden="1">
      <c r="A30097" t="s">
        <v>100839</v>
      </c>
      <c r="B30097" t="s">
        <v>100840</v>
      </c>
      <c r="C30097" t="s">
        <v>22145</v>
      </c>
      <c r="D30097" t="s">
        <v>100841</v>
      </c>
      <c r="E30097" t="s">
        <v>100842</v>
      </c>
      <c r="F30097" t="s">
        <v>100843</v>
      </c>
      <c r="G30097" t="s">
        <v>5</v>
      </c>
      <c r="I30097" t="s">
        <v>5</v>
      </c>
      <c r="K30097" t="s">
        <v>5</v>
      </c>
      <c r="M30097">
        <f>CaseSQL_movies[[#This Row],[mundo_receita]]-CaseSQL_movies[[#This Row],[orçamento]]</f>
        <v>0</v>
      </c>
    </row>
    <row r="30098" spans="1:13" hidden="1">
      <c r="A30098" t="s">
        <v>100844</v>
      </c>
      <c r="B30098" t="s">
        <v>100845</v>
      </c>
      <c r="C30098" t="s">
        <v>2</v>
      </c>
      <c r="D30098" t="s">
        <v>96333</v>
      </c>
      <c r="E30098" t="s">
        <v>100846</v>
      </c>
      <c r="F30098" t="s">
        <v>62933</v>
      </c>
      <c r="G30098" t="s">
        <v>5</v>
      </c>
      <c r="I30098" t="s">
        <v>5</v>
      </c>
      <c r="K30098" t="s">
        <v>5</v>
      </c>
      <c r="M30098">
        <f>CaseSQL_movies[[#This Row],[mundo_receita]]-CaseSQL_movies[[#This Row],[orçamento]]</f>
        <v>0</v>
      </c>
    </row>
    <row r="30099" spans="1:13" hidden="1">
      <c r="A30099" t="s">
        <v>100847</v>
      </c>
      <c r="B30099" t="s">
        <v>100848</v>
      </c>
      <c r="C30099" t="s">
        <v>3654</v>
      </c>
      <c r="D30099" t="s">
        <v>100849</v>
      </c>
      <c r="E30099" t="s">
        <v>100850</v>
      </c>
      <c r="F30099" t="s">
        <v>100851</v>
      </c>
      <c r="G30099" t="s">
        <v>5</v>
      </c>
      <c r="I30099" t="s">
        <v>5</v>
      </c>
      <c r="K30099" t="s">
        <v>5</v>
      </c>
      <c r="M30099">
        <f>CaseSQL_movies[[#This Row],[mundo_receita]]-CaseSQL_movies[[#This Row],[orçamento]]</f>
        <v>0</v>
      </c>
    </row>
    <row r="30100" spans="1:13" hidden="1">
      <c r="A30100" t="s">
        <v>100852</v>
      </c>
      <c r="B30100" t="s">
        <v>23678</v>
      </c>
      <c r="C30100" t="s">
        <v>263</v>
      </c>
      <c r="D30100" t="s">
        <v>100853</v>
      </c>
      <c r="E30100" t="s">
        <v>100854</v>
      </c>
      <c r="F30100" t="s">
        <v>100855</v>
      </c>
      <c r="G30100" t="s">
        <v>5</v>
      </c>
      <c r="I30100" t="s">
        <v>5</v>
      </c>
      <c r="K30100" t="s">
        <v>5</v>
      </c>
      <c r="M30100">
        <f>CaseSQL_movies[[#This Row],[mundo_receita]]-CaseSQL_movies[[#This Row],[orçamento]]</f>
        <v>0</v>
      </c>
    </row>
    <row r="30101" spans="1:13" hidden="1">
      <c r="A30101" t="s">
        <v>100856</v>
      </c>
      <c r="B30101" t="s">
        <v>100857</v>
      </c>
      <c r="C30101" t="s">
        <v>5368</v>
      </c>
      <c r="D30101" t="s">
        <v>100858</v>
      </c>
      <c r="E30101" t="s">
        <v>100858</v>
      </c>
      <c r="F30101" t="s">
        <v>92064</v>
      </c>
      <c r="G30101" t="s">
        <v>5</v>
      </c>
      <c r="I30101" t="s">
        <v>5</v>
      </c>
      <c r="K30101" t="s">
        <v>5</v>
      </c>
      <c r="M30101">
        <f>CaseSQL_movies[[#This Row],[mundo_receita]]-CaseSQL_movies[[#This Row],[orçamento]]</f>
        <v>0</v>
      </c>
    </row>
    <row r="30102" spans="1:13" hidden="1">
      <c r="A30102" t="s">
        <v>100859</v>
      </c>
      <c r="B30102" t="s">
        <v>100860</v>
      </c>
      <c r="C30102" t="s">
        <v>2</v>
      </c>
      <c r="D30102" t="s">
        <v>68452</v>
      </c>
      <c r="E30102" t="s">
        <v>68452</v>
      </c>
      <c r="F30102" t="s">
        <v>83744</v>
      </c>
      <c r="G30102" t="s">
        <v>5</v>
      </c>
      <c r="I30102" t="s">
        <v>11</v>
      </c>
      <c r="J30102">
        <v>8543587</v>
      </c>
      <c r="K30102" t="s">
        <v>11</v>
      </c>
      <c r="L30102">
        <v>8543587</v>
      </c>
      <c r="M30102">
        <f>CaseSQL_movies[[#This Row],[mundo_receita]]-CaseSQL_movies[[#This Row],[orçamento]]</f>
        <v>8543587</v>
      </c>
    </row>
    <row r="30103" spans="1:13" hidden="1">
      <c r="A30103" t="s">
        <v>100861</v>
      </c>
      <c r="B30103" t="s">
        <v>100862</v>
      </c>
      <c r="C30103" t="s">
        <v>2</v>
      </c>
      <c r="D30103" t="s">
        <v>94213</v>
      </c>
      <c r="E30103" t="s">
        <v>100863</v>
      </c>
      <c r="F30103" t="s">
        <v>79435</v>
      </c>
      <c r="G30103" t="s">
        <v>5</v>
      </c>
      <c r="I30103" t="s">
        <v>5</v>
      </c>
      <c r="K30103" t="s">
        <v>5</v>
      </c>
      <c r="M30103">
        <f>CaseSQL_movies[[#This Row],[mundo_receita]]-CaseSQL_movies[[#This Row],[orçamento]]</f>
        <v>0</v>
      </c>
    </row>
    <row r="30104" spans="1:13" hidden="1">
      <c r="A30104" t="s">
        <v>100864</v>
      </c>
      <c r="B30104" t="s">
        <v>46470</v>
      </c>
      <c r="C30104" t="s">
        <v>2</v>
      </c>
      <c r="D30104" t="s">
        <v>77992</v>
      </c>
      <c r="E30104" t="s">
        <v>100865</v>
      </c>
      <c r="F30104" t="s">
        <v>82431</v>
      </c>
      <c r="G30104" t="s">
        <v>5</v>
      </c>
      <c r="I30104" t="s">
        <v>5</v>
      </c>
      <c r="K30104" t="s">
        <v>5</v>
      </c>
      <c r="M30104">
        <f>CaseSQL_movies[[#This Row],[mundo_receita]]-CaseSQL_movies[[#This Row],[orçamento]]</f>
        <v>0</v>
      </c>
    </row>
    <row r="30105" spans="1:13" hidden="1">
      <c r="A30105" t="s">
        <v>100866</v>
      </c>
      <c r="B30105" t="s">
        <v>100867</v>
      </c>
      <c r="C30105" t="s">
        <v>2</v>
      </c>
      <c r="D30105" t="s">
        <v>100868</v>
      </c>
      <c r="E30105" t="s">
        <v>100868</v>
      </c>
      <c r="F30105" t="s">
        <v>100869</v>
      </c>
      <c r="G30105" t="s">
        <v>5</v>
      </c>
      <c r="I30105" t="s">
        <v>11</v>
      </c>
      <c r="J30105">
        <v>79727</v>
      </c>
      <c r="K30105" t="s">
        <v>11</v>
      </c>
      <c r="L30105">
        <v>79727</v>
      </c>
      <c r="M30105">
        <f>CaseSQL_movies[[#This Row],[mundo_receita]]-CaseSQL_movies[[#This Row],[orçamento]]</f>
        <v>79727</v>
      </c>
    </row>
    <row r="30106" spans="1:13" hidden="1">
      <c r="A30106" t="s">
        <v>100870</v>
      </c>
      <c r="B30106" t="s">
        <v>100871</v>
      </c>
      <c r="C30106" t="s">
        <v>25</v>
      </c>
      <c r="D30106" t="s">
        <v>67120</v>
      </c>
      <c r="E30106" t="s">
        <v>100872</v>
      </c>
      <c r="F30106" t="s">
        <v>100873</v>
      </c>
      <c r="G30106" t="s">
        <v>5</v>
      </c>
      <c r="I30106" t="s">
        <v>5</v>
      </c>
      <c r="K30106" t="s">
        <v>5</v>
      </c>
      <c r="M30106">
        <f>CaseSQL_movies[[#This Row],[mundo_receita]]-CaseSQL_movies[[#This Row],[orçamento]]</f>
        <v>0</v>
      </c>
    </row>
    <row r="30107" spans="1:13" hidden="1">
      <c r="A30107" t="s">
        <v>100874</v>
      </c>
      <c r="B30107" t="s">
        <v>22887</v>
      </c>
      <c r="C30107" t="s">
        <v>2</v>
      </c>
      <c r="D30107" t="s">
        <v>100875</v>
      </c>
      <c r="E30107" t="s">
        <v>100876</v>
      </c>
      <c r="F30107" t="s">
        <v>75886</v>
      </c>
      <c r="G30107" t="s">
        <v>5</v>
      </c>
      <c r="I30107" t="s">
        <v>5</v>
      </c>
      <c r="K30107" t="s">
        <v>5</v>
      </c>
      <c r="M30107">
        <f>CaseSQL_movies[[#This Row],[mundo_receita]]-CaseSQL_movies[[#This Row],[orçamento]]</f>
        <v>0</v>
      </c>
    </row>
    <row r="30108" spans="1:13" hidden="1">
      <c r="A30108" t="s">
        <v>100877</v>
      </c>
      <c r="B30108" t="s">
        <v>100878</v>
      </c>
      <c r="C30108" t="s">
        <v>2</v>
      </c>
      <c r="D30108" t="s">
        <v>64041</v>
      </c>
      <c r="E30108" t="s">
        <v>100879</v>
      </c>
      <c r="F30108" t="s">
        <v>4966</v>
      </c>
      <c r="G30108" t="s">
        <v>5</v>
      </c>
      <c r="I30108" t="s">
        <v>5</v>
      </c>
      <c r="K30108" t="s">
        <v>5</v>
      </c>
      <c r="M30108">
        <f>CaseSQL_movies[[#This Row],[mundo_receita]]-CaseSQL_movies[[#This Row],[orçamento]]</f>
        <v>0</v>
      </c>
    </row>
    <row r="30109" spans="1:13" hidden="1">
      <c r="A30109" t="s">
        <v>100880</v>
      </c>
      <c r="B30109" t="s">
        <v>100881</v>
      </c>
      <c r="C30109" t="s">
        <v>2</v>
      </c>
      <c r="D30109" t="s">
        <v>96081</v>
      </c>
      <c r="E30109" t="s">
        <v>94121</v>
      </c>
      <c r="F30109" t="s">
        <v>83744</v>
      </c>
      <c r="G30109" t="s">
        <v>11</v>
      </c>
      <c r="H30109">
        <v>75000000</v>
      </c>
      <c r="I30109" t="s">
        <v>11</v>
      </c>
      <c r="J30109">
        <v>134069511</v>
      </c>
      <c r="K30109" t="s">
        <v>11</v>
      </c>
      <c r="L30109">
        <v>335062621</v>
      </c>
      <c r="M30109">
        <f>CaseSQL_movies[[#This Row],[mundo_receita]]-CaseSQL_movies[[#This Row],[orçamento]]</f>
        <v>260062621</v>
      </c>
    </row>
    <row r="30110" spans="1:13" hidden="1">
      <c r="A30110" t="s">
        <v>100882</v>
      </c>
      <c r="B30110" t="s">
        <v>100883</v>
      </c>
      <c r="C30110" t="s">
        <v>100884</v>
      </c>
      <c r="D30110" t="s">
        <v>100885</v>
      </c>
      <c r="E30110" t="s">
        <v>100886</v>
      </c>
      <c r="F30110" t="s">
        <v>100887</v>
      </c>
      <c r="G30110" t="s">
        <v>5</v>
      </c>
      <c r="I30110" t="s">
        <v>5</v>
      </c>
      <c r="K30110" t="s">
        <v>5</v>
      </c>
      <c r="M30110">
        <f>CaseSQL_movies[[#This Row],[mundo_receita]]-CaseSQL_movies[[#This Row],[orçamento]]</f>
        <v>0</v>
      </c>
    </row>
    <row r="30111" spans="1:13" hidden="1">
      <c r="A30111" t="s">
        <v>100888</v>
      </c>
      <c r="B30111" t="s">
        <v>100889</v>
      </c>
      <c r="C30111" t="s">
        <v>100890</v>
      </c>
      <c r="D30111" t="s">
        <v>90026</v>
      </c>
      <c r="E30111" t="s">
        <v>100891</v>
      </c>
      <c r="F30111" t="s">
        <v>100892</v>
      </c>
      <c r="G30111" t="s">
        <v>11</v>
      </c>
      <c r="H30111">
        <v>14500000</v>
      </c>
      <c r="I30111" t="s">
        <v>11</v>
      </c>
      <c r="J30111">
        <v>46351345</v>
      </c>
      <c r="K30111" t="s">
        <v>11</v>
      </c>
      <c r="L30111">
        <v>151842560</v>
      </c>
      <c r="M30111">
        <f>CaseSQL_movies[[#This Row],[mundo_receita]]-CaseSQL_movies[[#This Row],[orçamento]]</f>
        <v>137342560</v>
      </c>
    </row>
    <row r="30112" spans="1:13" hidden="1">
      <c r="A30112" t="s">
        <v>100893</v>
      </c>
      <c r="B30112" t="s">
        <v>100894</v>
      </c>
      <c r="C30112" t="s">
        <v>36</v>
      </c>
      <c r="D30112" t="s">
        <v>100895</v>
      </c>
      <c r="E30112" t="s">
        <v>100896</v>
      </c>
      <c r="F30112" t="s">
        <v>100897</v>
      </c>
      <c r="G30112" t="s">
        <v>5</v>
      </c>
      <c r="I30112" t="s">
        <v>5</v>
      </c>
      <c r="K30112" t="s">
        <v>5</v>
      </c>
      <c r="M30112">
        <f>CaseSQL_movies[[#This Row],[mundo_receita]]-CaseSQL_movies[[#This Row],[orçamento]]</f>
        <v>0</v>
      </c>
    </row>
    <row r="30113" spans="1:13" hidden="1">
      <c r="A30113" t="s">
        <v>100898</v>
      </c>
      <c r="B30113" t="s">
        <v>100899</v>
      </c>
      <c r="C30113" t="s">
        <v>82321</v>
      </c>
      <c r="D30113" t="s">
        <v>82092</v>
      </c>
      <c r="E30113" t="s">
        <v>100900</v>
      </c>
      <c r="F30113" t="s">
        <v>5</v>
      </c>
      <c r="G30113" t="s">
        <v>5</v>
      </c>
      <c r="I30113" t="s">
        <v>5</v>
      </c>
      <c r="K30113" t="s">
        <v>5</v>
      </c>
      <c r="M30113">
        <f>CaseSQL_movies[[#This Row],[mundo_receita]]-CaseSQL_movies[[#This Row],[orçamento]]</f>
        <v>0</v>
      </c>
    </row>
    <row r="30114" spans="1:13" hidden="1">
      <c r="A30114" t="s">
        <v>100901</v>
      </c>
      <c r="B30114" t="s">
        <v>8481</v>
      </c>
      <c r="C30114" t="s">
        <v>583</v>
      </c>
      <c r="D30114" t="s">
        <v>77281</v>
      </c>
      <c r="E30114" t="s">
        <v>100902</v>
      </c>
      <c r="F30114" t="s">
        <v>100903</v>
      </c>
      <c r="G30114" t="s">
        <v>11</v>
      </c>
      <c r="H30114">
        <v>5000000</v>
      </c>
      <c r="I30114" t="s">
        <v>5</v>
      </c>
      <c r="K30114" t="s">
        <v>5</v>
      </c>
      <c r="M30114">
        <f>CaseSQL_movies[[#This Row],[mundo_receita]]-CaseSQL_movies[[#This Row],[orçamento]]</f>
        <v>-5000000</v>
      </c>
    </row>
    <row r="30115" spans="1:13" hidden="1">
      <c r="A30115" t="s">
        <v>100904</v>
      </c>
      <c r="B30115" t="s">
        <v>100905</v>
      </c>
      <c r="C30115" t="s">
        <v>2</v>
      </c>
      <c r="D30115" t="s">
        <v>79105</v>
      </c>
      <c r="E30115" t="s">
        <v>79105</v>
      </c>
      <c r="F30115" t="s">
        <v>94224</v>
      </c>
      <c r="G30115" t="s">
        <v>5</v>
      </c>
      <c r="I30115" t="s">
        <v>5</v>
      </c>
      <c r="K30115" t="s">
        <v>5</v>
      </c>
      <c r="M30115">
        <f>CaseSQL_movies[[#This Row],[mundo_receita]]-CaseSQL_movies[[#This Row],[orçamento]]</f>
        <v>0</v>
      </c>
    </row>
    <row r="30116" spans="1:13">
      <c r="A30116" t="s">
        <v>100906</v>
      </c>
      <c r="B30116" t="s">
        <v>100907</v>
      </c>
      <c r="C30116" t="s">
        <v>8677</v>
      </c>
      <c r="D30116" t="s">
        <v>100908</v>
      </c>
      <c r="E30116" t="s">
        <v>100908</v>
      </c>
      <c r="F30116" t="s">
        <v>100909</v>
      </c>
      <c r="G30116" t="s">
        <v>11261</v>
      </c>
      <c r="H30116">
        <v>4467213</v>
      </c>
      <c r="I30116" t="s">
        <v>5</v>
      </c>
      <c r="K30116" t="s">
        <v>5</v>
      </c>
      <c r="M30116">
        <f>CaseSQL_movies[[#This Row],[mundo_receita]]-CaseSQL_movies[[#This Row],[orçamento]]</f>
        <v>-4467213</v>
      </c>
    </row>
    <row r="30117" spans="1:13" hidden="1">
      <c r="A30117" t="s">
        <v>100910</v>
      </c>
      <c r="B30117" t="s">
        <v>100911</v>
      </c>
      <c r="C30117" t="s">
        <v>583</v>
      </c>
      <c r="D30117" t="s">
        <v>78116</v>
      </c>
      <c r="E30117" t="s">
        <v>100912</v>
      </c>
      <c r="F30117" t="s">
        <v>100913</v>
      </c>
      <c r="G30117" t="s">
        <v>5</v>
      </c>
      <c r="I30117" t="s">
        <v>5</v>
      </c>
      <c r="K30117" t="s">
        <v>5</v>
      </c>
      <c r="M30117">
        <f>CaseSQL_movies[[#This Row],[mundo_receita]]-CaseSQL_movies[[#This Row],[orçamento]]</f>
        <v>0</v>
      </c>
    </row>
    <row r="30118" spans="1:13" hidden="1">
      <c r="A30118" t="s">
        <v>100914</v>
      </c>
      <c r="B30118" t="s">
        <v>100915</v>
      </c>
      <c r="C30118" t="s">
        <v>100916</v>
      </c>
      <c r="D30118" t="s">
        <v>93220</v>
      </c>
      <c r="E30118" t="s">
        <v>100917</v>
      </c>
      <c r="F30118" t="s">
        <v>100918</v>
      </c>
      <c r="G30118" t="s">
        <v>5</v>
      </c>
      <c r="I30118" t="s">
        <v>5</v>
      </c>
      <c r="K30118" t="s">
        <v>5</v>
      </c>
      <c r="M30118">
        <f>CaseSQL_movies[[#This Row],[mundo_receita]]-CaseSQL_movies[[#This Row],[orçamento]]</f>
        <v>0</v>
      </c>
    </row>
    <row r="30119" spans="1:13" hidden="1">
      <c r="A30119" t="s">
        <v>100919</v>
      </c>
      <c r="B30119" t="s">
        <v>100920</v>
      </c>
      <c r="C30119" t="s">
        <v>2</v>
      </c>
      <c r="D30119" t="s">
        <v>100921</v>
      </c>
      <c r="E30119" t="s">
        <v>100921</v>
      </c>
      <c r="F30119" t="s">
        <v>5</v>
      </c>
      <c r="G30119" t="s">
        <v>5</v>
      </c>
      <c r="I30119" t="s">
        <v>5</v>
      </c>
      <c r="K30119" t="s">
        <v>5</v>
      </c>
      <c r="M30119">
        <f>CaseSQL_movies[[#This Row],[mundo_receita]]-CaseSQL_movies[[#This Row],[orçamento]]</f>
        <v>0</v>
      </c>
    </row>
    <row r="30120" spans="1:13" hidden="1">
      <c r="A30120" t="s">
        <v>100922</v>
      </c>
      <c r="B30120" t="s">
        <v>100923</v>
      </c>
      <c r="C30120" t="s">
        <v>2</v>
      </c>
      <c r="D30120" t="s">
        <v>66405</v>
      </c>
      <c r="E30120" t="s">
        <v>66405</v>
      </c>
      <c r="F30120" t="s">
        <v>100924</v>
      </c>
      <c r="G30120" t="s">
        <v>11</v>
      </c>
      <c r="H30120">
        <v>40000</v>
      </c>
      <c r="I30120" t="s">
        <v>5</v>
      </c>
      <c r="K30120" t="s">
        <v>5</v>
      </c>
      <c r="M30120">
        <f>CaseSQL_movies[[#This Row],[mundo_receita]]-CaseSQL_movies[[#This Row],[orçamento]]</f>
        <v>-40000</v>
      </c>
    </row>
    <row r="30121" spans="1:13" hidden="1">
      <c r="A30121" t="s">
        <v>100925</v>
      </c>
      <c r="B30121" t="s">
        <v>100926</v>
      </c>
      <c r="C30121" t="s">
        <v>2</v>
      </c>
      <c r="D30121" t="s">
        <v>93214</v>
      </c>
      <c r="E30121" t="s">
        <v>100927</v>
      </c>
      <c r="F30121" t="s">
        <v>98916</v>
      </c>
      <c r="G30121" t="s">
        <v>5</v>
      </c>
      <c r="I30121" t="s">
        <v>11</v>
      </c>
      <c r="J30121">
        <v>220198</v>
      </c>
      <c r="K30121" t="s">
        <v>11</v>
      </c>
      <c r="L30121">
        <v>220198</v>
      </c>
      <c r="M30121">
        <f>CaseSQL_movies[[#This Row],[mundo_receita]]-CaseSQL_movies[[#This Row],[orçamento]]</f>
        <v>220198</v>
      </c>
    </row>
    <row r="30122" spans="1:13" hidden="1">
      <c r="A30122" t="s">
        <v>100928</v>
      </c>
      <c r="B30122" t="s">
        <v>100929</v>
      </c>
      <c r="C30122" t="s">
        <v>100930</v>
      </c>
      <c r="D30122" t="s">
        <v>82412</v>
      </c>
      <c r="E30122" t="s">
        <v>82413</v>
      </c>
      <c r="F30122" t="s">
        <v>100931</v>
      </c>
      <c r="G30122" t="s">
        <v>5</v>
      </c>
      <c r="I30122" t="s">
        <v>5</v>
      </c>
      <c r="K30122" t="s">
        <v>5</v>
      </c>
      <c r="M30122">
        <f>CaseSQL_movies[[#This Row],[mundo_receita]]-CaseSQL_movies[[#This Row],[orçamento]]</f>
        <v>0</v>
      </c>
    </row>
    <row r="30123" spans="1:13" hidden="1">
      <c r="A30123" t="s">
        <v>100932</v>
      </c>
      <c r="B30123" t="s">
        <v>100933</v>
      </c>
      <c r="C30123" t="s">
        <v>2</v>
      </c>
      <c r="D30123" t="s">
        <v>83629</v>
      </c>
      <c r="E30123" t="s">
        <v>5</v>
      </c>
      <c r="F30123" t="s">
        <v>100934</v>
      </c>
      <c r="G30123" t="s">
        <v>11</v>
      </c>
      <c r="H30123">
        <v>250000</v>
      </c>
      <c r="I30123" t="s">
        <v>11</v>
      </c>
      <c r="J30123">
        <v>10580</v>
      </c>
      <c r="K30123" t="s">
        <v>11</v>
      </c>
      <c r="L30123">
        <v>10580</v>
      </c>
      <c r="M30123">
        <f>CaseSQL_movies[[#This Row],[mundo_receita]]-CaseSQL_movies[[#This Row],[orçamento]]</f>
        <v>-239420</v>
      </c>
    </row>
    <row r="30124" spans="1:13" hidden="1">
      <c r="A30124" t="s">
        <v>100935</v>
      </c>
      <c r="B30124" t="s">
        <v>100936</v>
      </c>
      <c r="C30124" t="s">
        <v>2</v>
      </c>
      <c r="D30124" t="s">
        <v>89545</v>
      </c>
      <c r="E30124" t="s">
        <v>100937</v>
      </c>
      <c r="F30124" t="s">
        <v>99912</v>
      </c>
      <c r="G30124" t="s">
        <v>5</v>
      </c>
      <c r="I30124" t="s">
        <v>5</v>
      </c>
      <c r="K30124" t="s">
        <v>5</v>
      </c>
      <c r="M30124">
        <f>CaseSQL_movies[[#This Row],[mundo_receita]]-CaseSQL_movies[[#This Row],[orçamento]]</f>
        <v>0</v>
      </c>
    </row>
    <row r="30125" spans="1:13" hidden="1">
      <c r="A30125" t="s">
        <v>100938</v>
      </c>
      <c r="B30125" t="s">
        <v>100939</v>
      </c>
      <c r="C30125" t="s">
        <v>32768</v>
      </c>
      <c r="D30125" t="s">
        <v>69875</v>
      </c>
      <c r="E30125" t="s">
        <v>100940</v>
      </c>
      <c r="F30125" t="s">
        <v>19206</v>
      </c>
      <c r="G30125" t="s">
        <v>5</v>
      </c>
      <c r="I30125" t="s">
        <v>5</v>
      </c>
      <c r="K30125" t="s">
        <v>5</v>
      </c>
      <c r="M30125">
        <f>CaseSQL_movies[[#This Row],[mundo_receita]]-CaseSQL_movies[[#This Row],[orçamento]]</f>
        <v>0</v>
      </c>
    </row>
    <row r="30126" spans="1:13" hidden="1">
      <c r="A30126" t="s">
        <v>100941</v>
      </c>
      <c r="B30126" t="s">
        <v>70126</v>
      </c>
      <c r="C30126" t="s">
        <v>2</v>
      </c>
      <c r="D30126" t="s">
        <v>51320</v>
      </c>
      <c r="E30126" t="s">
        <v>100942</v>
      </c>
      <c r="F30126" t="s">
        <v>95125</v>
      </c>
      <c r="G30126" t="s">
        <v>11</v>
      </c>
      <c r="H30126">
        <v>14000000</v>
      </c>
      <c r="I30126" t="s">
        <v>11</v>
      </c>
      <c r="J30126">
        <v>103046663</v>
      </c>
      <c r="K30126" t="s">
        <v>11</v>
      </c>
      <c r="L30126">
        <v>173046663</v>
      </c>
      <c r="M30126">
        <f>CaseSQL_movies[[#This Row],[mundo_receita]]-CaseSQL_movies[[#This Row],[orçamento]]</f>
        <v>159046663</v>
      </c>
    </row>
    <row r="30127" spans="1:13" hidden="1">
      <c r="A30127" t="s">
        <v>100943</v>
      </c>
      <c r="B30127" t="s">
        <v>100944</v>
      </c>
      <c r="C30127" t="s">
        <v>22145</v>
      </c>
      <c r="D30127" t="s">
        <v>74858</v>
      </c>
      <c r="E30127" t="s">
        <v>100945</v>
      </c>
      <c r="F30127" t="s">
        <v>95807</v>
      </c>
      <c r="G30127" t="s">
        <v>5</v>
      </c>
      <c r="I30127" t="s">
        <v>5</v>
      </c>
      <c r="K30127" t="s">
        <v>5</v>
      </c>
      <c r="M30127">
        <f>CaseSQL_movies[[#This Row],[mundo_receita]]-CaseSQL_movies[[#This Row],[orçamento]]</f>
        <v>0</v>
      </c>
    </row>
    <row r="30128" spans="1:13" hidden="1">
      <c r="A30128" t="s">
        <v>100946</v>
      </c>
      <c r="B30128" t="s">
        <v>100947</v>
      </c>
      <c r="C30128" t="s">
        <v>2</v>
      </c>
      <c r="D30128" t="s">
        <v>100948</v>
      </c>
      <c r="E30128" t="s">
        <v>100948</v>
      </c>
      <c r="F30128" t="s">
        <v>100573</v>
      </c>
      <c r="G30128" t="s">
        <v>5</v>
      </c>
      <c r="I30128" t="s">
        <v>11</v>
      </c>
      <c r="J30128">
        <v>71314</v>
      </c>
      <c r="K30128" t="s">
        <v>11</v>
      </c>
      <c r="L30128">
        <v>71314</v>
      </c>
      <c r="M30128">
        <f>CaseSQL_movies[[#This Row],[mundo_receita]]-CaseSQL_movies[[#This Row],[orçamento]]</f>
        <v>71314</v>
      </c>
    </row>
    <row r="30129" spans="1:13" hidden="1">
      <c r="A30129" t="s">
        <v>100949</v>
      </c>
      <c r="B30129" t="s">
        <v>100950</v>
      </c>
      <c r="C30129" t="s">
        <v>2</v>
      </c>
      <c r="D30129" t="s">
        <v>93214</v>
      </c>
      <c r="E30129" t="s">
        <v>100951</v>
      </c>
      <c r="F30129" t="s">
        <v>98916</v>
      </c>
      <c r="G30129" t="s">
        <v>5</v>
      </c>
      <c r="I30129" t="s">
        <v>5</v>
      </c>
      <c r="K30129" t="s">
        <v>5</v>
      </c>
      <c r="M30129">
        <f>CaseSQL_movies[[#This Row],[mundo_receita]]-CaseSQL_movies[[#This Row],[orçamento]]</f>
        <v>0</v>
      </c>
    </row>
    <row r="30130" spans="1:13" hidden="1">
      <c r="A30130" t="s">
        <v>100952</v>
      </c>
      <c r="B30130" t="s">
        <v>100953</v>
      </c>
      <c r="C30130" t="s">
        <v>1201</v>
      </c>
      <c r="D30130" t="s">
        <v>96337</v>
      </c>
      <c r="E30130" t="s">
        <v>100954</v>
      </c>
      <c r="F30130" t="s">
        <v>7291</v>
      </c>
      <c r="G30130" t="s">
        <v>11</v>
      </c>
      <c r="H30130">
        <v>7000000</v>
      </c>
      <c r="I30130" t="s">
        <v>11</v>
      </c>
      <c r="J30130">
        <v>106606</v>
      </c>
      <c r="K30130" t="s">
        <v>11</v>
      </c>
      <c r="L30130">
        <v>106606</v>
      </c>
      <c r="M30130">
        <f>CaseSQL_movies[[#This Row],[mundo_receita]]-CaseSQL_movies[[#This Row],[orçamento]]</f>
        <v>-6893394</v>
      </c>
    </row>
    <row r="30131" spans="1:13" hidden="1">
      <c r="A30131" t="s">
        <v>100955</v>
      </c>
      <c r="B30131" t="s">
        <v>100956</v>
      </c>
      <c r="C30131" t="s">
        <v>5368</v>
      </c>
      <c r="D30131" t="s">
        <v>48723</v>
      </c>
      <c r="E30131" t="s">
        <v>48723</v>
      </c>
      <c r="F30131" t="s">
        <v>66682</v>
      </c>
      <c r="G30131" t="s">
        <v>11</v>
      </c>
      <c r="H30131">
        <v>4500000</v>
      </c>
      <c r="I30131" t="s">
        <v>11</v>
      </c>
      <c r="J30131">
        <v>13417292</v>
      </c>
      <c r="K30131" t="s">
        <v>11</v>
      </c>
      <c r="L30131">
        <v>13417292</v>
      </c>
      <c r="M30131">
        <f>CaseSQL_movies[[#This Row],[mundo_receita]]-CaseSQL_movies[[#This Row],[orçamento]]</f>
        <v>8917292</v>
      </c>
    </row>
    <row r="30132" spans="1:13" hidden="1">
      <c r="A30132" t="s">
        <v>100957</v>
      </c>
      <c r="B30132" t="s">
        <v>100958</v>
      </c>
      <c r="C30132" t="s">
        <v>90988</v>
      </c>
      <c r="D30132" t="s">
        <v>100959</v>
      </c>
      <c r="E30132" t="s">
        <v>100960</v>
      </c>
      <c r="F30132" t="s">
        <v>100961</v>
      </c>
      <c r="G30132" t="s">
        <v>5</v>
      </c>
      <c r="I30132" t="s">
        <v>5</v>
      </c>
      <c r="K30132" t="s">
        <v>5</v>
      </c>
      <c r="M30132">
        <f>CaseSQL_movies[[#This Row],[mundo_receita]]-CaseSQL_movies[[#This Row],[orçamento]]</f>
        <v>0</v>
      </c>
    </row>
    <row r="30133" spans="1:13" hidden="1">
      <c r="A30133" t="s">
        <v>100962</v>
      </c>
      <c r="B30133" t="s">
        <v>100963</v>
      </c>
      <c r="C30133" t="s">
        <v>2</v>
      </c>
      <c r="D30133" t="s">
        <v>96882</v>
      </c>
      <c r="E30133" t="s">
        <v>100964</v>
      </c>
      <c r="F30133" t="s">
        <v>52214</v>
      </c>
      <c r="G30133" t="s">
        <v>11</v>
      </c>
      <c r="H30133">
        <v>9000000</v>
      </c>
      <c r="I30133" t="s">
        <v>11</v>
      </c>
      <c r="J30133">
        <v>36461139</v>
      </c>
      <c r="K30133" t="s">
        <v>11</v>
      </c>
      <c r="L30133">
        <v>41590886</v>
      </c>
      <c r="M30133">
        <f>CaseSQL_movies[[#This Row],[mundo_receita]]-CaseSQL_movies[[#This Row],[orçamento]]</f>
        <v>32590886</v>
      </c>
    </row>
    <row r="30134" spans="1:13" hidden="1">
      <c r="A30134" t="s">
        <v>100965</v>
      </c>
      <c r="B30134" t="s">
        <v>100966</v>
      </c>
      <c r="C30134" t="s">
        <v>36</v>
      </c>
      <c r="D30134" t="s">
        <v>100967</v>
      </c>
      <c r="E30134" t="s">
        <v>100968</v>
      </c>
      <c r="F30134" t="s">
        <v>100969</v>
      </c>
      <c r="G30134" t="s">
        <v>5</v>
      </c>
      <c r="I30134" t="s">
        <v>5</v>
      </c>
      <c r="K30134" t="s">
        <v>5</v>
      </c>
      <c r="M30134">
        <f>CaseSQL_movies[[#This Row],[mundo_receita]]-CaseSQL_movies[[#This Row],[orçamento]]</f>
        <v>0</v>
      </c>
    </row>
    <row r="30135" spans="1:13" hidden="1">
      <c r="A30135" t="s">
        <v>100970</v>
      </c>
      <c r="B30135" t="s">
        <v>100971</v>
      </c>
      <c r="C30135" t="s">
        <v>36</v>
      </c>
      <c r="D30135" t="s">
        <v>100972</v>
      </c>
      <c r="E30135" t="s">
        <v>100972</v>
      </c>
      <c r="F30135" t="s">
        <v>100973</v>
      </c>
      <c r="G30135" t="s">
        <v>5</v>
      </c>
      <c r="I30135" t="s">
        <v>5</v>
      </c>
      <c r="K30135" t="s">
        <v>5</v>
      </c>
      <c r="M30135">
        <f>CaseSQL_movies[[#This Row],[mundo_receita]]-CaseSQL_movies[[#This Row],[orçamento]]</f>
        <v>0</v>
      </c>
    </row>
    <row r="30136" spans="1:13" hidden="1">
      <c r="A30136" t="s">
        <v>100974</v>
      </c>
      <c r="B30136" t="s">
        <v>100975</v>
      </c>
      <c r="C30136" t="s">
        <v>2</v>
      </c>
      <c r="D30136" t="s">
        <v>72672</v>
      </c>
      <c r="E30136" t="s">
        <v>100976</v>
      </c>
      <c r="F30136" t="s">
        <v>81126</v>
      </c>
      <c r="G30136" t="s">
        <v>11</v>
      </c>
      <c r="H30136">
        <v>39000000</v>
      </c>
      <c r="I30136" t="s">
        <v>11</v>
      </c>
      <c r="J30136">
        <v>30356793</v>
      </c>
      <c r="K30136" t="s">
        <v>11</v>
      </c>
      <c r="L30136">
        <v>37956793</v>
      </c>
      <c r="M30136">
        <f>CaseSQL_movies[[#This Row],[mundo_receita]]-CaseSQL_movies[[#This Row],[orçamento]]</f>
        <v>-1043207</v>
      </c>
    </row>
    <row r="30137" spans="1:13" hidden="1">
      <c r="A30137" t="s">
        <v>100977</v>
      </c>
      <c r="B30137" t="s">
        <v>100978</v>
      </c>
      <c r="C30137" t="s">
        <v>34914</v>
      </c>
      <c r="D30137" t="s">
        <v>67045</v>
      </c>
      <c r="E30137" t="s">
        <v>100979</v>
      </c>
      <c r="F30137" t="s">
        <v>100980</v>
      </c>
      <c r="G30137" t="s">
        <v>11</v>
      </c>
      <c r="H30137">
        <v>1500000</v>
      </c>
      <c r="I30137" t="s">
        <v>5</v>
      </c>
      <c r="K30137" t="s">
        <v>5</v>
      </c>
      <c r="M30137">
        <f>CaseSQL_movies[[#This Row],[mundo_receita]]-CaseSQL_movies[[#This Row],[orçamento]]</f>
        <v>-1500000</v>
      </c>
    </row>
    <row r="30138" spans="1:13" hidden="1">
      <c r="A30138" t="s">
        <v>100981</v>
      </c>
      <c r="B30138" t="s">
        <v>100982</v>
      </c>
      <c r="C30138" t="s">
        <v>583</v>
      </c>
      <c r="D30138" t="s">
        <v>100983</v>
      </c>
      <c r="E30138" t="s">
        <v>100984</v>
      </c>
      <c r="F30138" t="s">
        <v>100985</v>
      </c>
      <c r="G30138" t="s">
        <v>5</v>
      </c>
      <c r="I30138" t="s">
        <v>5</v>
      </c>
      <c r="K30138" t="s">
        <v>5</v>
      </c>
      <c r="M30138">
        <f>CaseSQL_movies[[#This Row],[mundo_receita]]-CaseSQL_movies[[#This Row],[orçamento]]</f>
        <v>0</v>
      </c>
    </row>
    <row r="30139" spans="1:13" hidden="1">
      <c r="A30139" t="s">
        <v>100986</v>
      </c>
      <c r="B30139" t="s">
        <v>100987</v>
      </c>
      <c r="C30139" t="s">
        <v>2</v>
      </c>
      <c r="D30139" t="s">
        <v>53688</v>
      </c>
      <c r="E30139" t="s">
        <v>100988</v>
      </c>
      <c r="F30139" t="s">
        <v>100989</v>
      </c>
      <c r="G30139" t="s">
        <v>5</v>
      </c>
      <c r="I30139" t="s">
        <v>5</v>
      </c>
      <c r="K30139" t="s">
        <v>5</v>
      </c>
      <c r="M30139">
        <f>CaseSQL_movies[[#This Row],[mundo_receita]]-CaseSQL_movies[[#This Row],[orçamento]]</f>
        <v>0</v>
      </c>
    </row>
    <row r="30140" spans="1:13" hidden="1">
      <c r="A30140" t="s">
        <v>100990</v>
      </c>
      <c r="B30140" t="s">
        <v>100991</v>
      </c>
      <c r="C30140" t="s">
        <v>1003</v>
      </c>
      <c r="D30140" t="s">
        <v>69484</v>
      </c>
      <c r="E30140" t="s">
        <v>69484</v>
      </c>
      <c r="F30140" t="s">
        <v>20385</v>
      </c>
      <c r="G30140" t="s">
        <v>5</v>
      </c>
      <c r="I30140" t="s">
        <v>11</v>
      </c>
      <c r="J30140">
        <v>9499091</v>
      </c>
      <c r="K30140" t="s">
        <v>11</v>
      </c>
      <c r="L30140">
        <v>9499091</v>
      </c>
      <c r="M30140">
        <f>CaseSQL_movies[[#This Row],[mundo_receita]]-CaseSQL_movies[[#This Row],[orçamento]]</f>
        <v>9499091</v>
      </c>
    </row>
    <row r="30141" spans="1:13" hidden="1">
      <c r="A30141" t="s">
        <v>100992</v>
      </c>
      <c r="B30141" t="s">
        <v>100993</v>
      </c>
      <c r="C30141" t="s">
        <v>2</v>
      </c>
      <c r="D30141" t="s">
        <v>81067</v>
      </c>
      <c r="E30141" t="s">
        <v>100994</v>
      </c>
      <c r="F30141" t="s">
        <v>5</v>
      </c>
      <c r="G30141" t="s">
        <v>5</v>
      </c>
      <c r="I30141" t="s">
        <v>5</v>
      </c>
      <c r="K30141" t="s">
        <v>5</v>
      </c>
      <c r="M30141">
        <f>CaseSQL_movies[[#This Row],[mundo_receita]]-CaseSQL_movies[[#This Row],[orçamento]]</f>
        <v>0</v>
      </c>
    </row>
    <row r="30142" spans="1:13" hidden="1">
      <c r="A30142" t="s">
        <v>100995</v>
      </c>
      <c r="B30142" t="s">
        <v>100996</v>
      </c>
      <c r="C30142" t="s">
        <v>22145</v>
      </c>
      <c r="D30142" t="s">
        <v>84796</v>
      </c>
      <c r="E30142" t="s">
        <v>100997</v>
      </c>
      <c r="F30142" t="s">
        <v>85797</v>
      </c>
      <c r="G30142" t="s">
        <v>5</v>
      </c>
      <c r="I30142" t="s">
        <v>5</v>
      </c>
      <c r="K30142" t="s">
        <v>5</v>
      </c>
      <c r="M30142">
        <f>CaseSQL_movies[[#This Row],[mundo_receita]]-CaseSQL_movies[[#This Row],[orçamento]]</f>
        <v>0</v>
      </c>
    </row>
    <row r="30143" spans="1:13" hidden="1">
      <c r="A30143" t="s">
        <v>100998</v>
      </c>
      <c r="B30143" t="s">
        <v>100999</v>
      </c>
      <c r="C30143" t="s">
        <v>2</v>
      </c>
      <c r="D30143" t="s">
        <v>101000</v>
      </c>
      <c r="E30143" t="s">
        <v>101000</v>
      </c>
      <c r="F30143" t="s">
        <v>95121</v>
      </c>
      <c r="G30143" t="s">
        <v>11</v>
      </c>
      <c r="H30143">
        <v>3500000</v>
      </c>
      <c r="I30143" t="s">
        <v>11</v>
      </c>
      <c r="J30143">
        <v>9538948</v>
      </c>
      <c r="K30143" t="s">
        <v>11</v>
      </c>
      <c r="L30143">
        <v>9538948</v>
      </c>
      <c r="M30143">
        <f>CaseSQL_movies[[#This Row],[mundo_receita]]-CaseSQL_movies[[#This Row],[orçamento]]</f>
        <v>6038948</v>
      </c>
    </row>
    <row r="30144" spans="1:13" hidden="1">
      <c r="A30144" t="s">
        <v>101001</v>
      </c>
      <c r="B30144" t="s">
        <v>101002</v>
      </c>
      <c r="C30144" t="s">
        <v>8</v>
      </c>
      <c r="D30144" t="s">
        <v>101003</v>
      </c>
      <c r="E30144" t="s">
        <v>101004</v>
      </c>
      <c r="F30144" t="s">
        <v>85546</v>
      </c>
      <c r="G30144" t="s">
        <v>11</v>
      </c>
      <c r="H30144">
        <v>5500000</v>
      </c>
      <c r="I30144" t="s">
        <v>11</v>
      </c>
      <c r="J30144">
        <v>35892330</v>
      </c>
      <c r="K30144" t="s">
        <v>11</v>
      </c>
      <c r="L30144">
        <v>35999081</v>
      </c>
      <c r="M30144">
        <f>CaseSQL_movies[[#This Row],[mundo_receita]]-CaseSQL_movies[[#This Row],[orçamento]]</f>
        <v>30499081</v>
      </c>
    </row>
    <row r="30145" spans="1:13" hidden="1">
      <c r="A30145" t="s">
        <v>101005</v>
      </c>
      <c r="B30145" t="s">
        <v>101006</v>
      </c>
      <c r="C30145" t="s">
        <v>2</v>
      </c>
      <c r="D30145" t="s">
        <v>95948</v>
      </c>
      <c r="E30145" t="s">
        <v>101007</v>
      </c>
      <c r="F30145" t="s">
        <v>87526</v>
      </c>
      <c r="G30145" t="s">
        <v>5</v>
      </c>
      <c r="I30145" t="s">
        <v>5</v>
      </c>
      <c r="K30145" t="s">
        <v>5</v>
      </c>
      <c r="M30145">
        <f>CaseSQL_movies[[#This Row],[mundo_receita]]-CaseSQL_movies[[#This Row],[orçamento]]</f>
        <v>0</v>
      </c>
    </row>
    <row r="30146" spans="1:13" hidden="1">
      <c r="A30146" t="s">
        <v>101008</v>
      </c>
      <c r="B30146" t="s">
        <v>101009</v>
      </c>
      <c r="C30146" t="s">
        <v>101010</v>
      </c>
      <c r="D30146" t="s">
        <v>101011</v>
      </c>
      <c r="E30146" t="s">
        <v>101012</v>
      </c>
      <c r="F30146" t="s">
        <v>67283</v>
      </c>
      <c r="G30146" t="s">
        <v>5</v>
      </c>
      <c r="I30146" t="s">
        <v>5</v>
      </c>
      <c r="K30146" t="s">
        <v>5</v>
      </c>
      <c r="M30146">
        <f>CaseSQL_movies[[#This Row],[mundo_receita]]-CaseSQL_movies[[#This Row],[orçamento]]</f>
        <v>0</v>
      </c>
    </row>
    <row r="30147" spans="1:13" hidden="1">
      <c r="A30147" t="s">
        <v>101013</v>
      </c>
      <c r="B30147" t="s">
        <v>41763</v>
      </c>
      <c r="C30147" t="s">
        <v>2</v>
      </c>
      <c r="D30147" t="s">
        <v>91223</v>
      </c>
      <c r="E30147" t="s">
        <v>100865</v>
      </c>
      <c r="F30147" t="s">
        <v>82431</v>
      </c>
      <c r="G30147" t="s">
        <v>5</v>
      </c>
      <c r="I30147" t="s">
        <v>5</v>
      </c>
      <c r="K30147" t="s">
        <v>5</v>
      </c>
      <c r="M30147">
        <f>CaseSQL_movies[[#This Row],[mundo_receita]]-CaseSQL_movies[[#This Row],[orçamento]]</f>
        <v>0</v>
      </c>
    </row>
    <row r="30148" spans="1:13" hidden="1">
      <c r="A30148" t="s">
        <v>101014</v>
      </c>
      <c r="B30148" t="s">
        <v>101015</v>
      </c>
      <c r="C30148" t="s">
        <v>8900</v>
      </c>
      <c r="D30148" t="s">
        <v>71871</v>
      </c>
      <c r="E30148" t="s">
        <v>81550</v>
      </c>
      <c r="F30148" t="s">
        <v>101016</v>
      </c>
      <c r="G30148" t="s">
        <v>11</v>
      </c>
      <c r="H30148">
        <v>9000000</v>
      </c>
      <c r="I30148" t="s">
        <v>5</v>
      </c>
      <c r="K30148" t="s">
        <v>5</v>
      </c>
      <c r="M30148">
        <f>CaseSQL_movies[[#This Row],[mundo_receita]]-CaseSQL_movies[[#This Row],[orçamento]]</f>
        <v>-9000000</v>
      </c>
    </row>
    <row r="30149" spans="1:13" hidden="1">
      <c r="A30149" t="s">
        <v>101017</v>
      </c>
      <c r="B30149" t="s">
        <v>101018</v>
      </c>
      <c r="C30149" t="s">
        <v>583</v>
      </c>
      <c r="D30149" t="s">
        <v>101019</v>
      </c>
      <c r="E30149" t="s">
        <v>101020</v>
      </c>
      <c r="F30149" t="s">
        <v>5</v>
      </c>
      <c r="G30149" t="s">
        <v>5</v>
      </c>
      <c r="I30149" t="s">
        <v>5</v>
      </c>
      <c r="K30149" t="s">
        <v>5</v>
      </c>
      <c r="M30149">
        <f>CaseSQL_movies[[#This Row],[mundo_receita]]-CaseSQL_movies[[#This Row],[orçamento]]</f>
        <v>0</v>
      </c>
    </row>
    <row r="30150" spans="1:13" hidden="1">
      <c r="A30150" t="s">
        <v>101021</v>
      </c>
      <c r="B30150" t="s">
        <v>101022</v>
      </c>
      <c r="C30150" t="s">
        <v>2</v>
      </c>
      <c r="D30150" t="s">
        <v>101023</v>
      </c>
      <c r="E30150" t="s">
        <v>101023</v>
      </c>
      <c r="F30150" t="s">
        <v>101024</v>
      </c>
      <c r="G30150" t="s">
        <v>5</v>
      </c>
      <c r="I30150" t="s">
        <v>5</v>
      </c>
      <c r="K30150" t="s">
        <v>5</v>
      </c>
      <c r="M30150">
        <f>CaseSQL_movies[[#This Row],[mundo_receita]]-CaseSQL_movies[[#This Row],[orçamento]]</f>
        <v>0</v>
      </c>
    </row>
    <row r="30151" spans="1:13" hidden="1">
      <c r="A30151" t="s">
        <v>101025</v>
      </c>
      <c r="B30151" t="s">
        <v>101026</v>
      </c>
      <c r="C30151" t="s">
        <v>2</v>
      </c>
      <c r="D30151" t="s">
        <v>79474</v>
      </c>
      <c r="E30151" t="s">
        <v>101027</v>
      </c>
      <c r="F30151" t="s">
        <v>86151</v>
      </c>
      <c r="G30151" t="s">
        <v>5</v>
      </c>
      <c r="I30151" t="s">
        <v>5</v>
      </c>
      <c r="K30151" t="s">
        <v>5</v>
      </c>
      <c r="M30151">
        <f>CaseSQL_movies[[#This Row],[mundo_receita]]-CaseSQL_movies[[#This Row],[orçamento]]</f>
        <v>0</v>
      </c>
    </row>
    <row r="30152" spans="1:13" hidden="1">
      <c r="A30152" t="s">
        <v>101028</v>
      </c>
      <c r="B30152" t="s">
        <v>101029</v>
      </c>
      <c r="C30152" t="s">
        <v>2</v>
      </c>
      <c r="D30152" t="s">
        <v>67520</v>
      </c>
      <c r="E30152" t="s">
        <v>101030</v>
      </c>
      <c r="F30152" t="s">
        <v>101031</v>
      </c>
      <c r="G30152" t="s">
        <v>11</v>
      </c>
      <c r="H30152">
        <v>44000000</v>
      </c>
      <c r="I30152" t="s">
        <v>11</v>
      </c>
      <c r="J30152">
        <v>53315285</v>
      </c>
      <c r="K30152" t="s">
        <v>11</v>
      </c>
      <c r="L30152">
        <v>165615285</v>
      </c>
      <c r="M30152">
        <f>CaseSQL_movies[[#This Row],[mundo_receita]]-CaseSQL_movies[[#This Row],[orçamento]]</f>
        <v>121615285</v>
      </c>
    </row>
    <row r="30153" spans="1:13" hidden="1">
      <c r="A30153" t="s">
        <v>101032</v>
      </c>
      <c r="B30153" t="s">
        <v>101033</v>
      </c>
      <c r="C30153" t="s">
        <v>2</v>
      </c>
      <c r="D30153" t="s">
        <v>101034</v>
      </c>
      <c r="E30153" t="s">
        <v>101035</v>
      </c>
      <c r="F30153" t="s">
        <v>75886</v>
      </c>
      <c r="G30153" t="s">
        <v>11</v>
      </c>
      <c r="H30153">
        <v>1000000</v>
      </c>
      <c r="I30153" t="s">
        <v>11</v>
      </c>
      <c r="J30153">
        <v>24444121</v>
      </c>
      <c r="K30153" t="s">
        <v>11</v>
      </c>
      <c r="L30153">
        <v>24444121</v>
      </c>
      <c r="M30153">
        <f>CaseSQL_movies[[#This Row],[mundo_receita]]-CaseSQL_movies[[#This Row],[orçamento]]</f>
        <v>23444121</v>
      </c>
    </row>
    <row r="30154" spans="1:13" hidden="1">
      <c r="A30154" t="s">
        <v>101036</v>
      </c>
      <c r="B30154" t="s">
        <v>101037</v>
      </c>
      <c r="C30154" t="s">
        <v>9920</v>
      </c>
      <c r="D30154" t="s">
        <v>86991</v>
      </c>
      <c r="E30154" t="s">
        <v>86991</v>
      </c>
      <c r="F30154" t="s">
        <v>75611</v>
      </c>
      <c r="G30154" t="s">
        <v>5</v>
      </c>
      <c r="I30154" t="s">
        <v>5</v>
      </c>
      <c r="K30154" t="s">
        <v>5</v>
      </c>
      <c r="M30154">
        <f>CaseSQL_movies[[#This Row],[mundo_receita]]-CaseSQL_movies[[#This Row],[orçamento]]</f>
        <v>0</v>
      </c>
    </row>
    <row r="30155" spans="1:13" hidden="1">
      <c r="A30155" t="s">
        <v>101038</v>
      </c>
      <c r="B30155" t="s">
        <v>101039</v>
      </c>
      <c r="C30155" t="s">
        <v>1201</v>
      </c>
      <c r="D30155" t="s">
        <v>101040</v>
      </c>
      <c r="E30155" t="s">
        <v>101040</v>
      </c>
      <c r="F30155" t="s">
        <v>101041</v>
      </c>
      <c r="G30155" t="s">
        <v>11</v>
      </c>
      <c r="H30155">
        <v>8000</v>
      </c>
      <c r="I30155" t="s">
        <v>5</v>
      </c>
      <c r="K30155" t="s">
        <v>5</v>
      </c>
      <c r="M30155">
        <f>CaseSQL_movies[[#This Row],[mundo_receita]]-CaseSQL_movies[[#This Row],[orçamento]]</f>
        <v>-8000</v>
      </c>
    </row>
    <row r="30156" spans="1:13" hidden="1">
      <c r="A30156" t="s">
        <v>101042</v>
      </c>
      <c r="B30156" t="s">
        <v>101043</v>
      </c>
      <c r="C30156" t="s">
        <v>13642</v>
      </c>
      <c r="D30156" t="s">
        <v>101044</v>
      </c>
      <c r="E30156" t="s">
        <v>101045</v>
      </c>
      <c r="F30156" t="s">
        <v>101046</v>
      </c>
      <c r="G30156" t="s">
        <v>5</v>
      </c>
      <c r="I30156" t="s">
        <v>5</v>
      </c>
      <c r="K30156" t="s">
        <v>5</v>
      </c>
      <c r="M30156">
        <f>CaseSQL_movies[[#This Row],[mundo_receita]]-CaseSQL_movies[[#This Row],[orçamento]]</f>
        <v>0</v>
      </c>
    </row>
    <row r="30157" spans="1:13" hidden="1">
      <c r="A30157" t="s">
        <v>101047</v>
      </c>
      <c r="B30157" t="s">
        <v>101048</v>
      </c>
      <c r="C30157" t="s">
        <v>16407</v>
      </c>
      <c r="D30157" t="s">
        <v>93324</v>
      </c>
      <c r="E30157" t="s">
        <v>101049</v>
      </c>
      <c r="F30157" t="s">
        <v>98101</v>
      </c>
      <c r="G30157" t="s">
        <v>11</v>
      </c>
      <c r="H30157">
        <v>19000000</v>
      </c>
      <c r="I30157" t="s">
        <v>11</v>
      </c>
      <c r="J30157">
        <v>5107669</v>
      </c>
      <c r="K30157" t="s">
        <v>11</v>
      </c>
      <c r="L30157">
        <v>5107669</v>
      </c>
      <c r="M30157">
        <f>CaseSQL_movies[[#This Row],[mundo_receita]]-CaseSQL_movies[[#This Row],[orçamento]]</f>
        <v>-13892331</v>
      </c>
    </row>
    <row r="30158" spans="1:13" hidden="1">
      <c r="A30158" t="s">
        <v>101050</v>
      </c>
      <c r="B30158" t="s">
        <v>101051</v>
      </c>
      <c r="C30158" t="s">
        <v>32662</v>
      </c>
      <c r="D30158" t="s">
        <v>101052</v>
      </c>
      <c r="E30158" t="s">
        <v>101053</v>
      </c>
      <c r="F30158" t="s">
        <v>83544</v>
      </c>
      <c r="G30158" t="s">
        <v>5</v>
      </c>
      <c r="I30158" t="s">
        <v>11</v>
      </c>
      <c r="J30158">
        <v>671437</v>
      </c>
      <c r="K30158" t="s">
        <v>11</v>
      </c>
      <c r="L30158">
        <v>671437</v>
      </c>
      <c r="M30158">
        <f>CaseSQL_movies[[#This Row],[mundo_receita]]-CaseSQL_movies[[#This Row],[orçamento]]</f>
        <v>671437</v>
      </c>
    </row>
    <row r="30159" spans="1:13" hidden="1">
      <c r="A30159" t="s">
        <v>101054</v>
      </c>
      <c r="B30159" t="s">
        <v>101055</v>
      </c>
      <c r="C30159" t="s">
        <v>2</v>
      </c>
      <c r="D30159" t="s">
        <v>64709</v>
      </c>
      <c r="E30159" t="s">
        <v>64709</v>
      </c>
      <c r="F30159" t="s">
        <v>101056</v>
      </c>
      <c r="G30159" t="s">
        <v>5</v>
      </c>
      <c r="I30159" t="s">
        <v>5</v>
      </c>
      <c r="K30159" t="s">
        <v>5</v>
      </c>
      <c r="M30159">
        <f>CaseSQL_movies[[#This Row],[mundo_receita]]-CaseSQL_movies[[#This Row],[orçamento]]</f>
        <v>0</v>
      </c>
    </row>
    <row r="30160" spans="1:13" hidden="1">
      <c r="A30160" t="s">
        <v>101057</v>
      </c>
      <c r="B30160" t="s">
        <v>101058</v>
      </c>
      <c r="C30160" t="s">
        <v>25</v>
      </c>
      <c r="D30160" t="s">
        <v>63387</v>
      </c>
      <c r="E30160" t="s">
        <v>101059</v>
      </c>
      <c r="F30160" t="s">
        <v>79270</v>
      </c>
      <c r="G30160" t="s">
        <v>5</v>
      </c>
      <c r="I30160" t="s">
        <v>11</v>
      </c>
      <c r="J30160">
        <v>3303</v>
      </c>
      <c r="K30160" t="s">
        <v>11</v>
      </c>
      <c r="L30160">
        <v>3303</v>
      </c>
      <c r="M30160">
        <f>CaseSQL_movies[[#This Row],[mundo_receita]]-CaseSQL_movies[[#This Row],[orçamento]]</f>
        <v>3303</v>
      </c>
    </row>
    <row r="30161" spans="1:13" hidden="1">
      <c r="A30161" t="s">
        <v>101060</v>
      </c>
      <c r="B30161" t="s">
        <v>101061</v>
      </c>
      <c r="C30161" t="s">
        <v>2</v>
      </c>
      <c r="D30161" t="s">
        <v>82488</v>
      </c>
      <c r="E30161" t="s">
        <v>95176</v>
      </c>
      <c r="F30161" t="s">
        <v>101062</v>
      </c>
      <c r="G30161" t="s">
        <v>11</v>
      </c>
      <c r="H30161">
        <v>80000000</v>
      </c>
      <c r="I30161" t="s">
        <v>11</v>
      </c>
      <c r="J30161">
        <v>90418342</v>
      </c>
      <c r="K30161" t="s">
        <v>11</v>
      </c>
      <c r="L30161">
        <v>230418342</v>
      </c>
      <c r="M30161">
        <f>CaseSQL_movies[[#This Row],[mundo_receita]]-CaseSQL_movies[[#This Row],[orçamento]]</f>
        <v>150418342</v>
      </c>
    </row>
    <row r="30162" spans="1:13" hidden="1">
      <c r="A30162" t="s">
        <v>101063</v>
      </c>
      <c r="B30162" t="s">
        <v>101064</v>
      </c>
      <c r="C30162" t="s">
        <v>2</v>
      </c>
      <c r="D30162" t="s">
        <v>94593</v>
      </c>
      <c r="E30162" t="s">
        <v>101065</v>
      </c>
      <c r="F30162" t="s">
        <v>93203</v>
      </c>
      <c r="G30162" t="s">
        <v>5</v>
      </c>
      <c r="I30162" t="s">
        <v>5</v>
      </c>
      <c r="K30162" t="s">
        <v>5</v>
      </c>
      <c r="M30162">
        <f>CaseSQL_movies[[#This Row],[mundo_receita]]-CaseSQL_movies[[#This Row],[orçamento]]</f>
        <v>0</v>
      </c>
    </row>
    <row r="30163" spans="1:13" hidden="1">
      <c r="A30163" t="s">
        <v>101066</v>
      </c>
      <c r="B30163" t="s">
        <v>101067</v>
      </c>
      <c r="C30163" t="s">
        <v>583</v>
      </c>
      <c r="D30163" t="s">
        <v>86084</v>
      </c>
      <c r="E30163" t="s">
        <v>101068</v>
      </c>
      <c r="F30163" t="s">
        <v>101069</v>
      </c>
      <c r="G30163" t="s">
        <v>5</v>
      </c>
      <c r="I30163" t="s">
        <v>5</v>
      </c>
      <c r="K30163" t="s">
        <v>5</v>
      </c>
      <c r="M30163">
        <f>CaseSQL_movies[[#This Row],[mundo_receita]]-CaseSQL_movies[[#This Row],[orçamento]]</f>
        <v>0</v>
      </c>
    </row>
    <row r="30164" spans="1:13" hidden="1">
      <c r="A30164" t="s">
        <v>101070</v>
      </c>
      <c r="B30164" t="s">
        <v>101071</v>
      </c>
      <c r="C30164" t="s">
        <v>91886</v>
      </c>
      <c r="D30164" t="s">
        <v>73851</v>
      </c>
      <c r="E30164" t="s">
        <v>101072</v>
      </c>
      <c r="F30164" t="s">
        <v>91888</v>
      </c>
      <c r="G30164" t="s">
        <v>5</v>
      </c>
      <c r="I30164" t="s">
        <v>5</v>
      </c>
      <c r="K30164" t="s">
        <v>5</v>
      </c>
      <c r="M30164">
        <f>CaseSQL_movies[[#This Row],[mundo_receita]]-CaseSQL_movies[[#This Row],[orçamento]]</f>
        <v>0</v>
      </c>
    </row>
    <row r="30165" spans="1:13" hidden="1">
      <c r="A30165" t="s">
        <v>101073</v>
      </c>
      <c r="B30165" t="s">
        <v>101074</v>
      </c>
      <c r="C30165" t="s">
        <v>101075</v>
      </c>
      <c r="D30165" t="s">
        <v>80372</v>
      </c>
      <c r="E30165" t="s">
        <v>80372</v>
      </c>
      <c r="F30165" t="s">
        <v>93852</v>
      </c>
      <c r="G30165" t="s">
        <v>5</v>
      </c>
      <c r="I30165" t="s">
        <v>5</v>
      </c>
      <c r="K30165" t="s">
        <v>5</v>
      </c>
      <c r="M30165">
        <f>CaseSQL_movies[[#This Row],[mundo_receita]]-CaseSQL_movies[[#This Row],[orçamento]]</f>
        <v>0</v>
      </c>
    </row>
    <row r="30166" spans="1:13" hidden="1">
      <c r="A30166" t="s">
        <v>101076</v>
      </c>
      <c r="B30166" t="s">
        <v>66228</v>
      </c>
      <c r="C30166" t="s">
        <v>583</v>
      </c>
      <c r="D30166" t="s">
        <v>80467</v>
      </c>
      <c r="E30166" t="s">
        <v>101077</v>
      </c>
      <c r="F30166" t="s">
        <v>101078</v>
      </c>
      <c r="G30166" t="s">
        <v>5</v>
      </c>
      <c r="I30166" t="s">
        <v>5</v>
      </c>
      <c r="K30166" t="s">
        <v>5</v>
      </c>
      <c r="M30166">
        <f>CaseSQL_movies[[#This Row],[mundo_receita]]-CaseSQL_movies[[#This Row],[orçamento]]</f>
        <v>0</v>
      </c>
    </row>
    <row r="30167" spans="1:13" hidden="1">
      <c r="A30167" t="s">
        <v>101079</v>
      </c>
      <c r="B30167" t="s">
        <v>101080</v>
      </c>
      <c r="C30167" t="s">
        <v>2</v>
      </c>
      <c r="D30167" t="s">
        <v>101081</v>
      </c>
      <c r="E30167" t="s">
        <v>101082</v>
      </c>
      <c r="F30167" t="s">
        <v>101083</v>
      </c>
      <c r="G30167" t="s">
        <v>5</v>
      </c>
      <c r="I30167" t="s">
        <v>5</v>
      </c>
      <c r="K30167" t="s">
        <v>5</v>
      </c>
      <c r="M30167">
        <f>CaseSQL_movies[[#This Row],[mundo_receita]]-CaseSQL_movies[[#This Row],[orçamento]]</f>
        <v>0</v>
      </c>
    </row>
    <row r="30168" spans="1:13" hidden="1">
      <c r="A30168" t="s">
        <v>101084</v>
      </c>
      <c r="B30168" t="s">
        <v>101085</v>
      </c>
      <c r="C30168" t="s">
        <v>2</v>
      </c>
      <c r="D30168" t="s">
        <v>101086</v>
      </c>
      <c r="E30168" t="s">
        <v>101086</v>
      </c>
      <c r="F30168" t="s">
        <v>83544</v>
      </c>
      <c r="G30168" t="s">
        <v>11</v>
      </c>
      <c r="H30168">
        <v>6000000</v>
      </c>
      <c r="I30168" t="s">
        <v>11</v>
      </c>
      <c r="J30168">
        <v>12658486</v>
      </c>
      <c r="K30168" t="s">
        <v>11</v>
      </c>
      <c r="L30168">
        <v>12658486</v>
      </c>
      <c r="M30168">
        <f>CaseSQL_movies[[#This Row],[mundo_receita]]-CaseSQL_movies[[#This Row],[orçamento]]</f>
        <v>6658486</v>
      </c>
    </row>
    <row r="30169" spans="1:13" hidden="1">
      <c r="A30169" t="s">
        <v>101087</v>
      </c>
      <c r="B30169" t="s">
        <v>101088</v>
      </c>
      <c r="C30169" t="s">
        <v>2</v>
      </c>
      <c r="D30169" t="s">
        <v>101089</v>
      </c>
      <c r="E30169" t="s">
        <v>101090</v>
      </c>
      <c r="F30169" t="s">
        <v>83744</v>
      </c>
      <c r="G30169" t="s">
        <v>11</v>
      </c>
      <c r="H30169">
        <v>18000000</v>
      </c>
      <c r="I30169" t="s">
        <v>11</v>
      </c>
      <c r="J30169">
        <v>26960191</v>
      </c>
      <c r="K30169" t="s">
        <v>11</v>
      </c>
      <c r="L30169">
        <v>26960191</v>
      </c>
      <c r="M30169">
        <f>CaseSQL_movies[[#This Row],[mundo_receita]]-CaseSQL_movies[[#This Row],[orçamento]]</f>
        <v>8960191</v>
      </c>
    </row>
    <row r="30170" spans="1:13" hidden="1">
      <c r="A30170" t="s">
        <v>101091</v>
      </c>
      <c r="B30170" t="s">
        <v>101092</v>
      </c>
      <c r="C30170" t="s">
        <v>2</v>
      </c>
      <c r="D30170" t="s">
        <v>101093</v>
      </c>
      <c r="E30170" t="s">
        <v>101094</v>
      </c>
      <c r="F30170" t="s">
        <v>101095</v>
      </c>
      <c r="G30170" t="s">
        <v>11</v>
      </c>
      <c r="H30170">
        <v>500000</v>
      </c>
      <c r="I30170" t="s">
        <v>5</v>
      </c>
      <c r="K30170" t="s">
        <v>5</v>
      </c>
      <c r="M30170">
        <f>CaseSQL_movies[[#This Row],[mundo_receita]]-CaseSQL_movies[[#This Row],[orçamento]]</f>
        <v>-500000</v>
      </c>
    </row>
    <row r="30171" spans="1:13" hidden="1">
      <c r="A30171" t="s">
        <v>101096</v>
      </c>
      <c r="B30171" t="s">
        <v>101097</v>
      </c>
      <c r="C30171" t="s">
        <v>2</v>
      </c>
      <c r="D30171" t="s">
        <v>101098</v>
      </c>
      <c r="E30171" t="s">
        <v>95405</v>
      </c>
      <c r="F30171" t="s">
        <v>101099</v>
      </c>
      <c r="G30171" t="s">
        <v>11</v>
      </c>
      <c r="H30171">
        <v>45000000</v>
      </c>
      <c r="I30171" t="s">
        <v>11</v>
      </c>
      <c r="J30171">
        <v>92027888</v>
      </c>
      <c r="K30171" t="s">
        <v>11</v>
      </c>
      <c r="L30171">
        <v>146027888</v>
      </c>
      <c r="M30171">
        <f>CaseSQL_movies[[#This Row],[mundo_receita]]-CaseSQL_movies[[#This Row],[orçamento]]</f>
        <v>101027888</v>
      </c>
    </row>
    <row r="30172" spans="1:13" hidden="1">
      <c r="A30172" t="s">
        <v>101100</v>
      </c>
      <c r="B30172" t="s">
        <v>101101</v>
      </c>
      <c r="C30172" t="s">
        <v>583</v>
      </c>
      <c r="D30172" t="s">
        <v>101102</v>
      </c>
      <c r="E30172" t="s">
        <v>101102</v>
      </c>
      <c r="F30172" t="s">
        <v>101103</v>
      </c>
      <c r="G30172" t="s">
        <v>5</v>
      </c>
      <c r="I30172" t="s">
        <v>5</v>
      </c>
      <c r="K30172" t="s">
        <v>5</v>
      </c>
      <c r="M30172">
        <f>CaseSQL_movies[[#This Row],[mundo_receita]]-CaseSQL_movies[[#This Row],[orçamento]]</f>
        <v>0</v>
      </c>
    </row>
    <row r="30173" spans="1:13" hidden="1">
      <c r="A30173" t="s">
        <v>101104</v>
      </c>
      <c r="B30173" t="s">
        <v>101105</v>
      </c>
      <c r="C30173" t="s">
        <v>48</v>
      </c>
      <c r="D30173" t="s">
        <v>80318</v>
      </c>
      <c r="E30173" t="s">
        <v>101106</v>
      </c>
      <c r="F30173" t="s">
        <v>5</v>
      </c>
      <c r="G30173" t="s">
        <v>5</v>
      </c>
      <c r="I30173" t="s">
        <v>5</v>
      </c>
      <c r="K30173" t="s">
        <v>5</v>
      </c>
      <c r="M30173">
        <f>CaseSQL_movies[[#This Row],[mundo_receita]]-CaseSQL_movies[[#This Row],[orçamento]]</f>
        <v>0</v>
      </c>
    </row>
    <row r="30174" spans="1:13" hidden="1">
      <c r="A30174" t="s">
        <v>101107</v>
      </c>
      <c r="B30174" t="s">
        <v>101108</v>
      </c>
      <c r="C30174" t="s">
        <v>32621</v>
      </c>
      <c r="D30174" t="s">
        <v>35710</v>
      </c>
      <c r="E30174" t="s">
        <v>101109</v>
      </c>
      <c r="F30174" t="s">
        <v>101110</v>
      </c>
      <c r="G30174" t="s">
        <v>11</v>
      </c>
      <c r="H30174">
        <v>10000000</v>
      </c>
      <c r="I30174" t="s">
        <v>11</v>
      </c>
      <c r="J30174">
        <v>4722310</v>
      </c>
      <c r="K30174" t="s">
        <v>11</v>
      </c>
      <c r="L30174">
        <v>4762310</v>
      </c>
      <c r="M30174">
        <f>CaseSQL_movies[[#This Row],[mundo_receita]]-CaseSQL_movies[[#This Row],[orçamento]]</f>
        <v>-5237690</v>
      </c>
    </row>
    <row r="30175" spans="1:13" hidden="1">
      <c r="A30175" t="s">
        <v>101111</v>
      </c>
      <c r="B30175" t="s">
        <v>101112</v>
      </c>
      <c r="C30175" t="s">
        <v>2</v>
      </c>
      <c r="D30175" t="s">
        <v>89545</v>
      </c>
      <c r="E30175" t="s">
        <v>101113</v>
      </c>
      <c r="F30175" t="s">
        <v>93207</v>
      </c>
      <c r="G30175" t="s">
        <v>5</v>
      </c>
      <c r="I30175" t="s">
        <v>5</v>
      </c>
      <c r="K30175" t="s">
        <v>5</v>
      </c>
      <c r="M30175">
        <f>CaseSQL_movies[[#This Row],[mundo_receita]]-CaseSQL_movies[[#This Row],[orçamento]]</f>
        <v>0</v>
      </c>
    </row>
    <row r="30176" spans="1:13" hidden="1">
      <c r="A30176" t="s">
        <v>101114</v>
      </c>
      <c r="B30176" t="s">
        <v>101115</v>
      </c>
      <c r="C30176" t="s">
        <v>1201</v>
      </c>
      <c r="D30176" t="s">
        <v>101116</v>
      </c>
      <c r="E30176" t="s">
        <v>101117</v>
      </c>
      <c r="F30176" t="s">
        <v>101118</v>
      </c>
      <c r="G30176" t="s">
        <v>5</v>
      </c>
      <c r="I30176" t="s">
        <v>11</v>
      </c>
      <c r="J30176">
        <v>4224</v>
      </c>
      <c r="K30176" t="s">
        <v>11</v>
      </c>
      <c r="L30176">
        <v>4224</v>
      </c>
      <c r="M30176">
        <f>CaseSQL_movies[[#This Row],[mundo_receita]]-CaseSQL_movies[[#This Row],[orçamento]]</f>
        <v>4224</v>
      </c>
    </row>
    <row r="30177" spans="1:13" hidden="1">
      <c r="A30177" t="s">
        <v>101119</v>
      </c>
      <c r="B30177" t="s">
        <v>101120</v>
      </c>
      <c r="C30177" t="s">
        <v>2</v>
      </c>
      <c r="D30177" t="s">
        <v>101121</v>
      </c>
      <c r="E30177" t="s">
        <v>101122</v>
      </c>
      <c r="F30177" t="s">
        <v>101123</v>
      </c>
      <c r="G30177" t="s">
        <v>5</v>
      </c>
      <c r="I30177" t="s">
        <v>5</v>
      </c>
      <c r="K30177" t="s">
        <v>5</v>
      </c>
      <c r="M30177">
        <f>CaseSQL_movies[[#This Row],[mundo_receita]]-CaseSQL_movies[[#This Row],[orçamento]]</f>
        <v>0</v>
      </c>
    </row>
    <row r="30178" spans="1:13" hidden="1">
      <c r="A30178" t="s">
        <v>101124</v>
      </c>
      <c r="B30178" t="s">
        <v>101125</v>
      </c>
      <c r="C30178" t="s">
        <v>2</v>
      </c>
      <c r="D30178" t="s">
        <v>80140</v>
      </c>
      <c r="E30178" t="s">
        <v>80140</v>
      </c>
      <c r="F30178" t="s">
        <v>101126</v>
      </c>
      <c r="G30178" t="s">
        <v>5</v>
      </c>
      <c r="I30178" t="s">
        <v>5</v>
      </c>
      <c r="K30178" t="s">
        <v>5</v>
      </c>
      <c r="M30178">
        <f>CaseSQL_movies[[#This Row],[mundo_receita]]-CaseSQL_movies[[#This Row],[orçamento]]</f>
        <v>0</v>
      </c>
    </row>
    <row r="30179" spans="1:13" hidden="1">
      <c r="A30179" t="s">
        <v>101127</v>
      </c>
      <c r="B30179" t="s">
        <v>101128</v>
      </c>
      <c r="C30179" t="s">
        <v>88325</v>
      </c>
      <c r="D30179" t="s">
        <v>83029</v>
      </c>
      <c r="E30179" t="s">
        <v>101129</v>
      </c>
      <c r="F30179" t="s">
        <v>101130</v>
      </c>
      <c r="G30179" t="s">
        <v>5</v>
      </c>
      <c r="I30179" t="s">
        <v>5</v>
      </c>
      <c r="K30179" t="s">
        <v>5</v>
      </c>
      <c r="M30179">
        <f>CaseSQL_movies[[#This Row],[mundo_receita]]-CaseSQL_movies[[#This Row],[orçamento]]</f>
        <v>0</v>
      </c>
    </row>
    <row r="30180" spans="1:13" hidden="1">
      <c r="A30180" t="s">
        <v>101131</v>
      </c>
      <c r="B30180" t="s">
        <v>101132</v>
      </c>
      <c r="C30180" t="s">
        <v>2</v>
      </c>
      <c r="D30180" t="s">
        <v>101133</v>
      </c>
      <c r="E30180" t="s">
        <v>101134</v>
      </c>
      <c r="F30180" t="s">
        <v>101135</v>
      </c>
      <c r="G30180" t="s">
        <v>5</v>
      </c>
      <c r="I30180" t="s">
        <v>5</v>
      </c>
      <c r="K30180" t="s">
        <v>5</v>
      </c>
      <c r="M30180">
        <f>CaseSQL_movies[[#This Row],[mundo_receita]]-CaseSQL_movies[[#This Row],[orçamento]]</f>
        <v>0</v>
      </c>
    </row>
    <row r="30181" spans="1:13" hidden="1">
      <c r="A30181" t="s">
        <v>101136</v>
      </c>
      <c r="B30181" t="s">
        <v>101137</v>
      </c>
      <c r="C30181" t="s">
        <v>22145</v>
      </c>
      <c r="D30181" t="s">
        <v>80167</v>
      </c>
      <c r="E30181" t="s">
        <v>101138</v>
      </c>
      <c r="F30181" t="s">
        <v>101139</v>
      </c>
      <c r="G30181" t="s">
        <v>5</v>
      </c>
      <c r="I30181" t="s">
        <v>5</v>
      </c>
      <c r="K30181" t="s">
        <v>5</v>
      </c>
      <c r="M30181">
        <f>CaseSQL_movies[[#This Row],[mundo_receita]]-CaseSQL_movies[[#This Row],[orçamento]]</f>
        <v>0</v>
      </c>
    </row>
    <row r="30182" spans="1:13" hidden="1">
      <c r="A30182" t="s">
        <v>101140</v>
      </c>
      <c r="B30182" t="s">
        <v>101141</v>
      </c>
      <c r="C30182" t="s">
        <v>2</v>
      </c>
      <c r="D30182" t="s">
        <v>54171</v>
      </c>
      <c r="E30182" t="s">
        <v>101142</v>
      </c>
      <c r="F30182" t="s">
        <v>101143</v>
      </c>
      <c r="G30182" t="s">
        <v>5</v>
      </c>
      <c r="I30182" t="s">
        <v>5</v>
      </c>
      <c r="K30182" t="s">
        <v>5</v>
      </c>
      <c r="M30182">
        <f>CaseSQL_movies[[#This Row],[mundo_receita]]-CaseSQL_movies[[#This Row],[orçamento]]</f>
        <v>0</v>
      </c>
    </row>
    <row r="30183" spans="1:13" hidden="1">
      <c r="A30183" t="s">
        <v>101144</v>
      </c>
      <c r="B30183" t="s">
        <v>101145</v>
      </c>
      <c r="C30183" t="s">
        <v>2</v>
      </c>
      <c r="D30183" t="s">
        <v>101146</v>
      </c>
      <c r="E30183" t="s">
        <v>101147</v>
      </c>
      <c r="F30183" t="s">
        <v>91768</v>
      </c>
      <c r="G30183" t="s">
        <v>5</v>
      </c>
      <c r="I30183" t="s">
        <v>5</v>
      </c>
      <c r="K30183" t="s">
        <v>5</v>
      </c>
      <c r="M30183">
        <f>CaseSQL_movies[[#This Row],[mundo_receita]]-CaseSQL_movies[[#This Row],[orçamento]]</f>
        <v>0</v>
      </c>
    </row>
    <row r="30184" spans="1:13" hidden="1">
      <c r="A30184" t="s">
        <v>101148</v>
      </c>
      <c r="B30184" t="s">
        <v>101149</v>
      </c>
      <c r="C30184" t="s">
        <v>2</v>
      </c>
      <c r="D30184" t="s">
        <v>90715</v>
      </c>
      <c r="E30184" t="s">
        <v>90715</v>
      </c>
      <c r="F30184" t="s">
        <v>101150</v>
      </c>
      <c r="G30184" t="s">
        <v>5</v>
      </c>
      <c r="I30184" t="s">
        <v>5</v>
      </c>
      <c r="K30184" t="s">
        <v>5</v>
      </c>
      <c r="M30184">
        <f>CaseSQL_movies[[#This Row],[mundo_receita]]-CaseSQL_movies[[#This Row],[orçamento]]</f>
        <v>0</v>
      </c>
    </row>
    <row r="30185" spans="1:13" hidden="1">
      <c r="A30185" t="s">
        <v>101151</v>
      </c>
      <c r="B30185" t="s">
        <v>101152</v>
      </c>
      <c r="C30185" t="s">
        <v>2</v>
      </c>
      <c r="D30185" t="s">
        <v>66818</v>
      </c>
      <c r="E30185" t="s">
        <v>101153</v>
      </c>
      <c r="F30185" t="s">
        <v>83544</v>
      </c>
      <c r="G30185" t="s">
        <v>11</v>
      </c>
      <c r="H30185">
        <v>40000000</v>
      </c>
      <c r="I30185" t="s">
        <v>11</v>
      </c>
      <c r="J30185">
        <v>33109743</v>
      </c>
      <c r="K30185" t="s">
        <v>11</v>
      </c>
      <c r="L30185">
        <v>113309743</v>
      </c>
      <c r="M30185">
        <f>CaseSQL_movies[[#This Row],[mundo_receita]]-CaseSQL_movies[[#This Row],[orçamento]]</f>
        <v>73309743</v>
      </c>
    </row>
    <row r="30186" spans="1:13" hidden="1">
      <c r="A30186" t="s">
        <v>101154</v>
      </c>
      <c r="B30186" t="s">
        <v>101155</v>
      </c>
      <c r="C30186" t="s">
        <v>3291</v>
      </c>
      <c r="D30186" t="s">
        <v>49918</v>
      </c>
      <c r="E30186" t="s">
        <v>101156</v>
      </c>
      <c r="F30186" t="s">
        <v>81126</v>
      </c>
      <c r="G30186" t="s">
        <v>11</v>
      </c>
      <c r="H30186">
        <v>25000000</v>
      </c>
      <c r="I30186" t="s">
        <v>11</v>
      </c>
      <c r="J30186">
        <v>2491989</v>
      </c>
      <c r="K30186" t="s">
        <v>11</v>
      </c>
      <c r="L30186">
        <v>2491989</v>
      </c>
      <c r="M30186">
        <f>CaseSQL_movies[[#This Row],[mundo_receita]]-CaseSQL_movies[[#This Row],[orçamento]]</f>
        <v>-22508011</v>
      </c>
    </row>
    <row r="30187" spans="1:13" hidden="1">
      <c r="A30187" t="s">
        <v>101157</v>
      </c>
      <c r="B30187" t="s">
        <v>101158</v>
      </c>
      <c r="C30187" t="s">
        <v>61</v>
      </c>
      <c r="D30187" t="s">
        <v>101159</v>
      </c>
      <c r="E30187" t="s">
        <v>101160</v>
      </c>
      <c r="F30187" t="s">
        <v>101161</v>
      </c>
      <c r="G30187" t="s">
        <v>5</v>
      </c>
      <c r="I30187" t="s">
        <v>5</v>
      </c>
      <c r="K30187" t="s">
        <v>5</v>
      </c>
      <c r="M30187">
        <f>CaseSQL_movies[[#This Row],[mundo_receita]]-CaseSQL_movies[[#This Row],[orçamento]]</f>
        <v>0</v>
      </c>
    </row>
    <row r="30188" spans="1:13" hidden="1">
      <c r="A30188" t="s">
        <v>101162</v>
      </c>
      <c r="B30188" t="s">
        <v>101163</v>
      </c>
      <c r="C30188" t="s">
        <v>2</v>
      </c>
      <c r="D30188" t="s">
        <v>101164</v>
      </c>
      <c r="E30188" t="s">
        <v>101165</v>
      </c>
      <c r="F30188" t="s">
        <v>75886</v>
      </c>
      <c r="G30188" t="s">
        <v>5</v>
      </c>
      <c r="I30188" t="s">
        <v>11</v>
      </c>
      <c r="J30188">
        <v>31638</v>
      </c>
      <c r="K30188" t="s">
        <v>11</v>
      </c>
      <c r="L30188">
        <v>31638</v>
      </c>
      <c r="M30188">
        <f>CaseSQL_movies[[#This Row],[mundo_receita]]-CaseSQL_movies[[#This Row],[orçamento]]</f>
        <v>31638</v>
      </c>
    </row>
    <row r="30189" spans="1:13" hidden="1">
      <c r="A30189" t="s">
        <v>101166</v>
      </c>
      <c r="B30189" t="s">
        <v>101167</v>
      </c>
      <c r="C30189" t="s">
        <v>2</v>
      </c>
      <c r="D30189" t="s">
        <v>69534</v>
      </c>
      <c r="E30189" t="s">
        <v>101168</v>
      </c>
      <c r="F30189" t="s">
        <v>101169</v>
      </c>
      <c r="G30189" t="s">
        <v>5</v>
      </c>
      <c r="I30189" t="s">
        <v>11</v>
      </c>
      <c r="J30189">
        <v>14818176</v>
      </c>
      <c r="K30189" t="s">
        <v>11</v>
      </c>
      <c r="L30189">
        <v>14818176</v>
      </c>
      <c r="M30189">
        <f>CaseSQL_movies[[#This Row],[mundo_receita]]-CaseSQL_movies[[#This Row],[orçamento]]</f>
        <v>14818176</v>
      </c>
    </row>
    <row r="30190" spans="1:13" hidden="1">
      <c r="A30190" t="s">
        <v>101170</v>
      </c>
      <c r="B30190" t="s">
        <v>101171</v>
      </c>
      <c r="C30190" t="s">
        <v>2</v>
      </c>
      <c r="D30190" t="s">
        <v>101172</v>
      </c>
      <c r="E30190" t="s">
        <v>101172</v>
      </c>
      <c r="F30190" t="s">
        <v>101173</v>
      </c>
      <c r="G30190" t="s">
        <v>5</v>
      </c>
      <c r="I30190" t="s">
        <v>5</v>
      </c>
      <c r="K30190" t="s">
        <v>5</v>
      </c>
      <c r="M30190">
        <f>CaseSQL_movies[[#This Row],[mundo_receita]]-CaseSQL_movies[[#This Row],[orçamento]]</f>
        <v>0</v>
      </c>
    </row>
    <row r="30191" spans="1:13" hidden="1">
      <c r="A30191" t="s">
        <v>101174</v>
      </c>
      <c r="B30191" t="s">
        <v>101175</v>
      </c>
      <c r="C30191" t="s">
        <v>2</v>
      </c>
      <c r="D30191" t="s">
        <v>55469</v>
      </c>
      <c r="E30191" t="s">
        <v>101176</v>
      </c>
      <c r="F30191" t="s">
        <v>101177</v>
      </c>
      <c r="G30191" t="s">
        <v>5</v>
      </c>
      <c r="I30191" t="s">
        <v>11</v>
      </c>
      <c r="J30191">
        <v>21508</v>
      </c>
      <c r="K30191" t="s">
        <v>11</v>
      </c>
      <c r="L30191">
        <v>21508</v>
      </c>
      <c r="M30191">
        <f>CaseSQL_movies[[#This Row],[mundo_receita]]-CaseSQL_movies[[#This Row],[orçamento]]</f>
        <v>21508</v>
      </c>
    </row>
    <row r="30192" spans="1:13" hidden="1">
      <c r="A30192" t="s">
        <v>101178</v>
      </c>
      <c r="B30192" t="s">
        <v>101179</v>
      </c>
      <c r="C30192" t="s">
        <v>2</v>
      </c>
      <c r="D30192" t="s">
        <v>78576</v>
      </c>
      <c r="E30192" t="s">
        <v>101180</v>
      </c>
      <c r="F30192" t="s">
        <v>70810</v>
      </c>
      <c r="G30192" t="s">
        <v>5</v>
      </c>
      <c r="I30192" t="s">
        <v>11</v>
      </c>
      <c r="J30192">
        <v>10163782</v>
      </c>
      <c r="K30192" t="s">
        <v>11</v>
      </c>
      <c r="L30192">
        <v>10163782</v>
      </c>
      <c r="M30192">
        <f>CaseSQL_movies[[#This Row],[mundo_receita]]-CaseSQL_movies[[#This Row],[orçamento]]</f>
        <v>10163782</v>
      </c>
    </row>
    <row r="30193" spans="1:13" hidden="1">
      <c r="A30193" t="s">
        <v>101181</v>
      </c>
      <c r="B30193" t="s">
        <v>101183</v>
      </c>
      <c r="C30193" t="s">
        <v>22145</v>
      </c>
      <c r="D30193" t="s">
        <v>60080</v>
      </c>
      <c r="E30193" t="s">
        <v>101184</v>
      </c>
      <c r="F30193" t="s">
        <v>95819</v>
      </c>
      <c r="G30193" t="s">
        <v>5</v>
      </c>
      <c r="I30193" t="s">
        <v>11</v>
      </c>
      <c r="J30193">
        <v>12716953</v>
      </c>
      <c r="K30193" t="s">
        <v>11</v>
      </c>
      <c r="L30193">
        <v>18814720</v>
      </c>
      <c r="M30193">
        <f>CaseSQL_movies[[#This Row],[mundo_receita]]-CaseSQL_movies[[#This Row],[orçamento]]</f>
        <v>18814720</v>
      </c>
    </row>
    <row r="30194" spans="1:13" hidden="1">
      <c r="A30194" t="s">
        <v>101185</v>
      </c>
      <c r="B30194" t="s">
        <v>101186</v>
      </c>
      <c r="C30194" t="s">
        <v>36</v>
      </c>
      <c r="D30194" t="s">
        <v>85940</v>
      </c>
      <c r="E30194" t="s">
        <v>101187</v>
      </c>
      <c r="F30194" t="s">
        <v>32588</v>
      </c>
      <c r="G30194" t="s">
        <v>5</v>
      </c>
      <c r="I30194" t="s">
        <v>5</v>
      </c>
      <c r="K30194" t="s">
        <v>5</v>
      </c>
      <c r="M30194">
        <f>CaseSQL_movies[[#This Row],[mundo_receita]]-CaseSQL_movies[[#This Row],[orçamento]]</f>
        <v>0</v>
      </c>
    </row>
    <row r="30195" spans="1:13" hidden="1">
      <c r="A30195" t="s">
        <v>101188</v>
      </c>
      <c r="B30195" t="s">
        <v>101189</v>
      </c>
      <c r="C30195" t="s">
        <v>2</v>
      </c>
      <c r="D30195" t="s">
        <v>37317</v>
      </c>
      <c r="E30195" t="s">
        <v>101190</v>
      </c>
      <c r="F30195" t="s">
        <v>37319</v>
      </c>
      <c r="G30195" t="s">
        <v>11</v>
      </c>
      <c r="H30195">
        <v>16000000</v>
      </c>
      <c r="I30195" t="s">
        <v>11</v>
      </c>
      <c r="J30195">
        <v>2021348</v>
      </c>
      <c r="K30195" t="s">
        <v>11</v>
      </c>
      <c r="L30195">
        <v>2021348</v>
      </c>
      <c r="M30195">
        <f>CaseSQL_movies[[#This Row],[mundo_receita]]-CaseSQL_movies[[#This Row],[orçamento]]</f>
        <v>-13978652</v>
      </c>
    </row>
    <row r="30196" spans="1:13" hidden="1">
      <c r="A30196" t="s">
        <v>101191</v>
      </c>
      <c r="B30196" t="s">
        <v>101192</v>
      </c>
      <c r="C30196" t="s">
        <v>1003</v>
      </c>
      <c r="D30196" t="s">
        <v>95633</v>
      </c>
      <c r="E30196" t="s">
        <v>95633</v>
      </c>
      <c r="F30196" t="s">
        <v>101193</v>
      </c>
      <c r="G30196" t="s">
        <v>5</v>
      </c>
      <c r="I30196" t="s">
        <v>5</v>
      </c>
      <c r="K30196" t="s">
        <v>5</v>
      </c>
      <c r="M30196">
        <f>CaseSQL_movies[[#This Row],[mundo_receita]]-CaseSQL_movies[[#This Row],[orçamento]]</f>
        <v>0</v>
      </c>
    </row>
    <row r="30197" spans="1:13" hidden="1">
      <c r="A30197" t="s">
        <v>101194</v>
      </c>
      <c r="B30197" t="s">
        <v>101195</v>
      </c>
      <c r="C30197" t="s">
        <v>8900</v>
      </c>
      <c r="D30197" t="s">
        <v>101196</v>
      </c>
      <c r="E30197" t="s">
        <v>101197</v>
      </c>
      <c r="F30197" t="s">
        <v>101198</v>
      </c>
      <c r="G30197" t="s">
        <v>5</v>
      </c>
      <c r="I30197" t="s">
        <v>5</v>
      </c>
      <c r="K30197" t="s">
        <v>5</v>
      </c>
      <c r="M30197">
        <f>CaseSQL_movies[[#This Row],[mundo_receita]]-CaseSQL_movies[[#This Row],[orçamento]]</f>
        <v>0</v>
      </c>
    </row>
    <row r="30198" spans="1:13" hidden="1">
      <c r="A30198" t="s">
        <v>101199</v>
      </c>
      <c r="B30198" t="s">
        <v>101200</v>
      </c>
      <c r="C30198" t="s">
        <v>41958</v>
      </c>
      <c r="D30198" t="s">
        <v>101201</v>
      </c>
      <c r="E30198" t="s">
        <v>101202</v>
      </c>
      <c r="F30198" t="s">
        <v>75989</v>
      </c>
      <c r="G30198" t="s">
        <v>11</v>
      </c>
      <c r="H30198">
        <v>5000000</v>
      </c>
      <c r="I30198" t="s">
        <v>5</v>
      </c>
      <c r="K30198" t="s">
        <v>5</v>
      </c>
      <c r="M30198">
        <f>CaseSQL_movies[[#This Row],[mundo_receita]]-CaseSQL_movies[[#This Row],[orçamento]]</f>
        <v>-5000000</v>
      </c>
    </row>
    <row r="30199" spans="1:13" hidden="1">
      <c r="A30199" t="s">
        <v>101203</v>
      </c>
      <c r="B30199" t="s">
        <v>101204</v>
      </c>
      <c r="C30199" t="s">
        <v>2</v>
      </c>
      <c r="D30199" t="s">
        <v>93966</v>
      </c>
      <c r="E30199" t="s">
        <v>101205</v>
      </c>
      <c r="F30199" t="s">
        <v>101206</v>
      </c>
      <c r="G30199" t="s">
        <v>11</v>
      </c>
      <c r="H30199">
        <v>200000</v>
      </c>
      <c r="I30199" t="s">
        <v>11</v>
      </c>
      <c r="J30199">
        <v>4555020</v>
      </c>
      <c r="K30199" t="s">
        <v>11</v>
      </c>
      <c r="L30199">
        <v>4555020</v>
      </c>
      <c r="M30199">
        <f>CaseSQL_movies[[#This Row],[mundo_receita]]-CaseSQL_movies[[#This Row],[orçamento]]</f>
        <v>4355020</v>
      </c>
    </row>
    <row r="30200" spans="1:13" hidden="1">
      <c r="A30200" t="s">
        <v>101207</v>
      </c>
      <c r="B30200" t="s">
        <v>101208</v>
      </c>
      <c r="C30200" t="s">
        <v>2</v>
      </c>
      <c r="D30200" t="s">
        <v>101209</v>
      </c>
      <c r="E30200" t="s">
        <v>101210</v>
      </c>
      <c r="F30200" t="s">
        <v>101211</v>
      </c>
      <c r="G30200" t="s">
        <v>5</v>
      </c>
      <c r="I30200" t="s">
        <v>5</v>
      </c>
      <c r="K30200" t="s">
        <v>5</v>
      </c>
      <c r="M30200">
        <f>CaseSQL_movies[[#This Row],[mundo_receita]]-CaseSQL_movies[[#This Row],[orçamento]]</f>
        <v>0</v>
      </c>
    </row>
    <row r="30201" spans="1:13" hidden="1">
      <c r="A30201" t="s">
        <v>101212</v>
      </c>
      <c r="B30201" t="s">
        <v>101213</v>
      </c>
      <c r="C30201" t="s">
        <v>9920</v>
      </c>
      <c r="D30201" t="s">
        <v>87438</v>
      </c>
      <c r="E30201" t="s">
        <v>87438</v>
      </c>
      <c r="F30201" t="s">
        <v>5</v>
      </c>
      <c r="G30201" t="s">
        <v>5</v>
      </c>
      <c r="I30201" t="s">
        <v>5</v>
      </c>
      <c r="K30201" t="s">
        <v>5</v>
      </c>
      <c r="M30201">
        <f>CaseSQL_movies[[#This Row],[mundo_receita]]-CaseSQL_movies[[#This Row],[orçamento]]</f>
        <v>0</v>
      </c>
    </row>
    <row r="30202" spans="1:13" hidden="1">
      <c r="A30202" t="s">
        <v>101214</v>
      </c>
      <c r="B30202" t="s">
        <v>101215</v>
      </c>
      <c r="C30202" t="s">
        <v>191</v>
      </c>
      <c r="D30202" t="s">
        <v>92589</v>
      </c>
      <c r="E30202" t="s">
        <v>101216</v>
      </c>
      <c r="F30202" t="s">
        <v>77579</v>
      </c>
      <c r="G30202" t="s">
        <v>5</v>
      </c>
      <c r="I30202" t="s">
        <v>5</v>
      </c>
      <c r="K30202" t="s">
        <v>5</v>
      </c>
      <c r="M30202">
        <f>CaseSQL_movies[[#This Row],[mundo_receita]]-CaseSQL_movies[[#This Row],[orçamento]]</f>
        <v>0</v>
      </c>
    </row>
    <row r="30203" spans="1:13" hidden="1">
      <c r="A30203" t="s">
        <v>101217</v>
      </c>
      <c r="B30203" t="s">
        <v>101218</v>
      </c>
      <c r="C30203" t="s">
        <v>191</v>
      </c>
      <c r="D30203" t="s">
        <v>101219</v>
      </c>
      <c r="E30203" t="s">
        <v>101220</v>
      </c>
      <c r="F30203" t="s">
        <v>42865</v>
      </c>
      <c r="G30203" t="s">
        <v>5</v>
      </c>
      <c r="I30203" t="s">
        <v>5</v>
      </c>
      <c r="K30203" t="s">
        <v>5</v>
      </c>
      <c r="M30203">
        <f>CaseSQL_movies[[#This Row],[mundo_receita]]-CaseSQL_movies[[#This Row],[orçamento]]</f>
        <v>0</v>
      </c>
    </row>
    <row r="30204" spans="1:13" hidden="1">
      <c r="A30204" t="s">
        <v>101221</v>
      </c>
      <c r="B30204" t="s">
        <v>101222</v>
      </c>
      <c r="C30204" t="s">
        <v>52056</v>
      </c>
      <c r="D30204" t="s">
        <v>78026</v>
      </c>
      <c r="E30204" t="s">
        <v>78026</v>
      </c>
      <c r="F30204" t="s">
        <v>64</v>
      </c>
      <c r="G30204" t="s">
        <v>5</v>
      </c>
      <c r="I30204" t="s">
        <v>5</v>
      </c>
      <c r="K30204" t="s">
        <v>5</v>
      </c>
      <c r="M30204">
        <f>CaseSQL_movies[[#This Row],[mundo_receita]]-CaseSQL_movies[[#This Row],[orçamento]]</f>
        <v>0</v>
      </c>
    </row>
    <row r="30205" spans="1:13" hidden="1">
      <c r="A30205" t="s">
        <v>101223</v>
      </c>
      <c r="B30205" t="s">
        <v>101224</v>
      </c>
      <c r="C30205" t="s">
        <v>67</v>
      </c>
      <c r="D30205" t="s">
        <v>101225</v>
      </c>
      <c r="E30205" t="s">
        <v>101225</v>
      </c>
      <c r="F30205" t="s">
        <v>101226</v>
      </c>
      <c r="G30205" t="s">
        <v>5</v>
      </c>
      <c r="I30205" t="s">
        <v>5</v>
      </c>
      <c r="K30205" t="s">
        <v>5</v>
      </c>
      <c r="M30205">
        <f>CaseSQL_movies[[#This Row],[mundo_receita]]-CaseSQL_movies[[#This Row],[orçamento]]</f>
        <v>0</v>
      </c>
    </row>
    <row r="30206" spans="1:13" hidden="1">
      <c r="A30206" t="s">
        <v>101227</v>
      </c>
      <c r="B30206" t="s">
        <v>101228</v>
      </c>
      <c r="C30206" t="s">
        <v>752</v>
      </c>
      <c r="D30206" t="s">
        <v>88810</v>
      </c>
      <c r="E30206" t="s">
        <v>101229</v>
      </c>
      <c r="F30206" t="s">
        <v>101230</v>
      </c>
      <c r="G30206" t="s">
        <v>5</v>
      </c>
      <c r="I30206" t="s">
        <v>11</v>
      </c>
      <c r="J30206">
        <v>4769</v>
      </c>
      <c r="K30206" t="s">
        <v>11</v>
      </c>
      <c r="L30206">
        <v>4769</v>
      </c>
      <c r="M30206">
        <f>CaseSQL_movies[[#This Row],[mundo_receita]]-CaseSQL_movies[[#This Row],[orçamento]]</f>
        <v>4769</v>
      </c>
    </row>
    <row r="30207" spans="1:13" hidden="1">
      <c r="A30207" t="s">
        <v>101231</v>
      </c>
      <c r="B30207" t="s">
        <v>101232</v>
      </c>
      <c r="C30207" t="s">
        <v>22145</v>
      </c>
      <c r="D30207" t="s">
        <v>101233</v>
      </c>
      <c r="E30207" t="s">
        <v>101234</v>
      </c>
      <c r="F30207" t="s">
        <v>101235</v>
      </c>
      <c r="G30207" t="s">
        <v>5</v>
      </c>
      <c r="I30207" t="s">
        <v>5</v>
      </c>
      <c r="K30207" t="s">
        <v>5</v>
      </c>
      <c r="M30207">
        <f>CaseSQL_movies[[#This Row],[mundo_receita]]-CaseSQL_movies[[#This Row],[orçamento]]</f>
        <v>0</v>
      </c>
    </row>
    <row r="30208" spans="1:13" hidden="1">
      <c r="A30208" t="s">
        <v>101236</v>
      </c>
      <c r="B30208" t="s">
        <v>101237</v>
      </c>
      <c r="C30208" t="s">
        <v>2</v>
      </c>
      <c r="D30208" t="s">
        <v>101238</v>
      </c>
      <c r="E30208" t="s">
        <v>101239</v>
      </c>
      <c r="F30208" t="s">
        <v>101240</v>
      </c>
      <c r="G30208" t="s">
        <v>11</v>
      </c>
      <c r="H30208">
        <v>13000000</v>
      </c>
      <c r="I30208" t="s">
        <v>11</v>
      </c>
      <c r="J30208">
        <v>5781045</v>
      </c>
      <c r="K30208" t="s">
        <v>11</v>
      </c>
      <c r="L30208">
        <v>5781045</v>
      </c>
      <c r="M30208">
        <f>CaseSQL_movies[[#This Row],[mundo_receita]]-CaseSQL_movies[[#This Row],[orçamento]]</f>
        <v>-7218955</v>
      </c>
    </row>
    <row r="30209" spans="1:13" hidden="1">
      <c r="A30209" t="s">
        <v>101241</v>
      </c>
      <c r="B30209" t="s">
        <v>101242</v>
      </c>
      <c r="C30209" t="s">
        <v>2</v>
      </c>
      <c r="D30209" t="s">
        <v>101243</v>
      </c>
      <c r="E30209" t="s">
        <v>101244</v>
      </c>
      <c r="F30209" t="s">
        <v>64251</v>
      </c>
      <c r="G30209" t="s">
        <v>5</v>
      </c>
      <c r="I30209" t="s">
        <v>5</v>
      </c>
      <c r="K30209" t="s">
        <v>5</v>
      </c>
      <c r="M30209">
        <f>CaseSQL_movies[[#This Row],[mundo_receita]]-CaseSQL_movies[[#This Row],[orçamento]]</f>
        <v>0</v>
      </c>
    </row>
    <row r="30210" spans="1:13" hidden="1">
      <c r="A30210" t="s">
        <v>101245</v>
      </c>
      <c r="B30210" t="s">
        <v>101246</v>
      </c>
      <c r="C30210" t="s">
        <v>101247</v>
      </c>
      <c r="D30210" t="s">
        <v>101248</v>
      </c>
      <c r="E30210" t="s">
        <v>101249</v>
      </c>
      <c r="F30210" t="s">
        <v>87891</v>
      </c>
      <c r="G30210" t="s">
        <v>5</v>
      </c>
      <c r="I30210" t="s">
        <v>5</v>
      </c>
      <c r="K30210" t="s">
        <v>5</v>
      </c>
      <c r="M30210">
        <f>CaseSQL_movies[[#This Row],[mundo_receita]]-CaseSQL_movies[[#This Row],[orçamento]]</f>
        <v>0</v>
      </c>
    </row>
    <row r="30211" spans="1:13" hidden="1">
      <c r="A30211" t="s">
        <v>101250</v>
      </c>
      <c r="B30211" t="s">
        <v>5055</v>
      </c>
      <c r="C30211" t="s">
        <v>2577</v>
      </c>
      <c r="D30211" t="s">
        <v>35929</v>
      </c>
      <c r="E30211" t="s">
        <v>101251</v>
      </c>
      <c r="F30211" t="s">
        <v>91461</v>
      </c>
      <c r="G30211" t="s">
        <v>5</v>
      </c>
      <c r="I30211" t="s">
        <v>5</v>
      </c>
      <c r="K30211" t="s">
        <v>5</v>
      </c>
      <c r="M30211">
        <f>CaseSQL_movies[[#This Row],[mundo_receita]]-CaseSQL_movies[[#This Row],[orçamento]]</f>
        <v>0</v>
      </c>
    </row>
    <row r="30212" spans="1:13">
      <c r="A30212" t="s">
        <v>101252</v>
      </c>
      <c r="B30212" t="s">
        <v>101253</v>
      </c>
      <c r="C30212" t="s">
        <v>292361</v>
      </c>
      <c r="D30212" t="s">
        <v>101254</v>
      </c>
      <c r="E30212" t="s">
        <v>101255</v>
      </c>
      <c r="F30212" t="s">
        <v>101256</v>
      </c>
      <c r="G30212" t="s">
        <v>79921</v>
      </c>
      <c r="H30212">
        <v>140000000</v>
      </c>
      <c r="I30212" t="s">
        <v>5</v>
      </c>
      <c r="K30212" t="s">
        <v>5</v>
      </c>
      <c r="M30212">
        <f>CaseSQL_movies[[#This Row],[mundo_receita]]-CaseSQL_movies[[#This Row],[orçamento]]</f>
        <v>-140000000</v>
      </c>
    </row>
    <row r="30213" spans="1:13" hidden="1">
      <c r="A30213" t="s">
        <v>101257</v>
      </c>
      <c r="B30213" t="s">
        <v>101258</v>
      </c>
      <c r="C30213" t="s">
        <v>1003</v>
      </c>
      <c r="D30213" t="s">
        <v>101259</v>
      </c>
      <c r="E30213" t="s">
        <v>101260</v>
      </c>
      <c r="F30213" t="s">
        <v>87745</v>
      </c>
      <c r="G30213" t="s">
        <v>5</v>
      </c>
      <c r="I30213" t="s">
        <v>5</v>
      </c>
      <c r="K30213" t="s">
        <v>5</v>
      </c>
      <c r="M30213">
        <f>CaseSQL_movies[[#This Row],[mundo_receita]]-CaseSQL_movies[[#This Row],[orçamento]]</f>
        <v>0</v>
      </c>
    </row>
    <row r="30214" spans="1:13" hidden="1">
      <c r="A30214" t="s">
        <v>101261</v>
      </c>
      <c r="B30214" t="s">
        <v>50091</v>
      </c>
      <c r="C30214" t="s">
        <v>3654</v>
      </c>
      <c r="D30214" t="s">
        <v>101262</v>
      </c>
      <c r="E30214" t="s">
        <v>101263</v>
      </c>
      <c r="F30214" t="s">
        <v>101264</v>
      </c>
      <c r="G30214" t="s">
        <v>5</v>
      </c>
      <c r="I30214" t="s">
        <v>5</v>
      </c>
      <c r="K30214" t="s">
        <v>5</v>
      </c>
      <c r="M30214">
        <f>CaseSQL_movies[[#This Row],[mundo_receita]]-CaseSQL_movies[[#This Row],[orçamento]]</f>
        <v>0</v>
      </c>
    </row>
    <row r="30215" spans="1:13">
      <c r="A30215" t="s">
        <v>101265</v>
      </c>
      <c r="B30215" t="s">
        <v>101266</v>
      </c>
      <c r="C30215" t="s">
        <v>2577</v>
      </c>
      <c r="D30215" t="s">
        <v>101267</v>
      </c>
      <c r="E30215" t="s">
        <v>101268</v>
      </c>
      <c r="F30215" t="s">
        <v>101269</v>
      </c>
      <c r="G30215" t="s">
        <v>1373</v>
      </c>
      <c r="H30215">
        <v>721214</v>
      </c>
      <c r="I30215" t="s">
        <v>5</v>
      </c>
      <c r="K30215" t="s">
        <v>11</v>
      </c>
      <c r="L30215">
        <v>14227</v>
      </c>
      <c r="M30215">
        <f>CaseSQL_movies[[#This Row],[mundo_receita]]-CaseSQL_movies[[#This Row],[orçamento]]</f>
        <v>-706987</v>
      </c>
    </row>
    <row r="30216" spans="1:13" hidden="1">
      <c r="A30216" t="s">
        <v>101270</v>
      </c>
      <c r="B30216" t="s">
        <v>101271</v>
      </c>
      <c r="C30216" t="s">
        <v>25</v>
      </c>
      <c r="D30216" t="s">
        <v>101272</v>
      </c>
      <c r="E30216" t="s">
        <v>101273</v>
      </c>
      <c r="F30216" t="s">
        <v>101274</v>
      </c>
      <c r="G30216" t="s">
        <v>5</v>
      </c>
      <c r="I30216" t="s">
        <v>5</v>
      </c>
      <c r="K30216" t="s">
        <v>5</v>
      </c>
      <c r="M30216">
        <f>CaseSQL_movies[[#This Row],[mundo_receita]]-CaseSQL_movies[[#This Row],[orçamento]]</f>
        <v>0</v>
      </c>
    </row>
    <row r="30217" spans="1:13" hidden="1">
      <c r="A30217" t="s">
        <v>101275</v>
      </c>
      <c r="B30217" t="s">
        <v>101276</v>
      </c>
      <c r="C30217" t="s">
        <v>2</v>
      </c>
      <c r="D30217" t="s">
        <v>101277</v>
      </c>
      <c r="E30217" t="s">
        <v>101277</v>
      </c>
      <c r="F30217" t="s">
        <v>101278</v>
      </c>
      <c r="G30217" t="s">
        <v>11</v>
      </c>
      <c r="H30217">
        <v>26000000</v>
      </c>
      <c r="I30217" t="s">
        <v>11</v>
      </c>
      <c r="J30217">
        <v>25857416</v>
      </c>
      <c r="K30217" t="s">
        <v>11</v>
      </c>
      <c r="L30217">
        <v>34585416</v>
      </c>
      <c r="M30217">
        <f>CaseSQL_movies[[#This Row],[mundo_receita]]-CaseSQL_movies[[#This Row],[orçamento]]</f>
        <v>8585416</v>
      </c>
    </row>
    <row r="30218" spans="1:13" hidden="1">
      <c r="A30218" t="s">
        <v>101279</v>
      </c>
      <c r="B30218" t="s">
        <v>101280</v>
      </c>
      <c r="C30218" t="s">
        <v>2</v>
      </c>
      <c r="D30218" t="s">
        <v>101281</v>
      </c>
      <c r="E30218" t="s">
        <v>101282</v>
      </c>
      <c r="F30218" t="s">
        <v>84571</v>
      </c>
      <c r="G30218" t="s">
        <v>11</v>
      </c>
      <c r="H30218">
        <v>8000000</v>
      </c>
      <c r="I30218" t="s">
        <v>11</v>
      </c>
      <c r="J30218">
        <v>34767836</v>
      </c>
      <c r="K30218" t="s">
        <v>11</v>
      </c>
      <c r="L30218">
        <v>35599803</v>
      </c>
      <c r="M30218">
        <f>CaseSQL_movies[[#This Row],[mundo_receita]]-CaseSQL_movies[[#This Row],[orçamento]]</f>
        <v>27599803</v>
      </c>
    </row>
    <row r="30219" spans="1:13" hidden="1">
      <c r="A30219" t="s">
        <v>101283</v>
      </c>
      <c r="B30219" t="s">
        <v>101284</v>
      </c>
      <c r="C30219" t="s">
        <v>2</v>
      </c>
      <c r="D30219" t="s">
        <v>71979</v>
      </c>
      <c r="E30219" t="s">
        <v>101285</v>
      </c>
      <c r="F30219" t="s">
        <v>401</v>
      </c>
      <c r="G30219" t="s">
        <v>11</v>
      </c>
      <c r="H30219">
        <v>8500000</v>
      </c>
      <c r="I30219" t="s">
        <v>11</v>
      </c>
      <c r="J30219">
        <v>15315484</v>
      </c>
      <c r="K30219" t="s">
        <v>11</v>
      </c>
      <c r="L30219">
        <v>15315484</v>
      </c>
      <c r="M30219">
        <f>CaseSQL_movies[[#This Row],[mundo_receita]]-CaseSQL_movies[[#This Row],[orçamento]]</f>
        <v>6815484</v>
      </c>
    </row>
    <row r="30220" spans="1:13" hidden="1">
      <c r="A30220" t="s">
        <v>101286</v>
      </c>
      <c r="B30220" t="s">
        <v>101287</v>
      </c>
      <c r="C30220" t="s">
        <v>2</v>
      </c>
      <c r="D30220" t="s">
        <v>101288</v>
      </c>
      <c r="E30220" t="s">
        <v>101289</v>
      </c>
      <c r="F30220" t="s">
        <v>101290</v>
      </c>
      <c r="G30220" t="s">
        <v>5</v>
      </c>
      <c r="I30220" t="s">
        <v>11</v>
      </c>
      <c r="J30220">
        <v>51618</v>
      </c>
      <c r="K30220" t="s">
        <v>11</v>
      </c>
      <c r="L30220">
        <v>51618</v>
      </c>
      <c r="M30220">
        <f>CaseSQL_movies[[#This Row],[mundo_receita]]-CaseSQL_movies[[#This Row],[orçamento]]</f>
        <v>51618</v>
      </c>
    </row>
    <row r="30221" spans="1:13" hidden="1">
      <c r="A30221" t="s">
        <v>101291</v>
      </c>
      <c r="B30221" t="s">
        <v>101292</v>
      </c>
      <c r="C30221" t="s">
        <v>22145</v>
      </c>
      <c r="D30221" t="s">
        <v>91638</v>
      </c>
      <c r="E30221" t="s">
        <v>91638</v>
      </c>
      <c r="F30221" t="s">
        <v>45888</v>
      </c>
      <c r="G30221" t="s">
        <v>5</v>
      </c>
      <c r="I30221" t="s">
        <v>5</v>
      </c>
      <c r="K30221" t="s">
        <v>5</v>
      </c>
      <c r="M30221">
        <f>CaseSQL_movies[[#This Row],[mundo_receita]]-CaseSQL_movies[[#This Row],[orçamento]]</f>
        <v>0</v>
      </c>
    </row>
    <row r="30222" spans="1:13" hidden="1">
      <c r="A30222" t="s">
        <v>101293</v>
      </c>
      <c r="B30222" t="s">
        <v>101294</v>
      </c>
      <c r="C30222" t="s">
        <v>22145</v>
      </c>
      <c r="D30222" t="s">
        <v>87698</v>
      </c>
      <c r="E30222" t="s">
        <v>101295</v>
      </c>
      <c r="F30222" t="s">
        <v>45888</v>
      </c>
      <c r="G30222" t="s">
        <v>5</v>
      </c>
      <c r="I30222" t="s">
        <v>11</v>
      </c>
      <c r="J30222">
        <v>17676</v>
      </c>
      <c r="K30222" t="s">
        <v>11</v>
      </c>
      <c r="L30222">
        <v>17676</v>
      </c>
      <c r="M30222">
        <f>CaseSQL_movies[[#This Row],[mundo_receita]]-CaseSQL_movies[[#This Row],[orçamento]]</f>
        <v>17676</v>
      </c>
    </row>
    <row r="30223" spans="1:13" hidden="1">
      <c r="A30223" t="s">
        <v>101296</v>
      </c>
      <c r="B30223" t="s">
        <v>101297</v>
      </c>
      <c r="C30223" t="s">
        <v>2577</v>
      </c>
      <c r="D30223" t="s">
        <v>87967</v>
      </c>
      <c r="E30223" t="s">
        <v>87967</v>
      </c>
      <c r="F30223" t="s">
        <v>91461</v>
      </c>
      <c r="G30223" t="s">
        <v>5</v>
      </c>
      <c r="I30223" t="s">
        <v>5</v>
      </c>
      <c r="K30223" t="s">
        <v>11</v>
      </c>
      <c r="L30223">
        <v>16141</v>
      </c>
      <c r="M30223">
        <f>CaseSQL_movies[[#This Row],[mundo_receita]]-CaseSQL_movies[[#This Row],[orçamento]]</f>
        <v>16141</v>
      </c>
    </row>
    <row r="30224" spans="1:13" hidden="1">
      <c r="A30224" t="s">
        <v>101298</v>
      </c>
      <c r="B30224" t="s">
        <v>101299</v>
      </c>
      <c r="C30224" t="s">
        <v>101300</v>
      </c>
      <c r="D30224" t="s">
        <v>41189</v>
      </c>
      <c r="E30224" t="s">
        <v>101301</v>
      </c>
      <c r="F30224" t="s">
        <v>101302</v>
      </c>
      <c r="G30224" t="s">
        <v>5</v>
      </c>
      <c r="I30224" t="s">
        <v>5</v>
      </c>
      <c r="K30224" t="s">
        <v>5</v>
      </c>
      <c r="M30224">
        <f>CaseSQL_movies[[#This Row],[mundo_receita]]-CaseSQL_movies[[#This Row],[orçamento]]</f>
        <v>0</v>
      </c>
    </row>
    <row r="30225" spans="1:13" hidden="1">
      <c r="A30225" t="s">
        <v>101303</v>
      </c>
      <c r="B30225" t="s">
        <v>101304</v>
      </c>
      <c r="C30225" t="s">
        <v>2</v>
      </c>
      <c r="D30225" t="s">
        <v>101305</v>
      </c>
      <c r="E30225" t="s">
        <v>101306</v>
      </c>
      <c r="F30225" t="s">
        <v>82431</v>
      </c>
      <c r="G30225" t="s">
        <v>5</v>
      </c>
      <c r="I30225" t="s">
        <v>5</v>
      </c>
      <c r="K30225" t="s">
        <v>5</v>
      </c>
      <c r="M30225">
        <f>CaseSQL_movies[[#This Row],[mundo_receita]]-CaseSQL_movies[[#This Row],[orçamento]]</f>
        <v>0</v>
      </c>
    </row>
    <row r="30226" spans="1:13" hidden="1">
      <c r="A30226" t="s">
        <v>101307</v>
      </c>
      <c r="B30226" t="s">
        <v>101308</v>
      </c>
      <c r="C30226" t="s">
        <v>2</v>
      </c>
      <c r="D30226" t="s">
        <v>101309</v>
      </c>
      <c r="E30226" t="s">
        <v>101310</v>
      </c>
      <c r="F30226" t="s">
        <v>74973</v>
      </c>
      <c r="G30226" t="s">
        <v>5</v>
      </c>
      <c r="I30226" t="s">
        <v>5</v>
      </c>
      <c r="K30226" t="s">
        <v>5</v>
      </c>
      <c r="M30226">
        <f>CaseSQL_movies[[#This Row],[mundo_receita]]-CaseSQL_movies[[#This Row],[orçamento]]</f>
        <v>0</v>
      </c>
    </row>
    <row r="30227" spans="1:13" hidden="1">
      <c r="A30227" t="s">
        <v>101311</v>
      </c>
      <c r="B30227" t="s">
        <v>101312</v>
      </c>
      <c r="C30227" t="s">
        <v>2</v>
      </c>
      <c r="D30227" t="s">
        <v>57365</v>
      </c>
      <c r="E30227" t="s">
        <v>93502</v>
      </c>
      <c r="F30227" t="s">
        <v>96441</v>
      </c>
      <c r="G30227" t="s">
        <v>11</v>
      </c>
      <c r="H30227">
        <v>40000000</v>
      </c>
      <c r="I30227" t="s">
        <v>11</v>
      </c>
      <c r="J30227">
        <v>108766007</v>
      </c>
      <c r="K30227" t="s">
        <v>11</v>
      </c>
      <c r="L30227">
        <v>152266007</v>
      </c>
      <c r="M30227">
        <f>CaseSQL_movies[[#This Row],[mundo_receita]]-CaseSQL_movies[[#This Row],[orçamento]]</f>
        <v>112266007</v>
      </c>
    </row>
    <row r="30228" spans="1:13" hidden="1">
      <c r="A30228" t="s">
        <v>101313</v>
      </c>
      <c r="B30228" t="s">
        <v>101314</v>
      </c>
      <c r="C30228" t="s">
        <v>2</v>
      </c>
      <c r="D30228" t="s">
        <v>101315</v>
      </c>
      <c r="E30228" t="s">
        <v>101316</v>
      </c>
      <c r="F30228" t="s">
        <v>91976</v>
      </c>
      <c r="G30228" t="s">
        <v>5</v>
      </c>
      <c r="I30228" t="s">
        <v>5</v>
      </c>
      <c r="K30228" t="s">
        <v>5</v>
      </c>
      <c r="M30228">
        <f>CaseSQL_movies[[#This Row],[mundo_receita]]-CaseSQL_movies[[#This Row],[orçamento]]</f>
        <v>0</v>
      </c>
    </row>
    <row r="30229" spans="1:13" hidden="1">
      <c r="A30229" t="s">
        <v>101317</v>
      </c>
      <c r="B30229" t="s">
        <v>101318</v>
      </c>
      <c r="C30229" t="s">
        <v>2</v>
      </c>
      <c r="D30229" t="s">
        <v>74603</v>
      </c>
      <c r="E30229" t="s">
        <v>101319</v>
      </c>
      <c r="F30229" t="s">
        <v>96441</v>
      </c>
      <c r="G30229" t="s">
        <v>11</v>
      </c>
      <c r="H30229">
        <v>45000000</v>
      </c>
      <c r="I30229" t="s">
        <v>11</v>
      </c>
      <c r="J30229">
        <v>53854588</v>
      </c>
      <c r="K30229" t="s">
        <v>11</v>
      </c>
      <c r="L30229">
        <v>53854588</v>
      </c>
      <c r="M30229">
        <f>CaseSQL_movies[[#This Row],[mundo_receita]]-CaseSQL_movies[[#This Row],[orçamento]]</f>
        <v>8854588</v>
      </c>
    </row>
    <row r="30230" spans="1:13" hidden="1">
      <c r="A30230" t="s">
        <v>101320</v>
      </c>
      <c r="B30230" t="s">
        <v>101321</v>
      </c>
      <c r="C30230" t="s">
        <v>2</v>
      </c>
      <c r="D30230" t="s">
        <v>58961</v>
      </c>
      <c r="E30230" t="s">
        <v>101322</v>
      </c>
      <c r="F30230" t="s">
        <v>48028</v>
      </c>
      <c r="G30230" t="s">
        <v>5</v>
      </c>
      <c r="I30230" t="s">
        <v>11</v>
      </c>
      <c r="J30230">
        <v>4189233</v>
      </c>
      <c r="K30230" t="s">
        <v>11</v>
      </c>
      <c r="L30230">
        <v>4189233</v>
      </c>
      <c r="M30230">
        <f>CaseSQL_movies[[#This Row],[mundo_receita]]-CaseSQL_movies[[#This Row],[orçamento]]</f>
        <v>4189233</v>
      </c>
    </row>
    <row r="30231" spans="1:13" hidden="1">
      <c r="A30231" t="s">
        <v>101323</v>
      </c>
      <c r="B30231" t="s">
        <v>101324</v>
      </c>
      <c r="C30231" t="s">
        <v>8</v>
      </c>
      <c r="D30231" t="s">
        <v>79767</v>
      </c>
      <c r="E30231" t="s">
        <v>101325</v>
      </c>
      <c r="F30231" t="s">
        <v>101326</v>
      </c>
      <c r="G30231" t="s">
        <v>5</v>
      </c>
      <c r="I30231" t="s">
        <v>5</v>
      </c>
      <c r="K30231" t="s">
        <v>5</v>
      </c>
      <c r="M30231">
        <f>CaseSQL_movies[[#This Row],[mundo_receita]]-CaseSQL_movies[[#This Row],[orçamento]]</f>
        <v>0</v>
      </c>
    </row>
    <row r="30232" spans="1:13" hidden="1">
      <c r="A30232" t="s">
        <v>101327</v>
      </c>
      <c r="B30232" t="s">
        <v>101328</v>
      </c>
      <c r="C30232" t="s">
        <v>2</v>
      </c>
      <c r="D30232" t="s">
        <v>92337</v>
      </c>
      <c r="E30232" t="s">
        <v>92337</v>
      </c>
      <c r="F30232" t="s">
        <v>5</v>
      </c>
      <c r="G30232" t="s">
        <v>5</v>
      </c>
      <c r="I30232" t="s">
        <v>5</v>
      </c>
      <c r="K30232" t="s">
        <v>5</v>
      </c>
      <c r="M30232">
        <f>CaseSQL_movies[[#This Row],[mundo_receita]]-CaseSQL_movies[[#This Row],[orçamento]]</f>
        <v>0</v>
      </c>
    </row>
    <row r="30233" spans="1:13" hidden="1">
      <c r="A30233" t="s">
        <v>101329</v>
      </c>
      <c r="B30233" t="s">
        <v>101330</v>
      </c>
      <c r="C30233" t="s">
        <v>1702</v>
      </c>
      <c r="D30233" t="s">
        <v>101331</v>
      </c>
      <c r="E30233" t="s">
        <v>101331</v>
      </c>
      <c r="F30233" t="s">
        <v>101332</v>
      </c>
      <c r="G30233" t="s">
        <v>5</v>
      </c>
      <c r="I30233" t="s">
        <v>5</v>
      </c>
      <c r="K30233" t="s">
        <v>5</v>
      </c>
      <c r="M30233">
        <f>CaseSQL_movies[[#This Row],[mundo_receita]]-CaseSQL_movies[[#This Row],[orçamento]]</f>
        <v>0</v>
      </c>
    </row>
    <row r="30234" spans="1:13" hidden="1">
      <c r="A30234" t="s">
        <v>101333</v>
      </c>
      <c r="B30234" t="s">
        <v>101334</v>
      </c>
      <c r="C30234" t="s">
        <v>22145</v>
      </c>
      <c r="D30234" t="s">
        <v>101335</v>
      </c>
      <c r="E30234" t="s">
        <v>67083</v>
      </c>
      <c r="F30234" t="s">
        <v>99415</v>
      </c>
      <c r="G30234" t="s">
        <v>5</v>
      </c>
      <c r="I30234" t="s">
        <v>5</v>
      </c>
      <c r="K30234" t="s">
        <v>5</v>
      </c>
      <c r="M30234">
        <f>CaseSQL_movies[[#This Row],[mundo_receita]]-CaseSQL_movies[[#This Row],[orçamento]]</f>
        <v>0</v>
      </c>
    </row>
    <row r="30235" spans="1:13">
      <c r="A30235" t="s">
        <v>101336</v>
      </c>
      <c r="B30235" t="s">
        <v>101337</v>
      </c>
      <c r="C30235" t="s">
        <v>1201</v>
      </c>
      <c r="D30235" t="s">
        <v>95240</v>
      </c>
      <c r="E30235" t="s">
        <v>101338</v>
      </c>
      <c r="F30235" t="s">
        <v>66682</v>
      </c>
      <c r="G30235" t="s">
        <v>1883</v>
      </c>
      <c r="H30235">
        <v>1500000</v>
      </c>
      <c r="I30235" t="s">
        <v>11</v>
      </c>
      <c r="J30235">
        <v>16491080</v>
      </c>
      <c r="K30235" t="s">
        <v>11</v>
      </c>
      <c r="L30235">
        <v>16593356</v>
      </c>
      <c r="M30235">
        <f>CaseSQL_movies[[#This Row],[mundo_receita]]-CaseSQL_movies[[#This Row],[orçamento]]</f>
        <v>15093356</v>
      </c>
    </row>
    <row r="30236" spans="1:13" hidden="1">
      <c r="A30236" t="s">
        <v>101339</v>
      </c>
      <c r="B30236" t="s">
        <v>101340</v>
      </c>
      <c r="C30236" t="s">
        <v>2577</v>
      </c>
      <c r="D30236" t="s">
        <v>72708</v>
      </c>
      <c r="E30236" t="s">
        <v>98022</v>
      </c>
      <c r="F30236" t="s">
        <v>91461</v>
      </c>
      <c r="G30236" t="s">
        <v>5</v>
      </c>
      <c r="I30236" t="s">
        <v>5</v>
      </c>
      <c r="K30236" t="s">
        <v>5</v>
      </c>
      <c r="M30236">
        <f>CaseSQL_movies[[#This Row],[mundo_receita]]-CaseSQL_movies[[#This Row],[orçamento]]</f>
        <v>0</v>
      </c>
    </row>
    <row r="30237" spans="1:13" hidden="1">
      <c r="A30237" t="s">
        <v>101341</v>
      </c>
      <c r="B30237" t="s">
        <v>101342</v>
      </c>
      <c r="C30237" t="s">
        <v>2</v>
      </c>
      <c r="D30237" t="s">
        <v>101343</v>
      </c>
      <c r="E30237" t="s">
        <v>101343</v>
      </c>
      <c r="F30237" t="s">
        <v>97247</v>
      </c>
      <c r="G30237" t="s">
        <v>11</v>
      </c>
      <c r="H30237">
        <v>1300000</v>
      </c>
      <c r="I30237" t="s">
        <v>11</v>
      </c>
      <c r="J30237">
        <v>749741</v>
      </c>
      <c r="K30237" t="s">
        <v>11</v>
      </c>
      <c r="L30237">
        <v>749741</v>
      </c>
      <c r="M30237">
        <f>CaseSQL_movies[[#This Row],[mundo_receita]]-CaseSQL_movies[[#This Row],[orçamento]]</f>
        <v>-550259</v>
      </c>
    </row>
    <row r="30238" spans="1:13" hidden="1">
      <c r="A30238" t="s">
        <v>101344</v>
      </c>
      <c r="B30238" t="s">
        <v>55486</v>
      </c>
      <c r="C30238" t="s">
        <v>101345</v>
      </c>
      <c r="D30238" t="s">
        <v>30523</v>
      </c>
      <c r="E30238" t="s">
        <v>101346</v>
      </c>
      <c r="F30238" t="s">
        <v>101347</v>
      </c>
      <c r="G30238" t="s">
        <v>5</v>
      </c>
      <c r="I30238" t="s">
        <v>11</v>
      </c>
      <c r="J30238">
        <v>71448</v>
      </c>
      <c r="K30238" t="s">
        <v>5</v>
      </c>
      <c r="M30238">
        <f>CaseSQL_movies[[#This Row],[mundo_receita]]-CaseSQL_movies[[#This Row],[orçamento]]</f>
        <v>0</v>
      </c>
    </row>
    <row r="30239" spans="1:13" hidden="1">
      <c r="A30239" t="s">
        <v>101348</v>
      </c>
      <c r="B30239" t="s">
        <v>101349</v>
      </c>
      <c r="C30239" t="s">
        <v>2</v>
      </c>
      <c r="D30239" t="s">
        <v>101350</v>
      </c>
      <c r="E30239" t="s">
        <v>101351</v>
      </c>
      <c r="F30239" t="s">
        <v>61173</v>
      </c>
      <c r="G30239" t="s">
        <v>11</v>
      </c>
      <c r="H30239">
        <v>8000000</v>
      </c>
      <c r="I30239" t="s">
        <v>11</v>
      </c>
      <c r="J30239">
        <v>3622979</v>
      </c>
      <c r="K30239" t="s">
        <v>11</v>
      </c>
      <c r="L30239">
        <v>3622979</v>
      </c>
      <c r="M30239">
        <f>CaseSQL_movies[[#This Row],[mundo_receita]]-CaseSQL_movies[[#This Row],[orçamento]]</f>
        <v>-4377021</v>
      </c>
    </row>
    <row r="30240" spans="1:13" hidden="1">
      <c r="A30240" t="s">
        <v>101352</v>
      </c>
      <c r="B30240" t="s">
        <v>101353</v>
      </c>
      <c r="C30240" t="s">
        <v>33178</v>
      </c>
      <c r="D30240" t="s">
        <v>45058</v>
      </c>
      <c r="E30240" t="s">
        <v>101354</v>
      </c>
      <c r="F30240" t="s">
        <v>81948</v>
      </c>
      <c r="G30240" t="s">
        <v>5</v>
      </c>
      <c r="I30240" t="s">
        <v>5</v>
      </c>
      <c r="K30240" t="s">
        <v>5</v>
      </c>
      <c r="M30240">
        <f>CaseSQL_movies[[#This Row],[mundo_receita]]-CaseSQL_movies[[#This Row],[orçamento]]</f>
        <v>0</v>
      </c>
    </row>
    <row r="30241" spans="1:13" hidden="1">
      <c r="A30241" t="s">
        <v>101355</v>
      </c>
      <c r="B30241" t="s">
        <v>101356</v>
      </c>
      <c r="C30241" t="s">
        <v>74926</v>
      </c>
      <c r="D30241" t="s">
        <v>89678</v>
      </c>
      <c r="E30241" t="s">
        <v>101357</v>
      </c>
      <c r="F30241" t="s">
        <v>67181</v>
      </c>
      <c r="G30241" t="s">
        <v>5</v>
      </c>
      <c r="I30241" t="s">
        <v>11</v>
      </c>
      <c r="J30241">
        <v>21264</v>
      </c>
      <c r="K30241" t="s">
        <v>11</v>
      </c>
      <c r="L30241">
        <v>21264</v>
      </c>
      <c r="M30241">
        <f>CaseSQL_movies[[#This Row],[mundo_receita]]-CaseSQL_movies[[#This Row],[orçamento]]</f>
        <v>21264</v>
      </c>
    </row>
    <row r="30242" spans="1:13" hidden="1">
      <c r="A30242" t="s">
        <v>101358</v>
      </c>
      <c r="B30242" t="s">
        <v>101359</v>
      </c>
      <c r="C30242" t="s">
        <v>47819</v>
      </c>
      <c r="D30242" t="s">
        <v>101360</v>
      </c>
      <c r="E30242" t="s">
        <v>101360</v>
      </c>
      <c r="F30242" t="s">
        <v>67234</v>
      </c>
      <c r="G30242" t="s">
        <v>5</v>
      </c>
      <c r="I30242" t="s">
        <v>5</v>
      </c>
      <c r="K30242" t="s">
        <v>5</v>
      </c>
      <c r="M30242">
        <f>CaseSQL_movies[[#This Row],[mundo_receita]]-CaseSQL_movies[[#This Row],[orçamento]]</f>
        <v>0</v>
      </c>
    </row>
    <row r="30243" spans="1:13" hidden="1">
      <c r="A30243" t="s">
        <v>101361</v>
      </c>
      <c r="B30243" t="s">
        <v>101362</v>
      </c>
      <c r="C30243" t="s">
        <v>1201</v>
      </c>
      <c r="D30243" t="s">
        <v>69819</v>
      </c>
      <c r="E30243" t="s">
        <v>101363</v>
      </c>
      <c r="F30243" t="s">
        <v>101364</v>
      </c>
      <c r="G30243" t="s">
        <v>5</v>
      </c>
      <c r="I30243" t="s">
        <v>5</v>
      </c>
      <c r="K30243" t="s">
        <v>5</v>
      </c>
      <c r="M30243">
        <f>CaseSQL_movies[[#This Row],[mundo_receita]]-CaseSQL_movies[[#This Row],[orçamento]]</f>
        <v>0</v>
      </c>
    </row>
    <row r="30244" spans="1:13" hidden="1">
      <c r="A30244" t="s">
        <v>101365</v>
      </c>
      <c r="B30244" t="s">
        <v>101366</v>
      </c>
      <c r="C30244" t="s">
        <v>8</v>
      </c>
      <c r="D30244" t="s">
        <v>101367</v>
      </c>
      <c r="E30244" t="s">
        <v>101367</v>
      </c>
      <c r="F30244" t="s">
        <v>101368</v>
      </c>
      <c r="G30244" t="s">
        <v>5</v>
      </c>
      <c r="I30244" t="s">
        <v>5</v>
      </c>
      <c r="K30244" t="s">
        <v>5</v>
      </c>
      <c r="M30244">
        <f>CaseSQL_movies[[#This Row],[mundo_receita]]-CaseSQL_movies[[#This Row],[orçamento]]</f>
        <v>0</v>
      </c>
    </row>
    <row r="30245" spans="1:13" hidden="1">
      <c r="A30245" t="s">
        <v>101369</v>
      </c>
      <c r="B30245" t="s">
        <v>101370</v>
      </c>
      <c r="C30245" t="s">
        <v>2</v>
      </c>
      <c r="D30245" t="s">
        <v>82185</v>
      </c>
      <c r="E30245" t="s">
        <v>101371</v>
      </c>
      <c r="F30245" t="s">
        <v>7291</v>
      </c>
      <c r="G30245" t="s">
        <v>5</v>
      </c>
      <c r="I30245" t="s">
        <v>11</v>
      </c>
      <c r="J30245">
        <v>34861807</v>
      </c>
      <c r="K30245" t="s">
        <v>11</v>
      </c>
      <c r="L30245">
        <v>34861807</v>
      </c>
      <c r="M30245">
        <f>CaseSQL_movies[[#This Row],[mundo_receita]]-CaseSQL_movies[[#This Row],[orçamento]]</f>
        <v>34861807</v>
      </c>
    </row>
    <row r="30246" spans="1:13" hidden="1">
      <c r="A30246" t="s">
        <v>101372</v>
      </c>
      <c r="B30246" t="s">
        <v>101373</v>
      </c>
      <c r="C30246" t="s">
        <v>3654</v>
      </c>
      <c r="D30246" t="s">
        <v>101374</v>
      </c>
      <c r="E30246" t="s">
        <v>101375</v>
      </c>
      <c r="F30246" t="s">
        <v>101376</v>
      </c>
      <c r="G30246" t="s">
        <v>5</v>
      </c>
      <c r="I30246" t="s">
        <v>5</v>
      </c>
      <c r="K30246" t="s">
        <v>5</v>
      </c>
      <c r="M30246">
        <f>CaseSQL_movies[[#This Row],[mundo_receita]]-CaseSQL_movies[[#This Row],[orçamento]]</f>
        <v>0</v>
      </c>
    </row>
    <row r="30247" spans="1:13" hidden="1">
      <c r="A30247" t="s">
        <v>101377</v>
      </c>
      <c r="B30247" t="s">
        <v>101378</v>
      </c>
      <c r="C30247" t="s">
        <v>2577</v>
      </c>
      <c r="D30247" t="s">
        <v>62417</v>
      </c>
      <c r="E30247" t="s">
        <v>101379</v>
      </c>
      <c r="F30247" t="s">
        <v>92303</v>
      </c>
      <c r="G30247" t="s">
        <v>5</v>
      </c>
      <c r="I30247" t="s">
        <v>5</v>
      </c>
      <c r="K30247" t="s">
        <v>5</v>
      </c>
      <c r="M30247">
        <f>CaseSQL_movies[[#This Row],[mundo_receita]]-CaseSQL_movies[[#This Row],[orçamento]]</f>
        <v>0</v>
      </c>
    </row>
    <row r="30248" spans="1:13" hidden="1">
      <c r="A30248" t="s">
        <v>101380</v>
      </c>
      <c r="B30248" t="s">
        <v>101381</v>
      </c>
      <c r="C30248" t="s">
        <v>25</v>
      </c>
      <c r="D30248" t="s">
        <v>101382</v>
      </c>
      <c r="E30248" t="s">
        <v>101383</v>
      </c>
      <c r="F30248" t="s">
        <v>67121</v>
      </c>
      <c r="G30248" t="s">
        <v>5</v>
      </c>
      <c r="I30248" t="s">
        <v>5</v>
      </c>
      <c r="K30248" t="s">
        <v>5</v>
      </c>
      <c r="M30248">
        <f>CaseSQL_movies[[#This Row],[mundo_receita]]-CaseSQL_movies[[#This Row],[orçamento]]</f>
        <v>0</v>
      </c>
    </row>
    <row r="30249" spans="1:13" hidden="1">
      <c r="A30249" t="s">
        <v>101384</v>
      </c>
      <c r="B30249" t="s">
        <v>101385</v>
      </c>
      <c r="C30249" t="s">
        <v>47880</v>
      </c>
      <c r="D30249" t="s">
        <v>56254</v>
      </c>
      <c r="E30249" t="s">
        <v>101386</v>
      </c>
      <c r="F30249" t="s">
        <v>82194</v>
      </c>
      <c r="G30249" t="s">
        <v>11</v>
      </c>
      <c r="H30249">
        <v>5000000</v>
      </c>
      <c r="I30249" t="s">
        <v>11</v>
      </c>
      <c r="J30249">
        <v>588621</v>
      </c>
      <c r="K30249" t="s">
        <v>11</v>
      </c>
      <c r="L30249">
        <v>588621</v>
      </c>
      <c r="M30249">
        <f>CaseSQL_movies[[#This Row],[mundo_receita]]-CaseSQL_movies[[#This Row],[orçamento]]</f>
        <v>-4411379</v>
      </c>
    </row>
    <row r="30250" spans="1:13" hidden="1">
      <c r="A30250" t="s">
        <v>101387</v>
      </c>
      <c r="B30250" t="s">
        <v>76293</v>
      </c>
      <c r="C30250" t="s">
        <v>2</v>
      </c>
      <c r="D30250" t="s">
        <v>101388</v>
      </c>
      <c r="E30250" t="s">
        <v>101388</v>
      </c>
      <c r="F30250" t="s">
        <v>5367</v>
      </c>
      <c r="G30250" t="s">
        <v>5</v>
      </c>
      <c r="I30250" t="s">
        <v>5</v>
      </c>
      <c r="K30250" t="s">
        <v>5</v>
      </c>
      <c r="M30250">
        <f>CaseSQL_movies[[#This Row],[mundo_receita]]-CaseSQL_movies[[#This Row],[orçamento]]</f>
        <v>0</v>
      </c>
    </row>
    <row r="30251" spans="1:13" hidden="1">
      <c r="A30251" t="s">
        <v>101389</v>
      </c>
      <c r="B30251" t="s">
        <v>81062</v>
      </c>
      <c r="C30251" t="s">
        <v>2</v>
      </c>
      <c r="D30251" t="s">
        <v>95384</v>
      </c>
      <c r="E30251" t="s">
        <v>101390</v>
      </c>
      <c r="F30251" t="s">
        <v>1331</v>
      </c>
      <c r="G30251" t="s">
        <v>11</v>
      </c>
      <c r="H30251">
        <v>92000000</v>
      </c>
      <c r="I30251" t="s">
        <v>11</v>
      </c>
      <c r="J30251">
        <v>241721524</v>
      </c>
      <c r="K30251" t="s">
        <v>11</v>
      </c>
      <c r="L30251">
        <v>494471524</v>
      </c>
      <c r="M30251">
        <f>CaseSQL_movies[[#This Row],[mundo_receita]]-CaseSQL_movies[[#This Row],[orçamento]]</f>
        <v>402471524</v>
      </c>
    </row>
    <row r="30252" spans="1:13" hidden="1">
      <c r="A30252" t="s">
        <v>101391</v>
      </c>
      <c r="B30252" t="s">
        <v>101392</v>
      </c>
      <c r="C30252" t="s">
        <v>1201</v>
      </c>
      <c r="D30252" t="s">
        <v>50255</v>
      </c>
      <c r="E30252" t="s">
        <v>101393</v>
      </c>
      <c r="F30252" t="s">
        <v>84709</v>
      </c>
      <c r="G30252" t="s">
        <v>5</v>
      </c>
      <c r="I30252" t="s">
        <v>5</v>
      </c>
      <c r="K30252" t="s">
        <v>5</v>
      </c>
      <c r="M30252">
        <f>CaseSQL_movies[[#This Row],[mundo_receita]]-CaseSQL_movies[[#This Row],[orçamento]]</f>
        <v>0</v>
      </c>
    </row>
    <row r="30253" spans="1:13" hidden="1">
      <c r="A30253" t="s">
        <v>101394</v>
      </c>
      <c r="B30253" t="s">
        <v>101395</v>
      </c>
      <c r="C30253" t="s">
        <v>27586</v>
      </c>
      <c r="D30253" t="s">
        <v>65478</v>
      </c>
      <c r="E30253" t="s">
        <v>101396</v>
      </c>
      <c r="F30253" t="s">
        <v>92218</v>
      </c>
      <c r="G30253" t="s">
        <v>11</v>
      </c>
      <c r="H30253">
        <v>24000000</v>
      </c>
      <c r="I30253" t="s">
        <v>11</v>
      </c>
      <c r="J30253">
        <v>1141556</v>
      </c>
      <c r="K30253" t="s">
        <v>11</v>
      </c>
      <c r="L30253">
        <v>1141556</v>
      </c>
      <c r="M30253">
        <f>CaseSQL_movies[[#This Row],[mundo_receita]]-CaseSQL_movies[[#This Row],[orçamento]]</f>
        <v>-22858444</v>
      </c>
    </row>
    <row r="30254" spans="1:13" hidden="1">
      <c r="A30254" t="s">
        <v>101397</v>
      </c>
      <c r="B30254" t="s">
        <v>101398</v>
      </c>
      <c r="C30254" t="s">
        <v>2</v>
      </c>
      <c r="D30254" t="s">
        <v>74579</v>
      </c>
      <c r="E30254" t="s">
        <v>101399</v>
      </c>
      <c r="F30254" t="s">
        <v>79471</v>
      </c>
      <c r="G30254" t="s">
        <v>5</v>
      </c>
      <c r="I30254" t="s">
        <v>11</v>
      </c>
      <c r="J30254">
        <v>10658278</v>
      </c>
      <c r="K30254" t="s">
        <v>11</v>
      </c>
      <c r="L30254">
        <v>10658278</v>
      </c>
      <c r="M30254">
        <f>CaseSQL_movies[[#This Row],[mundo_receita]]-CaseSQL_movies[[#This Row],[orçamento]]</f>
        <v>10658278</v>
      </c>
    </row>
    <row r="30255" spans="1:13" hidden="1">
      <c r="A30255" t="s">
        <v>101400</v>
      </c>
      <c r="B30255" t="s">
        <v>101401</v>
      </c>
      <c r="C30255" t="s">
        <v>90831</v>
      </c>
      <c r="D30255" t="s">
        <v>81612</v>
      </c>
      <c r="E30255" t="s">
        <v>101402</v>
      </c>
      <c r="F30255" t="s">
        <v>98513</v>
      </c>
      <c r="G30255" t="s">
        <v>5</v>
      </c>
      <c r="I30255" t="s">
        <v>5</v>
      </c>
      <c r="K30255" t="s">
        <v>5</v>
      </c>
      <c r="M30255">
        <f>CaseSQL_movies[[#This Row],[mundo_receita]]-CaseSQL_movies[[#This Row],[orçamento]]</f>
        <v>0</v>
      </c>
    </row>
    <row r="30256" spans="1:13" hidden="1">
      <c r="A30256" t="s">
        <v>101403</v>
      </c>
      <c r="B30256" t="s">
        <v>101404</v>
      </c>
      <c r="C30256" t="s">
        <v>89423</v>
      </c>
      <c r="D30256" t="s">
        <v>101405</v>
      </c>
      <c r="E30256" t="s">
        <v>101406</v>
      </c>
      <c r="F30256" t="s">
        <v>101407</v>
      </c>
      <c r="G30256" t="s">
        <v>5</v>
      </c>
      <c r="I30256" t="s">
        <v>5</v>
      </c>
      <c r="K30256" t="s">
        <v>5</v>
      </c>
      <c r="M30256">
        <f>CaseSQL_movies[[#This Row],[mundo_receita]]-CaseSQL_movies[[#This Row],[orçamento]]</f>
        <v>0</v>
      </c>
    </row>
    <row r="30257" spans="1:13">
      <c r="A30257" t="s">
        <v>101408</v>
      </c>
      <c r="B30257" t="s">
        <v>101409</v>
      </c>
      <c r="C30257" t="s">
        <v>67</v>
      </c>
      <c r="D30257" t="s">
        <v>89807</v>
      </c>
      <c r="E30257" t="s">
        <v>101410</v>
      </c>
      <c r="F30257" t="s">
        <v>68108</v>
      </c>
      <c r="G30257" t="s">
        <v>1373</v>
      </c>
      <c r="H30257">
        <v>3800000</v>
      </c>
      <c r="I30257" t="s">
        <v>11</v>
      </c>
      <c r="J30257">
        <v>92806</v>
      </c>
      <c r="K30257" t="s">
        <v>11</v>
      </c>
      <c r="L30257">
        <v>92806</v>
      </c>
      <c r="M30257">
        <f>CaseSQL_movies[[#This Row],[mundo_receita]]-CaseSQL_movies[[#This Row],[orçamento]]</f>
        <v>-3707194</v>
      </c>
    </row>
    <row r="30258" spans="1:13" hidden="1">
      <c r="A30258" t="s">
        <v>101411</v>
      </c>
      <c r="B30258" t="s">
        <v>101412</v>
      </c>
      <c r="C30258" t="s">
        <v>101413</v>
      </c>
      <c r="D30258" t="s">
        <v>54768</v>
      </c>
      <c r="E30258" t="s">
        <v>101414</v>
      </c>
      <c r="F30258" t="s">
        <v>101415</v>
      </c>
      <c r="G30258" t="s">
        <v>5</v>
      </c>
      <c r="I30258" t="s">
        <v>5</v>
      </c>
      <c r="K30258" t="s">
        <v>5</v>
      </c>
      <c r="M30258">
        <f>CaseSQL_movies[[#This Row],[mundo_receita]]-CaseSQL_movies[[#This Row],[orçamento]]</f>
        <v>0</v>
      </c>
    </row>
    <row r="30259" spans="1:13">
      <c r="A30259" t="s">
        <v>101416</v>
      </c>
      <c r="B30259" t="s">
        <v>101417</v>
      </c>
      <c r="C30259" t="s">
        <v>67</v>
      </c>
      <c r="D30259" t="s">
        <v>95064</v>
      </c>
      <c r="E30259" t="s">
        <v>101418</v>
      </c>
      <c r="F30259" t="s">
        <v>79090</v>
      </c>
      <c r="G30259" t="s">
        <v>738</v>
      </c>
      <c r="H30259">
        <v>29000000</v>
      </c>
      <c r="I30259" t="s">
        <v>5</v>
      </c>
      <c r="K30259" t="s">
        <v>5</v>
      </c>
      <c r="M30259">
        <f>CaseSQL_movies[[#This Row],[mundo_receita]]-CaseSQL_movies[[#This Row],[orçamento]]</f>
        <v>-29000000</v>
      </c>
    </row>
    <row r="30260" spans="1:13" hidden="1">
      <c r="A30260" t="s">
        <v>101419</v>
      </c>
      <c r="B30260" t="s">
        <v>101420</v>
      </c>
      <c r="C30260" t="s">
        <v>8</v>
      </c>
      <c r="D30260" t="s">
        <v>101421</v>
      </c>
      <c r="E30260" t="s">
        <v>101422</v>
      </c>
      <c r="F30260" t="s">
        <v>101423</v>
      </c>
      <c r="G30260" t="s">
        <v>5</v>
      </c>
      <c r="I30260" t="s">
        <v>5</v>
      </c>
      <c r="K30260" t="s">
        <v>5</v>
      </c>
      <c r="M30260">
        <f>CaseSQL_movies[[#This Row],[mundo_receita]]-CaseSQL_movies[[#This Row],[orçamento]]</f>
        <v>0</v>
      </c>
    </row>
    <row r="30261" spans="1:13" hidden="1">
      <c r="A30261" t="s">
        <v>101424</v>
      </c>
      <c r="B30261" t="s">
        <v>101425</v>
      </c>
      <c r="C30261" t="s">
        <v>2</v>
      </c>
      <c r="D30261" t="s">
        <v>82377</v>
      </c>
      <c r="E30261" t="s">
        <v>101426</v>
      </c>
      <c r="F30261" t="s">
        <v>50661</v>
      </c>
      <c r="G30261" t="s">
        <v>11</v>
      </c>
      <c r="H30261">
        <v>18000000</v>
      </c>
      <c r="I30261" t="s">
        <v>11</v>
      </c>
      <c r="J30261">
        <v>2821671</v>
      </c>
      <c r="K30261" t="s">
        <v>11</v>
      </c>
      <c r="L30261">
        <v>2821671</v>
      </c>
      <c r="M30261">
        <f>CaseSQL_movies[[#This Row],[mundo_receita]]-CaseSQL_movies[[#This Row],[orçamento]]</f>
        <v>-15178329</v>
      </c>
    </row>
    <row r="30262" spans="1:13" hidden="1">
      <c r="A30262" t="s">
        <v>101427</v>
      </c>
      <c r="B30262" t="s">
        <v>101428</v>
      </c>
      <c r="C30262" t="s">
        <v>101429</v>
      </c>
      <c r="D30262" t="s">
        <v>41310</v>
      </c>
      <c r="E30262" t="s">
        <v>101430</v>
      </c>
      <c r="F30262" t="s">
        <v>75611</v>
      </c>
      <c r="G30262" t="s">
        <v>5</v>
      </c>
      <c r="I30262" t="s">
        <v>11</v>
      </c>
      <c r="J30262">
        <v>50935</v>
      </c>
      <c r="K30262" t="s">
        <v>11</v>
      </c>
      <c r="L30262">
        <v>50935</v>
      </c>
      <c r="M30262">
        <f>CaseSQL_movies[[#This Row],[mundo_receita]]-CaseSQL_movies[[#This Row],[orçamento]]</f>
        <v>50935</v>
      </c>
    </row>
    <row r="30263" spans="1:13" hidden="1">
      <c r="A30263" t="s">
        <v>101431</v>
      </c>
      <c r="B30263" t="s">
        <v>101432</v>
      </c>
      <c r="C30263" t="s">
        <v>36</v>
      </c>
      <c r="D30263" t="s">
        <v>74936</v>
      </c>
      <c r="E30263" t="s">
        <v>101433</v>
      </c>
      <c r="F30263" t="s">
        <v>74937</v>
      </c>
      <c r="G30263" t="s">
        <v>5</v>
      </c>
      <c r="I30263" t="s">
        <v>5</v>
      </c>
      <c r="K30263" t="s">
        <v>5</v>
      </c>
      <c r="M30263">
        <f>CaseSQL_movies[[#This Row],[mundo_receita]]-CaseSQL_movies[[#This Row],[orçamento]]</f>
        <v>0</v>
      </c>
    </row>
    <row r="30264" spans="1:13" hidden="1">
      <c r="A30264" t="s">
        <v>101434</v>
      </c>
      <c r="B30264" t="s">
        <v>101435</v>
      </c>
      <c r="C30264" t="s">
        <v>25</v>
      </c>
      <c r="D30264" t="s">
        <v>101436</v>
      </c>
      <c r="E30264" t="s">
        <v>101437</v>
      </c>
      <c r="F30264" t="s">
        <v>5</v>
      </c>
      <c r="G30264" t="s">
        <v>5</v>
      </c>
      <c r="I30264" t="s">
        <v>5</v>
      </c>
      <c r="K30264" t="s">
        <v>5</v>
      </c>
      <c r="M30264">
        <f>CaseSQL_movies[[#This Row],[mundo_receita]]-CaseSQL_movies[[#This Row],[orçamento]]</f>
        <v>0</v>
      </c>
    </row>
    <row r="30265" spans="1:13" hidden="1">
      <c r="A30265" t="s">
        <v>101438</v>
      </c>
      <c r="B30265" t="s">
        <v>101439</v>
      </c>
      <c r="C30265" t="s">
        <v>2</v>
      </c>
      <c r="D30265" t="s">
        <v>86652</v>
      </c>
      <c r="E30265" t="s">
        <v>101440</v>
      </c>
      <c r="F30265" t="s">
        <v>72095</v>
      </c>
      <c r="G30265" t="s">
        <v>11</v>
      </c>
      <c r="H30265">
        <v>60000000</v>
      </c>
      <c r="I30265" t="s">
        <v>11</v>
      </c>
      <c r="J30265">
        <v>51088705</v>
      </c>
      <c r="K30265" t="s">
        <v>11</v>
      </c>
      <c r="L30265">
        <v>100688705</v>
      </c>
      <c r="M30265">
        <f>CaseSQL_movies[[#This Row],[mundo_receita]]-CaseSQL_movies[[#This Row],[orçamento]]</f>
        <v>40688705</v>
      </c>
    </row>
    <row r="30266" spans="1:13" hidden="1">
      <c r="A30266" t="s">
        <v>101441</v>
      </c>
      <c r="B30266" t="s">
        <v>101442</v>
      </c>
      <c r="C30266" t="s">
        <v>73</v>
      </c>
      <c r="D30266" t="s">
        <v>101443</v>
      </c>
      <c r="E30266" t="s">
        <v>101443</v>
      </c>
      <c r="F30266" t="s">
        <v>101444</v>
      </c>
      <c r="G30266" t="s">
        <v>5</v>
      </c>
      <c r="I30266" t="s">
        <v>5</v>
      </c>
      <c r="K30266" t="s">
        <v>5</v>
      </c>
      <c r="M30266">
        <f>CaseSQL_movies[[#This Row],[mundo_receita]]-CaseSQL_movies[[#This Row],[orçamento]]</f>
        <v>0</v>
      </c>
    </row>
    <row r="30267" spans="1:13" hidden="1">
      <c r="A30267" t="s">
        <v>101445</v>
      </c>
      <c r="B30267" t="s">
        <v>58729</v>
      </c>
      <c r="C30267" t="s">
        <v>80931</v>
      </c>
      <c r="D30267" t="s">
        <v>51117</v>
      </c>
      <c r="E30267" t="s">
        <v>101446</v>
      </c>
      <c r="F30267" t="s">
        <v>86311</v>
      </c>
      <c r="G30267" t="s">
        <v>5</v>
      </c>
      <c r="I30267" t="s">
        <v>11</v>
      </c>
      <c r="J30267">
        <v>712095</v>
      </c>
      <c r="K30267" t="s">
        <v>11</v>
      </c>
      <c r="L30267">
        <v>712095</v>
      </c>
      <c r="M30267">
        <f>CaseSQL_movies[[#This Row],[mundo_receita]]-CaseSQL_movies[[#This Row],[orçamento]]</f>
        <v>712095</v>
      </c>
    </row>
    <row r="30268" spans="1:13" hidden="1">
      <c r="A30268" t="s">
        <v>101447</v>
      </c>
      <c r="B30268" t="s">
        <v>101448</v>
      </c>
      <c r="C30268" t="s">
        <v>2</v>
      </c>
      <c r="D30268" t="s">
        <v>101449</v>
      </c>
      <c r="E30268" t="s">
        <v>101450</v>
      </c>
      <c r="F30268" t="s">
        <v>401</v>
      </c>
      <c r="G30268" t="s">
        <v>11</v>
      </c>
      <c r="H30268">
        <v>12000000</v>
      </c>
      <c r="I30268" t="s">
        <v>11</v>
      </c>
      <c r="J30268">
        <v>21440752</v>
      </c>
      <c r="K30268" t="s">
        <v>11</v>
      </c>
      <c r="L30268">
        <v>21440752</v>
      </c>
      <c r="M30268">
        <f>CaseSQL_movies[[#This Row],[mundo_receita]]-CaseSQL_movies[[#This Row],[orçamento]]</f>
        <v>9440752</v>
      </c>
    </row>
    <row r="30269" spans="1:13" hidden="1">
      <c r="A30269" t="s">
        <v>101451</v>
      </c>
      <c r="B30269" t="s">
        <v>101452</v>
      </c>
      <c r="C30269" t="s">
        <v>18603</v>
      </c>
      <c r="D30269" t="s">
        <v>78056</v>
      </c>
      <c r="E30269" t="s">
        <v>95558</v>
      </c>
      <c r="F30269" t="s">
        <v>79270</v>
      </c>
      <c r="G30269" t="s">
        <v>5</v>
      </c>
      <c r="I30269" t="s">
        <v>5</v>
      </c>
      <c r="K30269" t="s">
        <v>5</v>
      </c>
      <c r="M30269">
        <f>CaseSQL_movies[[#This Row],[mundo_receita]]-CaseSQL_movies[[#This Row],[orçamento]]</f>
        <v>0</v>
      </c>
    </row>
    <row r="30270" spans="1:13" hidden="1">
      <c r="A30270" t="s">
        <v>101453</v>
      </c>
      <c r="B30270" t="s">
        <v>101454</v>
      </c>
      <c r="C30270" t="s">
        <v>2</v>
      </c>
      <c r="D30270" t="s">
        <v>73088</v>
      </c>
      <c r="E30270" t="s">
        <v>73088</v>
      </c>
      <c r="F30270" t="s">
        <v>5</v>
      </c>
      <c r="G30270" t="s">
        <v>5</v>
      </c>
      <c r="I30270" t="s">
        <v>5</v>
      </c>
      <c r="K30270" t="s">
        <v>5</v>
      </c>
      <c r="M30270">
        <f>CaseSQL_movies[[#This Row],[mundo_receita]]-CaseSQL_movies[[#This Row],[orçamento]]</f>
        <v>0</v>
      </c>
    </row>
    <row r="30271" spans="1:13" hidden="1">
      <c r="A30271" t="s">
        <v>101455</v>
      </c>
      <c r="B30271" t="s">
        <v>101456</v>
      </c>
      <c r="C30271" t="s">
        <v>2</v>
      </c>
      <c r="D30271" t="s">
        <v>86815</v>
      </c>
      <c r="E30271" t="s">
        <v>101457</v>
      </c>
      <c r="F30271" t="s">
        <v>97042</v>
      </c>
      <c r="G30271" t="s">
        <v>5</v>
      </c>
      <c r="I30271" t="s">
        <v>5</v>
      </c>
      <c r="K30271" t="s">
        <v>5</v>
      </c>
      <c r="M30271">
        <f>CaseSQL_movies[[#This Row],[mundo_receita]]-CaseSQL_movies[[#This Row],[orçamento]]</f>
        <v>0</v>
      </c>
    </row>
    <row r="30272" spans="1:13" hidden="1">
      <c r="A30272" t="s">
        <v>101458</v>
      </c>
      <c r="B30272" t="s">
        <v>101459</v>
      </c>
      <c r="C30272" t="s">
        <v>2</v>
      </c>
      <c r="D30272" t="s">
        <v>70215</v>
      </c>
      <c r="E30272" t="s">
        <v>96651</v>
      </c>
      <c r="F30272" t="s">
        <v>74973</v>
      </c>
      <c r="G30272" t="s">
        <v>5</v>
      </c>
      <c r="I30272" t="s">
        <v>5</v>
      </c>
      <c r="K30272" t="s">
        <v>5</v>
      </c>
      <c r="M30272">
        <f>CaseSQL_movies[[#This Row],[mundo_receita]]-CaseSQL_movies[[#This Row],[orçamento]]</f>
        <v>0</v>
      </c>
    </row>
    <row r="30273" spans="1:13">
      <c r="A30273" t="s">
        <v>101460</v>
      </c>
      <c r="B30273" t="s">
        <v>101461</v>
      </c>
      <c r="C30273" t="s">
        <v>73</v>
      </c>
      <c r="D30273" t="s">
        <v>101462</v>
      </c>
      <c r="E30273" t="s">
        <v>101463</v>
      </c>
      <c r="F30273" t="s">
        <v>71924</v>
      </c>
      <c r="G30273" t="s">
        <v>450</v>
      </c>
      <c r="H30273">
        <v>9000000</v>
      </c>
      <c r="I30273" t="s">
        <v>5</v>
      </c>
      <c r="K30273" t="s">
        <v>5</v>
      </c>
      <c r="M30273">
        <f>CaseSQL_movies[[#This Row],[mundo_receita]]-CaseSQL_movies[[#This Row],[orçamento]]</f>
        <v>-9000000</v>
      </c>
    </row>
    <row r="30274" spans="1:13" hidden="1">
      <c r="A30274" t="s">
        <v>101464</v>
      </c>
      <c r="B30274" t="s">
        <v>101465</v>
      </c>
      <c r="C30274" t="s">
        <v>2</v>
      </c>
      <c r="D30274" t="s">
        <v>99575</v>
      </c>
      <c r="E30274" t="s">
        <v>101466</v>
      </c>
      <c r="F30274" t="s">
        <v>99577</v>
      </c>
      <c r="G30274" t="s">
        <v>5</v>
      </c>
      <c r="I30274" t="s">
        <v>5</v>
      </c>
      <c r="K30274" t="s">
        <v>5</v>
      </c>
      <c r="M30274">
        <f>CaseSQL_movies[[#This Row],[mundo_receita]]-CaseSQL_movies[[#This Row],[orçamento]]</f>
        <v>0</v>
      </c>
    </row>
    <row r="30275" spans="1:13" hidden="1">
      <c r="A30275" t="s">
        <v>101467</v>
      </c>
      <c r="B30275" t="s">
        <v>101468</v>
      </c>
      <c r="C30275" t="s">
        <v>77452</v>
      </c>
      <c r="D30275" t="s">
        <v>52057</v>
      </c>
      <c r="E30275" t="s">
        <v>97120</v>
      </c>
      <c r="F30275" t="s">
        <v>22018</v>
      </c>
      <c r="G30275" t="s">
        <v>5</v>
      </c>
      <c r="I30275" t="s">
        <v>5</v>
      </c>
      <c r="K30275" t="s">
        <v>5</v>
      </c>
      <c r="M30275">
        <f>CaseSQL_movies[[#This Row],[mundo_receita]]-CaseSQL_movies[[#This Row],[orçamento]]</f>
        <v>0</v>
      </c>
    </row>
    <row r="30276" spans="1:13" hidden="1">
      <c r="A30276" t="s">
        <v>101469</v>
      </c>
      <c r="B30276" t="s">
        <v>101470</v>
      </c>
      <c r="C30276" t="s">
        <v>86498</v>
      </c>
      <c r="D30276" t="s">
        <v>85674</v>
      </c>
      <c r="E30276" t="s">
        <v>101471</v>
      </c>
      <c r="F30276" t="s">
        <v>79270</v>
      </c>
      <c r="G30276" t="s">
        <v>5</v>
      </c>
      <c r="I30276" t="s">
        <v>5</v>
      </c>
      <c r="K30276" t="s">
        <v>5</v>
      </c>
      <c r="M30276">
        <f>CaseSQL_movies[[#This Row],[mundo_receita]]-CaseSQL_movies[[#This Row],[orçamento]]</f>
        <v>0</v>
      </c>
    </row>
    <row r="30277" spans="1:13" hidden="1">
      <c r="A30277" t="s">
        <v>101472</v>
      </c>
      <c r="B30277" t="s">
        <v>101473</v>
      </c>
      <c r="C30277" t="s">
        <v>25</v>
      </c>
      <c r="D30277" t="s">
        <v>85055</v>
      </c>
      <c r="E30277" t="s">
        <v>5</v>
      </c>
      <c r="F30277" t="s">
        <v>101474</v>
      </c>
      <c r="G30277" t="s">
        <v>5</v>
      </c>
      <c r="I30277" t="s">
        <v>5</v>
      </c>
      <c r="K30277" t="s">
        <v>5</v>
      </c>
      <c r="M30277">
        <f>CaseSQL_movies[[#This Row],[mundo_receita]]-CaseSQL_movies[[#This Row],[orçamento]]</f>
        <v>0</v>
      </c>
    </row>
    <row r="30278" spans="1:13" hidden="1">
      <c r="A30278" t="s">
        <v>101475</v>
      </c>
      <c r="B30278" t="s">
        <v>101476</v>
      </c>
      <c r="C30278" t="s">
        <v>67</v>
      </c>
      <c r="D30278" t="s">
        <v>57249</v>
      </c>
      <c r="E30278" t="s">
        <v>101477</v>
      </c>
      <c r="F30278" t="s">
        <v>75611</v>
      </c>
      <c r="G30278" t="s">
        <v>5</v>
      </c>
      <c r="I30278" t="s">
        <v>11</v>
      </c>
      <c r="J30278">
        <v>1018682</v>
      </c>
      <c r="K30278" t="s">
        <v>11</v>
      </c>
      <c r="L30278">
        <v>1018682</v>
      </c>
      <c r="M30278">
        <f>CaseSQL_movies[[#This Row],[mundo_receita]]-CaseSQL_movies[[#This Row],[orçamento]]</f>
        <v>1018682</v>
      </c>
    </row>
    <row r="30279" spans="1:13" hidden="1">
      <c r="A30279" t="s">
        <v>101478</v>
      </c>
      <c r="B30279" t="s">
        <v>101479</v>
      </c>
      <c r="C30279" t="s">
        <v>17899</v>
      </c>
      <c r="D30279" t="s">
        <v>91211</v>
      </c>
      <c r="E30279" t="s">
        <v>101480</v>
      </c>
      <c r="F30279" t="s">
        <v>85987</v>
      </c>
      <c r="G30279" t="s">
        <v>5</v>
      </c>
      <c r="I30279" t="s">
        <v>5</v>
      </c>
      <c r="K30279" t="s">
        <v>5</v>
      </c>
      <c r="M30279">
        <f>CaseSQL_movies[[#This Row],[mundo_receita]]-CaseSQL_movies[[#This Row],[orçamento]]</f>
        <v>0</v>
      </c>
    </row>
    <row r="30280" spans="1:13" hidden="1">
      <c r="A30280" t="s">
        <v>101481</v>
      </c>
      <c r="B30280" t="s">
        <v>101482</v>
      </c>
      <c r="C30280" t="s">
        <v>81298</v>
      </c>
      <c r="D30280" t="s">
        <v>101483</v>
      </c>
      <c r="E30280" t="s">
        <v>101484</v>
      </c>
      <c r="F30280" t="s">
        <v>101485</v>
      </c>
      <c r="G30280" t="s">
        <v>5</v>
      </c>
      <c r="I30280" t="s">
        <v>5</v>
      </c>
      <c r="K30280" t="s">
        <v>5</v>
      </c>
      <c r="M30280">
        <f>CaseSQL_movies[[#This Row],[mundo_receita]]-CaseSQL_movies[[#This Row],[orçamento]]</f>
        <v>0</v>
      </c>
    </row>
    <row r="30281" spans="1:13" hidden="1">
      <c r="A30281" t="s">
        <v>101486</v>
      </c>
      <c r="B30281" t="s">
        <v>101487</v>
      </c>
      <c r="C30281" t="s">
        <v>2</v>
      </c>
      <c r="D30281" t="s">
        <v>81520</v>
      </c>
      <c r="E30281" t="s">
        <v>101488</v>
      </c>
      <c r="F30281" t="s">
        <v>83544</v>
      </c>
      <c r="G30281" t="s">
        <v>11</v>
      </c>
      <c r="H30281">
        <v>4000000</v>
      </c>
      <c r="I30281" t="s">
        <v>11</v>
      </c>
      <c r="J30281">
        <v>2923982</v>
      </c>
      <c r="K30281" t="s">
        <v>11</v>
      </c>
      <c r="L30281">
        <v>2923982</v>
      </c>
      <c r="M30281">
        <f>CaseSQL_movies[[#This Row],[mundo_receita]]-CaseSQL_movies[[#This Row],[orçamento]]</f>
        <v>-1076018</v>
      </c>
    </row>
    <row r="30282" spans="1:13" hidden="1">
      <c r="A30282" t="s">
        <v>101489</v>
      </c>
      <c r="B30282" t="s">
        <v>101490</v>
      </c>
      <c r="C30282" t="s">
        <v>101491</v>
      </c>
      <c r="D30282" t="s">
        <v>101492</v>
      </c>
      <c r="E30282" t="s">
        <v>101492</v>
      </c>
      <c r="F30282" t="s">
        <v>75611</v>
      </c>
      <c r="G30282" t="s">
        <v>11</v>
      </c>
      <c r="H30282">
        <v>1000000</v>
      </c>
      <c r="I30282" t="s">
        <v>11</v>
      </c>
      <c r="J30282">
        <v>1287480</v>
      </c>
      <c r="K30282" t="s">
        <v>11</v>
      </c>
      <c r="L30282">
        <v>1287480</v>
      </c>
      <c r="M30282">
        <f>CaseSQL_movies[[#This Row],[mundo_receita]]-CaseSQL_movies[[#This Row],[orçamento]]</f>
        <v>287480</v>
      </c>
    </row>
    <row r="30283" spans="1:13" hidden="1">
      <c r="A30283" t="s">
        <v>101493</v>
      </c>
      <c r="B30283" t="s">
        <v>101494</v>
      </c>
      <c r="C30283" t="s">
        <v>2</v>
      </c>
      <c r="D30283" t="s">
        <v>95210</v>
      </c>
      <c r="E30283" t="s">
        <v>95210</v>
      </c>
      <c r="F30283" t="s">
        <v>99885</v>
      </c>
      <c r="G30283" t="s">
        <v>5</v>
      </c>
      <c r="I30283" t="s">
        <v>5</v>
      </c>
      <c r="K30283" t="s">
        <v>5</v>
      </c>
      <c r="M30283">
        <f>CaseSQL_movies[[#This Row],[mundo_receita]]-CaseSQL_movies[[#This Row],[orçamento]]</f>
        <v>0</v>
      </c>
    </row>
    <row r="30284" spans="1:13" hidden="1">
      <c r="A30284" t="s">
        <v>101495</v>
      </c>
      <c r="B30284" t="s">
        <v>101496</v>
      </c>
      <c r="C30284" t="s">
        <v>1003</v>
      </c>
      <c r="D30284" t="s">
        <v>76477</v>
      </c>
      <c r="E30284" t="s">
        <v>92877</v>
      </c>
      <c r="F30284" t="s">
        <v>5</v>
      </c>
      <c r="G30284" t="s">
        <v>5</v>
      </c>
      <c r="I30284" t="s">
        <v>5</v>
      </c>
      <c r="K30284" t="s">
        <v>5</v>
      </c>
      <c r="M30284">
        <f>CaseSQL_movies[[#This Row],[mundo_receita]]-CaseSQL_movies[[#This Row],[orçamento]]</f>
        <v>0</v>
      </c>
    </row>
    <row r="30285" spans="1:13" hidden="1">
      <c r="A30285" t="s">
        <v>101497</v>
      </c>
      <c r="B30285" t="s">
        <v>101498</v>
      </c>
      <c r="C30285" t="s">
        <v>2</v>
      </c>
      <c r="D30285" t="s">
        <v>76409</v>
      </c>
      <c r="E30285" t="s">
        <v>101499</v>
      </c>
      <c r="F30285" t="s">
        <v>79435</v>
      </c>
      <c r="G30285" t="s">
        <v>5</v>
      </c>
      <c r="I30285" t="s">
        <v>11</v>
      </c>
      <c r="J30285">
        <v>44722</v>
      </c>
      <c r="K30285" t="s">
        <v>11</v>
      </c>
      <c r="L30285">
        <v>44722</v>
      </c>
      <c r="M30285">
        <f>CaseSQL_movies[[#This Row],[mundo_receita]]-CaseSQL_movies[[#This Row],[orçamento]]</f>
        <v>44722</v>
      </c>
    </row>
    <row r="30286" spans="1:13" hidden="1">
      <c r="A30286" t="s">
        <v>101500</v>
      </c>
      <c r="B30286" t="s">
        <v>101501</v>
      </c>
      <c r="C30286" t="s">
        <v>22145</v>
      </c>
      <c r="D30286" t="s">
        <v>86506</v>
      </c>
      <c r="E30286" t="s">
        <v>67083</v>
      </c>
      <c r="F30286" t="s">
        <v>101139</v>
      </c>
      <c r="G30286" t="s">
        <v>5</v>
      </c>
      <c r="I30286" t="s">
        <v>5</v>
      </c>
      <c r="K30286" t="s">
        <v>5</v>
      </c>
      <c r="M30286">
        <f>CaseSQL_movies[[#This Row],[mundo_receita]]-CaseSQL_movies[[#This Row],[orçamento]]</f>
        <v>0</v>
      </c>
    </row>
    <row r="30287" spans="1:13" hidden="1">
      <c r="A30287" t="s">
        <v>101502</v>
      </c>
      <c r="B30287" t="s">
        <v>55572</v>
      </c>
      <c r="C30287" t="s">
        <v>2</v>
      </c>
      <c r="D30287" t="s">
        <v>100781</v>
      </c>
      <c r="E30287" t="s">
        <v>101503</v>
      </c>
      <c r="F30287" t="s">
        <v>91768</v>
      </c>
      <c r="G30287" t="s">
        <v>5</v>
      </c>
      <c r="I30287" t="s">
        <v>5</v>
      </c>
      <c r="K30287" t="s">
        <v>5</v>
      </c>
      <c r="M30287">
        <f>CaseSQL_movies[[#This Row],[mundo_receita]]-CaseSQL_movies[[#This Row],[orçamento]]</f>
        <v>0</v>
      </c>
    </row>
    <row r="30288" spans="1:13" hidden="1">
      <c r="A30288" t="s">
        <v>101504</v>
      </c>
      <c r="B30288" t="s">
        <v>101506</v>
      </c>
      <c r="C30288" t="s">
        <v>2</v>
      </c>
      <c r="D30288" t="s">
        <v>101507</v>
      </c>
      <c r="E30288" t="s">
        <v>101508</v>
      </c>
      <c r="F30288" t="s">
        <v>94919</v>
      </c>
      <c r="G30288" t="s">
        <v>5</v>
      </c>
      <c r="I30288" t="s">
        <v>5</v>
      </c>
      <c r="K30288" t="s">
        <v>5</v>
      </c>
      <c r="M30288">
        <f>CaseSQL_movies[[#This Row],[mundo_receita]]-CaseSQL_movies[[#This Row],[orçamento]]</f>
        <v>0</v>
      </c>
    </row>
    <row r="30289" spans="1:13" hidden="1">
      <c r="A30289" t="s">
        <v>101509</v>
      </c>
      <c r="B30289" t="s">
        <v>101510</v>
      </c>
      <c r="C30289" t="s">
        <v>2</v>
      </c>
      <c r="D30289" t="s">
        <v>101511</v>
      </c>
      <c r="E30289" t="s">
        <v>101512</v>
      </c>
      <c r="F30289" t="s">
        <v>101513</v>
      </c>
      <c r="G30289" t="s">
        <v>11</v>
      </c>
      <c r="H30289">
        <v>300000</v>
      </c>
      <c r="I30289" t="s">
        <v>11</v>
      </c>
      <c r="J30289">
        <v>1989</v>
      </c>
      <c r="K30289" t="s">
        <v>11</v>
      </c>
      <c r="L30289">
        <v>1989</v>
      </c>
      <c r="M30289">
        <f>CaseSQL_movies[[#This Row],[mundo_receita]]-CaseSQL_movies[[#This Row],[orçamento]]</f>
        <v>-298011</v>
      </c>
    </row>
    <row r="30290" spans="1:13" hidden="1">
      <c r="A30290" t="s">
        <v>101514</v>
      </c>
      <c r="B30290" t="s">
        <v>101515</v>
      </c>
      <c r="C30290" t="s">
        <v>2</v>
      </c>
      <c r="D30290" t="s">
        <v>101516</v>
      </c>
      <c r="E30290" t="s">
        <v>101517</v>
      </c>
      <c r="F30290" t="s">
        <v>97925</v>
      </c>
      <c r="G30290" t="s">
        <v>5</v>
      </c>
      <c r="I30290" t="s">
        <v>11</v>
      </c>
      <c r="J30290">
        <v>44052</v>
      </c>
      <c r="K30290" t="s">
        <v>11</v>
      </c>
      <c r="L30290">
        <v>44052</v>
      </c>
      <c r="M30290">
        <f>CaseSQL_movies[[#This Row],[mundo_receita]]-CaseSQL_movies[[#This Row],[orçamento]]</f>
        <v>44052</v>
      </c>
    </row>
    <row r="30291" spans="1:13" hidden="1">
      <c r="A30291" t="s">
        <v>101518</v>
      </c>
      <c r="B30291" t="s">
        <v>101519</v>
      </c>
      <c r="C30291" t="s">
        <v>36</v>
      </c>
      <c r="D30291" t="s">
        <v>101520</v>
      </c>
      <c r="E30291" t="s">
        <v>101521</v>
      </c>
      <c r="F30291" t="s">
        <v>32588</v>
      </c>
      <c r="G30291" t="s">
        <v>5</v>
      </c>
      <c r="I30291" t="s">
        <v>5</v>
      </c>
      <c r="K30291" t="s">
        <v>5</v>
      </c>
      <c r="M30291">
        <f>CaseSQL_movies[[#This Row],[mundo_receita]]-CaseSQL_movies[[#This Row],[orçamento]]</f>
        <v>0</v>
      </c>
    </row>
    <row r="30292" spans="1:13" hidden="1">
      <c r="A30292" t="s">
        <v>101522</v>
      </c>
      <c r="B30292" t="s">
        <v>101523</v>
      </c>
      <c r="C30292" t="s">
        <v>2</v>
      </c>
      <c r="D30292" t="s">
        <v>101524</v>
      </c>
      <c r="E30292" t="s">
        <v>101524</v>
      </c>
      <c r="F30292" t="s">
        <v>101525</v>
      </c>
      <c r="G30292" t="s">
        <v>5</v>
      </c>
      <c r="I30292" t="s">
        <v>5</v>
      </c>
      <c r="K30292" t="s">
        <v>5</v>
      </c>
      <c r="M30292">
        <f>CaseSQL_movies[[#This Row],[mundo_receita]]-CaseSQL_movies[[#This Row],[orçamento]]</f>
        <v>0</v>
      </c>
    </row>
    <row r="30293" spans="1:13" hidden="1">
      <c r="A30293" t="s">
        <v>101526</v>
      </c>
      <c r="B30293" t="s">
        <v>101527</v>
      </c>
      <c r="C30293" t="s">
        <v>62087</v>
      </c>
      <c r="D30293" t="s">
        <v>100584</v>
      </c>
      <c r="E30293" t="s">
        <v>100584</v>
      </c>
      <c r="F30293" t="s">
        <v>101528</v>
      </c>
      <c r="G30293" t="s">
        <v>5</v>
      </c>
      <c r="I30293" t="s">
        <v>5</v>
      </c>
      <c r="K30293" t="s">
        <v>5</v>
      </c>
      <c r="M30293">
        <f>CaseSQL_movies[[#This Row],[mundo_receita]]-CaseSQL_movies[[#This Row],[orçamento]]</f>
        <v>0</v>
      </c>
    </row>
    <row r="30294" spans="1:13" hidden="1">
      <c r="A30294" t="s">
        <v>101529</v>
      </c>
      <c r="B30294" t="s">
        <v>101530</v>
      </c>
      <c r="C30294" t="s">
        <v>2</v>
      </c>
      <c r="D30294" t="s">
        <v>101531</v>
      </c>
      <c r="E30294" t="s">
        <v>101532</v>
      </c>
      <c r="F30294" t="s">
        <v>101533</v>
      </c>
      <c r="G30294" t="s">
        <v>5</v>
      </c>
      <c r="I30294" t="s">
        <v>5</v>
      </c>
      <c r="K30294" t="s">
        <v>5</v>
      </c>
      <c r="M30294">
        <f>CaseSQL_movies[[#This Row],[mundo_receita]]-CaseSQL_movies[[#This Row],[orçamento]]</f>
        <v>0</v>
      </c>
    </row>
    <row r="30295" spans="1:13" hidden="1">
      <c r="A30295" t="s">
        <v>101534</v>
      </c>
      <c r="B30295" t="s">
        <v>101535</v>
      </c>
      <c r="C30295" t="s">
        <v>2</v>
      </c>
      <c r="D30295" t="s">
        <v>85091</v>
      </c>
      <c r="E30295" t="s">
        <v>101536</v>
      </c>
      <c r="F30295" t="s">
        <v>101537</v>
      </c>
      <c r="G30295" t="s">
        <v>11</v>
      </c>
      <c r="H30295">
        <v>3500000</v>
      </c>
      <c r="I30295" t="s">
        <v>5</v>
      </c>
      <c r="K30295" t="s">
        <v>5</v>
      </c>
      <c r="M30295">
        <f>CaseSQL_movies[[#This Row],[mundo_receita]]-CaseSQL_movies[[#This Row],[orçamento]]</f>
        <v>-3500000</v>
      </c>
    </row>
    <row r="30296" spans="1:13" hidden="1">
      <c r="A30296" t="s">
        <v>101538</v>
      </c>
      <c r="B30296" t="s">
        <v>101539</v>
      </c>
      <c r="C30296" t="s">
        <v>2</v>
      </c>
      <c r="D30296" t="s">
        <v>101540</v>
      </c>
      <c r="E30296" t="s">
        <v>101541</v>
      </c>
      <c r="F30296" t="s">
        <v>90727</v>
      </c>
      <c r="G30296" t="s">
        <v>5</v>
      </c>
      <c r="I30296" t="s">
        <v>5</v>
      </c>
      <c r="K30296" t="s">
        <v>5</v>
      </c>
      <c r="M30296">
        <f>CaseSQL_movies[[#This Row],[mundo_receita]]-CaseSQL_movies[[#This Row],[orçamento]]</f>
        <v>0</v>
      </c>
    </row>
    <row r="30297" spans="1:13" hidden="1">
      <c r="A30297" t="s">
        <v>101542</v>
      </c>
      <c r="B30297" t="s">
        <v>101543</v>
      </c>
      <c r="C30297" t="s">
        <v>13726</v>
      </c>
      <c r="D30297" t="s">
        <v>59269</v>
      </c>
      <c r="E30297" t="s">
        <v>101544</v>
      </c>
      <c r="F30297" t="s">
        <v>83744</v>
      </c>
      <c r="G30297" t="s">
        <v>11</v>
      </c>
      <c r="H30297">
        <v>38000000</v>
      </c>
      <c r="I30297" t="s">
        <v>11</v>
      </c>
      <c r="J30297">
        <v>10292300</v>
      </c>
      <c r="K30297" t="s">
        <v>11</v>
      </c>
      <c r="L30297">
        <v>10292300</v>
      </c>
      <c r="M30297">
        <f>CaseSQL_movies[[#This Row],[mundo_receita]]-CaseSQL_movies[[#This Row],[orçamento]]</f>
        <v>-27707700</v>
      </c>
    </row>
    <row r="30298" spans="1:13" hidden="1">
      <c r="A30298" t="s">
        <v>101545</v>
      </c>
      <c r="B30298" t="s">
        <v>1309</v>
      </c>
      <c r="C30298" t="s">
        <v>4368</v>
      </c>
      <c r="D30298" t="s">
        <v>101546</v>
      </c>
      <c r="E30298" t="s">
        <v>101547</v>
      </c>
      <c r="F30298" t="s">
        <v>90215</v>
      </c>
      <c r="G30298" t="s">
        <v>5</v>
      </c>
      <c r="I30298" t="s">
        <v>5</v>
      </c>
      <c r="K30298" t="s">
        <v>5</v>
      </c>
      <c r="M30298">
        <f>CaseSQL_movies[[#This Row],[mundo_receita]]-CaseSQL_movies[[#This Row],[orçamento]]</f>
        <v>0</v>
      </c>
    </row>
    <row r="30299" spans="1:13" hidden="1">
      <c r="A30299" t="s">
        <v>101548</v>
      </c>
      <c r="B30299" t="s">
        <v>101549</v>
      </c>
      <c r="C30299" t="s">
        <v>2</v>
      </c>
      <c r="D30299" t="s">
        <v>101550</v>
      </c>
      <c r="E30299" t="s">
        <v>101551</v>
      </c>
      <c r="F30299" t="s">
        <v>86440</v>
      </c>
      <c r="G30299" t="s">
        <v>11</v>
      </c>
      <c r="H30299">
        <v>1300000</v>
      </c>
      <c r="I30299" t="s">
        <v>11</v>
      </c>
      <c r="J30299">
        <v>375757</v>
      </c>
      <c r="K30299" t="s">
        <v>11</v>
      </c>
      <c r="L30299">
        <v>375757</v>
      </c>
      <c r="M30299">
        <f>CaseSQL_movies[[#This Row],[mundo_receita]]-CaseSQL_movies[[#This Row],[orçamento]]</f>
        <v>-924243</v>
      </c>
    </row>
    <row r="30300" spans="1:13" hidden="1">
      <c r="A30300" t="s">
        <v>101552</v>
      </c>
      <c r="B30300" t="s">
        <v>101553</v>
      </c>
      <c r="C30300" t="s">
        <v>96228</v>
      </c>
      <c r="D30300" t="s">
        <v>72615</v>
      </c>
      <c r="E30300" t="s">
        <v>101554</v>
      </c>
      <c r="F30300" t="s">
        <v>72757</v>
      </c>
      <c r="G30300" t="s">
        <v>5</v>
      </c>
      <c r="I30300" t="s">
        <v>5</v>
      </c>
      <c r="K30300" t="s">
        <v>5</v>
      </c>
      <c r="M30300">
        <f>CaseSQL_movies[[#This Row],[mundo_receita]]-CaseSQL_movies[[#This Row],[orçamento]]</f>
        <v>0</v>
      </c>
    </row>
    <row r="30301" spans="1:13" hidden="1">
      <c r="A30301" t="s">
        <v>101555</v>
      </c>
      <c r="B30301" t="s">
        <v>101556</v>
      </c>
      <c r="C30301" t="s">
        <v>2</v>
      </c>
      <c r="D30301" t="s">
        <v>101557</v>
      </c>
      <c r="E30301" t="s">
        <v>101557</v>
      </c>
      <c r="F30301" t="s">
        <v>5</v>
      </c>
      <c r="G30301" t="s">
        <v>5</v>
      </c>
      <c r="I30301" t="s">
        <v>5</v>
      </c>
      <c r="K30301" t="s">
        <v>5</v>
      </c>
      <c r="M30301">
        <f>CaseSQL_movies[[#This Row],[mundo_receita]]-CaseSQL_movies[[#This Row],[orçamento]]</f>
        <v>0</v>
      </c>
    </row>
    <row r="30302" spans="1:13" hidden="1">
      <c r="A30302" t="s">
        <v>101558</v>
      </c>
      <c r="B30302" t="s">
        <v>101559</v>
      </c>
      <c r="C30302" t="s">
        <v>1201</v>
      </c>
      <c r="D30302" t="s">
        <v>62925</v>
      </c>
      <c r="E30302" t="s">
        <v>101560</v>
      </c>
      <c r="F30302" t="s">
        <v>82448</v>
      </c>
      <c r="G30302" t="s">
        <v>5</v>
      </c>
      <c r="I30302" t="s">
        <v>11</v>
      </c>
      <c r="J30302">
        <v>72844</v>
      </c>
      <c r="K30302" t="s">
        <v>5</v>
      </c>
      <c r="M30302">
        <f>CaseSQL_movies[[#This Row],[mundo_receita]]-CaseSQL_movies[[#This Row],[orçamento]]</f>
        <v>0</v>
      </c>
    </row>
    <row r="30303" spans="1:13" hidden="1">
      <c r="A30303" t="s">
        <v>101561</v>
      </c>
      <c r="B30303" t="s">
        <v>101562</v>
      </c>
      <c r="C30303" t="s">
        <v>69985</v>
      </c>
      <c r="D30303" t="s">
        <v>71889</v>
      </c>
      <c r="E30303" t="s">
        <v>101563</v>
      </c>
      <c r="F30303" t="s">
        <v>101564</v>
      </c>
      <c r="G30303" t="s">
        <v>5</v>
      </c>
      <c r="I30303" t="s">
        <v>11</v>
      </c>
      <c r="J30303">
        <v>26004</v>
      </c>
      <c r="K30303" t="s">
        <v>11</v>
      </c>
      <c r="L30303">
        <v>26004</v>
      </c>
      <c r="M30303">
        <f>CaseSQL_movies[[#This Row],[mundo_receita]]-CaseSQL_movies[[#This Row],[orçamento]]</f>
        <v>26004</v>
      </c>
    </row>
    <row r="30304" spans="1:13" hidden="1">
      <c r="A30304" t="s">
        <v>101565</v>
      </c>
      <c r="B30304" t="s">
        <v>101566</v>
      </c>
      <c r="C30304" t="s">
        <v>9920</v>
      </c>
      <c r="D30304" t="s">
        <v>101567</v>
      </c>
      <c r="E30304" t="s">
        <v>101567</v>
      </c>
      <c r="F30304" t="s">
        <v>5</v>
      </c>
      <c r="G30304" t="s">
        <v>5</v>
      </c>
      <c r="I30304" t="s">
        <v>5</v>
      </c>
      <c r="K30304" t="s">
        <v>5</v>
      </c>
      <c r="M30304">
        <f>CaseSQL_movies[[#This Row],[mundo_receita]]-CaseSQL_movies[[#This Row],[orçamento]]</f>
        <v>0</v>
      </c>
    </row>
    <row r="30305" spans="1:13" hidden="1">
      <c r="A30305" t="s">
        <v>101568</v>
      </c>
      <c r="B30305" t="s">
        <v>101569</v>
      </c>
      <c r="C30305" t="s">
        <v>36</v>
      </c>
      <c r="D30305" t="s">
        <v>101570</v>
      </c>
      <c r="E30305" t="s">
        <v>101571</v>
      </c>
      <c r="F30305" t="s">
        <v>101572</v>
      </c>
      <c r="G30305" t="s">
        <v>5</v>
      </c>
      <c r="I30305" t="s">
        <v>5</v>
      </c>
      <c r="K30305" t="s">
        <v>5</v>
      </c>
      <c r="M30305">
        <f>CaseSQL_movies[[#This Row],[mundo_receita]]-CaseSQL_movies[[#This Row],[orçamento]]</f>
        <v>0</v>
      </c>
    </row>
    <row r="30306" spans="1:13" hidden="1">
      <c r="A30306" t="s">
        <v>101573</v>
      </c>
      <c r="B30306" t="s">
        <v>101574</v>
      </c>
      <c r="C30306" t="s">
        <v>14399</v>
      </c>
      <c r="D30306" t="s">
        <v>101575</v>
      </c>
      <c r="E30306" t="s">
        <v>101576</v>
      </c>
      <c r="F30306" t="s">
        <v>5</v>
      </c>
      <c r="G30306" t="s">
        <v>11</v>
      </c>
      <c r="H30306">
        <v>180000</v>
      </c>
      <c r="I30306" t="s">
        <v>5</v>
      </c>
      <c r="K30306" t="s">
        <v>5</v>
      </c>
      <c r="M30306">
        <f>CaseSQL_movies[[#This Row],[mundo_receita]]-CaseSQL_movies[[#This Row],[orçamento]]</f>
        <v>-180000</v>
      </c>
    </row>
    <row r="30307" spans="1:13" hidden="1">
      <c r="A30307" t="s">
        <v>101577</v>
      </c>
      <c r="B30307" t="s">
        <v>101578</v>
      </c>
      <c r="C30307" t="s">
        <v>1003</v>
      </c>
      <c r="D30307" t="s">
        <v>64354</v>
      </c>
      <c r="E30307" t="s">
        <v>101579</v>
      </c>
      <c r="F30307" t="s">
        <v>77658</v>
      </c>
      <c r="G30307" t="s">
        <v>5</v>
      </c>
      <c r="I30307" t="s">
        <v>11</v>
      </c>
      <c r="J30307">
        <v>143355</v>
      </c>
      <c r="K30307" t="s">
        <v>11</v>
      </c>
      <c r="L30307">
        <v>266914</v>
      </c>
      <c r="M30307">
        <f>CaseSQL_movies[[#This Row],[mundo_receita]]-CaseSQL_movies[[#This Row],[orçamento]]</f>
        <v>266914</v>
      </c>
    </row>
    <row r="30308" spans="1:13" hidden="1">
      <c r="A30308" t="s">
        <v>101580</v>
      </c>
      <c r="B30308" t="s">
        <v>101581</v>
      </c>
      <c r="C30308" t="s">
        <v>67</v>
      </c>
      <c r="D30308" t="s">
        <v>101582</v>
      </c>
      <c r="E30308" t="s">
        <v>101583</v>
      </c>
      <c r="F30308" t="s">
        <v>101584</v>
      </c>
      <c r="G30308" t="s">
        <v>5</v>
      </c>
      <c r="I30308" t="s">
        <v>11</v>
      </c>
      <c r="J30308">
        <v>51950</v>
      </c>
      <c r="K30308" t="s">
        <v>11</v>
      </c>
      <c r="L30308">
        <v>364139</v>
      </c>
      <c r="M30308">
        <f>CaseSQL_movies[[#This Row],[mundo_receita]]-CaseSQL_movies[[#This Row],[orçamento]]</f>
        <v>364139</v>
      </c>
    </row>
    <row r="30309" spans="1:13">
      <c r="A30309" t="s">
        <v>101585</v>
      </c>
      <c r="B30309" t="s">
        <v>101586</v>
      </c>
      <c r="C30309" t="s">
        <v>8677</v>
      </c>
      <c r="D30309" t="s">
        <v>101587</v>
      </c>
      <c r="E30309" t="s">
        <v>101588</v>
      </c>
      <c r="F30309" t="s">
        <v>101589</v>
      </c>
      <c r="G30309" t="s">
        <v>11261</v>
      </c>
      <c r="H30309">
        <v>2392097</v>
      </c>
      <c r="I30309" t="s">
        <v>5</v>
      </c>
      <c r="K30309" t="s">
        <v>5</v>
      </c>
      <c r="M30309">
        <f>CaseSQL_movies[[#This Row],[mundo_receita]]-CaseSQL_movies[[#This Row],[orçamento]]</f>
        <v>-2392097</v>
      </c>
    </row>
    <row r="30310" spans="1:13" hidden="1">
      <c r="A30310" t="s">
        <v>101590</v>
      </c>
      <c r="B30310" t="s">
        <v>101591</v>
      </c>
      <c r="C30310" t="s">
        <v>90988</v>
      </c>
      <c r="D30310" t="s">
        <v>93163</v>
      </c>
      <c r="E30310" t="s">
        <v>101592</v>
      </c>
      <c r="F30310" t="s">
        <v>89165</v>
      </c>
      <c r="G30310" t="s">
        <v>5</v>
      </c>
      <c r="I30310" t="s">
        <v>5</v>
      </c>
      <c r="K30310" t="s">
        <v>5</v>
      </c>
      <c r="M30310">
        <f>CaseSQL_movies[[#This Row],[mundo_receita]]-CaseSQL_movies[[#This Row],[orçamento]]</f>
        <v>0</v>
      </c>
    </row>
    <row r="30311" spans="1:13" hidden="1">
      <c r="A30311" t="s">
        <v>101593</v>
      </c>
      <c r="B30311" t="s">
        <v>101594</v>
      </c>
      <c r="C30311" t="s">
        <v>2</v>
      </c>
      <c r="D30311" t="s">
        <v>101595</v>
      </c>
      <c r="E30311" t="s">
        <v>101596</v>
      </c>
      <c r="F30311" t="s">
        <v>85365</v>
      </c>
      <c r="G30311" t="s">
        <v>5</v>
      </c>
      <c r="I30311" t="s">
        <v>5</v>
      </c>
      <c r="K30311" t="s">
        <v>5</v>
      </c>
      <c r="M30311">
        <f>CaseSQL_movies[[#This Row],[mundo_receita]]-CaseSQL_movies[[#This Row],[orçamento]]</f>
        <v>0</v>
      </c>
    </row>
    <row r="30312" spans="1:13">
      <c r="A30312" t="s">
        <v>101597</v>
      </c>
      <c r="B30312" t="s">
        <v>101598</v>
      </c>
      <c r="C30312" t="s">
        <v>292362</v>
      </c>
      <c r="D30312" t="s">
        <v>101599</v>
      </c>
      <c r="E30312" t="s">
        <v>101600</v>
      </c>
      <c r="F30312" t="s">
        <v>53816</v>
      </c>
      <c r="G30312" t="s">
        <v>26544</v>
      </c>
      <c r="H30312">
        <v>5500000</v>
      </c>
      <c r="I30312" t="s">
        <v>5</v>
      </c>
      <c r="K30312" t="s">
        <v>5</v>
      </c>
      <c r="M30312">
        <f>CaseSQL_movies[[#This Row],[mundo_receita]]-CaseSQL_movies[[#This Row],[orçamento]]</f>
        <v>-5500000</v>
      </c>
    </row>
    <row r="30313" spans="1:13" hidden="1">
      <c r="A30313" t="s">
        <v>101601</v>
      </c>
      <c r="B30313" t="s">
        <v>101602</v>
      </c>
      <c r="C30313" t="s">
        <v>2</v>
      </c>
      <c r="D30313" t="s">
        <v>89234</v>
      </c>
      <c r="E30313" t="s">
        <v>101603</v>
      </c>
      <c r="F30313" t="s">
        <v>101604</v>
      </c>
      <c r="G30313" t="s">
        <v>5</v>
      </c>
      <c r="I30313" t="s">
        <v>11</v>
      </c>
      <c r="J30313">
        <v>14478</v>
      </c>
      <c r="K30313" t="s">
        <v>5</v>
      </c>
      <c r="M30313">
        <f>CaseSQL_movies[[#This Row],[mundo_receita]]-CaseSQL_movies[[#This Row],[orçamento]]</f>
        <v>0</v>
      </c>
    </row>
    <row r="30314" spans="1:13" hidden="1">
      <c r="A30314" t="s">
        <v>101605</v>
      </c>
      <c r="B30314" t="s">
        <v>101606</v>
      </c>
      <c r="C30314" t="s">
        <v>67</v>
      </c>
      <c r="D30314" t="s">
        <v>101607</v>
      </c>
      <c r="E30314" t="s">
        <v>101608</v>
      </c>
      <c r="F30314" t="s">
        <v>101609</v>
      </c>
      <c r="G30314" t="s">
        <v>5</v>
      </c>
      <c r="I30314" t="s">
        <v>5</v>
      </c>
      <c r="K30314" t="s">
        <v>5</v>
      </c>
      <c r="M30314">
        <f>CaseSQL_movies[[#This Row],[mundo_receita]]-CaseSQL_movies[[#This Row],[orçamento]]</f>
        <v>0</v>
      </c>
    </row>
    <row r="30315" spans="1:13" hidden="1">
      <c r="A30315" t="s">
        <v>101610</v>
      </c>
      <c r="B30315" t="s">
        <v>101611</v>
      </c>
      <c r="C30315" t="s">
        <v>2577</v>
      </c>
      <c r="D30315" t="s">
        <v>101612</v>
      </c>
      <c r="E30315" t="s">
        <v>101613</v>
      </c>
      <c r="F30315" t="s">
        <v>96215</v>
      </c>
      <c r="G30315" t="s">
        <v>5</v>
      </c>
      <c r="I30315" t="s">
        <v>5</v>
      </c>
      <c r="K30315" t="s">
        <v>5</v>
      </c>
      <c r="M30315">
        <f>CaseSQL_movies[[#This Row],[mundo_receita]]-CaseSQL_movies[[#This Row],[orçamento]]</f>
        <v>0</v>
      </c>
    </row>
    <row r="30316" spans="1:13" hidden="1">
      <c r="A30316" t="s">
        <v>101614</v>
      </c>
      <c r="B30316" t="s">
        <v>101615</v>
      </c>
      <c r="C30316" t="s">
        <v>67</v>
      </c>
      <c r="D30316" t="s">
        <v>94893</v>
      </c>
      <c r="E30316" t="s">
        <v>101616</v>
      </c>
      <c r="F30316" t="s">
        <v>98663</v>
      </c>
      <c r="G30316" t="s">
        <v>5</v>
      </c>
      <c r="I30316" t="s">
        <v>5</v>
      </c>
      <c r="K30316" t="s">
        <v>5</v>
      </c>
      <c r="M30316">
        <f>CaseSQL_movies[[#This Row],[mundo_receita]]-CaseSQL_movies[[#This Row],[orçamento]]</f>
        <v>0</v>
      </c>
    </row>
    <row r="30317" spans="1:13" hidden="1">
      <c r="A30317" t="s">
        <v>101617</v>
      </c>
      <c r="B30317" t="s">
        <v>101618</v>
      </c>
      <c r="C30317" t="s">
        <v>67</v>
      </c>
      <c r="D30317" t="s">
        <v>101619</v>
      </c>
      <c r="E30317" t="s">
        <v>101620</v>
      </c>
      <c r="F30317" t="s">
        <v>91486</v>
      </c>
      <c r="G30317" t="s">
        <v>5</v>
      </c>
      <c r="I30317" t="s">
        <v>5</v>
      </c>
      <c r="K30317" t="s">
        <v>5</v>
      </c>
      <c r="M30317">
        <f>CaseSQL_movies[[#This Row],[mundo_receita]]-CaseSQL_movies[[#This Row],[orçamento]]</f>
        <v>0</v>
      </c>
    </row>
    <row r="30318" spans="1:13" hidden="1">
      <c r="A30318" t="s">
        <v>101621</v>
      </c>
      <c r="B30318" t="s">
        <v>101622</v>
      </c>
      <c r="C30318" t="s">
        <v>2577</v>
      </c>
      <c r="D30318" t="s">
        <v>91939</v>
      </c>
      <c r="E30318" t="s">
        <v>101623</v>
      </c>
      <c r="F30318" t="s">
        <v>93683</v>
      </c>
      <c r="G30318" t="s">
        <v>5</v>
      </c>
      <c r="I30318" t="s">
        <v>5</v>
      </c>
      <c r="K30318" t="s">
        <v>5</v>
      </c>
      <c r="M30318">
        <f>CaseSQL_movies[[#This Row],[mundo_receita]]-CaseSQL_movies[[#This Row],[orçamento]]</f>
        <v>0</v>
      </c>
    </row>
    <row r="30319" spans="1:13" hidden="1">
      <c r="A30319" t="s">
        <v>101624</v>
      </c>
      <c r="B30319" t="s">
        <v>101625</v>
      </c>
      <c r="C30319" t="s">
        <v>84868</v>
      </c>
      <c r="D30319" t="s">
        <v>101626</v>
      </c>
      <c r="E30319" t="s">
        <v>101627</v>
      </c>
      <c r="F30319" t="s">
        <v>94028</v>
      </c>
      <c r="G30319" t="s">
        <v>5</v>
      </c>
      <c r="I30319" t="s">
        <v>5</v>
      </c>
      <c r="K30319" t="s">
        <v>5</v>
      </c>
      <c r="M30319">
        <f>CaseSQL_movies[[#This Row],[mundo_receita]]-CaseSQL_movies[[#This Row],[orçamento]]</f>
        <v>0</v>
      </c>
    </row>
    <row r="30320" spans="1:13" hidden="1">
      <c r="A30320" t="s">
        <v>101628</v>
      </c>
      <c r="B30320" t="s">
        <v>101629</v>
      </c>
      <c r="C30320" t="s">
        <v>2</v>
      </c>
      <c r="D30320" t="s">
        <v>101630</v>
      </c>
      <c r="E30320" t="s">
        <v>101631</v>
      </c>
      <c r="F30320" t="s">
        <v>401</v>
      </c>
      <c r="G30320" t="s">
        <v>11</v>
      </c>
      <c r="H30320">
        <v>14000000</v>
      </c>
      <c r="I30320" t="s">
        <v>11</v>
      </c>
      <c r="J30320">
        <v>15064946</v>
      </c>
      <c r="K30320" t="s">
        <v>11</v>
      </c>
      <c r="L30320">
        <v>15064946</v>
      </c>
      <c r="M30320">
        <f>CaseSQL_movies[[#This Row],[mundo_receita]]-CaseSQL_movies[[#This Row],[orçamento]]</f>
        <v>1064946</v>
      </c>
    </row>
    <row r="30321" spans="1:13" hidden="1">
      <c r="A30321" t="s">
        <v>101632</v>
      </c>
      <c r="B30321" t="s">
        <v>101633</v>
      </c>
      <c r="C30321" t="s">
        <v>3291</v>
      </c>
      <c r="D30321" t="s">
        <v>67644</v>
      </c>
      <c r="E30321" t="s">
        <v>101634</v>
      </c>
      <c r="F30321" t="s">
        <v>101635</v>
      </c>
      <c r="G30321" t="s">
        <v>5</v>
      </c>
      <c r="I30321" t="s">
        <v>5</v>
      </c>
      <c r="K30321" t="s">
        <v>5</v>
      </c>
      <c r="M30321">
        <f>CaseSQL_movies[[#This Row],[mundo_receita]]-CaseSQL_movies[[#This Row],[orçamento]]</f>
        <v>0</v>
      </c>
    </row>
    <row r="30322" spans="1:13" hidden="1">
      <c r="A30322" t="s">
        <v>101636</v>
      </c>
      <c r="B30322" t="s">
        <v>101637</v>
      </c>
      <c r="C30322" t="s">
        <v>2</v>
      </c>
      <c r="D30322" t="s">
        <v>101638</v>
      </c>
      <c r="E30322" t="s">
        <v>101639</v>
      </c>
      <c r="F30322" t="s">
        <v>96109</v>
      </c>
      <c r="G30322" t="s">
        <v>11</v>
      </c>
      <c r="H30322">
        <v>1000000</v>
      </c>
      <c r="I30322" t="s">
        <v>11</v>
      </c>
      <c r="J30322">
        <v>3525125</v>
      </c>
      <c r="K30322" t="s">
        <v>11</v>
      </c>
      <c r="L30322">
        <v>3525125</v>
      </c>
      <c r="M30322">
        <f>CaseSQL_movies[[#This Row],[mundo_receita]]-CaseSQL_movies[[#This Row],[orçamento]]</f>
        <v>2525125</v>
      </c>
    </row>
    <row r="30323" spans="1:13" hidden="1">
      <c r="A30323" t="s">
        <v>101640</v>
      </c>
      <c r="B30323" t="s">
        <v>101641</v>
      </c>
      <c r="C30323" t="s">
        <v>3654</v>
      </c>
      <c r="D30323" t="s">
        <v>89051</v>
      </c>
      <c r="E30323" t="s">
        <v>101642</v>
      </c>
      <c r="F30323" t="s">
        <v>5</v>
      </c>
      <c r="G30323" t="s">
        <v>5</v>
      </c>
      <c r="I30323" t="s">
        <v>5</v>
      </c>
      <c r="K30323" t="s">
        <v>5</v>
      </c>
      <c r="M30323">
        <f>CaseSQL_movies[[#This Row],[mundo_receita]]-CaseSQL_movies[[#This Row],[orçamento]]</f>
        <v>0</v>
      </c>
    </row>
    <row r="30324" spans="1:13" hidden="1">
      <c r="A30324" t="s">
        <v>101643</v>
      </c>
      <c r="B30324" t="s">
        <v>101644</v>
      </c>
      <c r="C30324" t="s">
        <v>36</v>
      </c>
      <c r="D30324" t="s">
        <v>101645</v>
      </c>
      <c r="E30324" t="s">
        <v>101646</v>
      </c>
      <c r="F30324" t="s">
        <v>101647</v>
      </c>
      <c r="G30324" t="s">
        <v>5</v>
      </c>
      <c r="I30324" t="s">
        <v>5</v>
      </c>
      <c r="K30324" t="s">
        <v>5</v>
      </c>
      <c r="M30324">
        <f>CaseSQL_movies[[#This Row],[mundo_receita]]-CaseSQL_movies[[#This Row],[orçamento]]</f>
        <v>0</v>
      </c>
    </row>
    <row r="30325" spans="1:13" hidden="1">
      <c r="A30325" t="s">
        <v>101648</v>
      </c>
      <c r="B30325" t="s">
        <v>101649</v>
      </c>
      <c r="C30325" t="s">
        <v>2</v>
      </c>
      <c r="D30325" t="s">
        <v>79102</v>
      </c>
      <c r="E30325" t="s">
        <v>101650</v>
      </c>
      <c r="F30325" t="s">
        <v>90494</v>
      </c>
      <c r="G30325" t="s">
        <v>11</v>
      </c>
      <c r="H30325">
        <v>20000000</v>
      </c>
      <c r="I30325" t="s">
        <v>11</v>
      </c>
      <c r="J30325">
        <v>5727130</v>
      </c>
      <c r="K30325" t="s">
        <v>11</v>
      </c>
      <c r="L30325">
        <v>5727130</v>
      </c>
      <c r="M30325">
        <f>CaseSQL_movies[[#This Row],[mundo_receita]]-CaseSQL_movies[[#This Row],[orçamento]]</f>
        <v>-14272870</v>
      </c>
    </row>
    <row r="30326" spans="1:13" hidden="1">
      <c r="A30326" t="s">
        <v>101651</v>
      </c>
      <c r="B30326" t="s">
        <v>101652</v>
      </c>
      <c r="C30326" t="s">
        <v>1003</v>
      </c>
      <c r="D30326" t="s">
        <v>101653</v>
      </c>
      <c r="E30326" t="s">
        <v>5</v>
      </c>
      <c r="F30326" t="s">
        <v>101654</v>
      </c>
      <c r="G30326" t="s">
        <v>5</v>
      </c>
      <c r="I30326" t="s">
        <v>5</v>
      </c>
      <c r="K30326" t="s">
        <v>5</v>
      </c>
      <c r="M30326">
        <f>CaseSQL_movies[[#This Row],[mundo_receita]]-CaseSQL_movies[[#This Row],[orçamento]]</f>
        <v>0</v>
      </c>
    </row>
    <row r="30327" spans="1:13">
      <c r="A30327" t="s">
        <v>101655</v>
      </c>
      <c r="B30327" t="s">
        <v>101656</v>
      </c>
      <c r="C30327" t="s">
        <v>36</v>
      </c>
      <c r="D30327" t="s">
        <v>101657</v>
      </c>
      <c r="E30327" t="s">
        <v>101658</v>
      </c>
      <c r="F30327" t="s">
        <v>73459</v>
      </c>
      <c r="G30327" t="s">
        <v>1908</v>
      </c>
      <c r="H30327">
        <v>4300000</v>
      </c>
      <c r="I30327" t="s">
        <v>5</v>
      </c>
      <c r="K30327" t="s">
        <v>5</v>
      </c>
      <c r="M30327">
        <f>CaseSQL_movies[[#This Row],[mundo_receita]]-CaseSQL_movies[[#This Row],[orçamento]]</f>
        <v>-4300000</v>
      </c>
    </row>
    <row r="30328" spans="1:13">
      <c r="A30328" t="s">
        <v>101659</v>
      </c>
      <c r="B30328" t="s">
        <v>101660</v>
      </c>
      <c r="C30328" t="s">
        <v>292277</v>
      </c>
      <c r="D30328" t="s">
        <v>95089</v>
      </c>
      <c r="E30328" t="s">
        <v>101661</v>
      </c>
      <c r="F30328" t="s">
        <v>101662</v>
      </c>
      <c r="G30328" t="s">
        <v>18483</v>
      </c>
      <c r="H30328">
        <v>2210000</v>
      </c>
      <c r="I30328" t="s">
        <v>5</v>
      </c>
      <c r="K30328" t="s">
        <v>5</v>
      </c>
      <c r="M30328">
        <f>CaseSQL_movies[[#This Row],[mundo_receita]]-CaseSQL_movies[[#This Row],[orçamento]]</f>
        <v>-2210000</v>
      </c>
    </row>
    <row r="30329" spans="1:13" hidden="1">
      <c r="A30329" t="s">
        <v>101663</v>
      </c>
      <c r="B30329" t="s">
        <v>101664</v>
      </c>
      <c r="C30329" t="s">
        <v>2</v>
      </c>
      <c r="D30329" t="s">
        <v>96905</v>
      </c>
      <c r="E30329" t="s">
        <v>101665</v>
      </c>
      <c r="F30329" t="s">
        <v>101666</v>
      </c>
      <c r="G30329" t="s">
        <v>5</v>
      </c>
      <c r="I30329" t="s">
        <v>11</v>
      </c>
      <c r="J30329">
        <v>375805</v>
      </c>
      <c r="K30329" t="s">
        <v>11</v>
      </c>
      <c r="L30329">
        <v>375805</v>
      </c>
      <c r="M30329">
        <f>CaseSQL_movies[[#This Row],[mundo_receita]]-CaseSQL_movies[[#This Row],[orçamento]]</f>
        <v>375805</v>
      </c>
    </row>
    <row r="30330" spans="1:13" hidden="1">
      <c r="A30330" t="s">
        <v>101667</v>
      </c>
      <c r="B30330" t="s">
        <v>101668</v>
      </c>
      <c r="C30330" t="s">
        <v>13726</v>
      </c>
      <c r="D30330" t="s">
        <v>81806</v>
      </c>
      <c r="E30330" t="s">
        <v>81806</v>
      </c>
      <c r="F30330" t="s">
        <v>62933</v>
      </c>
      <c r="G30330" t="s">
        <v>11</v>
      </c>
      <c r="H30330">
        <v>3000000</v>
      </c>
      <c r="I30330" t="s">
        <v>11</v>
      </c>
      <c r="J30330">
        <v>3602884</v>
      </c>
      <c r="K30330" t="s">
        <v>11</v>
      </c>
      <c r="L30330">
        <v>3602884</v>
      </c>
      <c r="M30330">
        <f>CaseSQL_movies[[#This Row],[mundo_receita]]-CaseSQL_movies[[#This Row],[orçamento]]</f>
        <v>602884</v>
      </c>
    </row>
    <row r="30331" spans="1:13" hidden="1">
      <c r="A30331" t="s">
        <v>101669</v>
      </c>
      <c r="B30331" t="s">
        <v>101670</v>
      </c>
      <c r="C30331" t="s">
        <v>73</v>
      </c>
      <c r="D30331" t="s">
        <v>101671</v>
      </c>
      <c r="E30331" t="s">
        <v>101672</v>
      </c>
      <c r="F30331" t="s">
        <v>38679</v>
      </c>
      <c r="G30331" t="s">
        <v>5</v>
      </c>
      <c r="I30331" t="s">
        <v>5</v>
      </c>
      <c r="K30331" t="s">
        <v>5</v>
      </c>
      <c r="M30331">
        <f>CaseSQL_movies[[#This Row],[mundo_receita]]-CaseSQL_movies[[#This Row],[orçamento]]</f>
        <v>0</v>
      </c>
    </row>
    <row r="30332" spans="1:13" hidden="1">
      <c r="A30332" t="s">
        <v>101673</v>
      </c>
      <c r="B30332" t="s">
        <v>101674</v>
      </c>
      <c r="C30332" t="s">
        <v>2</v>
      </c>
      <c r="D30332" t="s">
        <v>53711</v>
      </c>
      <c r="E30332" t="s">
        <v>101675</v>
      </c>
      <c r="F30332" t="s">
        <v>101676</v>
      </c>
      <c r="G30332" t="s">
        <v>5</v>
      </c>
      <c r="I30332" t="s">
        <v>5</v>
      </c>
      <c r="K30332" t="s">
        <v>5</v>
      </c>
      <c r="M30332">
        <f>CaseSQL_movies[[#This Row],[mundo_receita]]-CaseSQL_movies[[#This Row],[orçamento]]</f>
        <v>0</v>
      </c>
    </row>
    <row r="30333" spans="1:13" hidden="1">
      <c r="A30333" t="s">
        <v>101677</v>
      </c>
      <c r="B30333" t="s">
        <v>101678</v>
      </c>
      <c r="C30333" t="s">
        <v>3654</v>
      </c>
      <c r="D30333" t="s">
        <v>63930</v>
      </c>
      <c r="E30333" t="s">
        <v>63931</v>
      </c>
      <c r="F30333" t="s">
        <v>97749</v>
      </c>
      <c r="G30333" t="s">
        <v>5</v>
      </c>
      <c r="I30333" t="s">
        <v>5</v>
      </c>
      <c r="K30333" t="s">
        <v>5</v>
      </c>
      <c r="M30333">
        <f>CaseSQL_movies[[#This Row],[mundo_receita]]-CaseSQL_movies[[#This Row],[orçamento]]</f>
        <v>0</v>
      </c>
    </row>
    <row r="30334" spans="1:13" hidden="1">
      <c r="A30334" t="s">
        <v>101679</v>
      </c>
      <c r="B30334" t="s">
        <v>101680</v>
      </c>
      <c r="C30334" t="s">
        <v>2</v>
      </c>
      <c r="D30334" t="s">
        <v>49734</v>
      </c>
      <c r="E30334" t="s">
        <v>101681</v>
      </c>
      <c r="F30334" t="s">
        <v>83544</v>
      </c>
      <c r="G30334" t="s">
        <v>11</v>
      </c>
      <c r="H30334">
        <v>50000000</v>
      </c>
      <c r="I30334" t="s">
        <v>11</v>
      </c>
      <c r="J30334">
        <v>50068310</v>
      </c>
      <c r="K30334" t="s">
        <v>11</v>
      </c>
      <c r="L30334">
        <v>50068310</v>
      </c>
      <c r="M30334">
        <f>CaseSQL_movies[[#This Row],[mundo_receita]]-CaseSQL_movies[[#This Row],[orçamento]]</f>
        <v>68310</v>
      </c>
    </row>
    <row r="30335" spans="1:13" hidden="1">
      <c r="A30335" t="s">
        <v>101682</v>
      </c>
      <c r="B30335" t="s">
        <v>101683</v>
      </c>
      <c r="C30335" t="s">
        <v>90544</v>
      </c>
      <c r="D30335" t="s">
        <v>90545</v>
      </c>
      <c r="E30335" t="s">
        <v>101684</v>
      </c>
      <c r="F30335" t="s">
        <v>90547</v>
      </c>
      <c r="G30335" t="s">
        <v>5</v>
      </c>
      <c r="I30335" t="s">
        <v>5</v>
      </c>
      <c r="K30335" t="s">
        <v>5</v>
      </c>
      <c r="M30335">
        <f>CaseSQL_movies[[#This Row],[mundo_receita]]-CaseSQL_movies[[#This Row],[orçamento]]</f>
        <v>0</v>
      </c>
    </row>
    <row r="30336" spans="1:13" hidden="1">
      <c r="A30336" t="s">
        <v>101685</v>
      </c>
      <c r="B30336" t="s">
        <v>101686</v>
      </c>
      <c r="C30336" t="s">
        <v>2</v>
      </c>
      <c r="D30336" t="s">
        <v>79115</v>
      </c>
      <c r="E30336" t="s">
        <v>101687</v>
      </c>
      <c r="F30336" t="s">
        <v>98073</v>
      </c>
      <c r="G30336" t="s">
        <v>11</v>
      </c>
      <c r="H30336">
        <v>3000000</v>
      </c>
      <c r="I30336" t="s">
        <v>5</v>
      </c>
      <c r="K30336" t="s">
        <v>5</v>
      </c>
      <c r="M30336">
        <f>CaseSQL_movies[[#This Row],[mundo_receita]]-CaseSQL_movies[[#This Row],[orçamento]]</f>
        <v>-3000000</v>
      </c>
    </row>
    <row r="30337" spans="1:13">
      <c r="A30337" t="s">
        <v>101688</v>
      </c>
      <c r="B30337" t="s">
        <v>101689</v>
      </c>
      <c r="C30337" t="s">
        <v>73</v>
      </c>
      <c r="D30337" t="s">
        <v>96712</v>
      </c>
      <c r="E30337" t="s">
        <v>96712</v>
      </c>
      <c r="F30337" t="s">
        <v>74514</v>
      </c>
      <c r="G30337" t="s">
        <v>450</v>
      </c>
      <c r="H30337">
        <v>12000000</v>
      </c>
      <c r="I30337" t="s">
        <v>5</v>
      </c>
      <c r="K30337" t="s">
        <v>5</v>
      </c>
      <c r="M30337">
        <f>CaseSQL_movies[[#This Row],[mundo_receita]]-CaseSQL_movies[[#This Row],[orçamento]]</f>
        <v>-12000000</v>
      </c>
    </row>
    <row r="30338" spans="1:13" hidden="1">
      <c r="A30338" t="s">
        <v>101690</v>
      </c>
      <c r="B30338" t="s">
        <v>101691</v>
      </c>
      <c r="C30338" t="s">
        <v>2</v>
      </c>
      <c r="D30338" t="s">
        <v>101692</v>
      </c>
      <c r="E30338" t="s">
        <v>17608</v>
      </c>
      <c r="F30338" t="s">
        <v>1331</v>
      </c>
      <c r="G30338" t="s">
        <v>5</v>
      </c>
      <c r="I30338" t="s">
        <v>11</v>
      </c>
      <c r="J30338">
        <v>34673095</v>
      </c>
      <c r="K30338" t="s">
        <v>11</v>
      </c>
      <c r="L30338">
        <v>34673095</v>
      </c>
      <c r="M30338">
        <f>CaseSQL_movies[[#This Row],[mundo_receita]]-CaseSQL_movies[[#This Row],[orçamento]]</f>
        <v>34673095</v>
      </c>
    </row>
    <row r="30339" spans="1:13" hidden="1">
      <c r="A30339" t="s">
        <v>101693</v>
      </c>
      <c r="B30339" t="s">
        <v>15111</v>
      </c>
      <c r="C30339" t="s">
        <v>2</v>
      </c>
      <c r="D30339" t="s">
        <v>101694</v>
      </c>
      <c r="E30339" t="s">
        <v>101695</v>
      </c>
      <c r="F30339" t="s">
        <v>88147</v>
      </c>
      <c r="G30339" t="s">
        <v>5</v>
      </c>
      <c r="I30339" t="s">
        <v>5</v>
      </c>
      <c r="K30339" t="s">
        <v>5</v>
      </c>
      <c r="M30339">
        <f>CaseSQL_movies[[#This Row],[mundo_receita]]-CaseSQL_movies[[#This Row],[orçamento]]</f>
        <v>0</v>
      </c>
    </row>
    <row r="30340" spans="1:13" hidden="1">
      <c r="A30340" t="s">
        <v>101696</v>
      </c>
      <c r="B30340" t="s">
        <v>101697</v>
      </c>
      <c r="C30340" t="s">
        <v>96493</v>
      </c>
      <c r="D30340" t="s">
        <v>58653</v>
      </c>
      <c r="E30340" t="s">
        <v>101698</v>
      </c>
      <c r="F30340" t="s">
        <v>82726</v>
      </c>
      <c r="G30340" t="s">
        <v>11</v>
      </c>
      <c r="H30340">
        <v>6000000</v>
      </c>
      <c r="I30340" t="s">
        <v>11</v>
      </c>
      <c r="J30340">
        <v>6330054</v>
      </c>
      <c r="K30340" t="s">
        <v>11</v>
      </c>
      <c r="L30340">
        <v>6330054</v>
      </c>
      <c r="M30340">
        <f>CaseSQL_movies[[#This Row],[mundo_receita]]-CaseSQL_movies[[#This Row],[orçamento]]</f>
        <v>330054</v>
      </c>
    </row>
    <row r="30341" spans="1:13" hidden="1">
      <c r="A30341" t="s">
        <v>101699</v>
      </c>
      <c r="B30341" t="s">
        <v>101700</v>
      </c>
      <c r="C30341" t="s">
        <v>2</v>
      </c>
      <c r="D30341" t="s">
        <v>101701</v>
      </c>
      <c r="E30341" t="s">
        <v>101701</v>
      </c>
      <c r="F30341" t="s">
        <v>5</v>
      </c>
      <c r="G30341" t="s">
        <v>5</v>
      </c>
      <c r="I30341" t="s">
        <v>5</v>
      </c>
      <c r="K30341" t="s">
        <v>5</v>
      </c>
      <c r="M30341">
        <f>CaseSQL_movies[[#This Row],[mundo_receita]]-CaseSQL_movies[[#This Row],[orçamento]]</f>
        <v>0</v>
      </c>
    </row>
    <row r="30342" spans="1:13" hidden="1">
      <c r="A30342" t="s">
        <v>101702</v>
      </c>
      <c r="B30342" t="s">
        <v>101703</v>
      </c>
      <c r="C30342" t="s">
        <v>2</v>
      </c>
      <c r="D30342" t="s">
        <v>51679</v>
      </c>
      <c r="E30342" t="s">
        <v>51679</v>
      </c>
      <c r="F30342" t="s">
        <v>101704</v>
      </c>
      <c r="G30342" t="s">
        <v>5</v>
      </c>
      <c r="I30342" t="s">
        <v>11</v>
      </c>
      <c r="J30342">
        <v>2465960</v>
      </c>
      <c r="K30342" t="s">
        <v>11</v>
      </c>
      <c r="L30342">
        <v>2465960</v>
      </c>
      <c r="M30342">
        <f>CaseSQL_movies[[#This Row],[mundo_receita]]-CaseSQL_movies[[#This Row],[orçamento]]</f>
        <v>2465960</v>
      </c>
    </row>
    <row r="30343" spans="1:13" hidden="1">
      <c r="A30343" t="s">
        <v>101705</v>
      </c>
      <c r="B30343" t="s">
        <v>101706</v>
      </c>
      <c r="C30343" t="s">
        <v>162</v>
      </c>
      <c r="D30343" t="s">
        <v>76272</v>
      </c>
      <c r="E30343" t="s">
        <v>101707</v>
      </c>
      <c r="F30343" t="s">
        <v>65538</v>
      </c>
      <c r="G30343" t="s">
        <v>11</v>
      </c>
      <c r="H30343">
        <v>3000000</v>
      </c>
      <c r="I30343" t="s">
        <v>11</v>
      </c>
      <c r="J30343">
        <v>23144499</v>
      </c>
      <c r="K30343" t="s">
        <v>11</v>
      </c>
      <c r="L30343">
        <v>23144499</v>
      </c>
      <c r="M30343">
        <f>CaseSQL_movies[[#This Row],[mundo_receita]]-CaseSQL_movies[[#This Row],[orçamento]]</f>
        <v>20144499</v>
      </c>
    </row>
    <row r="30344" spans="1:13" hidden="1">
      <c r="A30344" t="s">
        <v>101708</v>
      </c>
      <c r="B30344" t="s">
        <v>101709</v>
      </c>
      <c r="C30344" t="s">
        <v>84503</v>
      </c>
      <c r="D30344" t="s">
        <v>54479</v>
      </c>
      <c r="E30344" t="s">
        <v>101710</v>
      </c>
      <c r="F30344" t="s">
        <v>2445</v>
      </c>
      <c r="G30344" t="s">
        <v>11</v>
      </c>
      <c r="H30344">
        <v>85000000</v>
      </c>
      <c r="I30344" t="s">
        <v>11</v>
      </c>
      <c r="J30344">
        <v>172956409</v>
      </c>
      <c r="K30344" t="s">
        <v>11</v>
      </c>
      <c r="L30344">
        <v>315156409</v>
      </c>
      <c r="M30344">
        <f>CaseSQL_movies[[#This Row],[mundo_receita]]-CaseSQL_movies[[#This Row],[orçamento]]</f>
        <v>230156409</v>
      </c>
    </row>
    <row r="30345" spans="1:13" hidden="1">
      <c r="A30345" t="s">
        <v>101711</v>
      </c>
      <c r="B30345" t="s">
        <v>101712</v>
      </c>
      <c r="C30345" t="s">
        <v>101713</v>
      </c>
      <c r="D30345" t="s">
        <v>76575</v>
      </c>
      <c r="E30345" t="s">
        <v>101714</v>
      </c>
      <c r="F30345" t="s">
        <v>38414</v>
      </c>
      <c r="G30345" t="s">
        <v>5</v>
      </c>
      <c r="I30345" t="s">
        <v>5</v>
      </c>
      <c r="K30345" t="s">
        <v>5</v>
      </c>
      <c r="M30345">
        <f>CaseSQL_movies[[#This Row],[mundo_receita]]-CaseSQL_movies[[#This Row],[orçamento]]</f>
        <v>0</v>
      </c>
    </row>
    <row r="30346" spans="1:13" hidden="1">
      <c r="A30346" t="s">
        <v>101715</v>
      </c>
      <c r="B30346" t="s">
        <v>101716</v>
      </c>
      <c r="C30346" t="s">
        <v>2</v>
      </c>
      <c r="D30346" t="s">
        <v>37532</v>
      </c>
      <c r="E30346" t="s">
        <v>73174</v>
      </c>
      <c r="F30346" t="s">
        <v>93525</v>
      </c>
      <c r="G30346" t="s">
        <v>11</v>
      </c>
      <c r="H30346">
        <v>10000000</v>
      </c>
      <c r="I30346" t="s">
        <v>11</v>
      </c>
      <c r="J30346">
        <v>45779</v>
      </c>
      <c r="K30346" t="s">
        <v>11</v>
      </c>
      <c r="L30346">
        <v>59921</v>
      </c>
      <c r="M30346">
        <f>CaseSQL_movies[[#This Row],[mundo_receita]]-CaseSQL_movies[[#This Row],[orçamento]]</f>
        <v>-9940079</v>
      </c>
    </row>
    <row r="30347" spans="1:13" hidden="1">
      <c r="A30347" t="s">
        <v>101717</v>
      </c>
      <c r="B30347" t="s">
        <v>101718</v>
      </c>
      <c r="C30347" t="s">
        <v>3654</v>
      </c>
      <c r="D30347" t="s">
        <v>90452</v>
      </c>
      <c r="E30347" t="s">
        <v>87007</v>
      </c>
      <c r="F30347" t="s">
        <v>101719</v>
      </c>
      <c r="G30347" t="s">
        <v>5</v>
      </c>
      <c r="I30347" t="s">
        <v>5</v>
      </c>
      <c r="K30347" t="s">
        <v>5</v>
      </c>
      <c r="M30347">
        <f>CaseSQL_movies[[#This Row],[mundo_receita]]-CaseSQL_movies[[#This Row],[orçamento]]</f>
        <v>0</v>
      </c>
    </row>
    <row r="30348" spans="1:13" hidden="1">
      <c r="A30348" t="s">
        <v>101720</v>
      </c>
      <c r="B30348" t="s">
        <v>101721</v>
      </c>
      <c r="C30348" t="s">
        <v>73</v>
      </c>
      <c r="D30348" t="s">
        <v>101722</v>
      </c>
      <c r="E30348" t="s">
        <v>101723</v>
      </c>
      <c r="F30348" t="s">
        <v>92203</v>
      </c>
      <c r="G30348" t="s">
        <v>5</v>
      </c>
      <c r="I30348" t="s">
        <v>5</v>
      </c>
      <c r="K30348" t="s">
        <v>5</v>
      </c>
      <c r="M30348">
        <f>CaseSQL_movies[[#This Row],[mundo_receita]]-CaseSQL_movies[[#This Row],[orçamento]]</f>
        <v>0</v>
      </c>
    </row>
    <row r="30349" spans="1:13" hidden="1">
      <c r="A30349" t="s">
        <v>101724</v>
      </c>
      <c r="B30349" t="s">
        <v>101725</v>
      </c>
      <c r="C30349" t="s">
        <v>2</v>
      </c>
      <c r="D30349" t="s">
        <v>101726</v>
      </c>
      <c r="E30349" t="s">
        <v>88151</v>
      </c>
      <c r="F30349" t="s">
        <v>48500</v>
      </c>
      <c r="G30349" t="s">
        <v>11</v>
      </c>
      <c r="H30349">
        <v>75000000</v>
      </c>
      <c r="I30349" t="s">
        <v>11</v>
      </c>
      <c r="J30349">
        <v>47795658</v>
      </c>
      <c r="K30349" t="s">
        <v>11</v>
      </c>
      <c r="L30349">
        <v>161376069</v>
      </c>
      <c r="M30349">
        <f>CaseSQL_movies[[#This Row],[mundo_receita]]-CaseSQL_movies[[#This Row],[orçamento]]</f>
        <v>86376069</v>
      </c>
    </row>
    <row r="30350" spans="1:13" hidden="1">
      <c r="A30350" t="s">
        <v>101727</v>
      </c>
      <c r="B30350" t="s">
        <v>101728</v>
      </c>
      <c r="C30350" t="s">
        <v>2</v>
      </c>
      <c r="D30350" t="s">
        <v>101729</v>
      </c>
      <c r="E30350" t="s">
        <v>101730</v>
      </c>
      <c r="F30350" t="s">
        <v>101731</v>
      </c>
      <c r="G30350" t="s">
        <v>5</v>
      </c>
      <c r="I30350" t="s">
        <v>11</v>
      </c>
      <c r="J30350">
        <v>292577</v>
      </c>
      <c r="K30350" t="s">
        <v>11</v>
      </c>
      <c r="L30350">
        <v>292577</v>
      </c>
      <c r="M30350">
        <f>CaseSQL_movies[[#This Row],[mundo_receita]]-CaseSQL_movies[[#This Row],[orçamento]]</f>
        <v>292577</v>
      </c>
    </row>
    <row r="30351" spans="1:13">
      <c r="A30351" t="s">
        <v>101732</v>
      </c>
      <c r="B30351" t="s">
        <v>101733</v>
      </c>
      <c r="C30351" t="s">
        <v>8222</v>
      </c>
      <c r="D30351" t="s">
        <v>91721</v>
      </c>
      <c r="E30351" t="s">
        <v>101734</v>
      </c>
      <c r="F30351" t="s">
        <v>101735</v>
      </c>
      <c r="G30351" t="s">
        <v>26544</v>
      </c>
      <c r="H30351">
        <v>2400000</v>
      </c>
      <c r="I30351" t="s">
        <v>5</v>
      </c>
      <c r="K30351" t="s">
        <v>5</v>
      </c>
      <c r="M30351">
        <f>CaseSQL_movies[[#This Row],[mundo_receita]]-CaseSQL_movies[[#This Row],[orçamento]]</f>
        <v>-2400000</v>
      </c>
    </row>
    <row r="30352" spans="1:13" hidden="1">
      <c r="A30352" t="s">
        <v>101736</v>
      </c>
      <c r="B30352" t="s">
        <v>101737</v>
      </c>
      <c r="C30352" t="s">
        <v>2</v>
      </c>
      <c r="D30352" t="s">
        <v>101738</v>
      </c>
      <c r="E30352" t="s">
        <v>101739</v>
      </c>
      <c r="F30352" t="s">
        <v>7291</v>
      </c>
      <c r="G30352" t="s">
        <v>11</v>
      </c>
      <c r="H30352">
        <v>22000000</v>
      </c>
      <c r="I30352" t="s">
        <v>11</v>
      </c>
      <c r="J30352">
        <v>4274407</v>
      </c>
      <c r="K30352" t="s">
        <v>11</v>
      </c>
      <c r="L30352">
        <v>5271666</v>
      </c>
      <c r="M30352">
        <f>CaseSQL_movies[[#This Row],[mundo_receita]]-CaseSQL_movies[[#This Row],[orçamento]]</f>
        <v>-16728334</v>
      </c>
    </row>
    <row r="30353" spans="1:13" hidden="1">
      <c r="A30353" t="s">
        <v>101740</v>
      </c>
      <c r="B30353" t="s">
        <v>101741</v>
      </c>
      <c r="C30353" t="s">
        <v>2</v>
      </c>
      <c r="D30353" t="s">
        <v>101742</v>
      </c>
      <c r="E30353" t="s">
        <v>101743</v>
      </c>
      <c r="F30353" t="s">
        <v>101744</v>
      </c>
      <c r="G30353" t="s">
        <v>5</v>
      </c>
      <c r="I30353" t="s">
        <v>11</v>
      </c>
      <c r="J30353">
        <v>97433</v>
      </c>
      <c r="K30353" t="s">
        <v>5</v>
      </c>
      <c r="M30353">
        <f>CaseSQL_movies[[#This Row],[mundo_receita]]-CaseSQL_movies[[#This Row],[orçamento]]</f>
        <v>0</v>
      </c>
    </row>
    <row r="30354" spans="1:13" hidden="1">
      <c r="A30354" t="s">
        <v>101745</v>
      </c>
      <c r="B30354" t="s">
        <v>101746</v>
      </c>
      <c r="C30354" t="s">
        <v>22145</v>
      </c>
      <c r="D30354" t="s">
        <v>66207</v>
      </c>
      <c r="E30354" t="s">
        <v>101747</v>
      </c>
      <c r="F30354" t="s">
        <v>101748</v>
      </c>
      <c r="G30354" t="s">
        <v>5</v>
      </c>
      <c r="I30354" t="s">
        <v>5</v>
      </c>
      <c r="K30354" t="s">
        <v>5</v>
      </c>
      <c r="M30354">
        <f>CaseSQL_movies[[#This Row],[mundo_receita]]-CaseSQL_movies[[#This Row],[orçamento]]</f>
        <v>0</v>
      </c>
    </row>
    <row r="30355" spans="1:13" hidden="1">
      <c r="A30355" t="s">
        <v>101749</v>
      </c>
      <c r="B30355" t="s">
        <v>101750</v>
      </c>
      <c r="C30355" t="s">
        <v>2</v>
      </c>
      <c r="D30355" t="s">
        <v>97134</v>
      </c>
      <c r="E30355" t="s">
        <v>97135</v>
      </c>
      <c r="F30355" t="s">
        <v>99885</v>
      </c>
      <c r="G30355" t="s">
        <v>5</v>
      </c>
      <c r="I30355" t="s">
        <v>5</v>
      </c>
      <c r="K30355" t="s">
        <v>5</v>
      </c>
      <c r="M30355">
        <f>CaseSQL_movies[[#This Row],[mundo_receita]]-CaseSQL_movies[[#This Row],[orçamento]]</f>
        <v>0</v>
      </c>
    </row>
    <row r="30356" spans="1:13" hidden="1">
      <c r="A30356" t="s">
        <v>101751</v>
      </c>
      <c r="B30356" t="s">
        <v>101752</v>
      </c>
      <c r="C30356" t="s">
        <v>583</v>
      </c>
      <c r="D30356" t="s">
        <v>101753</v>
      </c>
      <c r="E30356" t="s">
        <v>101754</v>
      </c>
      <c r="F30356" t="s">
        <v>101755</v>
      </c>
      <c r="G30356" t="s">
        <v>5</v>
      </c>
      <c r="I30356" t="s">
        <v>5</v>
      </c>
      <c r="K30356" t="s">
        <v>5</v>
      </c>
      <c r="M30356">
        <f>CaseSQL_movies[[#This Row],[mundo_receita]]-CaseSQL_movies[[#This Row],[orçamento]]</f>
        <v>0</v>
      </c>
    </row>
    <row r="30357" spans="1:13" hidden="1">
      <c r="A30357" t="s">
        <v>101756</v>
      </c>
      <c r="B30357" t="s">
        <v>101757</v>
      </c>
      <c r="C30357" t="s">
        <v>4368</v>
      </c>
      <c r="D30357" t="s">
        <v>90977</v>
      </c>
      <c r="E30357" t="s">
        <v>101758</v>
      </c>
      <c r="F30357" t="s">
        <v>62933</v>
      </c>
      <c r="G30357" t="s">
        <v>11</v>
      </c>
      <c r="H30357">
        <v>5000000</v>
      </c>
      <c r="I30357" t="s">
        <v>5</v>
      </c>
      <c r="K30357" t="s">
        <v>5</v>
      </c>
      <c r="M30357">
        <f>CaseSQL_movies[[#This Row],[mundo_receita]]-CaseSQL_movies[[#This Row],[orçamento]]</f>
        <v>-5000000</v>
      </c>
    </row>
    <row r="30358" spans="1:13" hidden="1">
      <c r="A30358" t="s">
        <v>101759</v>
      </c>
      <c r="B30358" t="s">
        <v>101760</v>
      </c>
      <c r="C30358" t="s">
        <v>2</v>
      </c>
      <c r="D30358" t="s">
        <v>101761</v>
      </c>
      <c r="E30358" t="s">
        <v>101761</v>
      </c>
      <c r="F30358" t="s">
        <v>101762</v>
      </c>
      <c r="G30358" t="s">
        <v>5</v>
      </c>
      <c r="I30358" t="s">
        <v>5</v>
      </c>
      <c r="K30358" t="s">
        <v>5</v>
      </c>
      <c r="M30358">
        <f>CaseSQL_movies[[#This Row],[mundo_receita]]-CaseSQL_movies[[#This Row],[orçamento]]</f>
        <v>0</v>
      </c>
    </row>
    <row r="30359" spans="1:13" hidden="1">
      <c r="A30359" t="s">
        <v>101763</v>
      </c>
      <c r="B30359" t="s">
        <v>101764</v>
      </c>
      <c r="C30359" t="s">
        <v>101765</v>
      </c>
      <c r="D30359" t="s">
        <v>94678</v>
      </c>
      <c r="E30359" t="s">
        <v>101766</v>
      </c>
      <c r="F30359" t="s">
        <v>83744</v>
      </c>
      <c r="G30359" t="s">
        <v>11</v>
      </c>
      <c r="H30359">
        <v>25000000</v>
      </c>
      <c r="I30359" t="s">
        <v>11</v>
      </c>
      <c r="J30359">
        <v>26570463</v>
      </c>
      <c r="K30359" t="s">
        <v>11</v>
      </c>
      <c r="L30359">
        <v>26570463</v>
      </c>
      <c r="M30359">
        <f>CaseSQL_movies[[#This Row],[mundo_receita]]-CaseSQL_movies[[#This Row],[orçamento]]</f>
        <v>1570463</v>
      </c>
    </row>
    <row r="30360" spans="1:13" hidden="1">
      <c r="A30360" t="s">
        <v>101767</v>
      </c>
      <c r="B30360" t="s">
        <v>101768</v>
      </c>
      <c r="C30360" t="s">
        <v>2</v>
      </c>
      <c r="D30360" t="s">
        <v>39715</v>
      </c>
      <c r="E30360" t="s">
        <v>101769</v>
      </c>
      <c r="F30360" t="s">
        <v>101770</v>
      </c>
      <c r="G30360" t="s">
        <v>11</v>
      </c>
      <c r="H30360">
        <v>36000000</v>
      </c>
      <c r="I30360" t="s">
        <v>11</v>
      </c>
      <c r="J30360">
        <v>44229441</v>
      </c>
      <c r="K30360" t="s">
        <v>11</v>
      </c>
      <c r="L30360">
        <v>44229441</v>
      </c>
      <c r="M30360">
        <f>CaseSQL_movies[[#This Row],[mundo_receita]]-CaseSQL_movies[[#This Row],[orçamento]]</f>
        <v>8229441</v>
      </c>
    </row>
    <row r="30361" spans="1:13" hidden="1">
      <c r="A30361" t="s">
        <v>101771</v>
      </c>
      <c r="B30361" t="s">
        <v>93168</v>
      </c>
      <c r="C30361" t="s">
        <v>2</v>
      </c>
      <c r="D30361" t="s">
        <v>84411</v>
      </c>
      <c r="E30361" t="s">
        <v>101772</v>
      </c>
      <c r="F30361" t="s">
        <v>101773</v>
      </c>
      <c r="G30361" t="s">
        <v>5</v>
      </c>
      <c r="I30361" t="s">
        <v>5</v>
      </c>
      <c r="K30361" t="s">
        <v>5</v>
      </c>
      <c r="M30361">
        <f>CaseSQL_movies[[#This Row],[mundo_receita]]-CaseSQL_movies[[#This Row],[orçamento]]</f>
        <v>0</v>
      </c>
    </row>
    <row r="30362" spans="1:13">
      <c r="A30362" t="s">
        <v>101774</v>
      </c>
      <c r="B30362" t="s">
        <v>101775</v>
      </c>
      <c r="C30362" t="s">
        <v>2577</v>
      </c>
      <c r="D30362" t="s">
        <v>101776</v>
      </c>
      <c r="E30362" t="s">
        <v>101776</v>
      </c>
      <c r="F30362" t="s">
        <v>5</v>
      </c>
      <c r="G30362" t="s">
        <v>24081</v>
      </c>
      <c r="H30362">
        <v>150000000</v>
      </c>
      <c r="I30362" t="s">
        <v>5</v>
      </c>
      <c r="K30362" t="s">
        <v>5</v>
      </c>
      <c r="M30362">
        <f>CaseSQL_movies[[#This Row],[mundo_receita]]-CaseSQL_movies[[#This Row],[orçamento]]</f>
        <v>-150000000</v>
      </c>
    </row>
    <row r="30363" spans="1:13" hidden="1">
      <c r="A30363" t="s">
        <v>101777</v>
      </c>
      <c r="B30363" t="s">
        <v>101778</v>
      </c>
      <c r="C30363" t="s">
        <v>67</v>
      </c>
      <c r="D30363" t="s">
        <v>84494</v>
      </c>
      <c r="E30363" t="s">
        <v>84494</v>
      </c>
      <c r="F30363" t="s">
        <v>17553</v>
      </c>
      <c r="G30363" t="s">
        <v>5</v>
      </c>
      <c r="I30363" t="s">
        <v>5</v>
      </c>
      <c r="K30363" t="s">
        <v>5</v>
      </c>
      <c r="M30363">
        <f>CaseSQL_movies[[#This Row],[mundo_receita]]-CaseSQL_movies[[#This Row],[orçamento]]</f>
        <v>0</v>
      </c>
    </row>
    <row r="30364" spans="1:13" hidden="1">
      <c r="A30364" t="s">
        <v>101779</v>
      </c>
      <c r="B30364" t="s">
        <v>65536</v>
      </c>
      <c r="C30364" t="s">
        <v>8</v>
      </c>
      <c r="D30364" t="s">
        <v>75533</v>
      </c>
      <c r="E30364" t="s">
        <v>75534</v>
      </c>
      <c r="F30364" t="s">
        <v>75535</v>
      </c>
      <c r="G30364" t="s">
        <v>5</v>
      </c>
      <c r="I30364" t="s">
        <v>5</v>
      </c>
      <c r="K30364" t="s">
        <v>5</v>
      </c>
      <c r="M30364">
        <f>CaseSQL_movies[[#This Row],[mundo_receita]]-CaseSQL_movies[[#This Row],[orçamento]]</f>
        <v>0</v>
      </c>
    </row>
    <row r="30365" spans="1:13" hidden="1">
      <c r="A30365" t="s">
        <v>101780</v>
      </c>
      <c r="B30365" t="s">
        <v>101781</v>
      </c>
      <c r="C30365" t="s">
        <v>2</v>
      </c>
      <c r="D30365" t="s">
        <v>79373</v>
      </c>
      <c r="E30365" t="s">
        <v>101782</v>
      </c>
      <c r="F30365" t="s">
        <v>101783</v>
      </c>
      <c r="G30365" t="s">
        <v>11</v>
      </c>
      <c r="H30365">
        <v>45000000</v>
      </c>
      <c r="I30365" t="s">
        <v>11</v>
      </c>
      <c r="J30365">
        <v>65885767</v>
      </c>
      <c r="K30365" t="s">
        <v>11</v>
      </c>
      <c r="L30365">
        <v>136885767</v>
      </c>
      <c r="M30365">
        <f>CaseSQL_movies[[#This Row],[mundo_receita]]-CaseSQL_movies[[#This Row],[orçamento]]</f>
        <v>91885767</v>
      </c>
    </row>
    <row r="30366" spans="1:13" hidden="1">
      <c r="A30366" t="s">
        <v>101784</v>
      </c>
      <c r="B30366" t="s">
        <v>101785</v>
      </c>
      <c r="C30366" t="s">
        <v>2</v>
      </c>
      <c r="D30366" t="s">
        <v>101786</v>
      </c>
      <c r="E30366" t="s">
        <v>101787</v>
      </c>
      <c r="F30366" t="s">
        <v>101788</v>
      </c>
      <c r="G30366" t="s">
        <v>5</v>
      </c>
      <c r="I30366" t="s">
        <v>5</v>
      </c>
      <c r="K30366" t="s">
        <v>5</v>
      </c>
      <c r="M30366">
        <f>CaseSQL_movies[[#This Row],[mundo_receita]]-CaseSQL_movies[[#This Row],[orçamento]]</f>
        <v>0</v>
      </c>
    </row>
    <row r="30367" spans="1:13" hidden="1">
      <c r="A30367" t="s">
        <v>101789</v>
      </c>
      <c r="B30367" t="s">
        <v>101790</v>
      </c>
      <c r="C30367" t="s">
        <v>2</v>
      </c>
      <c r="D30367" t="s">
        <v>81372</v>
      </c>
      <c r="E30367" t="s">
        <v>101791</v>
      </c>
      <c r="F30367" t="s">
        <v>7291</v>
      </c>
      <c r="G30367" t="s">
        <v>11</v>
      </c>
      <c r="H30367">
        <v>50000000</v>
      </c>
      <c r="I30367" t="s">
        <v>11</v>
      </c>
      <c r="J30367">
        <v>58406347</v>
      </c>
      <c r="K30367" t="s">
        <v>11</v>
      </c>
      <c r="L30367">
        <v>139804348</v>
      </c>
      <c r="M30367">
        <f>CaseSQL_movies[[#This Row],[mundo_receita]]-CaseSQL_movies[[#This Row],[orçamento]]</f>
        <v>89804348</v>
      </c>
    </row>
    <row r="30368" spans="1:13" hidden="1">
      <c r="A30368" t="s">
        <v>101792</v>
      </c>
      <c r="B30368" t="s">
        <v>101794</v>
      </c>
      <c r="C30368" t="s">
        <v>2</v>
      </c>
      <c r="D30368" t="s">
        <v>101795</v>
      </c>
      <c r="E30368" t="s">
        <v>101795</v>
      </c>
      <c r="F30368" t="s">
        <v>101796</v>
      </c>
      <c r="G30368" t="s">
        <v>5</v>
      </c>
      <c r="I30368" t="s">
        <v>5</v>
      </c>
      <c r="K30368" t="s">
        <v>5</v>
      </c>
      <c r="M30368">
        <f>CaseSQL_movies[[#This Row],[mundo_receita]]-CaseSQL_movies[[#This Row],[orçamento]]</f>
        <v>0</v>
      </c>
    </row>
    <row r="30369" spans="1:13" hidden="1">
      <c r="A30369" t="s">
        <v>101797</v>
      </c>
      <c r="B30369" t="s">
        <v>2148</v>
      </c>
      <c r="C30369" t="s">
        <v>2</v>
      </c>
      <c r="D30369" t="s">
        <v>82852</v>
      </c>
      <c r="E30369" t="s">
        <v>101798</v>
      </c>
      <c r="F30369" t="s">
        <v>90494</v>
      </c>
      <c r="G30369" t="s">
        <v>11</v>
      </c>
      <c r="H30369">
        <v>35000000</v>
      </c>
      <c r="I30369" t="s">
        <v>11</v>
      </c>
      <c r="J30369">
        <v>858553</v>
      </c>
      <c r="K30369" t="s">
        <v>11</v>
      </c>
      <c r="L30369">
        <v>858553</v>
      </c>
      <c r="M30369">
        <f>CaseSQL_movies[[#This Row],[mundo_receita]]-CaseSQL_movies[[#This Row],[orçamento]]</f>
        <v>-34141447</v>
      </c>
    </row>
    <row r="30370" spans="1:13" hidden="1">
      <c r="A30370" t="s">
        <v>101799</v>
      </c>
      <c r="B30370" t="s">
        <v>101800</v>
      </c>
      <c r="C30370" t="s">
        <v>2</v>
      </c>
      <c r="D30370" t="s">
        <v>101801</v>
      </c>
      <c r="E30370" t="s">
        <v>101802</v>
      </c>
      <c r="F30370" t="s">
        <v>91976</v>
      </c>
      <c r="G30370" t="s">
        <v>5</v>
      </c>
      <c r="I30370" t="s">
        <v>5</v>
      </c>
      <c r="K30370" t="s">
        <v>5</v>
      </c>
      <c r="M30370">
        <f>CaseSQL_movies[[#This Row],[mundo_receita]]-CaseSQL_movies[[#This Row],[orçamento]]</f>
        <v>0</v>
      </c>
    </row>
    <row r="30371" spans="1:13" hidden="1">
      <c r="A30371" t="s">
        <v>101803</v>
      </c>
      <c r="B30371" t="s">
        <v>101804</v>
      </c>
      <c r="C30371" t="s">
        <v>2</v>
      </c>
      <c r="D30371" t="s">
        <v>68868</v>
      </c>
      <c r="E30371" t="s">
        <v>68868</v>
      </c>
      <c r="F30371" t="s">
        <v>98246</v>
      </c>
      <c r="G30371" t="s">
        <v>11</v>
      </c>
      <c r="H30371">
        <v>5000000</v>
      </c>
      <c r="I30371" t="s">
        <v>11</v>
      </c>
      <c r="J30371">
        <v>19868354</v>
      </c>
      <c r="K30371" t="s">
        <v>11</v>
      </c>
      <c r="L30371">
        <v>19868354</v>
      </c>
      <c r="M30371">
        <f>CaseSQL_movies[[#This Row],[mundo_receita]]-CaseSQL_movies[[#This Row],[orçamento]]</f>
        <v>14868354</v>
      </c>
    </row>
    <row r="30372" spans="1:13">
      <c r="A30372" t="s">
        <v>101805</v>
      </c>
      <c r="B30372" t="s">
        <v>101806</v>
      </c>
      <c r="C30372" t="s">
        <v>36</v>
      </c>
      <c r="D30372" t="s">
        <v>98237</v>
      </c>
      <c r="E30372" t="s">
        <v>101807</v>
      </c>
      <c r="F30372" t="s">
        <v>93069</v>
      </c>
      <c r="G30372" t="s">
        <v>1908</v>
      </c>
      <c r="H30372">
        <v>20000000</v>
      </c>
      <c r="I30372" t="s">
        <v>5</v>
      </c>
      <c r="K30372" t="s">
        <v>5</v>
      </c>
      <c r="M30372">
        <f>CaseSQL_movies[[#This Row],[mundo_receita]]-CaseSQL_movies[[#This Row],[orçamento]]</f>
        <v>-20000000</v>
      </c>
    </row>
    <row r="30373" spans="1:13" hidden="1">
      <c r="A30373" t="s">
        <v>101808</v>
      </c>
      <c r="B30373" t="s">
        <v>101809</v>
      </c>
      <c r="C30373" t="s">
        <v>18603</v>
      </c>
      <c r="D30373" t="s">
        <v>59591</v>
      </c>
      <c r="E30373" t="s">
        <v>59591</v>
      </c>
      <c r="F30373" t="s">
        <v>79555</v>
      </c>
      <c r="G30373" t="s">
        <v>5</v>
      </c>
      <c r="I30373" t="s">
        <v>5</v>
      </c>
      <c r="K30373" t="s">
        <v>5</v>
      </c>
      <c r="M30373">
        <f>CaseSQL_movies[[#This Row],[mundo_receita]]-CaseSQL_movies[[#This Row],[orçamento]]</f>
        <v>0</v>
      </c>
    </row>
    <row r="30374" spans="1:13" hidden="1">
      <c r="A30374" t="s">
        <v>101810</v>
      </c>
      <c r="B30374" t="s">
        <v>101811</v>
      </c>
      <c r="C30374" t="s">
        <v>101812</v>
      </c>
      <c r="D30374" t="s">
        <v>92298</v>
      </c>
      <c r="E30374" t="s">
        <v>101813</v>
      </c>
      <c r="F30374" t="s">
        <v>101814</v>
      </c>
      <c r="G30374" t="s">
        <v>11</v>
      </c>
      <c r="H30374">
        <v>14000000</v>
      </c>
      <c r="I30374" t="s">
        <v>11</v>
      </c>
      <c r="J30374">
        <v>8863193</v>
      </c>
      <c r="K30374" t="s">
        <v>11</v>
      </c>
      <c r="L30374">
        <v>8863193</v>
      </c>
      <c r="M30374">
        <f>CaseSQL_movies[[#This Row],[mundo_receita]]-CaseSQL_movies[[#This Row],[orçamento]]</f>
        <v>-5136807</v>
      </c>
    </row>
    <row r="30375" spans="1:13" hidden="1">
      <c r="A30375" t="s">
        <v>101815</v>
      </c>
      <c r="B30375" t="s">
        <v>101816</v>
      </c>
      <c r="C30375" t="s">
        <v>2048</v>
      </c>
      <c r="D30375" t="s">
        <v>92036</v>
      </c>
      <c r="E30375" t="s">
        <v>101817</v>
      </c>
      <c r="F30375" t="s">
        <v>83458</v>
      </c>
      <c r="G30375" t="s">
        <v>5</v>
      </c>
      <c r="I30375" t="s">
        <v>5</v>
      </c>
      <c r="K30375" t="s">
        <v>5</v>
      </c>
      <c r="M30375">
        <f>CaseSQL_movies[[#This Row],[mundo_receita]]-CaseSQL_movies[[#This Row],[orçamento]]</f>
        <v>0</v>
      </c>
    </row>
    <row r="30376" spans="1:13" hidden="1">
      <c r="A30376" t="s">
        <v>101818</v>
      </c>
      <c r="B30376" t="s">
        <v>101819</v>
      </c>
      <c r="C30376" t="s">
        <v>84503</v>
      </c>
      <c r="D30376" t="s">
        <v>79846</v>
      </c>
      <c r="E30376" t="s">
        <v>101820</v>
      </c>
      <c r="F30376" t="s">
        <v>101821</v>
      </c>
      <c r="G30376" t="s">
        <v>5</v>
      </c>
      <c r="I30376" t="s">
        <v>5</v>
      </c>
      <c r="K30376" t="s">
        <v>5</v>
      </c>
      <c r="M30376">
        <f>CaseSQL_movies[[#This Row],[mundo_receita]]-CaseSQL_movies[[#This Row],[orçamento]]</f>
        <v>0</v>
      </c>
    </row>
    <row r="30377" spans="1:13" hidden="1">
      <c r="A30377" t="s">
        <v>101822</v>
      </c>
      <c r="B30377" t="s">
        <v>101823</v>
      </c>
      <c r="C30377" t="s">
        <v>583</v>
      </c>
      <c r="D30377" t="s">
        <v>87664</v>
      </c>
      <c r="E30377" t="s">
        <v>101824</v>
      </c>
      <c r="F30377" t="s">
        <v>98101</v>
      </c>
      <c r="G30377" t="s">
        <v>5</v>
      </c>
      <c r="I30377" t="s">
        <v>11</v>
      </c>
      <c r="J30377">
        <v>332597</v>
      </c>
      <c r="K30377" t="s">
        <v>11</v>
      </c>
      <c r="L30377">
        <v>332597</v>
      </c>
      <c r="M30377">
        <f>CaseSQL_movies[[#This Row],[mundo_receita]]-CaseSQL_movies[[#This Row],[orçamento]]</f>
        <v>332597</v>
      </c>
    </row>
    <row r="30378" spans="1:13" hidden="1">
      <c r="A30378" t="s">
        <v>101825</v>
      </c>
      <c r="B30378" t="s">
        <v>101826</v>
      </c>
      <c r="C30378" t="s">
        <v>8900</v>
      </c>
      <c r="D30378" t="s">
        <v>33093</v>
      </c>
      <c r="E30378" t="s">
        <v>101827</v>
      </c>
      <c r="F30378" t="s">
        <v>80424</v>
      </c>
      <c r="G30378" t="s">
        <v>5</v>
      </c>
      <c r="I30378" t="s">
        <v>5</v>
      </c>
      <c r="K30378" t="s">
        <v>5</v>
      </c>
      <c r="M30378">
        <f>CaseSQL_movies[[#This Row],[mundo_receita]]-CaseSQL_movies[[#This Row],[orçamento]]</f>
        <v>0</v>
      </c>
    </row>
    <row r="30379" spans="1:13" hidden="1">
      <c r="A30379" t="s">
        <v>101828</v>
      </c>
      <c r="B30379" t="s">
        <v>101829</v>
      </c>
      <c r="C30379" t="s">
        <v>2</v>
      </c>
      <c r="D30379" t="s">
        <v>101830</v>
      </c>
      <c r="E30379" t="s">
        <v>101831</v>
      </c>
      <c r="F30379" t="s">
        <v>101832</v>
      </c>
      <c r="G30379" t="s">
        <v>11</v>
      </c>
      <c r="H30379">
        <v>1000000</v>
      </c>
      <c r="I30379" t="s">
        <v>5</v>
      </c>
      <c r="K30379" t="s">
        <v>5</v>
      </c>
      <c r="M30379">
        <f>CaseSQL_movies[[#This Row],[mundo_receita]]-CaseSQL_movies[[#This Row],[orçamento]]</f>
        <v>-1000000</v>
      </c>
    </row>
    <row r="30380" spans="1:13" hidden="1">
      <c r="A30380" t="s">
        <v>101833</v>
      </c>
      <c r="B30380" t="s">
        <v>101834</v>
      </c>
      <c r="C30380" t="s">
        <v>36</v>
      </c>
      <c r="D30380" t="s">
        <v>101835</v>
      </c>
      <c r="E30380" t="s">
        <v>101835</v>
      </c>
      <c r="F30380" t="s">
        <v>101836</v>
      </c>
      <c r="G30380" t="s">
        <v>5</v>
      </c>
      <c r="I30380" t="s">
        <v>5</v>
      </c>
      <c r="K30380" t="s">
        <v>5</v>
      </c>
      <c r="M30380">
        <f>CaseSQL_movies[[#This Row],[mundo_receita]]-CaseSQL_movies[[#This Row],[orçamento]]</f>
        <v>0</v>
      </c>
    </row>
    <row r="30381" spans="1:13" hidden="1">
      <c r="A30381" t="s">
        <v>101837</v>
      </c>
      <c r="B30381" t="s">
        <v>101838</v>
      </c>
      <c r="C30381" t="s">
        <v>3654</v>
      </c>
      <c r="D30381" t="s">
        <v>101839</v>
      </c>
      <c r="E30381" t="s">
        <v>82350</v>
      </c>
      <c r="F30381" t="s">
        <v>101840</v>
      </c>
      <c r="G30381" t="s">
        <v>5</v>
      </c>
      <c r="I30381" t="s">
        <v>5</v>
      </c>
      <c r="K30381" t="s">
        <v>5</v>
      </c>
      <c r="M30381">
        <f>CaseSQL_movies[[#This Row],[mundo_receita]]-CaseSQL_movies[[#This Row],[orçamento]]</f>
        <v>0</v>
      </c>
    </row>
    <row r="30382" spans="1:13" hidden="1">
      <c r="A30382" t="s">
        <v>101841</v>
      </c>
      <c r="B30382" t="s">
        <v>101842</v>
      </c>
      <c r="C30382" t="s">
        <v>2</v>
      </c>
      <c r="D30382" t="s">
        <v>101843</v>
      </c>
      <c r="E30382" t="s">
        <v>101844</v>
      </c>
      <c r="F30382" t="s">
        <v>87714</v>
      </c>
      <c r="G30382" t="s">
        <v>11</v>
      </c>
      <c r="H30382">
        <v>16500000</v>
      </c>
      <c r="I30382" t="s">
        <v>11</v>
      </c>
      <c r="J30382">
        <v>53883989</v>
      </c>
      <c r="K30382" t="s">
        <v>11</v>
      </c>
      <c r="L30382">
        <v>67683989</v>
      </c>
      <c r="M30382">
        <f>CaseSQL_movies[[#This Row],[mundo_receita]]-CaseSQL_movies[[#This Row],[orçamento]]</f>
        <v>51183989</v>
      </c>
    </row>
    <row r="30383" spans="1:13" hidden="1">
      <c r="A30383" t="s">
        <v>101845</v>
      </c>
      <c r="B30383" t="s">
        <v>101846</v>
      </c>
      <c r="C30383" t="s">
        <v>3654</v>
      </c>
      <c r="D30383" t="s">
        <v>101847</v>
      </c>
      <c r="E30383" t="s">
        <v>101848</v>
      </c>
      <c r="F30383" t="s">
        <v>101849</v>
      </c>
      <c r="G30383" t="s">
        <v>5</v>
      </c>
      <c r="I30383" t="s">
        <v>5</v>
      </c>
      <c r="K30383" t="s">
        <v>5</v>
      </c>
      <c r="M30383">
        <f>CaseSQL_movies[[#This Row],[mundo_receita]]-CaseSQL_movies[[#This Row],[orçamento]]</f>
        <v>0</v>
      </c>
    </row>
    <row r="30384" spans="1:13" hidden="1">
      <c r="A30384" t="s">
        <v>101850</v>
      </c>
      <c r="B30384" t="s">
        <v>101851</v>
      </c>
      <c r="C30384" t="s">
        <v>2</v>
      </c>
      <c r="D30384" t="s">
        <v>82736</v>
      </c>
      <c r="E30384" t="s">
        <v>101852</v>
      </c>
      <c r="F30384" t="s">
        <v>1331</v>
      </c>
      <c r="G30384" t="s">
        <v>11</v>
      </c>
      <c r="H30384">
        <v>60000000</v>
      </c>
      <c r="I30384" t="s">
        <v>11</v>
      </c>
      <c r="J30384">
        <v>23384939</v>
      </c>
      <c r="K30384" t="s">
        <v>11</v>
      </c>
      <c r="L30384">
        <v>23384939</v>
      </c>
      <c r="M30384">
        <f>CaseSQL_movies[[#This Row],[mundo_receita]]-CaseSQL_movies[[#This Row],[orçamento]]</f>
        <v>-36615061</v>
      </c>
    </row>
    <row r="30385" spans="1:13" hidden="1">
      <c r="A30385" t="s">
        <v>101853</v>
      </c>
      <c r="B30385" t="s">
        <v>101854</v>
      </c>
      <c r="C30385" t="s">
        <v>2</v>
      </c>
      <c r="D30385" t="s">
        <v>77459</v>
      </c>
      <c r="E30385" t="s">
        <v>101855</v>
      </c>
      <c r="F30385" t="s">
        <v>52214</v>
      </c>
      <c r="G30385" t="s">
        <v>5</v>
      </c>
      <c r="I30385" t="s">
        <v>11</v>
      </c>
      <c r="J30385">
        <v>7246735</v>
      </c>
      <c r="K30385" t="s">
        <v>11</v>
      </c>
      <c r="L30385">
        <v>7338279</v>
      </c>
      <c r="M30385">
        <f>CaseSQL_movies[[#This Row],[mundo_receita]]-CaseSQL_movies[[#This Row],[orçamento]]</f>
        <v>7338279</v>
      </c>
    </row>
    <row r="30386" spans="1:13" hidden="1">
      <c r="A30386" t="s">
        <v>101856</v>
      </c>
      <c r="B30386" t="s">
        <v>101857</v>
      </c>
      <c r="C30386" t="s">
        <v>38071</v>
      </c>
      <c r="D30386" t="s">
        <v>101858</v>
      </c>
      <c r="E30386" t="s">
        <v>101859</v>
      </c>
      <c r="F30386" t="s">
        <v>101860</v>
      </c>
      <c r="G30386" t="s">
        <v>11</v>
      </c>
      <c r="H30386">
        <v>20000000</v>
      </c>
      <c r="I30386" t="s">
        <v>5</v>
      </c>
      <c r="K30386" t="s">
        <v>5</v>
      </c>
      <c r="M30386">
        <f>CaseSQL_movies[[#This Row],[mundo_receita]]-CaseSQL_movies[[#This Row],[orçamento]]</f>
        <v>-20000000</v>
      </c>
    </row>
    <row r="30387" spans="1:13" hidden="1">
      <c r="A30387" t="s">
        <v>101861</v>
      </c>
      <c r="B30387" t="s">
        <v>101862</v>
      </c>
      <c r="C30387" t="s">
        <v>2</v>
      </c>
      <c r="D30387" t="s">
        <v>50706</v>
      </c>
      <c r="E30387" t="s">
        <v>101863</v>
      </c>
      <c r="F30387" t="s">
        <v>90727</v>
      </c>
      <c r="G30387" t="s">
        <v>11</v>
      </c>
      <c r="H30387">
        <v>12000000</v>
      </c>
      <c r="I30387" t="s">
        <v>11</v>
      </c>
      <c r="J30387">
        <v>27250736</v>
      </c>
      <c r="K30387" t="s">
        <v>11</v>
      </c>
      <c r="L30387">
        <v>36450736</v>
      </c>
      <c r="M30387">
        <f>CaseSQL_movies[[#This Row],[mundo_receita]]-CaseSQL_movies[[#This Row],[orçamento]]</f>
        <v>24450736</v>
      </c>
    </row>
    <row r="30388" spans="1:13" hidden="1">
      <c r="A30388" t="s">
        <v>101864</v>
      </c>
      <c r="B30388" t="s">
        <v>101865</v>
      </c>
      <c r="C30388" t="s">
        <v>2</v>
      </c>
      <c r="D30388" t="s">
        <v>58036</v>
      </c>
      <c r="E30388" t="s">
        <v>101866</v>
      </c>
      <c r="F30388" t="s">
        <v>101867</v>
      </c>
      <c r="G30388" t="s">
        <v>5</v>
      </c>
      <c r="I30388" t="s">
        <v>5</v>
      </c>
      <c r="K30388" t="s">
        <v>5</v>
      </c>
      <c r="M30388">
        <f>CaseSQL_movies[[#This Row],[mundo_receita]]-CaseSQL_movies[[#This Row],[orçamento]]</f>
        <v>0</v>
      </c>
    </row>
    <row r="30389" spans="1:13" hidden="1">
      <c r="A30389" t="s">
        <v>101868</v>
      </c>
      <c r="B30389" t="s">
        <v>101869</v>
      </c>
      <c r="C30389" t="s">
        <v>2</v>
      </c>
      <c r="D30389" t="s">
        <v>78956</v>
      </c>
      <c r="E30389" t="s">
        <v>101870</v>
      </c>
      <c r="F30389" t="s">
        <v>87442</v>
      </c>
      <c r="G30389" t="s">
        <v>5</v>
      </c>
      <c r="I30389" t="s">
        <v>5</v>
      </c>
      <c r="K30389" t="s">
        <v>5</v>
      </c>
      <c r="M30389">
        <f>CaseSQL_movies[[#This Row],[mundo_receita]]-CaseSQL_movies[[#This Row],[orçamento]]</f>
        <v>0</v>
      </c>
    </row>
    <row r="30390" spans="1:13" hidden="1">
      <c r="A30390" t="s">
        <v>101871</v>
      </c>
      <c r="B30390" t="s">
        <v>101872</v>
      </c>
      <c r="C30390" t="s">
        <v>2</v>
      </c>
      <c r="D30390" t="s">
        <v>68479</v>
      </c>
      <c r="E30390" t="s">
        <v>101873</v>
      </c>
      <c r="F30390" t="s">
        <v>101874</v>
      </c>
      <c r="G30390" t="s">
        <v>5</v>
      </c>
      <c r="I30390" t="s">
        <v>11</v>
      </c>
      <c r="J30390">
        <v>31687</v>
      </c>
      <c r="K30390" t="s">
        <v>11</v>
      </c>
      <c r="L30390">
        <v>31687</v>
      </c>
      <c r="M30390">
        <f>CaseSQL_movies[[#This Row],[mundo_receita]]-CaseSQL_movies[[#This Row],[orçamento]]</f>
        <v>31687</v>
      </c>
    </row>
    <row r="30391" spans="1:13" hidden="1">
      <c r="A30391" t="s">
        <v>101875</v>
      </c>
      <c r="B30391" t="s">
        <v>101876</v>
      </c>
      <c r="C30391" t="s">
        <v>3654</v>
      </c>
      <c r="D30391" t="s">
        <v>86328</v>
      </c>
      <c r="E30391" t="s">
        <v>101877</v>
      </c>
      <c r="F30391" t="s">
        <v>101878</v>
      </c>
      <c r="G30391" t="s">
        <v>5</v>
      </c>
      <c r="I30391" t="s">
        <v>5</v>
      </c>
      <c r="K30391" t="s">
        <v>5</v>
      </c>
      <c r="M30391">
        <f>CaseSQL_movies[[#This Row],[mundo_receita]]-CaseSQL_movies[[#This Row],[orçamento]]</f>
        <v>0</v>
      </c>
    </row>
    <row r="30392" spans="1:13" hidden="1">
      <c r="A30392" t="s">
        <v>101879</v>
      </c>
      <c r="B30392" t="s">
        <v>101880</v>
      </c>
      <c r="C30392" t="s">
        <v>4019</v>
      </c>
      <c r="D30392" t="s">
        <v>101881</v>
      </c>
      <c r="E30392" t="s">
        <v>101881</v>
      </c>
      <c r="F30392" t="s">
        <v>5</v>
      </c>
      <c r="G30392" t="s">
        <v>5</v>
      </c>
      <c r="I30392" t="s">
        <v>5</v>
      </c>
      <c r="K30392" t="s">
        <v>5</v>
      </c>
      <c r="M30392">
        <f>CaseSQL_movies[[#This Row],[mundo_receita]]-CaseSQL_movies[[#This Row],[orçamento]]</f>
        <v>0</v>
      </c>
    </row>
    <row r="30393" spans="1:13" hidden="1">
      <c r="A30393" t="s">
        <v>101882</v>
      </c>
      <c r="B30393" t="s">
        <v>101883</v>
      </c>
      <c r="C30393" t="s">
        <v>90988</v>
      </c>
      <c r="D30393" t="s">
        <v>101884</v>
      </c>
      <c r="E30393" t="s">
        <v>101885</v>
      </c>
      <c r="F30393" t="s">
        <v>90989</v>
      </c>
      <c r="G30393" t="s">
        <v>5</v>
      </c>
      <c r="I30393" t="s">
        <v>5</v>
      </c>
      <c r="K30393" t="s">
        <v>5</v>
      </c>
      <c r="M30393">
        <f>CaseSQL_movies[[#This Row],[mundo_receita]]-CaseSQL_movies[[#This Row],[orçamento]]</f>
        <v>0</v>
      </c>
    </row>
    <row r="30394" spans="1:13" hidden="1">
      <c r="A30394" t="s">
        <v>101886</v>
      </c>
      <c r="B30394" t="s">
        <v>101887</v>
      </c>
      <c r="C30394" t="s">
        <v>36</v>
      </c>
      <c r="D30394" t="s">
        <v>101888</v>
      </c>
      <c r="E30394" t="s">
        <v>101889</v>
      </c>
      <c r="F30394" t="s">
        <v>101890</v>
      </c>
      <c r="G30394" t="s">
        <v>5</v>
      </c>
      <c r="I30394" t="s">
        <v>5</v>
      </c>
      <c r="K30394" t="s">
        <v>5</v>
      </c>
      <c r="M30394">
        <f>CaseSQL_movies[[#This Row],[mundo_receita]]-CaseSQL_movies[[#This Row],[orçamento]]</f>
        <v>0</v>
      </c>
    </row>
    <row r="30395" spans="1:13" hidden="1">
      <c r="A30395" t="s">
        <v>101891</v>
      </c>
      <c r="B30395" t="s">
        <v>101892</v>
      </c>
      <c r="C30395" t="s">
        <v>3654</v>
      </c>
      <c r="D30395" t="s">
        <v>86328</v>
      </c>
      <c r="E30395" t="s">
        <v>101893</v>
      </c>
      <c r="F30395" t="s">
        <v>95038</v>
      </c>
      <c r="G30395" t="s">
        <v>5</v>
      </c>
      <c r="I30395" t="s">
        <v>5</v>
      </c>
      <c r="K30395" t="s">
        <v>5</v>
      </c>
      <c r="M30395">
        <f>CaseSQL_movies[[#This Row],[mundo_receita]]-CaseSQL_movies[[#This Row],[orçamento]]</f>
        <v>0</v>
      </c>
    </row>
    <row r="30396" spans="1:13">
      <c r="A30396" t="s">
        <v>101894</v>
      </c>
      <c r="B30396" t="s">
        <v>101895</v>
      </c>
      <c r="C30396" t="s">
        <v>292363</v>
      </c>
      <c r="D30396" t="s">
        <v>90462</v>
      </c>
      <c r="E30396" t="s">
        <v>101896</v>
      </c>
      <c r="F30396" t="s">
        <v>1135</v>
      </c>
      <c r="G30396" t="s">
        <v>1908</v>
      </c>
      <c r="H30396">
        <v>7000000</v>
      </c>
      <c r="I30396" t="s">
        <v>5</v>
      </c>
      <c r="K30396" t="s">
        <v>5</v>
      </c>
      <c r="M30396">
        <f>CaseSQL_movies[[#This Row],[mundo_receita]]-CaseSQL_movies[[#This Row],[orçamento]]</f>
        <v>-7000000</v>
      </c>
    </row>
    <row r="30397" spans="1:13">
      <c r="A30397" t="s">
        <v>101897</v>
      </c>
      <c r="B30397" t="s">
        <v>49392</v>
      </c>
      <c r="C30397" t="s">
        <v>292364</v>
      </c>
      <c r="D30397" t="s">
        <v>53063</v>
      </c>
      <c r="E30397" t="s">
        <v>101898</v>
      </c>
      <c r="F30397" t="s">
        <v>66293</v>
      </c>
      <c r="G30397" t="s">
        <v>26181</v>
      </c>
      <c r="H30397">
        <v>38000000</v>
      </c>
      <c r="I30397" t="s">
        <v>5</v>
      </c>
      <c r="K30397" t="s">
        <v>5</v>
      </c>
      <c r="M30397">
        <f>CaseSQL_movies[[#This Row],[mundo_receita]]-CaseSQL_movies[[#This Row],[orçamento]]</f>
        <v>-38000000</v>
      </c>
    </row>
    <row r="30398" spans="1:13" hidden="1">
      <c r="A30398" t="s">
        <v>101899</v>
      </c>
      <c r="B30398" t="s">
        <v>60600</v>
      </c>
      <c r="C30398" t="s">
        <v>101413</v>
      </c>
      <c r="D30398" t="s">
        <v>101900</v>
      </c>
      <c r="E30398" t="s">
        <v>101901</v>
      </c>
      <c r="F30398" t="s">
        <v>75611</v>
      </c>
      <c r="G30398" t="s">
        <v>5</v>
      </c>
      <c r="I30398" t="s">
        <v>5</v>
      </c>
      <c r="K30398" t="s">
        <v>5</v>
      </c>
      <c r="M30398">
        <f>CaseSQL_movies[[#This Row],[mundo_receita]]-CaseSQL_movies[[#This Row],[orçamento]]</f>
        <v>0</v>
      </c>
    </row>
    <row r="30399" spans="1:13" hidden="1">
      <c r="A30399" t="s">
        <v>101902</v>
      </c>
      <c r="B30399" t="s">
        <v>101903</v>
      </c>
      <c r="C30399" t="s">
        <v>1201</v>
      </c>
      <c r="D30399" t="s">
        <v>86302</v>
      </c>
      <c r="E30399" t="s">
        <v>101904</v>
      </c>
      <c r="F30399" t="s">
        <v>101905</v>
      </c>
      <c r="G30399" t="s">
        <v>11</v>
      </c>
      <c r="H30399">
        <v>10000000</v>
      </c>
      <c r="I30399" t="s">
        <v>5</v>
      </c>
      <c r="K30399" t="s">
        <v>5</v>
      </c>
      <c r="M30399">
        <f>CaseSQL_movies[[#This Row],[mundo_receita]]-CaseSQL_movies[[#This Row],[orçamento]]</f>
        <v>-10000000</v>
      </c>
    </row>
    <row r="30400" spans="1:13" hidden="1">
      <c r="A30400" t="s">
        <v>101906</v>
      </c>
      <c r="B30400" t="s">
        <v>101907</v>
      </c>
      <c r="C30400" t="s">
        <v>88643</v>
      </c>
      <c r="D30400" t="s">
        <v>51034</v>
      </c>
      <c r="E30400" t="s">
        <v>101908</v>
      </c>
      <c r="F30400" t="s">
        <v>101909</v>
      </c>
      <c r="G30400" t="s">
        <v>5</v>
      </c>
      <c r="I30400" t="s">
        <v>5</v>
      </c>
      <c r="K30400" t="s">
        <v>5</v>
      </c>
      <c r="M30400">
        <f>CaseSQL_movies[[#This Row],[mundo_receita]]-CaseSQL_movies[[#This Row],[orçamento]]</f>
        <v>0</v>
      </c>
    </row>
    <row r="30401" spans="1:13" hidden="1">
      <c r="A30401" t="s">
        <v>101910</v>
      </c>
      <c r="B30401" t="s">
        <v>101911</v>
      </c>
      <c r="C30401" t="s">
        <v>13726</v>
      </c>
      <c r="D30401" t="s">
        <v>57365</v>
      </c>
      <c r="E30401" t="s">
        <v>101912</v>
      </c>
      <c r="F30401" t="s">
        <v>1331</v>
      </c>
      <c r="G30401" t="s">
        <v>11</v>
      </c>
      <c r="H30401">
        <v>125000000</v>
      </c>
      <c r="I30401" t="s">
        <v>11</v>
      </c>
      <c r="J30401">
        <v>107353792</v>
      </c>
      <c r="K30401" t="s">
        <v>11</v>
      </c>
      <c r="L30401">
        <v>238235915</v>
      </c>
      <c r="M30401">
        <f>CaseSQL_movies[[#This Row],[mundo_receita]]-CaseSQL_movies[[#This Row],[orçamento]]</f>
        <v>113235915</v>
      </c>
    </row>
    <row r="30402" spans="1:13" hidden="1">
      <c r="A30402" t="s">
        <v>101913</v>
      </c>
      <c r="B30402" t="s">
        <v>101914</v>
      </c>
      <c r="C30402" t="s">
        <v>3291</v>
      </c>
      <c r="D30402" t="s">
        <v>83342</v>
      </c>
      <c r="E30402" t="s">
        <v>101915</v>
      </c>
      <c r="F30402" t="s">
        <v>66279</v>
      </c>
      <c r="G30402" t="s">
        <v>11</v>
      </c>
      <c r="H30402">
        <v>18000000</v>
      </c>
      <c r="I30402" t="s">
        <v>11</v>
      </c>
      <c r="J30402">
        <v>45319423</v>
      </c>
      <c r="K30402" t="s">
        <v>11</v>
      </c>
      <c r="L30402">
        <v>251212670</v>
      </c>
      <c r="M30402">
        <f>CaseSQL_movies[[#This Row],[mundo_receita]]-CaseSQL_movies[[#This Row],[orçamento]]</f>
        <v>233212670</v>
      </c>
    </row>
    <row r="30403" spans="1:13" hidden="1">
      <c r="A30403" t="s">
        <v>101916</v>
      </c>
      <c r="B30403" t="s">
        <v>101917</v>
      </c>
      <c r="C30403" t="s">
        <v>2</v>
      </c>
      <c r="D30403" t="s">
        <v>72512</v>
      </c>
      <c r="E30403" t="s">
        <v>91243</v>
      </c>
      <c r="F30403" t="s">
        <v>101918</v>
      </c>
      <c r="G30403" t="s">
        <v>11</v>
      </c>
      <c r="H30403">
        <v>16000000</v>
      </c>
      <c r="I30403" t="s">
        <v>11</v>
      </c>
      <c r="J30403">
        <v>11486880</v>
      </c>
      <c r="K30403" t="s">
        <v>11</v>
      </c>
      <c r="L30403">
        <v>11486880</v>
      </c>
      <c r="M30403">
        <f>CaseSQL_movies[[#This Row],[mundo_receita]]-CaseSQL_movies[[#This Row],[orçamento]]</f>
        <v>-4513120</v>
      </c>
    </row>
    <row r="30404" spans="1:13" hidden="1">
      <c r="A30404" t="s">
        <v>101919</v>
      </c>
      <c r="B30404" t="s">
        <v>101920</v>
      </c>
      <c r="C30404" t="s">
        <v>72058</v>
      </c>
      <c r="D30404" t="s">
        <v>81217</v>
      </c>
      <c r="E30404" t="s">
        <v>81217</v>
      </c>
      <c r="F30404" t="s">
        <v>96661</v>
      </c>
      <c r="G30404" t="s">
        <v>5</v>
      </c>
      <c r="I30404" t="s">
        <v>11</v>
      </c>
      <c r="J30404">
        <v>2738980</v>
      </c>
      <c r="K30404" t="s">
        <v>11</v>
      </c>
      <c r="L30404">
        <v>12854953</v>
      </c>
      <c r="M30404">
        <f>CaseSQL_movies[[#This Row],[mundo_receita]]-CaseSQL_movies[[#This Row],[orçamento]]</f>
        <v>12854953</v>
      </c>
    </row>
    <row r="30405" spans="1:13" hidden="1">
      <c r="A30405" t="s">
        <v>101921</v>
      </c>
      <c r="B30405" t="s">
        <v>101922</v>
      </c>
      <c r="C30405" t="s">
        <v>2</v>
      </c>
      <c r="D30405" t="s">
        <v>84411</v>
      </c>
      <c r="E30405" t="s">
        <v>101923</v>
      </c>
      <c r="F30405" t="s">
        <v>74542</v>
      </c>
      <c r="G30405" t="s">
        <v>5</v>
      </c>
      <c r="I30405" t="s">
        <v>5</v>
      </c>
      <c r="K30405" t="s">
        <v>5</v>
      </c>
      <c r="M30405">
        <f>CaseSQL_movies[[#This Row],[mundo_receita]]-CaseSQL_movies[[#This Row],[orçamento]]</f>
        <v>0</v>
      </c>
    </row>
    <row r="30406" spans="1:13" hidden="1">
      <c r="A30406" t="s">
        <v>101924</v>
      </c>
      <c r="B30406" t="s">
        <v>101925</v>
      </c>
      <c r="C30406" t="s">
        <v>28446</v>
      </c>
      <c r="D30406" t="s">
        <v>101926</v>
      </c>
      <c r="E30406" t="s">
        <v>101927</v>
      </c>
      <c r="F30406" t="s">
        <v>66682</v>
      </c>
      <c r="G30406" t="s">
        <v>5</v>
      </c>
      <c r="I30406" t="s">
        <v>11</v>
      </c>
      <c r="J30406">
        <v>496059</v>
      </c>
      <c r="K30406" t="s">
        <v>11</v>
      </c>
      <c r="L30406">
        <v>496059</v>
      </c>
      <c r="M30406">
        <f>CaseSQL_movies[[#This Row],[mundo_receita]]-CaseSQL_movies[[#This Row],[orçamento]]</f>
        <v>496059</v>
      </c>
    </row>
    <row r="30407" spans="1:13">
      <c r="A30407" t="s">
        <v>101928</v>
      </c>
      <c r="B30407" t="s">
        <v>19964</v>
      </c>
      <c r="C30407" t="s">
        <v>292365</v>
      </c>
      <c r="D30407" t="s">
        <v>94332</v>
      </c>
      <c r="E30407" t="s">
        <v>101929</v>
      </c>
      <c r="F30407" t="s">
        <v>101930</v>
      </c>
      <c r="G30407" t="s">
        <v>738</v>
      </c>
      <c r="H30407">
        <v>30000000</v>
      </c>
      <c r="I30407" t="s">
        <v>5</v>
      </c>
      <c r="K30407" t="s">
        <v>5</v>
      </c>
      <c r="M30407">
        <f>CaseSQL_movies[[#This Row],[mundo_receita]]-CaseSQL_movies[[#This Row],[orçamento]]</f>
        <v>-30000000</v>
      </c>
    </row>
    <row r="30408" spans="1:13" hidden="1">
      <c r="A30408" t="s">
        <v>101931</v>
      </c>
      <c r="B30408" t="s">
        <v>101932</v>
      </c>
      <c r="C30408" t="s">
        <v>13726</v>
      </c>
      <c r="D30408" t="s">
        <v>88881</v>
      </c>
      <c r="E30408" t="s">
        <v>101933</v>
      </c>
      <c r="F30408" t="s">
        <v>79435</v>
      </c>
      <c r="G30408" t="s">
        <v>11</v>
      </c>
      <c r="H30408">
        <v>10000000</v>
      </c>
      <c r="I30408" t="s">
        <v>5</v>
      </c>
      <c r="K30408" t="s">
        <v>5</v>
      </c>
      <c r="M30408">
        <f>CaseSQL_movies[[#This Row],[mundo_receita]]-CaseSQL_movies[[#This Row],[orçamento]]</f>
        <v>-10000000</v>
      </c>
    </row>
    <row r="30409" spans="1:13" hidden="1">
      <c r="A30409" t="s">
        <v>101934</v>
      </c>
      <c r="B30409" t="s">
        <v>101935</v>
      </c>
      <c r="C30409" t="s">
        <v>2</v>
      </c>
      <c r="D30409" t="s">
        <v>101936</v>
      </c>
      <c r="E30409" t="s">
        <v>101936</v>
      </c>
      <c r="F30409" t="s">
        <v>93499</v>
      </c>
      <c r="G30409" t="s">
        <v>11</v>
      </c>
      <c r="H30409">
        <v>100000</v>
      </c>
      <c r="I30409" t="s">
        <v>5</v>
      </c>
      <c r="K30409" t="s">
        <v>5</v>
      </c>
      <c r="M30409">
        <f>CaseSQL_movies[[#This Row],[mundo_receita]]-CaseSQL_movies[[#This Row],[orçamento]]</f>
        <v>-100000</v>
      </c>
    </row>
    <row r="30410" spans="1:13" hidden="1">
      <c r="A30410" t="s">
        <v>101937</v>
      </c>
      <c r="B30410" t="s">
        <v>101938</v>
      </c>
      <c r="C30410" t="s">
        <v>2</v>
      </c>
      <c r="D30410" t="s">
        <v>85195</v>
      </c>
      <c r="E30410" t="s">
        <v>77071</v>
      </c>
      <c r="F30410" t="s">
        <v>88736</v>
      </c>
      <c r="G30410" t="s">
        <v>11</v>
      </c>
      <c r="H30410">
        <v>18000000</v>
      </c>
      <c r="I30410" t="s">
        <v>11</v>
      </c>
      <c r="J30410">
        <v>31480418</v>
      </c>
      <c r="K30410" t="s">
        <v>11</v>
      </c>
      <c r="L30410">
        <v>31480418</v>
      </c>
      <c r="M30410">
        <f>CaseSQL_movies[[#This Row],[mundo_receita]]-CaseSQL_movies[[#This Row],[orçamento]]</f>
        <v>13480418</v>
      </c>
    </row>
    <row r="30411" spans="1:13" hidden="1">
      <c r="A30411" t="s">
        <v>101939</v>
      </c>
      <c r="B30411" t="s">
        <v>101940</v>
      </c>
      <c r="C30411" t="s">
        <v>2</v>
      </c>
      <c r="D30411" t="s">
        <v>101941</v>
      </c>
      <c r="E30411" t="s">
        <v>101942</v>
      </c>
      <c r="F30411" t="s">
        <v>101943</v>
      </c>
      <c r="G30411" t="s">
        <v>11</v>
      </c>
      <c r="H30411">
        <v>180000</v>
      </c>
      <c r="I30411" t="s">
        <v>5</v>
      </c>
      <c r="K30411" t="s">
        <v>5</v>
      </c>
      <c r="M30411">
        <f>CaseSQL_movies[[#This Row],[mundo_receita]]-CaseSQL_movies[[#This Row],[orçamento]]</f>
        <v>-180000</v>
      </c>
    </row>
    <row r="30412" spans="1:13" hidden="1">
      <c r="A30412" t="s">
        <v>101944</v>
      </c>
      <c r="B30412" t="s">
        <v>101945</v>
      </c>
      <c r="C30412" t="s">
        <v>2</v>
      </c>
      <c r="D30412" t="s">
        <v>101946</v>
      </c>
      <c r="E30412" t="s">
        <v>101947</v>
      </c>
      <c r="F30412" t="s">
        <v>101948</v>
      </c>
      <c r="G30412" t="s">
        <v>11</v>
      </c>
      <c r="H30412">
        <v>165000</v>
      </c>
      <c r="I30412" t="s">
        <v>5</v>
      </c>
      <c r="K30412" t="s">
        <v>5</v>
      </c>
      <c r="M30412">
        <f>CaseSQL_movies[[#This Row],[mundo_receita]]-CaseSQL_movies[[#This Row],[orçamento]]</f>
        <v>-165000</v>
      </c>
    </row>
    <row r="30413" spans="1:13" hidden="1">
      <c r="A30413" t="s">
        <v>101949</v>
      </c>
      <c r="B30413" t="s">
        <v>101950</v>
      </c>
      <c r="C30413" t="s">
        <v>13726</v>
      </c>
      <c r="D30413" t="s">
        <v>70768</v>
      </c>
      <c r="E30413" t="s">
        <v>72725</v>
      </c>
      <c r="F30413" t="s">
        <v>66279</v>
      </c>
      <c r="G30413" t="s">
        <v>11</v>
      </c>
      <c r="H30413">
        <v>15000000</v>
      </c>
      <c r="I30413" t="s">
        <v>11</v>
      </c>
      <c r="J30413">
        <v>18034458</v>
      </c>
      <c r="K30413" t="s">
        <v>11</v>
      </c>
      <c r="L30413">
        <v>46735469</v>
      </c>
      <c r="M30413">
        <f>CaseSQL_movies[[#This Row],[mundo_receita]]-CaseSQL_movies[[#This Row],[orçamento]]</f>
        <v>31735469</v>
      </c>
    </row>
    <row r="30414" spans="1:13" hidden="1">
      <c r="A30414" t="s">
        <v>101951</v>
      </c>
      <c r="B30414" t="s">
        <v>101952</v>
      </c>
      <c r="C30414" t="s">
        <v>1201</v>
      </c>
      <c r="D30414" t="s">
        <v>101953</v>
      </c>
      <c r="E30414" t="s">
        <v>101953</v>
      </c>
      <c r="F30414" t="s">
        <v>101954</v>
      </c>
      <c r="G30414" t="s">
        <v>5</v>
      </c>
      <c r="I30414" t="s">
        <v>5</v>
      </c>
      <c r="K30414" t="s">
        <v>5</v>
      </c>
      <c r="M30414">
        <f>CaseSQL_movies[[#This Row],[mundo_receita]]-CaseSQL_movies[[#This Row],[orçamento]]</f>
        <v>0</v>
      </c>
    </row>
    <row r="30415" spans="1:13" hidden="1">
      <c r="A30415" t="s">
        <v>101955</v>
      </c>
      <c r="B30415" t="s">
        <v>101956</v>
      </c>
      <c r="C30415" t="s">
        <v>2</v>
      </c>
      <c r="D30415" t="s">
        <v>101957</v>
      </c>
      <c r="E30415" t="s">
        <v>101958</v>
      </c>
      <c r="F30415" t="s">
        <v>86250</v>
      </c>
      <c r="G30415" t="s">
        <v>5</v>
      </c>
      <c r="I30415" t="s">
        <v>5</v>
      </c>
      <c r="K30415" t="s">
        <v>5</v>
      </c>
      <c r="M30415">
        <f>CaseSQL_movies[[#This Row],[mundo_receita]]-CaseSQL_movies[[#This Row],[orçamento]]</f>
        <v>0</v>
      </c>
    </row>
    <row r="30416" spans="1:13" hidden="1">
      <c r="A30416" t="s">
        <v>101959</v>
      </c>
      <c r="B30416" t="s">
        <v>101960</v>
      </c>
      <c r="C30416" t="s">
        <v>2</v>
      </c>
      <c r="D30416" t="s">
        <v>101961</v>
      </c>
      <c r="E30416" t="s">
        <v>101962</v>
      </c>
      <c r="F30416" t="s">
        <v>82431</v>
      </c>
      <c r="G30416" t="s">
        <v>5</v>
      </c>
      <c r="I30416" t="s">
        <v>5</v>
      </c>
      <c r="K30416" t="s">
        <v>5</v>
      </c>
      <c r="M30416">
        <f>CaseSQL_movies[[#This Row],[mundo_receita]]-CaseSQL_movies[[#This Row],[orçamento]]</f>
        <v>0</v>
      </c>
    </row>
    <row r="30417" spans="1:13" hidden="1">
      <c r="A30417" t="s">
        <v>101963</v>
      </c>
      <c r="B30417" t="s">
        <v>101964</v>
      </c>
      <c r="C30417" t="s">
        <v>2</v>
      </c>
      <c r="D30417" t="s">
        <v>101965</v>
      </c>
      <c r="E30417" t="s">
        <v>101965</v>
      </c>
      <c r="F30417" t="s">
        <v>5</v>
      </c>
      <c r="G30417" t="s">
        <v>5</v>
      </c>
      <c r="I30417" t="s">
        <v>5</v>
      </c>
      <c r="K30417" t="s">
        <v>5</v>
      </c>
      <c r="M30417">
        <f>CaseSQL_movies[[#This Row],[mundo_receita]]-CaseSQL_movies[[#This Row],[orçamento]]</f>
        <v>0</v>
      </c>
    </row>
    <row r="30418" spans="1:13" hidden="1">
      <c r="A30418" t="s">
        <v>101966</v>
      </c>
      <c r="B30418" t="s">
        <v>101967</v>
      </c>
      <c r="C30418" t="s">
        <v>57815</v>
      </c>
      <c r="D30418" t="s">
        <v>86175</v>
      </c>
      <c r="E30418" t="s">
        <v>101968</v>
      </c>
      <c r="F30418" t="s">
        <v>101969</v>
      </c>
      <c r="G30418" t="s">
        <v>5</v>
      </c>
      <c r="I30418" t="s">
        <v>5</v>
      </c>
      <c r="K30418" t="s">
        <v>5</v>
      </c>
      <c r="M30418">
        <f>CaseSQL_movies[[#This Row],[mundo_receita]]-CaseSQL_movies[[#This Row],[orçamento]]</f>
        <v>0</v>
      </c>
    </row>
    <row r="30419" spans="1:13" hidden="1">
      <c r="A30419" t="s">
        <v>101970</v>
      </c>
      <c r="B30419" t="s">
        <v>101971</v>
      </c>
      <c r="C30419" t="s">
        <v>2</v>
      </c>
      <c r="D30419" t="s">
        <v>101972</v>
      </c>
      <c r="E30419" t="s">
        <v>101972</v>
      </c>
      <c r="F30419" t="s">
        <v>5</v>
      </c>
      <c r="G30419" t="s">
        <v>11</v>
      </c>
      <c r="H30419">
        <v>1000000</v>
      </c>
      <c r="I30419" t="s">
        <v>5</v>
      </c>
      <c r="K30419" t="s">
        <v>5</v>
      </c>
      <c r="M30419">
        <f>CaseSQL_movies[[#This Row],[mundo_receita]]-CaseSQL_movies[[#This Row],[orçamento]]</f>
        <v>-1000000</v>
      </c>
    </row>
    <row r="30420" spans="1:13" hidden="1">
      <c r="A30420" t="s">
        <v>101973</v>
      </c>
      <c r="B30420" t="s">
        <v>101974</v>
      </c>
      <c r="C30420" t="s">
        <v>2</v>
      </c>
      <c r="D30420" t="s">
        <v>91071</v>
      </c>
      <c r="E30420" t="s">
        <v>96651</v>
      </c>
      <c r="F30420" t="s">
        <v>74973</v>
      </c>
      <c r="G30420" t="s">
        <v>5</v>
      </c>
      <c r="I30420" t="s">
        <v>5</v>
      </c>
      <c r="K30420" t="s">
        <v>5</v>
      </c>
      <c r="M30420">
        <f>CaseSQL_movies[[#This Row],[mundo_receita]]-CaseSQL_movies[[#This Row],[orçamento]]</f>
        <v>0</v>
      </c>
    </row>
    <row r="30421" spans="1:13" hidden="1">
      <c r="A30421" t="s">
        <v>101975</v>
      </c>
      <c r="B30421" t="s">
        <v>101976</v>
      </c>
      <c r="C30421" t="s">
        <v>39508</v>
      </c>
      <c r="D30421" t="s">
        <v>62515</v>
      </c>
      <c r="E30421" t="s">
        <v>101977</v>
      </c>
      <c r="F30421" t="s">
        <v>96790</v>
      </c>
      <c r="G30421" t="s">
        <v>5</v>
      </c>
      <c r="I30421" t="s">
        <v>5</v>
      </c>
      <c r="K30421" t="s">
        <v>5</v>
      </c>
      <c r="M30421">
        <f>CaseSQL_movies[[#This Row],[mundo_receita]]-CaseSQL_movies[[#This Row],[orçamento]]</f>
        <v>0</v>
      </c>
    </row>
    <row r="30422" spans="1:13" hidden="1">
      <c r="A30422" t="s">
        <v>101978</v>
      </c>
      <c r="B30422" t="s">
        <v>101979</v>
      </c>
      <c r="C30422" t="s">
        <v>8</v>
      </c>
      <c r="D30422" t="s">
        <v>101980</v>
      </c>
      <c r="E30422" t="s">
        <v>101981</v>
      </c>
      <c r="F30422" t="s">
        <v>85546</v>
      </c>
      <c r="G30422" t="s">
        <v>5</v>
      </c>
      <c r="I30422" t="s">
        <v>5</v>
      </c>
      <c r="K30422" t="s">
        <v>5</v>
      </c>
      <c r="M30422">
        <f>CaseSQL_movies[[#This Row],[mundo_receita]]-CaseSQL_movies[[#This Row],[orçamento]]</f>
        <v>0</v>
      </c>
    </row>
    <row r="30423" spans="1:13" hidden="1">
      <c r="A30423" t="s">
        <v>101982</v>
      </c>
      <c r="B30423" t="s">
        <v>101983</v>
      </c>
      <c r="C30423" t="s">
        <v>2</v>
      </c>
      <c r="D30423" t="s">
        <v>101984</v>
      </c>
      <c r="E30423" t="s">
        <v>101985</v>
      </c>
      <c r="F30423" t="s">
        <v>101986</v>
      </c>
      <c r="G30423" t="s">
        <v>11</v>
      </c>
      <c r="H30423">
        <v>2000000</v>
      </c>
      <c r="I30423" t="s">
        <v>11</v>
      </c>
      <c r="J30423">
        <v>146125</v>
      </c>
      <c r="K30423" t="s">
        <v>11</v>
      </c>
      <c r="L30423">
        <v>146125</v>
      </c>
      <c r="M30423">
        <f>CaseSQL_movies[[#This Row],[mundo_receita]]-CaseSQL_movies[[#This Row],[orçamento]]</f>
        <v>-1853875</v>
      </c>
    </row>
    <row r="30424" spans="1:13" hidden="1">
      <c r="A30424" t="s">
        <v>101987</v>
      </c>
      <c r="B30424" t="s">
        <v>101988</v>
      </c>
      <c r="C30424" t="s">
        <v>2</v>
      </c>
      <c r="D30424" t="s">
        <v>101989</v>
      </c>
      <c r="E30424" t="s">
        <v>101990</v>
      </c>
      <c r="F30424" t="s">
        <v>101991</v>
      </c>
      <c r="G30424" t="s">
        <v>5</v>
      </c>
      <c r="I30424" t="s">
        <v>5</v>
      </c>
      <c r="K30424" t="s">
        <v>5</v>
      </c>
      <c r="M30424">
        <f>CaseSQL_movies[[#This Row],[mundo_receita]]-CaseSQL_movies[[#This Row],[orçamento]]</f>
        <v>0</v>
      </c>
    </row>
    <row r="30425" spans="1:13" hidden="1">
      <c r="A30425" t="s">
        <v>101992</v>
      </c>
      <c r="B30425" t="s">
        <v>101993</v>
      </c>
      <c r="C30425" t="s">
        <v>2</v>
      </c>
      <c r="D30425" t="s">
        <v>92013</v>
      </c>
      <c r="E30425" t="s">
        <v>101994</v>
      </c>
      <c r="F30425" t="s">
        <v>101995</v>
      </c>
      <c r="G30425" t="s">
        <v>5</v>
      </c>
      <c r="I30425" t="s">
        <v>5</v>
      </c>
      <c r="K30425" t="s">
        <v>5</v>
      </c>
      <c r="M30425">
        <f>CaseSQL_movies[[#This Row],[mundo_receita]]-CaseSQL_movies[[#This Row],[orçamento]]</f>
        <v>0</v>
      </c>
    </row>
    <row r="30426" spans="1:13" hidden="1">
      <c r="A30426" t="s">
        <v>101996</v>
      </c>
      <c r="B30426" t="s">
        <v>101997</v>
      </c>
      <c r="C30426" t="s">
        <v>2</v>
      </c>
      <c r="D30426" t="s">
        <v>101998</v>
      </c>
      <c r="E30426" t="s">
        <v>101999</v>
      </c>
      <c r="F30426" t="s">
        <v>70810</v>
      </c>
      <c r="G30426" t="s">
        <v>11</v>
      </c>
      <c r="H30426">
        <v>21000000</v>
      </c>
      <c r="I30426" t="s">
        <v>11</v>
      </c>
      <c r="J30426">
        <v>13583690</v>
      </c>
      <c r="K30426" t="s">
        <v>11</v>
      </c>
      <c r="L30426">
        <v>13583690</v>
      </c>
      <c r="M30426">
        <f>CaseSQL_movies[[#This Row],[mundo_receita]]-CaseSQL_movies[[#This Row],[orçamento]]</f>
        <v>-7416310</v>
      </c>
    </row>
    <row r="30427" spans="1:13" hidden="1">
      <c r="A30427" t="s">
        <v>102000</v>
      </c>
      <c r="B30427" t="s">
        <v>81572</v>
      </c>
      <c r="C30427" t="s">
        <v>2</v>
      </c>
      <c r="D30427" t="s">
        <v>98291</v>
      </c>
      <c r="E30427" t="s">
        <v>85042</v>
      </c>
      <c r="F30427" t="s">
        <v>102001</v>
      </c>
      <c r="G30427" t="s">
        <v>5</v>
      </c>
      <c r="I30427" t="s">
        <v>5</v>
      </c>
      <c r="K30427" t="s">
        <v>5</v>
      </c>
      <c r="M30427">
        <f>CaseSQL_movies[[#This Row],[mundo_receita]]-CaseSQL_movies[[#This Row],[orçamento]]</f>
        <v>0</v>
      </c>
    </row>
    <row r="30428" spans="1:13" hidden="1">
      <c r="A30428" t="s">
        <v>102002</v>
      </c>
      <c r="B30428" t="s">
        <v>102003</v>
      </c>
      <c r="C30428" t="s">
        <v>2</v>
      </c>
      <c r="D30428" t="s">
        <v>49918</v>
      </c>
      <c r="E30428" t="s">
        <v>63960</v>
      </c>
      <c r="F30428" t="s">
        <v>1123</v>
      </c>
      <c r="G30428" t="s">
        <v>11</v>
      </c>
      <c r="H30428">
        <v>28000000</v>
      </c>
      <c r="I30428" t="s">
        <v>11</v>
      </c>
      <c r="J30428">
        <v>14051384</v>
      </c>
      <c r="K30428" t="s">
        <v>11</v>
      </c>
      <c r="L30428">
        <v>14051384</v>
      </c>
      <c r="M30428">
        <f>CaseSQL_movies[[#This Row],[mundo_receita]]-CaseSQL_movies[[#This Row],[orçamento]]</f>
        <v>-13948616</v>
      </c>
    </row>
    <row r="30429" spans="1:13" hidden="1">
      <c r="A30429" t="s">
        <v>102004</v>
      </c>
      <c r="B30429" t="s">
        <v>102005</v>
      </c>
      <c r="C30429" t="s">
        <v>2</v>
      </c>
      <c r="D30429" t="s">
        <v>102006</v>
      </c>
      <c r="E30429" t="s">
        <v>102006</v>
      </c>
      <c r="F30429" t="s">
        <v>86975</v>
      </c>
      <c r="G30429" t="s">
        <v>11</v>
      </c>
      <c r="H30429">
        <v>1000000</v>
      </c>
      <c r="I30429" t="s">
        <v>5</v>
      </c>
      <c r="K30429" t="s">
        <v>5</v>
      </c>
      <c r="M30429">
        <f>CaseSQL_movies[[#This Row],[mundo_receita]]-CaseSQL_movies[[#This Row],[orçamento]]</f>
        <v>-1000000</v>
      </c>
    </row>
    <row r="30430" spans="1:13" hidden="1">
      <c r="A30430" t="s">
        <v>102007</v>
      </c>
      <c r="B30430" t="s">
        <v>102008</v>
      </c>
      <c r="C30430" t="s">
        <v>2</v>
      </c>
      <c r="D30430" t="s">
        <v>102009</v>
      </c>
      <c r="E30430" t="s">
        <v>102009</v>
      </c>
      <c r="F30430" t="s">
        <v>52214</v>
      </c>
      <c r="G30430" t="s">
        <v>11</v>
      </c>
      <c r="H30430">
        <v>15000000</v>
      </c>
      <c r="I30430" t="s">
        <v>11</v>
      </c>
      <c r="J30430">
        <v>26400640</v>
      </c>
      <c r="K30430" t="s">
        <v>11</v>
      </c>
      <c r="L30430">
        <v>43101594</v>
      </c>
      <c r="M30430">
        <f>CaseSQL_movies[[#This Row],[mundo_receita]]-CaseSQL_movies[[#This Row],[orçamento]]</f>
        <v>28101594</v>
      </c>
    </row>
    <row r="30431" spans="1:13" hidden="1">
      <c r="A30431" t="s">
        <v>102010</v>
      </c>
      <c r="B30431" t="s">
        <v>102011</v>
      </c>
      <c r="C30431" t="s">
        <v>2</v>
      </c>
      <c r="D30431" t="s">
        <v>93105</v>
      </c>
      <c r="E30431" t="s">
        <v>102012</v>
      </c>
      <c r="F30431" t="s">
        <v>2445</v>
      </c>
      <c r="G30431" t="s">
        <v>5</v>
      </c>
      <c r="I30431" t="s">
        <v>11</v>
      </c>
      <c r="J30431">
        <v>20050376</v>
      </c>
      <c r="K30431" t="s">
        <v>11</v>
      </c>
      <c r="L30431">
        <v>20050376</v>
      </c>
      <c r="M30431">
        <f>CaseSQL_movies[[#This Row],[mundo_receita]]-CaseSQL_movies[[#This Row],[orçamento]]</f>
        <v>20050376</v>
      </c>
    </row>
    <row r="30432" spans="1:13">
      <c r="A30432" t="s">
        <v>102013</v>
      </c>
      <c r="B30432" t="s">
        <v>102014</v>
      </c>
      <c r="C30432" t="s">
        <v>3654</v>
      </c>
      <c r="D30432" t="s">
        <v>72985</v>
      </c>
      <c r="E30432" t="s">
        <v>102015</v>
      </c>
      <c r="F30432" t="s">
        <v>102016</v>
      </c>
      <c r="G30432" t="s">
        <v>20130</v>
      </c>
      <c r="H30432">
        <v>110000000</v>
      </c>
      <c r="I30432" t="s">
        <v>5</v>
      </c>
      <c r="K30432" t="s">
        <v>5</v>
      </c>
      <c r="M30432">
        <f>CaseSQL_movies[[#This Row],[mundo_receita]]-CaseSQL_movies[[#This Row],[orçamento]]</f>
        <v>-110000000</v>
      </c>
    </row>
    <row r="30433" spans="1:13" hidden="1">
      <c r="A30433" t="s">
        <v>102017</v>
      </c>
      <c r="B30433" t="s">
        <v>102018</v>
      </c>
      <c r="C30433" t="s">
        <v>2</v>
      </c>
      <c r="D30433" t="s">
        <v>91772</v>
      </c>
      <c r="E30433" t="s">
        <v>102019</v>
      </c>
      <c r="F30433" t="s">
        <v>74973</v>
      </c>
      <c r="G30433" t="s">
        <v>5</v>
      </c>
      <c r="I30433" t="s">
        <v>5</v>
      </c>
      <c r="K30433" t="s">
        <v>5</v>
      </c>
      <c r="M30433">
        <f>CaseSQL_movies[[#This Row],[mundo_receita]]-CaseSQL_movies[[#This Row],[orçamento]]</f>
        <v>0</v>
      </c>
    </row>
    <row r="30434" spans="1:13" hidden="1">
      <c r="A30434" t="s">
        <v>102020</v>
      </c>
      <c r="B30434" t="s">
        <v>102021</v>
      </c>
      <c r="C30434" t="s">
        <v>3291</v>
      </c>
      <c r="D30434" t="s">
        <v>86097</v>
      </c>
      <c r="E30434" t="s">
        <v>102022</v>
      </c>
      <c r="F30434" t="s">
        <v>66279</v>
      </c>
      <c r="G30434" t="s">
        <v>11</v>
      </c>
      <c r="H30434">
        <v>29000000</v>
      </c>
      <c r="I30434" t="s">
        <v>11</v>
      </c>
      <c r="J30434">
        <v>22619589</v>
      </c>
      <c r="K30434" t="s">
        <v>11</v>
      </c>
      <c r="L30434">
        <v>22619589</v>
      </c>
      <c r="M30434">
        <f>CaseSQL_movies[[#This Row],[mundo_receita]]-CaseSQL_movies[[#This Row],[orçamento]]</f>
        <v>-6380411</v>
      </c>
    </row>
    <row r="30435" spans="1:13" hidden="1">
      <c r="A30435" t="s">
        <v>102023</v>
      </c>
      <c r="B30435" t="s">
        <v>31822</v>
      </c>
      <c r="C30435" t="s">
        <v>64722</v>
      </c>
      <c r="D30435" t="s">
        <v>33299</v>
      </c>
      <c r="E30435" t="s">
        <v>102024</v>
      </c>
      <c r="F30435" t="s">
        <v>79090</v>
      </c>
      <c r="G30435" t="s">
        <v>11</v>
      </c>
      <c r="H30435">
        <v>30000000</v>
      </c>
      <c r="I30435" t="s">
        <v>5</v>
      </c>
      <c r="K30435" t="s">
        <v>5</v>
      </c>
      <c r="M30435">
        <f>CaseSQL_movies[[#This Row],[mundo_receita]]-CaseSQL_movies[[#This Row],[orçamento]]</f>
        <v>-30000000</v>
      </c>
    </row>
    <row r="30436" spans="1:13" hidden="1">
      <c r="A30436" t="s">
        <v>102025</v>
      </c>
      <c r="B30436" t="s">
        <v>102026</v>
      </c>
      <c r="C30436" t="s">
        <v>67</v>
      </c>
      <c r="D30436" t="s">
        <v>102027</v>
      </c>
      <c r="E30436" t="s">
        <v>102028</v>
      </c>
      <c r="F30436" t="s">
        <v>75611</v>
      </c>
      <c r="G30436" t="s">
        <v>5</v>
      </c>
      <c r="I30436" t="s">
        <v>5</v>
      </c>
      <c r="K30436" t="s">
        <v>5</v>
      </c>
      <c r="M30436">
        <f>CaseSQL_movies[[#This Row],[mundo_receita]]-CaseSQL_movies[[#This Row],[orçamento]]</f>
        <v>0</v>
      </c>
    </row>
    <row r="30437" spans="1:13" hidden="1">
      <c r="A30437" t="s">
        <v>102029</v>
      </c>
      <c r="B30437" t="s">
        <v>102030</v>
      </c>
      <c r="C30437" t="s">
        <v>37084</v>
      </c>
      <c r="D30437" t="s">
        <v>82718</v>
      </c>
      <c r="E30437" t="s">
        <v>102031</v>
      </c>
      <c r="F30437" t="s">
        <v>1123</v>
      </c>
      <c r="G30437" t="s">
        <v>5</v>
      </c>
      <c r="I30437" t="s">
        <v>11</v>
      </c>
      <c r="J30437">
        <v>5980578</v>
      </c>
      <c r="K30437" t="s">
        <v>11</v>
      </c>
      <c r="L30437">
        <v>16534578</v>
      </c>
      <c r="M30437">
        <f>CaseSQL_movies[[#This Row],[mundo_receita]]-CaseSQL_movies[[#This Row],[orçamento]]</f>
        <v>16534578</v>
      </c>
    </row>
    <row r="30438" spans="1:13" hidden="1">
      <c r="A30438" t="s">
        <v>102032</v>
      </c>
      <c r="B30438" t="s">
        <v>102033</v>
      </c>
      <c r="C30438" t="s">
        <v>2</v>
      </c>
      <c r="D30438" t="s">
        <v>102034</v>
      </c>
      <c r="E30438" t="s">
        <v>102034</v>
      </c>
      <c r="F30438" t="s">
        <v>96245</v>
      </c>
      <c r="G30438" t="s">
        <v>5</v>
      </c>
      <c r="I30438" t="s">
        <v>11</v>
      </c>
      <c r="J30438">
        <v>532654</v>
      </c>
      <c r="K30438" t="s">
        <v>11</v>
      </c>
      <c r="L30438">
        <v>532654</v>
      </c>
      <c r="M30438">
        <f>CaseSQL_movies[[#This Row],[mundo_receita]]-CaseSQL_movies[[#This Row],[orçamento]]</f>
        <v>532654</v>
      </c>
    </row>
    <row r="30439" spans="1:13" hidden="1">
      <c r="A30439" t="s">
        <v>102035</v>
      </c>
      <c r="B30439" t="s">
        <v>102036</v>
      </c>
      <c r="C30439" t="s">
        <v>583</v>
      </c>
      <c r="D30439" t="s">
        <v>102037</v>
      </c>
      <c r="E30439" t="s">
        <v>102038</v>
      </c>
      <c r="F30439" t="s">
        <v>75785</v>
      </c>
      <c r="G30439" t="s">
        <v>5</v>
      </c>
      <c r="I30439" t="s">
        <v>5</v>
      </c>
      <c r="K30439" t="s">
        <v>5</v>
      </c>
      <c r="M30439">
        <f>CaseSQL_movies[[#This Row],[mundo_receita]]-CaseSQL_movies[[#This Row],[orçamento]]</f>
        <v>0</v>
      </c>
    </row>
    <row r="30440" spans="1:13" hidden="1">
      <c r="A30440" t="s">
        <v>102039</v>
      </c>
      <c r="B30440" t="s">
        <v>102040</v>
      </c>
      <c r="C30440" t="s">
        <v>2</v>
      </c>
      <c r="D30440" t="s">
        <v>102041</v>
      </c>
      <c r="E30440" t="s">
        <v>102042</v>
      </c>
      <c r="F30440" t="s">
        <v>102043</v>
      </c>
      <c r="G30440" t="s">
        <v>5</v>
      </c>
      <c r="I30440" t="s">
        <v>11</v>
      </c>
      <c r="J30440">
        <v>52819</v>
      </c>
      <c r="K30440" t="s">
        <v>11</v>
      </c>
      <c r="L30440">
        <v>52819</v>
      </c>
      <c r="M30440">
        <f>CaseSQL_movies[[#This Row],[mundo_receita]]-CaseSQL_movies[[#This Row],[orçamento]]</f>
        <v>52819</v>
      </c>
    </row>
    <row r="30441" spans="1:13" hidden="1">
      <c r="A30441" t="s">
        <v>102044</v>
      </c>
      <c r="B30441" t="s">
        <v>102046</v>
      </c>
      <c r="C30441" t="s">
        <v>263</v>
      </c>
      <c r="D30441" t="s">
        <v>87671</v>
      </c>
      <c r="E30441" t="s">
        <v>87671</v>
      </c>
      <c r="F30441" t="s">
        <v>102047</v>
      </c>
      <c r="G30441" t="s">
        <v>5</v>
      </c>
      <c r="I30441" t="s">
        <v>5</v>
      </c>
      <c r="K30441" t="s">
        <v>5</v>
      </c>
      <c r="M30441">
        <f>CaseSQL_movies[[#This Row],[mundo_receita]]-CaseSQL_movies[[#This Row],[orçamento]]</f>
        <v>0</v>
      </c>
    </row>
    <row r="30442" spans="1:13" hidden="1">
      <c r="A30442" t="s">
        <v>102048</v>
      </c>
      <c r="B30442" t="s">
        <v>102049</v>
      </c>
      <c r="C30442" t="s">
        <v>2</v>
      </c>
      <c r="D30442" t="s">
        <v>102050</v>
      </c>
      <c r="E30442" t="s">
        <v>102051</v>
      </c>
      <c r="F30442" t="s">
        <v>102052</v>
      </c>
      <c r="G30442" t="s">
        <v>5</v>
      </c>
      <c r="I30442" t="s">
        <v>5</v>
      </c>
      <c r="K30442" t="s">
        <v>5</v>
      </c>
      <c r="M30442">
        <f>CaseSQL_movies[[#This Row],[mundo_receita]]-CaseSQL_movies[[#This Row],[orçamento]]</f>
        <v>0</v>
      </c>
    </row>
    <row r="30443" spans="1:13" hidden="1">
      <c r="A30443" t="s">
        <v>102053</v>
      </c>
      <c r="B30443" t="s">
        <v>102054</v>
      </c>
      <c r="C30443" t="s">
        <v>2</v>
      </c>
      <c r="D30443" t="s">
        <v>81495</v>
      </c>
      <c r="E30443" t="s">
        <v>102055</v>
      </c>
      <c r="F30443" t="s">
        <v>50661</v>
      </c>
      <c r="G30443" t="s">
        <v>11</v>
      </c>
      <c r="H30443">
        <v>36000000</v>
      </c>
      <c r="I30443" t="s">
        <v>11</v>
      </c>
      <c r="J30443">
        <v>50159144</v>
      </c>
      <c r="K30443" t="s">
        <v>11</v>
      </c>
      <c r="L30443">
        <v>50159144</v>
      </c>
      <c r="M30443">
        <f>CaseSQL_movies[[#This Row],[mundo_receita]]-CaseSQL_movies[[#This Row],[orçamento]]</f>
        <v>14159144</v>
      </c>
    </row>
    <row r="30444" spans="1:13" hidden="1">
      <c r="A30444" t="s">
        <v>102056</v>
      </c>
      <c r="B30444" t="s">
        <v>102057</v>
      </c>
      <c r="C30444" t="s">
        <v>2</v>
      </c>
      <c r="D30444" t="s">
        <v>65443</v>
      </c>
      <c r="E30444" t="s">
        <v>102058</v>
      </c>
      <c r="F30444" t="s">
        <v>102059</v>
      </c>
      <c r="G30444" t="s">
        <v>5</v>
      </c>
      <c r="I30444" t="s">
        <v>11</v>
      </c>
      <c r="J30444">
        <v>11690</v>
      </c>
      <c r="K30444" t="s">
        <v>11</v>
      </c>
      <c r="L30444">
        <v>11690</v>
      </c>
      <c r="M30444">
        <f>CaseSQL_movies[[#This Row],[mundo_receita]]-CaseSQL_movies[[#This Row],[orçamento]]</f>
        <v>11690</v>
      </c>
    </row>
    <row r="30445" spans="1:13" hidden="1">
      <c r="A30445" t="s">
        <v>102060</v>
      </c>
      <c r="B30445" t="s">
        <v>102061</v>
      </c>
      <c r="C30445" t="s">
        <v>752</v>
      </c>
      <c r="D30445" t="s">
        <v>92602</v>
      </c>
      <c r="E30445" t="s">
        <v>102062</v>
      </c>
      <c r="F30445" t="s">
        <v>102063</v>
      </c>
      <c r="G30445" t="s">
        <v>5</v>
      </c>
      <c r="I30445" t="s">
        <v>5</v>
      </c>
      <c r="K30445" t="s">
        <v>5</v>
      </c>
      <c r="M30445">
        <f>CaseSQL_movies[[#This Row],[mundo_receita]]-CaseSQL_movies[[#This Row],[orçamento]]</f>
        <v>0</v>
      </c>
    </row>
    <row r="30446" spans="1:13" hidden="1">
      <c r="A30446" t="s">
        <v>102064</v>
      </c>
      <c r="B30446" t="s">
        <v>102065</v>
      </c>
      <c r="C30446" t="s">
        <v>102066</v>
      </c>
      <c r="D30446" t="s">
        <v>102067</v>
      </c>
      <c r="E30446" t="s">
        <v>102068</v>
      </c>
      <c r="F30446" t="s">
        <v>102069</v>
      </c>
      <c r="G30446" t="s">
        <v>5</v>
      </c>
      <c r="I30446" t="s">
        <v>5</v>
      </c>
      <c r="K30446" t="s">
        <v>5</v>
      </c>
      <c r="M30446">
        <f>CaseSQL_movies[[#This Row],[mundo_receita]]-CaseSQL_movies[[#This Row],[orçamento]]</f>
        <v>0</v>
      </c>
    </row>
    <row r="30447" spans="1:13" hidden="1">
      <c r="A30447" t="s">
        <v>102070</v>
      </c>
      <c r="B30447" t="s">
        <v>102071</v>
      </c>
      <c r="C30447" t="s">
        <v>1201</v>
      </c>
      <c r="D30447" t="s">
        <v>97433</v>
      </c>
      <c r="E30447" t="s">
        <v>102072</v>
      </c>
      <c r="F30447" t="s">
        <v>84078</v>
      </c>
      <c r="G30447" t="s">
        <v>5</v>
      </c>
      <c r="I30447" t="s">
        <v>5</v>
      </c>
      <c r="K30447" t="s">
        <v>5</v>
      </c>
      <c r="M30447">
        <f>CaseSQL_movies[[#This Row],[mundo_receita]]-CaseSQL_movies[[#This Row],[orçamento]]</f>
        <v>0</v>
      </c>
    </row>
    <row r="30448" spans="1:13" hidden="1">
      <c r="A30448" t="s">
        <v>102073</v>
      </c>
      <c r="B30448" t="s">
        <v>102074</v>
      </c>
      <c r="C30448" t="s">
        <v>2</v>
      </c>
      <c r="D30448" t="s">
        <v>102075</v>
      </c>
      <c r="E30448" t="s">
        <v>102075</v>
      </c>
      <c r="F30448" t="s">
        <v>102076</v>
      </c>
      <c r="G30448" t="s">
        <v>5</v>
      </c>
      <c r="I30448" t="s">
        <v>5</v>
      </c>
      <c r="K30448" t="s">
        <v>5</v>
      </c>
      <c r="M30448">
        <f>CaseSQL_movies[[#This Row],[mundo_receita]]-CaseSQL_movies[[#This Row],[orçamento]]</f>
        <v>0</v>
      </c>
    </row>
    <row r="30449" spans="1:13" hidden="1">
      <c r="A30449" t="s">
        <v>102077</v>
      </c>
      <c r="B30449" t="s">
        <v>102078</v>
      </c>
      <c r="C30449" t="s">
        <v>162</v>
      </c>
      <c r="D30449" t="s">
        <v>90354</v>
      </c>
      <c r="E30449" t="s">
        <v>102079</v>
      </c>
      <c r="F30449" t="s">
        <v>89576</v>
      </c>
      <c r="G30449" t="s">
        <v>11</v>
      </c>
      <c r="H30449">
        <v>4000000</v>
      </c>
      <c r="I30449" t="s">
        <v>5</v>
      </c>
      <c r="K30449" t="s">
        <v>5</v>
      </c>
      <c r="M30449">
        <f>CaseSQL_movies[[#This Row],[mundo_receita]]-CaseSQL_movies[[#This Row],[orçamento]]</f>
        <v>-4000000</v>
      </c>
    </row>
    <row r="30450" spans="1:13" hidden="1">
      <c r="A30450" t="s">
        <v>102080</v>
      </c>
      <c r="B30450" t="s">
        <v>102081</v>
      </c>
      <c r="C30450" t="s">
        <v>2</v>
      </c>
      <c r="D30450" t="s">
        <v>102082</v>
      </c>
      <c r="E30450" t="s">
        <v>102083</v>
      </c>
      <c r="F30450" t="s">
        <v>102084</v>
      </c>
      <c r="G30450" t="s">
        <v>5</v>
      </c>
      <c r="I30450" t="s">
        <v>11</v>
      </c>
      <c r="J30450">
        <v>52632</v>
      </c>
      <c r="K30450" t="s">
        <v>11</v>
      </c>
      <c r="L30450">
        <v>52632</v>
      </c>
      <c r="M30450">
        <f>CaseSQL_movies[[#This Row],[mundo_receita]]-CaseSQL_movies[[#This Row],[orçamento]]</f>
        <v>52632</v>
      </c>
    </row>
    <row r="30451" spans="1:13" hidden="1">
      <c r="A30451" t="s">
        <v>102085</v>
      </c>
      <c r="B30451" t="s">
        <v>102086</v>
      </c>
      <c r="C30451" t="s">
        <v>752</v>
      </c>
      <c r="D30451" t="s">
        <v>102087</v>
      </c>
      <c r="E30451" t="s">
        <v>102088</v>
      </c>
      <c r="F30451" t="s">
        <v>102089</v>
      </c>
      <c r="G30451" t="s">
        <v>11</v>
      </c>
      <c r="H30451">
        <v>2100000</v>
      </c>
      <c r="I30451" t="s">
        <v>5</v>
      </c>
      <c r="K30451" t="s">
        <v>5</v>
      </c>
      <c r="M30451">
        <f>CaseSQL_movies[[#This Row],[mundo_receita]]-CaseSQL_movies[[#This Row],[orçamento]]</f>
        <v>-2100000</v>
      </c>
    </row>
    <row r="30452" spans="1:13" hidden="1">
      <c r="A30452" t="s">
        <v>102090</v>
      </c>
      <c r="B30452" t="s">
        <v>102091</v>
      </c>
      <c r="C30452" t="s">
        <v>2</v>
      </c>
      <c r="D30452" t="s">
        <v>93298</v>
      </c>
      <c r="E30452" t="s">
        <v>102092</v>
      </c>
      <c r="F30452" t="s">
        <v>102093</v>
      </c>
      <c r="G30452" t="s">
        <v>11</v>
      </c>
      <c r="H30452">
        <v>25000000</v>
      </c>
      <c r="I30452" t="s">
        <v>11</v>
      </c>
      <c r="J30452">
        <v>10113400</v>
      </c>
      <c r="K30452" t="s">
        <v>11</v>
      </c>
      <c r="L30452">
        <v>10113400</v>
      </c>
      <c r="M30452">
        <f>CaseSQL_movies[[#This Row],[mundo_receita]]-CaseSQL_movies[[#This Row],[orçamento]]</f>
        <v>-14886600</v>
      </c>
    </row>
    <row r="30453" spans="1:13">
      <c r="A30453" t="s">
        <v>102094</v>
      </c>
      <c r="B30453" t="s">
        <v>102095</v>
      </c>
      <c r="C30453" t="s">
        <v>292332</v>
      </c>
      <c r="D30453" t="s">
        <v>56639</v>
      </c>
      <c r="E30453" t="s">
        <v>102096</v>
      </c>
      <c r="F30453" t="s">
        <v>102097</v>
      </c>
      <c r="G30453" t="s">
        <v>24081</v>
      </c>
      <c r="H30453">
        <v>175000000</v>
      </c>
      <c r="I30453" t="s">
        <v>5</v>
      </c>
      <c r="K30453" t="s">
        <v>5</v>
      </c>
      <c r="M30453">
        <f>CaseSQL_movies[[#This Row],[mundo_receita]]-CaseSQL_movies[[#This Row],[orçamento]]</f>
        <v>-175000000</v>
      </c>
    </row>
    <row r="30454" spans="1:13" hidden="1">
      <c r="A30454" t="s">
        <v>102098</v>
      </c>
      <c r="B30454" t="s">
        <v>102099</v>
      </c>
      <c r="C30454" t="s">
        <v>162</v>
      </c>
      <c r="D30454" t="s">
        <v>102100</v>
      </c>
      <c r="E30454" t="s">
        <v>102101</v>
      </c>
      <c r="F30454" t="s">
        <v>52145</v>
      </c>
      <c r="G30454" t="s">
        <v>11</v>
      </c>
      <c r="H30454">
        <v>1500000</v>
      </c>
      <c r="I30454" t="s">
        <v>11</v>
      </c>
      <c r="J30454">
        <v>2375097</v>
      </c>
      <c r="K30454" t="s">
        <v>11</v>
      </c>
      <c r="L30454">
        <v>2375097</v>
      </c>
      <c r="M30454">
        <f>CaseSQL_movies[[#This Row],[mundo_receita]]-CaseSQL_movies[[#This Row],[orçamento]]</f>
        <v>875097</v>
      </c>
    </row>
    <row r="30455" spans="1:13" hidden="1">
      <c r="A30455" t="s">
        <v>102102</v>
      </c>
      <c r="B30455" t="s">
        <v>102103</v>
      </c>
      <c r="C30455" t="s">
        <v>2</v>
      </c>
      <c r="D30455" t="s">
        <v>66675</v>
      </c>
      <c r="E30455" t="s">
        <v>102104</v>
      </c>
      <c r="F30455" t="s">
        <v>7291</v>
      </c>
      <c r="G30455" t="s">
        <v>11</v>
      </c>
      <c r="H30455">
        <v>30000000</v>
      </c>
      <c r="I30455" t="s">
        <v>11</v>
      </c>
      <c r="J30455">
        <v>26528185</v>
      </c>
      <c r="K30455" t="s">
        <v>11</v>
      </c>
      <c r="L30455">
        <v>29202884</v>
      </c>
      <c r="M30455">
        <f>CaseSQL_movies[[#This Row],[mundo_receita]]-CaseSQL_movies[[#This Row],[orçamento]]</f>
        <v>-797116</v>
      </c>
    </row>
    <row r="30456" spans="1:13" hidden="1">
      <c r="A30456" t="s">
        <v>102105</v>
      </c>
      <c r="B30456" t="s">
        <v>63687</v>
      </c>
      <c r="C30456" t="s">
        <v>25</v>
      </c>
      <c r="D30456" t="s">
        <v>70377</v>
      </c>
      <c r="E30456" t="s">
        <v>102106</v>
      </c>
      <c r="F30456" t="s">
        <v>102107</v>
      </c>
      <c r="G30456" t="s">
        <v>11</v>
      </c>
      <c r="H30456">
        <v>20000000</v>
      </c>
      <c r="I30456" t="s">
        <v>11</v>
      </c>
      <c r="J30456">
        <v>57563264</v>
      </c>
      <c r="K30456" t="s">
        <v>11</v>
      </c>
      <c r="L30456">
        <v>230098753</v>
      </c>
      <c r="M30456">
        <f>CaseSQL_movies[[#This Row],[mundo_receita]]-CaseSQL_movies[[#This Row],[orçamento]]</f>
        <v>210098753</v>
      </c>
    </row>
    <row r="30457" spans="1:13" hidden="1">
      <c r="A30457" t="s">
        <v>102108</v>
      </c>
      <c r="B30457" t="s">
        <v>102109</v>
      </c>
      <c r="C30457" t="s">
        <v>102110</v>
      </c>
      <c r="D30457" t="s">
        <v>74474</v>
      </c>
      <c r="E30457" t="s">
        <v>102111</v>
      </c>
      <c r="F30457" t="s">
        <v>102112</v>
      </c>
      <c r="G30457" t="s">
        <v>5</v>
      </c>
      <c r="I30457" t="s">
        <v>5</v>
      </c>
      <c r="K30457" t="s">
        <v>5</v>
      </c>
      <c r="M30457">
        <f>CaseSQL_movies[[#This Row],[mundo_receita]]-CaseSQL_movies[[#This Row],[orçamento]]</f>
        <v>0</v>
      </c>
    </row>
    <row r="30458" spans="1:13" hidden="1">
      <c r="A30458" t="s">
        <v>102113</v>
      </c>
      <c r="B30458" t="s">
        <v>102114</v>
      </c>
      <c r="C30458" t="s">
        <v>37084</v>
      </c>
      <c r="D30458" t="s">
        <v>67180</v>
      </c>
      <c r="E30458" t="s">
        <v>102115</v>
      </c>
      <c r="F30458" t="s">
        <v>86425</v>
      </c>
      <c r="G30458" t="s">
        <v>5</v>
      </c>
      <c r="I30458" t="s">
        <v>11</v>
      </c>
      <c r="J30458">
        <v>1995911</v>
      </c>
      <c r="K30458" t="s">
        <v>11</v>
      </c>
      <c r="L30458">
        <v>1995911</v>
      </c>
      <c r="M30458">
        <f>CaseSQL_movies[[#This Row],[mundo_receita]]-CaseSQL_movies[[#This Row],[orçamento]]</f>
        <v>1995911</v>
      </c>
    </row>
    <row r="30459" spans="1:13" hidden="1">
      <c r="A30459" t="s">
        <v>102116</v>
      </c>
      <c r="B30459" t="s">
        <v>102117</v>
      </c>
      <c r="C30459" t="s">
        <v>68727</v>
      </c>
      <c r="D30459" t="s">
        <v>68728</v>
      </c>
      <c r="E30459" t="s">
        <v>68728</v>
      </c>
      <c r="F30459" t="s">
        <v>102118</v>
      </c>
      <c r="G30459" t="s">
        <v>5</v>
      </c>
      <c r="I30459" t="s">
        <v>5</v>
      </c>
      <c r="K30459" t="s">
        <v>5</v>
      </c>
      <c r="M30459">
        <f>CaseSQL_movies[[#This Row],[mundo_receita]]-CaseSQL_movies[[#This Row],[orçamento]]</f>
        <v>0</v>
      </c>
    </row>
    <row r="30460" spans="1:13" hidden="1">
      <c r="A30460" t="s">
        <v>102119</v>
      </c>
      <c r="B30460" t="s">
        <v>102120</v>
      </c>
      <c r="C30460" t="s">
        <v>90988</v>
      </c>
      <c r="D30460" t="s">
        <v>77067</v>
      </c>
      <c r="E30460" t="s">
        <v>80024</v>
      </c>
      <c r="F30460" t="s">
        <v>5</v>
      </c>
      <c r="G30460" t="s">
        <v>5</v>
      </c>
      <c r="I30460" t="s">
        <v>5</v>
      </c>
      <c r="K30460" t="s">
        <v>5</v>
      </c>
      <c r="M30460">
        <f>CaseSQL_movies[[#This Row],[mundo_receita]]-CaseSQL_movies[[#This Row],[orçamento]]</f>
        <v>0</v>
      </c>
    </row>
    <row r="30461" spans="1:13" hidden="1">
      <c r="A30461" t="s">
        <v>102121</v>
      </c>
      <c r="B30461" t="s">
        <v>102122</v>
      </c>
      <c r="C30461" t="s">
        <v>5368</v>
      </c>
      <c r="D30461" t="s">
        <v>48723</v>
      </c>
      <c r="E30461" t="s">
        <v>48723</v>
      </c>
      <c r="F30461" t="s">
        <v>66682</v>
      </c>
      <c r="G30461" t="s">
        <v>5</v>
      </c>
      <c r="I30461" t="s">
        <v>11</v>
      </c>
      <c r="J30461">
        <v>2416734</v>
      </c>
      <c r="K30461" t="s">
        <v>11</v>
      </c>
      <c r="L30461">
        <v>2416734</v>
      </c>
      <c r="M30461">
        <f>CaseSQL_movies[[#This Row],[mundo_receita]]-CaseSQL_movies[[#This Row],[orçamento]]</f>
        <v>2416734</v>
      </c>
    </row>
    <row r="30462" spans="1:13" hidden="1">
      <c r="A30462" t="s">
        <v>102123</v>
      </c>
      <c r="B30462" t="s">
        <v>102124</v>
      </c>
      <c r="C30462" t="s">
        <v>16156</v>
      </c>
      <c r="D30462" t="s">
        <v>64937</v>
      </c>
      <c r="E30462" t="s">
        <v>102125</v>
      </c>
      <c r="F30462" t="s">
        <v>77747</v>
      </c>
      <c r="G30462" t="s">
        <v>5</v>
      </c>
      <c r="I30462" t="s">
        <v>11</v>
      </c>
      <c r="J30462">
        <v>1785901</v>
      </c>
      <c r="K30462" t="s">
        <v>11</v>
      </c>
      <c r="L30462">
        <v>1785901</v>
      </c>
      <c r="M30462">
        <f>CaseSQL_movies[[#This Row],[mundo_receita]]-CaseSQL_movies[[#This Row],[orçamento]]</f>
        <v>1785901</v>
      </c>
    </row>
    <row r="30463" spans="1:13" hidden="1">
      <c r="A30463" t="s">
        <v>102126</v>
      </c>
      <c r="B30463" t="s">
        <v>102127</v>
      </c>
      <c r="C30463" t="s">
        <v>2577</v>
      </c>
      <c r="D30463" t="s">
        <v>51758</v>
      </c>
      <c r="E30463" t="s">
        <v>102128</v>
      </c>
      <c r="F30463" t="s">
        <v>102129</v>
      </c>
      <c r="G30463" t="s">
        <v>5</v>
      </c>
      <c r="I30463" t="s">
        <v>5</v>
      </c>
      <c r="K30463" t="s">
        <v>5</v>
      </c>
      <c r="M30463">
        <f>CaseSQL_movies[[#This Row],[mundo_receita]]-CaseSQL_movies[[#This Row],[orçamento]]</f>
        <v>0</v>
      </c>
    </row>
    <row r="30464" spans="1:13" hidden="1">
      <c r="A30464" t="s">
        <v>102130</v>
      </c>
      <c r="B30464" t="s">
        <v>102131</v>
      </c>
      <c r="C30464" t="s">
        <v>102132</v>
      </c>
      <c r="D30464" t="s">
        <v>87919</v>
      </c>
      <c r="E30464" t="s">
        <v>102133</v>
      </c>
      <c r="F30464" t="s">
        <v>102134</v>
      </c>
      <c r="G30464" t="s">
        <v>5</v>
      </c>
      <c r="I30464" t="s">
        <v>5</v>
      </c>
      <c r="K30464" t="s">
        <v>5</v>
      </c>
      <c r="M30464">
        <f>CaseSQL_movies[[#This Row],[mundo_receita]]-CaseSQL_movies[[#This Row],[orçamento]]</f>
        <v>0</v>
      </c>
    </row>
    <row r="30465" spans="1:13" hidden="1">
      <c r="A30465" t="s">
        <v>102135</v>
      </c>
      <c r="B30465" t="s">
        <v>102136</v>
      </c>
      <c r="C30465" t="s">
        <v>8</v>
      </c>
      <c r="D30465" t="s">
        <v>102137</v>
      </c>
      <c r="E30465" t="s">
        <v>102138</v>
      </c>
      <c r="F30465" t="s">
        <v>102139</v>
      </c>
      <c r="G30465" t="s">
        <v>5</v>
      </c>
      <c r="I30465" t="s">
        <v>11</v>
      </c>
      <c r="J30465">
        <v>877621</v>
      </c>
      <c r="K30465" t="s">
        <v>11</v>
      </c>
      <c r="L30465">
        <v>877621</v>
      </c>
      <c r="M30465">
        <f>CaseSQL_movies[[#This Row],[mundo_receita]]-CaseSQL_movies[[#This Row],[orçamento]]</f>
        <v>877621</v>
      </c>
    </row>
    <row r="30466" spans="1:13" hidden="1">
      <c r="A30466" t="s">
        <v>102140</v>
      </c>
      <c r="B30466" t="s">
        <v>102141</v>
      </c>
      <c r="C30466" t="s">
        <v>2</v>
      </c>
      <c r="D30466" t="s">
        <v>102142</v>
      </c>
      <c r="E30466" t="s">
        <v>102143</v>
      </c>
      <c r="F30466" t="s">
        <v>5</v>
      </c>
      <c r="G30466" t="s">
        <v>5</v>
      </c>
      <c r="I30466" t="s">
        <v>5</v>
      </c>
      <c r="K30466" t="s">
        <v>5</v>
      </c>
      <c r="M30466">
        <f>CaseSQL_movies[[#This Row],[mundo_receita]]-CaseSQL_movies[[#This Row],[orçamento]]</f>
        <v>0</v>
      </c>
    </row>
    <row r="30467" spans="1:13" hidden="1">
      <c r="A30467" t="s">
        <v>102144</v>
      </c>
      <c r="B30467" t="s">
        <v>102145</v>
      </c>
      <c r="C30467" t="s">
        <v>2</v>
      </c>
      <c r="D30467" t="s">
        <v>75169</v>
      </c>
      <c r="E30467" t="s">
        <v>102146</v>
      </c>
      <c r="F30467" t="s">
        <v>89576</v>
      </c>
      <c r="G30467" t="s">
        <v>5</v>
      </c>
      <c r="I30467" t="s">
        <v>11</v>
      </c>
      <c r="J30467">
        <v>26641</v>
      </c>
      <c r="K30467" t="s">
        <v>5</v>
      </c>
      <c r="M30467">
        <f>CaseSQL_movies[[#This Row],[mundo_receita]]-CaseSQL_movies[[#This Row],[orçamento]]</f>
        <v>0</v>
      </c>
    </row>
    <row r="30468" spans="1:13" hidden="1">
      <c r="A30468" t="s">
        <v>102147</v>
      </c>
      <c r="B30468" t="s">
        <v>102148</v>
      </c>
      <c r="C30468" t="s">
        <v>2</v>
      </c>
      <c r="D30468" t="s">
        <v>102149</v>
      </c>
      <c r="E30468" t="s">
        <v>102150</v>
      </c>
      <c r="F30468" t="s">
        <v>51260</v>
      </c>
      <c r="G30468" t="s">
        <v>11</v>
      </c>
      <c r="H30468">
        <v>32000000</v>
      </c>
      <c r="I30468" t="s">
        <v>11</v>
      </c>
      <c r="J30468">
        <v>3566637</v>
      </c>
      <c r="K30468" t="s">
        <v>11</v>
      </c>
      <c r="L30468">
        <v>3566637</v>
      </c>
      <c r="M30468">
        <f>CaseSQL_movies[[#This Row],[mundo_receita]]-CaseSQL_movies[[#This Row],[orçamento]]</f>
        <v>-28433363</v>
      </c>
    </row>
    <row r="30469" spans="1:13" hidden="1">
      <c r="A30469" t="s">
        <v>102151</v>
      </c>
      <c r="B30469" t="s">
        <v>102152</v>
      </c>
      <c r="C30469" t="s">
        <v>67</v>
      </c>
      <c r="D30469" t="s">
        <v>54284</v>
      </c>
      <c r="E30469" t="s">
        <v>102153</v>
      </c>
      <c r="F30469" t="s">
        <v>68108</v>
      </c>
      <c r="G30469" t="s">
        <v>5</v>
      </c>
      <c r="I30469" t="s">
        <v>11</v>
      </c>
      <c r="J30469">
        <v>63651</v>
      </c>
      <c r="K30469" t="s">
        <v>5</v>
      </c>
      <c r="M30469">
        <f>CaseSQL_movies[[#This Row],[mundo_receita]]-CaseSQL_movies[[#This Row],[orçamento]]</f>
        <v>0</v>
      </c>
    </row>
    <row r="30470" spans="1:13" hidden="1">
      <c r="A30470" t="s">
        <v>102154</v>
      </c>
      <c r="B30470" t="s">
        <v>102155</v>
      </c>
      <c r="C30470" t="s">
        <v>2</v>
      </c>
      <c r="D30470" t="s">
        <v>102156</v>
      </c>
      <c r="E30470" t="s">
        <v>102157</v>
      </c>
      <c r="F30470" t="s">
        <v>102158</v>
      </c>
      <c r="G30470" t="s">
        <v>5</v>
      </c>
      <c r="I30470" t="s">
        <v>11</v>
      </c>
      <c r="J30470">
        <v>181233</v>
      </c>
      <c r="K30470" t="s">
        <v>11</v>
      </c>
      <c r="L30470">
        <v>181233</v>
      </c>
      <c r="M30470">
        <f>CaseSQL_movies[[#This Row],[mundo_receita]]-CaseSQL_movies[[#This Row],[orçamento]]</f>
        <v>181233</v>
      </c>
    </row>
    <row r="30471" spans="1:13" hidden="1">
      <c r="A30471" t="s">
        <v>102159</v>
      </c>
      <c r="B30471" t="s">
        <v>102160</v>
      </c>
      <c r="C30471" t="s">
        <v>2</v>
      </c>
      <c r="D30471" t="s">
        <v>84112</v>
      </c>
      <c r="E30471" t="s">
        <v>84112</v>
      </c>
      <c r="F30471" t="s">
        <v>36137</v>
      </c>
      <c r="G30471" t="s">
        <v>5</v>
      </c>
      <c r="I30471" t="s">
        <v>11</v>
      </c>
      <c r="J30471">
        <v>19140</v>
      </c>
      <c r="K30471" t="s">
        <v>11</v>
      </c>
      <c r="L30471">
        <v>19140</v>
      </c>
      <c r="M30471">
        <f>CaseSQL_movies[[#This Row],[mundo_receita]]-CaseSQL_movies[[#This Row],[orçamento]]</f>
        <v>19140</v>
      </c>
    </row>
    <row r="30472" spans="1:13" hidden="1">
      <c r="A30472" t="s">
        <v>102161</v>
      </c>
      <c r="B30472" t="s">
        <v>102162</v>
      </c>
      <c r="C30472" t="s">
        <v>2</v>
      </c>
      <c r="D30472" t="s">
        <v>93498</v>
      </c>
      <c r="E30472" t="s">
        <v>93498</v>
      </c>
      <c r="F30472" t="s">
        <v>102163</v>
      </c>
      <c r="G30472" t="s">
        <v>11</v>
      </c>
      <c r="H30472">
        <v>250000</v>
      </c>
      <c r="I30472" t="s">
        <v>11</v>
      </c>
      <c r="J30472">
        <v>12021272</v>
      </c>
      <c r="K30472" t="s">
        <v>11</v>
      </c>
      <c r="L30472">
        <v>12021272</v>
      </c>
      <c r="M30472">
        <f>CaseSQL_movies[[#This Row],[mundo_receita]]-CaseSQL_movies[[#This Row],[orçamento]]</f>
        <v>11771272</v>
      </c>
    </row>
    <row r="30473" spans="1:13" hidden="1">
      <c r="A30473" t="s">
        <v>102164</v>
      </c>
      <c r="B30473" t="s">
        <v>102165</v>
      </c>
      <c r="C30473" t="s">
        <v>102166</v>
      </c>
      <c r="D30473" t="s">
        <v>66807</v>
      </c>
      <c r="E30473" t="s">
        <v>57461</v>
      </c>
      <c r="F30473" t="s">
        <v>87108</v>
      </c>
      <c r="G30473" t="s">
        <v>5</v>
      </c>
      <c r="I30473" t="s">
        <v>11</v>
      </c>
      <c r="J30473">
        <v>351447</v>
      </c>
      <c r="K30473" t="s">
        <v>11</v>
      </c>
      <c r="L30473">
        <v>351447</v>
      </c>
      <c r="M30473">
        <f>CaseSQL_movies[[#This Row],[mundo_receita]]-CaseSQL_movies[[#This Row],[orçamento]]</f>
        <v>351447</v>
      </c>
    </row>
    <row r="30474" spans="1:13" hidden="1">
      <c r="A30474" t="s">
        <v>102167</v>
      </c>
      <c r="B30474" t="s">
        <v>102168</v>
      </c>
      <c r="C30474" t="s">
        <v>102169</v>
      </c>
      <c r="D30474" t="s">
        <v>81217</v>
      </c>
      <c r="E30474" t="s">
        <v>102170</v>
      </c>
      <c r="F30474" t="s">
        <v>96661</v>
      </c>
      <c r="G30474" t="s">
        <v>11</v>
      </c>
      <c r="H30474">
        <v>4200000</v>
      </c>
      <c r="I30474" t="s">
        <v>11</v>
      </c>
      <c r="J30474">
        <v>320319</v>
      </c>
      <c r="K30474" t="s">
        <v>11</v>
      </c>
      <c r="L30474">
        <v>320319</v>
      </c>
      <c r="M30474">
        <f>CaseSQL_movies[[#This Row],[mundo_receita]]-CaseSQL_movies[[#This Row],[orçamento]]</f>
        <v>-3879681</v>
      </c>
    </row>
    <row r="30475" spans="1:13" hidden="1">
      <c r="A30475" t="s">
        <v>102171</v>
      </c>
      <c r="B30475" t="s">
        <v>102172</v>
      </c>
      <c r="C30475" t="s">
        <v>45739</v>
      </c>
      <c r="D30475" t="s">
        <v>88238</v>
      </c>
      <c r="E30475" t="s">
        <v>88238</v>
      </c>
      <c r="F30475" t="s">
        <v>53702</v>
      </c>
      <c r="G30475" t="s">
        <v>11</v>
      </c>
      <c r="H30475">
        <v>180000</v>
      </c>
      <c r="I30475" t="s">
        <v>11</v>
      </c>
      <c r="J30475">
        <v>933933</v>
      </c>
      <c r="K30475" t="s">
        <v>11</v>
      </c>
      <c r="L30475">
        <v>933933</v>
      </c>
      <c r="M30475">
        <f>CaseSQL_movies[[#This Row],[mundo_receita]]-CaseSQL_movies[[#This Row],[orçamento]]</f>
        <v>753933</v>
      </c>
    </row>
    <row r="30476" spans="1:13" hidden="1">
      <c r="A30476" t="s">
        <v>102173</v>
      </c>
      <c r="B30476" t="s">
        <v>102174</v>
      </c>
      <c r="C30476" t="s">
        <v>92061</v>
      </c>
      <c r="D30476" t="s">
        <v>67396</v>
      </c>
      <c r="E30476" t="s">
        <v>67192</v>
      </c>
      <c r="F30476" t="s">
        <v>75611</v>
      </c>
      <c r="G30476" t="s">
        <v>5</v>
      </c>
      <c r="I30476" t="s">
        <v>11</v>
      </c>
      <c r="J30476">
        <v>2178160</v>
      </c>
      <c r="K30476" t="s">
        <v>11</v>
      </c>
      <c r="L30476">
        <v>2178160</v>
      </c>
      <c r="M30476">
        <f>CaseSQL_movies[[#This Row],[mundo_receita]]-CaseSQL_movies[[#This Row],[orçamento]]</f>
        <v>2178160</v>
      </c>
    </row>
    <row r="30477" spans="1:13" hidden="1">
      <c r="A30477" t="s">
        <v>102175</v>
      </c>
      <c r="B30477" t="s">
        <v>102176</v>
      </c>
      <c r="C30477" t="s">
        <v>2</v>
      </c>
      <c r="D30477" t="s">
        <v>102177</v>
      </c>
      <c r="E30477" t="s">
        <v>102178</v>
      </c>
      <c r="F30477" t="s">
        <v>102179</v>
      </c>
      <c r="G30477" t="s">
        <v>5</v>
      </c>
      <c r="I30477" t="s">
        <v>5</v>
      </c>
      <c r="K30477" t="s">
        <v>5</v>
      </c>
      <c r="M30477">
        <f>CaseSQL_movies[[#This Row],[mundo_receita]]-CaseSQL_movies[[#This Row],[orçamento]]</f>
        <v>0</v>
      </c>
    </row>
    <row r="30478" spans="1:13" hidden="1">
      <c r="A30478" t="s">
        <v>102180</v>
      </c>
      <c r="B30478" t="s">
        <v>102181</v>
      </c>
      <c r="C30478" t="s">
        <v>38071</v>
      </c>
      <c r="D30478" t="s">
        <v>102182</v>
      </c>
      <c r="E30478" t="s">
        <v>102183</v>
      </c>
      <c r="F30478" t="s">
        <v>102184</v>
      </c>
      <c r="G30478" t="s">
        <v>5</v>
      </c>
      <c r="I30478" t="s">
        <v>5</v>
      </c>
      <c r="K30478" t="s">
        <v>5</v>
      </c>
      <c r="M30478">
        <f>CaseSQL_movies[[#This Row],[mundo_receita]]-CaseSQL_movies[[#This Row],[orçamento]]</f>
        <v>0</v>
      </c>
    </row>
    <row r="30479" spans="1:13" hidden="1">
      <c r="A30479" t="s">
        <v>102185</v>
      </c>
      <c r="B30479" t="s">
        <v>102186</v>
      </c>
      <c r="C30479" t="s">
        <v>2</v>
      </c>
      <c r="D30479" t="s">
        <v>64189</v>
      </c>
      <c r="E30479" t="s">
        <v>102187</v>
      </c>
      <c r="F30479" t="s">
        <v>87442</v>
      </c>
      <c r="G30479" t="s">
        <v>11</v>
      </c>
      <c r="H30479">
        <v>8000000</v>
      </c>
      <c r="I30479" t="s">
        <v>11</v>
      </c>
      <c r="J30479">
        <v>1568258</v>
      </c>
      <c r="K30479" t="s">
        <v>11</v>
      </c>
      <c r="L30479">
        <v>1568258</v>
      </c>
      <c r="M30479">
        <f>CaseSQL_movies[[#This Row],[mundo_receita]]-CaseSQL_movies[[#This Row],[orçamento]]</f>
        <v>-6431742</v>
      </c>
    </row>
    <row r="30480" spans="1:13" hidden="1">
      <c r="A30480" t="s">
        <v>102188</v>
      </c>
      <c r="B30480" t="s">
        <v>102189</v>
      </c>
      <c r="C30480" t="s">
        <v>84503</v>
      </c>
      <c r="D30480" t="s">
        <v>102190</v>
      </c>
      <c r="E30480" t="s">
        <v>102191</v>
      </c>
      <c r="F30480" t="s">
        <v>102192</v>
      </c>
      <c r="G30480" t="s">
        <v>11</v>
      </c>
      <c r="H30480">
        <v>8000000</v>
      </c>
      <c r="I30480" t="s">
        <v>11</v>
      </c>
      <c r="J30480">
        <v>1794086</v>
      </c>
      <c r="K30480" t="s">
        <v>11</v>
      </c>
      <c r="L30480">
        <v>1794086</v>
      </c>
      <c r="M30480">
        <f>CaseSQL_movies[[#This Row],[mundo_receita]]-CaseSQL_movies[[#This Row],[orçamento]]</f>
        <v>-6205914</v>
      </c>
    </row>
    <row r="30481" spans="1:13" hidden="1">
      <c r="A30481" t="s">
        <v>102193</v>
      </c>
      <c r="B30481" t="s">
        <v>102194</v>
      </c>
      <c r="C30481" t="s">
        <v>68366</v>
      </c>
      <c r="D30481" t="s">
        <v>100781</v>
      </c>
      <c r="E30481" t="s">
        <v>102195</v>
      </c>
      <c r="F30481" t="s">
        <v>91768</v>
      </c>
      <c r="G30481" t="s">
        <v>11</v>
      </c>
      <c r="H30481">
        <v>3000000</v>
      </c>
      <c r="I30481" t="s">
        <v>5</v>
      </c>
      <c r="K30481" t="s">
        <v>5</v>
      </c>
      <c r="M30481">
        <f>CaseSQL_movies[[#This Row],[mundo_receita]]-CaseSQL_movies[[#This Row],[orçamento]]</f>
        <v>-3000000</v>
      </c>
    </row>
    <row r="30482" spans="1:13" hidden="1">
      <c r="A30482" t="s">
        <v>102196</v>
      </c>
      <c r="B30482" t="s">
        <v>102197</v>
      </c>
      <c r="C30482" t="s">
        <v>102198</v>
      </c>
      <c r="D30482" t="s">
        <v>67254</v>
      </c>
      <c r="E30482" t="s">
        <v>102199</v>
      </c>
      <c r="F30482" t="s">
        <v>102200</v>
      </c>
      <c r="G30482" t="s">
        <v>5</v>
      </c>
      <c r="I30482" t="s">
        <v>5</v>
      </c>
      <c r="K30482" t="s">
        <v>5</v>
      </c>
      <c r="M30482">
        <f>CaseSQL_movies[[#This Row],[mundo_receita]]-CaseSQL_movies[[#This Row],[orçamento]]</f>
        <v>0</v>
      </c>
    </row>
    <row r="30483" spans="1:13" hidden="1">
      <c r="A30483" t="s">
        <v>102201</v>
      </c>
      <c r="B30483" t="s">
        <v>102202</v>
      </c>
      <c r="C30483" t="s">
        <v>3291</v>
      </c>
      <c r="D30483" t="s">
        <v>102203</v>
      </c>
      <c r="E30483" t="s">
        <v>102204</v>
      </c>
      <c r="F30483" t="s">
        <v>68235</v>
      </c>
      <c r="G30483" t="s">
        <v>5</v>
      </c>
      <c r="I30483" t="s">
        <v>11</v>
      </c>
      <c r="J30483">
        <v>537948</v>
      </c>
      <c r="K30483" t="s">
        <v>11</v>
      </c>
      <c r="L30483">
        <v>537948</v>
      </c>
      <c r="M30483">
        <f>CaseSQL_movies[[#This Row],[mundo_receita]]-CaseSQL_movies[[#This Row],[orçamento]]</f>
        <v>537948</v>
      </c>
    </row>
    <row r="30484" spans="1:13" hidden="1">
      <c r="A30484" t="s">
        <v>102205</v>
      </c>
      <c r="B30484" t="s">
        <v>102206</v>
      </c>
      <c r="C30484" t="s">
        <v>2</v>
      </c>
      <c r="D30484" t="s">
        <v>102207</v>
      </c>
      <c r="E30484" t="s">
        <v>102207</v>
      </c>
      <c r="F30484" t="s">
        <v>102208</v>
      </c>
      <c r="G30484" t="s">
        <v>5</v>
      </c>
      <c r="I30484" t="s">
        <v>11</v>
      </c>
      <c r="J30484">
        <v>5171</v>
      </c>
      <c r="K30484" t="s">
        <v>11</v>
      </c>
      <c r="L30484">
        <v>5171</v>
      </c>
      <c r="M30484">
        <f>CaseSQL_movies[[#This Row],[mundo_receita]]-CaseSQL_movies[[#This Row],[orçamento]]</f>
        <v>5171</v>
      </c>
    </row>
    <row r="30485" spans="1:13" hidden="1">
      <c r="A30485" t="s">
        <v>102209</v>
      </c>
      <c r="B30485" t="s">
        <v>102210</v>
      </c>
      <c r="C30485" t="s">
        <v>2</v>
      </c>
      <c r="D30485" t="s">
        <v>102211</v>
      </c>
      <c r="E30485" t="s">
        <v>102212</v>
      </c>
      <c r="F30485" t="s">
        <v>102213</v>
      </c>
      <c r="G30485" t="s">
        <v>5</v>
      </c>
      <c r="I30485" t="s">
        <v>5</v>
      </c>
      <c r="K30485" t="s">
        <v>5</v>
      </c>
      <c r="M30485">
        <f>CaseSQL_movies[[#This Row],[mundo_receita]]-CaseSQL_movies[[#This Row],[orçamento]]</f>
        <v>0</v>
      </c>
    </row>
    <row r="30486" spans="1:13" hidden="1">
      <c r="A30486" t="s">
        <v>102214</v>
      </c>
      <c r="B30486" t="s">
        <v>102215</v>
      </c>
      <c r="C30486" t="s">
        <v>62220</v>
      </c>
      <c r="D30486" t="s">
        <v>102216</v>
      </c>
      <c r="E30486" t="s">
        <v>102217</v>
      </c>
      <c r="F30486" t="s">
        <v>102218</v>
      </c>
      <c r="G30486" t="s">
        <v>5</v>
      </c>
      <c r="I30486" t="s">
        <v>5</v>
      </c>
      <c r="K30486" t="s">
        <v>5</v>
      </c>
      <c r="M30486">
        <f>CaseSQL_movies[[#This Row],[mundo_receita]]-CaseSQL_movies[[#This Row],[orçamento]]</f>
        <v>0</v>
      </c>
    </row>
    <row r="30487" spans="1:13" hidden="1">
      <c r="A30487" t="s">
        <v>102219</v>
      </c>
      <c r="B30487" t="s">
        <v>102220</v>
      </c>
      <c r="C30487" t="s">
        <v>13642</v>
      </c>
      <c r="D30487" t="s">
        <v>102221</v>
      </c>
      <c r="E30487" t="s">
        <v>102222</v>
      </c>
      <c r="F30487" t="s">
        <v>97701</v>
      </c>
      <c r="G30487" t="s">
        <v>5</v>
      </c>
      <c r="I30487" t="s">
        <v>5</v>
      </c>
      <c r="K30487" t="s">
        <v>5</v>
      </c>
      <c r="M30487">
        <f>CaseSQL_movies[[#This Row],[mundo_receita]]-CaseSQL_movies[[#This Row],[orçamento]]</f>
        <v>0</v>
      </c>
    </row>
    <row r="30488" spans="1:13" hidden="1">
      <c r="A30488" t="s">
        <v>102223</v>
      </c>
      <c r="B30488" t="s">
        <v>102224</v>
      </c>
      <c r="C30488" t="s">
        <v>583</v>
      </c>
      <c r="D30488" t="s">
        <v>57598</v>
      </c>
      <c r="E30488" t="s">
        <v>57598</v>
      </c>
      <c r="F30488" t="s">
        <v>82333</v>
      </c>
      <c r="G30488" t="s">
        <v>5</v>
      </c>
      <c r="I30488" t="s">
        <v>5</v>
      </c>
      <c r="K30488" t="s">
        <v>5</v>
      </c>
      <c r="M30488">
        <f>CaseSQL_movies[[#This Row],[mundo_receita]]-CaseSQL_movies[[#This Row],[orçamento]]</f>
        <v>0</v>
      </c>
    </row>
    <row r="30489" spans="1:13" hidden="1">
      <c r="A30489" t="s">
        <v>102225</v>
      </c>
      <c r="B30489" t="s">
        <v>102226</v>
      </c>
      <c r="C30489" t="s">
        <v>2</v>
      </c>
      <c r="D30489" t="s">
        <v>102227</v>
      </c>
      <c r="E30489" t="s">
        <v>98351</v>
      </c>
      <c r="F30489" t="s">
        <v>72095</v>
      </c>
      <c r="G30489" t="s">
        <v>11</v>
      </c>
      <c r="H30489">
        <v>75000000</v>
      </c>
      <c r="I30489" t="s">
        <v>11</v>
      </c>
      <c r="J30489">
        <v>101117573</v>
      </c>
      <c r="K30489" t="s">
        <v>11</v>
      </c>
      <c r="L30489">
        <v>224012234</v>
      </c>
      <c r="M30489">
        <f>CaseSQL_movies[[#This Row],[mundo_receita]]-CaseSQL_movies[[#This Row],[orçamento]]</f>
        <v>149012234</v>
      </c>
    </row>
    <row r="30490" spans="1:13" hidden="1">
      <c r="A30490" t="s">
        <v>102228</v>
      </c>
      <c r="B30490" t="s">
        <v>102229</v>
      </c>
      <c r="C30490" t="s">
        <v>84503</v>
      </c>
      <c r="D30490" t="s">
        <v>102230</v>
      </c>
      <c r="E30490" t="s">
        <v>102231</v>
      </c>
      <c r="F30490" t="s">
        <v>102232</v>
      </c>
      <c r="G30490" t="s">
        <v>5</v>
      </c>
      <c r="I30490" t="s">
        <v>5</v>
      </c>
      <c r="K30490" t="s">
        <v>5</v>
      </c>
      <c r="M30490">
        <f>CaseSQL_movies[[#This Row],[mundo_receita]]-CaseSQL_movies[[#This Row],[orçamento]]</f>
        <v>0</v>
      </c>
    </row>
    <row r="30491" spans="1:13" hidden="1">
      <c r="A30491" t="s">
        <v>102233</v>
      </c>
      <c r="B30491" t="s">
        <v>102234</v>
      </c>
      <c r="C30491" t="s">
        <v>2</v>
      </c>
      <c r="D30491" t="s">
        <v>35520</v>
      </c>
      <c r="E30491" t="s">
        <v>88931</v>
      </c>
      <c r="F30491" t="s">
        <v>1331</v>
      </c>
      <c r="G30491" t="s">
        <v>11</v>
      </c>
      <c r="H30491">
        <v>75000000</v>
      </c>
      <c r="I30491" t="s">
        <v>11</v>
      </c>
      <c r="J30491">
        <v>75982834</v>
      </c>
      <c r="K30491" t="s">
        <v>11</v>
      </c>
      <c r="L30491">
        <v>136982834</v>
      </c>
      <c r="M30491">
        <f>CaseSQL_movies[[#This Row],[mundo_receita]]-CaseSQL_movies[[#This Row],[orçamento]]</f>
        <v>61982834</v>
      </c>
    </row>
    <row r="30492" spans="1:13" hidden="1">
      <c r="A30492" t="s">
        <v>102235</v>
      </c>
      <c r="B30492" t="s">
        <v>102236</v>
      </c>
      <c r="C30492" t="s">
        <v>2</v>
      </c>
      <c r="D30492" t="s">
        <v>61171</v>
      </c>
      <c r="E30492" t="s">
        <v>102237</v>
      </c>
      <c r="F30492" t="s">
        <v>1331</v>
      </c>
      <c r="G30492" t="s">
        <v>11</v>
      </c>
      <c r="H30492">
        <v>90000000</v>
      </c>
      <c r="I30492" t="s">
        <v>11</v>
      </c>
      <c r="J30492">
        <v>100920329</v>
      </c>
      <c r="K30492" t="s">
        <v>11</v>
      </c>
      <c r="L30492">
        <v>171120329</v>
      </c>
      <c r="M30492">
        <f>CaseSQL_movies[[#This Row],[mundo_receita]]-CaseSQL_movies[[#This Row],[orçamento]]</f>
        <v>81120329</v>
      </c>
    </row>
    <row r="30493" spans="1:13" hidden="1">
      <c r="A30493" t="s">
        <v>102238</v>
      </c>
      <c r="B30493" t="s">
        <v>102239</v>
      </c>
      <c r="C30493" t="s">
        <v>2</v>
      </c>
      <c r="D30493" t="s">
        <v>72981</v>
      </c>
      <c r="E30493" t="s">
        <v>101802</v>
      </c>
      <c r="F30493" t="s">
        <v>91976</v>
      </c>
      <c r="G30493" t="s">
        <v>5</v>
      </c>
      <c r="I30493" t="s">
        <v>5</v>
      </c>
      <c r="K30493" t="s">
        <v>5</v>
      </c>
      <c r="M30493">
        <f>CaseSQL_movies[[#This Row],[mundo_receita]]-CaseSQL_movies[[#This Row],[orçamento]]</f>
        <v>0</v>
      </c>
    </row>
    <row r="30494" spans="1:13" hidden="1">
      <c r="A30494" t="s">
        <v>102240</v>
      </c>
      <c r="B30494" t="s">
        <v>102241</v>
      </c>
      <c r="C30494" t="s">
        <v>2</v>
      </c>
      <c r="D30494" t="s">
        <v>14128</v>
      </c>
      <c r="E30494" t="s">
        <v>14128</v>
      </c>
      <c r="F30494" t="s">
        <v>75886</v>
      </c>
      <c r="G30494" t="s">
        <v>11</v>
      </c>
      <c r="H30494">
        <v>15000000</v>
      </c>
      <c r="I30494" t="s">
        <v>11</v>
      </c>
      <c r="J30494">
        <v>44862187</v>
      </c>
      <c r="K30494" t="s">
        <v>11</v>
      </c>
      <c r="L30494">
        <v>44862187</v>
      </c>
      <c r="M30494">
        <f>CaseSQL_movies[[#This Row],[mundo_receita]]-CaseSQL_movies[[#This Row],[orçamento]]</f>
        <v>29862187</v>
      </c>
    </row>
    <row r="30495" spans="1:13" hidden="1">
      <c r="A30495" t="s">
        <v>102242</v>
      </c>
      <c r="B30495" t="s">
        <v>102243</v>
      </c>
      <c r="C30495" t="s">
        <v>583</v>
      </c>
      <c r="D30495" t="s">
        <v>102244</v>
      </c>
      <c r="E30495" t="s">
        <v>102245</v>
      </c>
      <c r="F30495" t="s">
        <v>82333</v>
      </c>
      <c r="G30495" t="s">
        <v>5</v>
      </c>
      <c r="I30495" t="s">
        <v>5</v>
      </c>
      <c r="K30495" t="s">
        <v>5</v>
      </c>
      <c r="M30495">
        <f>CaseSQL_movies[[#This Row],[mundo_receita]]-CaseSQL_movies[[#This Row],[orçamento]]</f>
        <v>0</v>
      </c>
    </row>
    <row r="30496" spans="1:13" hidden="1">
      <c r="A30496" t="s">
        <v>102246</v>
      </c>
      <c r="B30496" t="s">
        <v>102247</v>
      </c>
      <c r="C30496" t="s">
        <v>2</v>
      </c>
      <c r="D30496" t="s">
        <v>91614</v>
      </c>
      <c r="E30496" t="s">
        <v>102248</v>
      </c>
      <c r="F30496" t="s">
        <v>96441</v>
      </c>
      <c r="G30496" t="s">
        <v>11</v>
      </c>
      <c r="H30496">
        <v>8000000</v>
      </c>
      <c r="I30496" t="s">
        <v>11</v>
      </c>
      <c r="J30496">
        <v>4553271</v>
      </c>
      <c r="K30496" t="s">
        <v>11</v>
      </c>
      <c r="L30496">
        <v>4553271</v>
      </c>
      <c r="M30496">
        <f>CaseSQL_movies[[#This Row],[mundo_receita]]-CaseSQL_movies[[#This Row],[orçamento]]</f>
        <v>-3446729</v>
      </c>
    </row>
    <row r="30497" spans="1:13" hidden="1">
      <c r="A30497" t="s">
        <v>102249</v>
      </c>
      <c r="B30497" t="s">
        <v>102250</v>
      </c>
      <c r="C30497" t="s">
        <v>2</v>
      </c>
      <c r="D30497" t="s">
        <v>102251</v>
      </c>
      <c r="E30497" t="s">
        <v>102251</v>
      </c>
      <c r="F30497" t="s">
        <v>102252</v>
      </c>
      <c r="G30497" t="s">
        <v>5</v>
      </c>
      <c r="I30497" t="s">
        <v>5</v>
      </c>
      <c r="K30497" t="s">
        <v>5</v>
      </c>
      <c r="M30497">
        <f>CaseSQL_movies[[#This Row],[mundo_receita]]-CaseSQL_movies[[#This Row],[orçamento]]</f>
        <v>0</v>
      </c>
    </row>
    <row r="30498" spans="1:13" hidden="1">
      <c r="A30498" t="s">
        <v>102253</v>
      </c>
      <c r="B30498" t="s">
        <v>102254</v>
      </c>
      <c r="C30498" t="s">
        <v>3291</v>
      </c>
      <c r="D30498" t="s">
        <v>102255</v>
      </c>
      <c r="E30498" t="s">
        <v>102256</v>
      </c>
      <c r="F30498" t="s">
        <v>99703</v>
      </c>
      <c r="G30498" t="s">
        <v>5</v>
      </c>
      <c r="I30498" t="s">
        <v>11</v>
      </c>
      <c r="J30498">
        <v>1295194</v>
      </c>
      <c r="K30498" t="s">
        <v>11</v>
      </c>
      <c r="L30498">
        <v>1295194</v>
      </c>
      <c r="M30498">
        <f>CaseSQL_movies[[#This Row],[mundo_receita]]-CaseSQL_movies[[#This Row],[orçamento]]</f>
        <v>1295194</v>
      </c>
    </row>
    <row r="30499" spans="1:13" hidden="1">
      <c r="A30499" t="s">
        <v>102257</v>
      </c>
      <c r="B30499" t="s">
        <v>102258</v>
      </c>
      <c r="C30499" t="s">
        <v>67</v>
      </c>
      <c r="D30499" t="s">
        <v>58325</v>
      </c>
      <c r="E30499" t="s">
        <v>102259</v>
      </c>
      <c r="F30499" t="s">
        <v>76790</v>
      </c>
      <c r="G30499" t="s">
        <v>5</v>
      </c>
      <c r="I30499" t="s">
        <v>5</v>
      </c>
      <c r="K30499" t="s">
        <v>5</v>
      </c>
      <c r="M30499">
        <f>CaseSQL_movies[[#This Row],[mundo_receita]]-CaseSQL_movies[[#This Row],[orçamento]]</f>
        <v>0</v>
      </c>
    </row>
    <row r="30500" spans="1:13" hidden="1">
      <c r="A30500" t="s">
        <v>102260</v>
      </c>
      <c r="B30500" t="s">
        <v>102261</v>
      </c>
      <c r="C30500" t="s">
        <v>2</v>
      </c>
      <c r="D30500" t="s">
        <v>102262</v>
      </c>
      <c r="E30500" t="s">
        <v>102262</v>
      </c>
      <c r="F30500" t="s">
        <v>102263</v>
      </c>
      <c r="G30500" t="s">
        <v>5</v>
      </c>
      <c r="I30500" t="s">
        <v>5</v>
      </c>
      <c r="K30500" t="s">
        <v>5</v>
      </c>
      <c r="M30500">
        <f>CaseSQL_movies[[#This Row],[mundo_receita]]-CaseSQL_movies[[#This Row],[orçamento]]</f>
        <v>0</v>
      </c>
    </row>
    <row r="30501" spans="1:13" hidden="1">
      <c r="A30501" t="s">
        <v>102264</v>
      </c>
      <c r="B30501" t="s">
        <v>102265</v>
      </c>
      <c r="C30501" t="s">
        <v>2</v>
      </c>
      <c r="D30501" t="s">
        <v>69922</v>
      </c>
      <c r="E30501" t="s">
        <v>69922</v>
      </c>
      <c r="F30501" t="s">
        <v>62933</v>
      </c>
      <c r="G30501" t="s">
        <v>5</v>
      </c>
      <c r="I30501" t="s">
        <v>11</v>
      </c>
      <c r="J30501">
        <v>5906773</v>
      </c>
      <c r="K30501" t="s">
        <v>11</v>
      </c>
      <c r="L30501">
        <v>5906773</v>
      </c>
      <c r="M30501">
        <f>CaseSQL_movies[[#This Row],[mundo_receita]]-CaseSQL_movies[[#This Row],[orçamento]]</f>
        <v>5906773</v>
      </c>
    </row>
    <row r="30502" spans="1:13" hidden="1">
      <c r="A30502" t="s">
        <v>102266</v>
      </c>
      <c r="B30502" t="s">
        <v>102267</v>
      </c>
      <c r="C30502" t="s">
        <v>25800</v>
      </c>
      <c r="D30502" t="s">
        <v>28847</v>
      </c>
      <c r="E30502" t="s">
        <v>102268</v>
      </c>
      <c r="F30502" t="s">
        <v>102269</v>
      </c>
      <c r="G30502" t="s">
        <v>11</v>
      </c>
      <c r="H30502">
        <v>12000000</v>
      </c>
      <c r="I30502" t="s">
        <v>11</v>
      </c>
      <c r="J30502">
        <v>221193</v>
      </c>
      <c r="K30502" t="s">
        <v>11</v>
      </c>
      <c r="L30502">
        <v>221193</v>
      </c>
      <c r="M30502">
        <f>CaseSQL_movies[[#This Row],[mundo_receita]]-CaseSQL_movies[[#This Row],[orçamento]]</f>
        <v>-11778807</v>
      </c>
    </row>
    <row r="30503" spans="1:13" hidden="1">
      <c r="A30503" t="s">
        <v>102270</v>
      </c>
      <c r="B30503" t="s">
        <v>102271</v>
      </c>
      <c r="C30503" t="s">
        <v>2</v>
      </c>
      <c r="D30503" t="s">
        <v>102272</v>
      </c>
      <c r="E30503" t="s">
        <v>102273</v>
      </c>
      <c r="F30503" t="s">
        <v>102274</v>
      </c>
      <c r="G30503" t="s">
        <v>11</v>
      </c>
      <c r="H30503">
        <v>1000000</v>
      </c>
      <c r="I30503" t="s">
        <v>5</v>
      </c>
      <c r="K30503" t="s">
        <v>5</v>
      </c>
      <c r="M30503">
        <f>CaseSQL_movies[[#This Row],[mundo_receita]]-CaseSQL_movies[[#This Row],[orçamento]]</f>
        <v>-1000000</v>
      </c>
    </row>
    <row r="30504" spans="1:13" hidden="1">
      <c r="A30504" t="s">
        <v>102275</v>
      </c>
      <c r="B30504" t="s">
        <v>102277</v>
      </c>
      <c r="C30504" t="s">
        <v>2</v>
      </c>
      <c r="D30504" t="s">
        <v>102278</v>
      </c>
      <c r="E30504" t="s">
        <v>102279</v>
      </c>
      <c r="F30504" t="s">
        <v>74973</v>
      </c>
      <c r="G30504" t="s">
        <v>5</v>
      </c>
      <c r="I30504" t="s">
        <v>5</v>
      </c>
      <c r="K30504" t="s">
        <v>5</v>
      </c>
      <c r="M30504">
        <f>CaseSQL_movies[[#This Row],[mundo_receita]]-CaseSQL_movies[[#This Row],[orçamento]]</f>
        <v>0</v>
      </c>
    </row>
    <row r="30505" spans="1:13" hidden="1">
      <c r="A30505" t="s">
        <v>102280</v>
      </c>
      <c r="B30505" t="s">
        <v>102281</v>
      </c>
      <c r="C30505" t="s">
        <v>102282</v>
      </c>
      <c r="D30505" t="s">
        <v>76569</v>
      </c>
      <c r="E30505" t="s">
        <v>76569</v>
      </c>
      <c r="F30505" t="s">
        <v>102283</v>
      </c>
      <c r="G30505" t="s">
        <v>5</v>
      </c>
      <c r="I30505" t="s">
        <v>5</v>
      </c>
      <c r="K30505" t="s">
        <v>5</v>
      </c>
      <c r="M30505">
        <f>CaseSQL_movies[[#This Row],[mundo_receita]]-CaseSQL_movies[[#This Row],[orçamento]]</f>
        <v>0</v>
      </c>
    </row>
    <row r="30506" spans="1:13" hidden="1">
      <c r="A30506" t="s">
        <v>102284</v>
      </c>
      <c r="B30506" t="s">
        <v>102285</v>
      </c>
      <c r="C30506" t="s">
        <v>191</v>
      </c>
      <c r="D30506" t="s">
        <v>72857</v>
      </c>
      <c r="E30506" t="s">
        <v>102286</v>
      </c>
      <c r="F30506" t="s">
        <v>102287</v>
      </c>
      <c r="G30506" t="s">
        <v>5</v>
      </c>
      <c r="I30506" t="s">
        <v>5</v>
      </c>
      <c r="K30506" t="s">
        <v>5</v>
      </c>
      <c r="M30506">
        <f>CaseSQL_movies[[#This Row],[mundo_receita]]-CaseSQL_movies[[#This Row],[orçamento]]</f>
        <v>0</v>
      </c>
    </row>
    <row r="30507" spans="1:13" hidden="1">
      <c r="A30507" t="s">
        <v>102288</v>
      </c>
      <c r="B30507" t="s">
        <v>102289</v>
      </c>
      <c r="C30507" t="s">
        <v>2</v>
      </c>
      <c r="D30507" t="s">
        <v>78997</v>
      </c>
      <c r="E30507" t="s">
        <v>102290</v>
      </c>
      <c r="F30507" t="s">
        <v>81475</v>
      </c>
      <c r="G30507" t="s">
        <v>11</v>
      </c>
      <c r="H30507">
        <v>900000</v>
      </c>
      <c r="I30507" t="s">
        <v>5</v>
      </c>
      <c r="K30507" t="s">
        <v>5</v>
      </c>
      <c r="M30507">
        <f>CaseSQL_movies[[#This Row],[mundo_receita]]-CaseSQL_movies[[#This Row],[orçamento]]</f>
        <v>-900000</v>
      </c>
    </row>
    <row r="30508" spans="1:13" hidden="1">
      <c r="A30508" t="s">
        <v>102291</v>
      </c>
      <c r="B30508" t="s">
        <v>102292</v>
      </c>
      <c r="C30508" t="s">
        <v>2</v>
      </c>
      <c r="D30508" t="s">
        <v>102293</v>
      </c>
      <c r="E30508" t="s">
        <v>102293</v>
      </c>
      <c r="F30508" t="s">
        <v>98653</v>
      </c>
      <c r="G30508" t="s">
        <v>5</v>
      </c>
      <c r="I30508" t="s">
        <v>5</v>
      </c>
      <c r="K30508" t="s">
        <v>5</v>
      </c>
      <c r="M30508">
        <f>CaseSQL_movies[[#This Row],[mundo_receita]]-CaseSQL_movies[[#This Row],[orçamento]]</f>
        <v>0</v>
      </c>
    </row>
    <row r="30509" spans="1:13">
      <c r="A30509" t="s">
        <v>102294</v>
      </c>
      <c r="B30509" t="s">
        <v>102295</v>
      </c>
      <c r="C30509" t="s">
        <v>1201</v>
      </c>
      <c r="D30509" t="s">
        <v>102296</v>
      </c>
      <c r="E30509" t="s">
        <v>102297</v>
      </c>
      <c r="F30509" t="s">
        <v>66279</v>
      </c>
      <c r="G30509" t="s">
        <v>1883</v>
      </c>
      <c r="H30509">
        <v>3500000</v>
      </c>
      <c r="I30509" t="s">
        <v>5</v>
      </c>
      <c r="K30509" t="s">
        <v>5</v>
      </c>
      <c r="M30509">
        <f>CaseSQL_movies[[#This Row],[mundo_receita]]-CaseSQL_movies[[#This Row],[orçamento]]</f>
        <v>-3500000</v>
      </c>
    </row>
    <row r="30510" spans="1:13" hidden="1">
      <c r="A30510" t="s">
        <v>102298</v>
      </c>
      <c r="B30510" t="s">
        <v>102299</v>
      </c>
      <c r="C30510" t="s">
        <v>102300</v>
      </c>
      <c r="D30510" t="s">
        <v>102301</v>
      </c>
      <c r="E30510" t="s">
        <v>102301</v>
      </c>
      <c r="F30510" t="s">
        <v>102302</v>
      </c>
      <c r="G30510" t="s">
        <v>5</v>
      </c>
      <c r="I30510" t="s">
        <v>5</v>
      </c>
      <c r="K30510" t="s">
        <v>5</v>
      </c>
      <c r="M30510">
        <f>CaseSQL_movies[[#This Row],[mundo_receita]]-CaseSQL_movies[[#This Row],[orçamento]]</f>
        <v>0</v>
      </c>
    </row>
    <row r="30511" spans="1:13" hidden="1">
      <c r="A30511" t="s">
        <v>102303</v>
      </c>
      <c r="B30511" t="s">
        <v>102304</v>
      </c>
      <c r="C30511" t="s">
        <v>3654</v>
      </c>
      <c r="D30511" t="s">
        <v>102305</v>
      </c>
      <c r="E30511" t="s">
        <v>102306</v>
      </c>
      <c r="F30511" t="s">
        <v>102307</v>
      </c>
      <c r="G30511" t="s">
        <v>5</v>
      </c>
      <c r="I30511" t="s">
        <v>5</v>
      </c>
      <c r="K30511" t="s">
        <v>5</v>
      </c>
      <c r="M30511">
        <f>CaseSQL_movies[[#This Row],[mundo_receita]]-CaseSQL_movies[[#This Row],[orçamento]]</f>
        <v>0</v>
      </c>
    </row>
    <row r="30512" spans="1:13" hidden="1">
      <c r="A30512" t="s">
        <v>102308</v>
      </c>
      <c r="B30512" t="s">
        <v>102309</v>
      </c>
      <c r="C30512" t="s">
        <v>2</v>
      </c>
      <c r="D30512" t="s">
        <v>102310</v>
      </c>
      <c r="E30512" t="s">
        <v>102310</v>
      </c>
      <c r="F30512" t="s">
        <v>102311</v>
      </c>
      <c r="G30512" t="s">
        <v>5</v>
      </c>
      <c r="I30512" t="s">
        <v>11</v>
      </c>
      <c r="J30512">
        <v>676631</v>
      </c>
      <c r="K30512" t="s">
        <v>11</v>
      </c>
      <c r="L30512">
        <v>676631</v>
      </c>
      <c r="M30512">
        <f>CaseSQL_movies[[#This Row],[mundo_receita]]-CaseSQL_movies[[#This Row],[orçamento]]</f>
        <v>676631</v>
      </c>
    </row>
    <row r="30513" spans="1:13" hidden="1">
      <c r="A30513" t="s">
        <v>102312</v>
      </c>
      <c r="B30513" t="s">
        <v>102313</v>
      </c>
      <c r="C30513" t="s">
        <v>27586</v>
      </c>
      <c r="D30513" t="s">
        <v>102314</v>
      </c>
      <c r="E30513" t="s">
        <v>102315</v>
      </c>
      <c r="F30513" t="s">
        <v>99703</v>
      </c>
      <c r="G30513" t="s">
        <v>5</v>
      </c>
      <c r="I30513" t="s">
        <v>11</v>
      </c>
      <c r="J30513">
        <v>2377348</v>
      </c>
      <c r="K30513" t="s">
        <v>11</v>
      </c>
      <c r="L30513">
        <v>5227348</v>
      </c>
      <c r="M30513">
        <f>CaseSQL_movies[[#This Row],[mundo_receita]]-CaseSQL_movies[[#This Row],[orçamento]]</f>
        <v>5227348</v>
      </c>
    </row>
    <row r="30514" spans="1:13" hidden="1">
      <c r="A30514" t="s">
        <v>102316</v>
      </c>
      <c r="B30514" t="s">
        <v>102317</v>
      </c>
      <c r="C30514" t="s">
        <v>68366</v>
      </c>
      <c r="D30514" t="s">
        <v>78509</v>
      </c>
      <c r="E30514" t="s">
        <v>102318</v>
      </c>
      <c r="F30514" t="s">
        <v>52214</v>
      </c>
      <c r="G30514" t="s">
        <v>5</v>
      </c>
      <c r="I30514" t="s">
        <v>11</v>
      </c>
      <c r="J30514">
        <v>5303931</v>
      </c>
      <c r="K30514" t="s">
        <v>11</v>
      </c>
      <c r="L30514">
        <v>5406742</v>
      </c>
      <c r="M30514">
        <f>CaseSQL_movies[[#This Row],[mundo_receita]]-CaseSQL_movies[[#This Row],[orçamento]]</f>
        <v>5406742</v>
      </c>
    </row>
    <row r="30515" spans="1:13" hidden="1">
      <c r="A30515" t="s">
        <v>102319</v>
      </c>
      <c r="B30515" t="s">
        <v>102320</v>
      </c>
      <c r="C30515" t="s">
        <v>2</v>
      </c>
      <c r="D30515" t="s">
        <v>60172</v>
      </c>
      <c r="E30515" t="s">
        <v>86954</v>
      </c>
      <c r="F30515" t="s">
        <v>1123</v>
      </c>
      <c r="G30515" t="s">
        <v>11</v>
      </c>
      <c r="H30515">
        <v>116000000</v>
      </c>
      <c r="I30515" t="s">
        <v>11</v>
      </c>
      <c r="J30515">
        <v>67127760</v>
      </c>
      <c r="K30515" t="s">
        <v>11</v>
      </c>
      <c r="L30515">
        <v>178127760</v>
      </c>
      <c r="M30515">
        <f>CaseSQL_movies[[#This Row],[mundo_receita]]-CaseSQL_movies[[#This Row],[orçamento]]</f>
        <v>62127760</v>
      </c>
    </row>
    <row r="30516" spans="1:13" hidden="1">
      <c r="A30516" t="s">
        <v>102321</v>
      </c>
      <c r="B30516" t="s">
        <v>20851</v>
      </c>
      <c r="C30516" t="s">
        <v>8</v>
      </c>
      <c r="D30516" t="s">
        <v>83259</v>
      </c>
      <c r="E30516" t="s">
        <v>102322</v>
      </c>
      <c r="F30516" t="s">
        <v>102323</v>
      </c>
      <c r="G30516" t="s">
        <v>11</v>
      </c>
      <c r="H30516">
        <v>27000000</v>
      </c>
      <c r="I30516" t="s">
        <v>11</v>
      </c>
      <c r="J30516">
        <v>14378331</v>
      </c>
      <c r="K30516" t="s">
        <v>11</v>
      </c>
      <c r="L30516">
        <v>27200316</v>
      </c>
      <c r="M30516">
        <f>CaseSQL_movies[[#This Row],[mundo_receita]]-CaseSQL_movies[[#This Row],[orçamento]]</f>
        <v>200316</v>
      </c>
    </row>
    <row r="30517" spans="1:13" hidden="1">
      <c r="A30517" t="s">
        <v>102324</v>
      </c>
      <c r="B30517" t="s">
        <v>102325</v>
      </c>
      <c r="C30517" t="s">
        <v>102326</v>
      </c>
      <c r="D30517" t="s">
        <v>102327</v>
      </c>
      <c r="E30517" t="s">
        <v>102328</v>
      </c>
      <c r="F30517" t="s">
        <v>29813</v>
      </c>
      <c r="G30517" t="s">
        <v>5</v>
      </c>
      <c r="I30517" t="s">
        <v>5</v>
      </c>
      <c r="K30517" t="s">
        <v>5</v>
      </c>
      <c r="M30517">
        <f>CaseSQL_movies[[#This Row],[mundo_receita]]-CaseSQL_movies[[#This Row],[orçamento]]</f>
        <v>0</v>
      </c>
    </row>
    <row r="30518" spans="1:13" hidden="1">
      <c r="A30518" t="s">
        <v>102329</v>
      </c>
      <c r="B30518" t="s">
        <v>102330</v>
      </c>
      <c r="C30518" t="s">
        <v>3654</v>
      </c>
      <c r="D30518" t="s">
        <v>97994</v>
      </c>
      <c r="E30518" t="s">
        <v>102331</v>
      </c>
      <c r="F30518" t="s">
        <v>97996</v>
      </c>
      <c r="G30518" t="s">
        <v>5</v>
      </c>
      <c r="I30518" t="s">
        <v>5</v>
      </c>
      <c r="K30518" t="s">
        <v>5</v>
      </c>
      <c r="M30518">
        <f>CaseSQL_movies[[#This Row],[mundo_receita]]-CaseSQL_movies[[#This Row],[orçamento]]</f>
        <v>0</v>
      </c>
    </row>
    <row r="30519" spans="1:13" hidden="1">
      <c r="A30519" t="s">
        <v>102332</v>
      </c>
      <c r="B30519" t="s">
        <v>102333</v>
      </c>
      <c r="C30519" t="s">
        <v>2577</v>
      </c>
      <c r="D30519" t="s">
        <v>102334</v>
      </c>
      <c r="E30519" t="s">
        <v>87636</v>
      </c>
      <c r="F30519" t="s">
        <v>96215</v>
      </c>
      <c r="G30519" t="s">
        <v>5</v>
      </c>
      <c r="I30519" t="s">
        <v>5</v>
      </c>
      <c r="K30519" t="s">
        <v>5</v>
      </c>
      <c r="M30519">
        <f>CaseSQL_movies[[#This Row],[mundo_receita]]-CaseSQL_movies[[#This Row],[orçamento]]</f>
        <v>0</v>
      </c>
    </row>
    <row r="30520" spans="1:13" hidden="1">
      <c r="A30520" t="s">
        <v>102335</v>
      </c>
      <c r="B30520" t="s">
        <v>102336</v>
      </c>
      <c r="C30520" t="s">
        <v>8</v>
      </c>
      <c r="D30520" t="s">
        <v>86415</v>
      </c>
      <c r="E30520" t="s">
        <v>102337</v>
      </c>
      <c r="F30520" t="s">
        <v>66279</v>
      </c>
      <c r="G30520" t="s">
        <v>5</v>
      </c>
      <c r="I30520" t="s">
        <v>5</v>
      </c>
      <c r="K30520" t="s">
        <v>5</v>
      </c>
      <c r="M30520">
        <f>CaseSQL_movies[[#This Row],[mundo_receita]]-CaseSQL_movies[[#This Row],[orçamento]]</f>
        <v>0</v>
      </c>
    </row>
    <row r="30521" spans="1:13" hidden="1">
      <c r="A30521" t="s">
        <v>102338</v>
      </c>
      <c r="B30521" t="s">
        <v>102339</v>
      </c>
      <c r="C30521" t="s">
        <v>2</v>
      </c>
      <c r="D30521" t="s">
        <v>102340</v>
      </c>
      <c r="E30521" t="s">
        <v>102341</v>
      </c>
      <c r="F30521" t="s">
        <v>102342</v>
      </c>
      <c r="G30521" t="s">
        <v>5</v>
      </c>
      <c r="I30521" t="s">
        <v>5</v>
      </c>
      <c r="K30521" t="s">
        <v>5</v>
      </c>
      <c r="M30521">
        <f>CaseSQL_movies[[#This Row],[mundo_receita]]-CaseSQL_movies[[#This Row],[orçamento]]</f>
        <v>0</v>
      </c>
    </row>
    <row r="30522" spans="1:13" hidden="1">
      <c r="A30522" t="s">
        <v>102343</v>
      </c>
      <c r="B30522" t="s">
        <v>102344</v>
      </c>
      <c r="C30522" t="s">
        <v>2</v>
      </c>
      <c r="D30522" t="s">
        <v>102345</v>
      </c>
      <c r="E30522" t="s">
        <v>102346</v>
      </c>
      <c r="F30522" t="s">
        <v>102347</v>
      </c>
      <c r="G30522" t="s">
        <v>5</v>
      </c>
      <c r="I30522" t="s">
        <v>5</v>
      </c>
      <c r="K30522" t="s">
        <v>5</v>
      </c>
      <c r="M30522">
        <f>CaseSQL_movies[[#This Row],[mundo_receita]]-CaseSQL_movies[[#This Row],[orçamento]]</f>
        <v>0</v>
      </c>
    </row>
    <row r="30523" spans="1:13" hidden="1">
      <c r="A30523" t="s">
        <v>102348</v>
      </c>
      <c r="B30523" t="s">
        <v>102349</v>
      </c>
      <c r="C30523" t="s">
        <v>2</v>
      </c>
      <c r="D30523" t="s">
        <v>40630</v>
      </c>
      <c r="E30523" t="s">
        <v>40630</v>
      </c>
      <c r="F30523" t="s">
        <v>97528</v>
      </c>
      <c r="G30523" t="s">
        <v>11</v>
      </c>
      <c r="H30523">
        <v>20000000</v>
      </c>
      <c r="I30523" t="s">
        <v>11</v>
      </c>
      <c r="J30523">
        <v>10686841</v>
      </c>
      <c r="K30523" t="s">
        <v>11</v>
      </c>
      <c r="L30523">
        <v>10686841</v>
      </c>
      <c r="M30523">
        <f>CaseSQL_movies[[#This Row],[mundo_receita]]-CaseSQL_movies[[#This Row],[orçamento]]</f>
        <v>-9313159</v>
      </c>
    </row>
    <row r="30524" spans="1:13" hidden="1">
      <c r="A30524" t="s">
        <v>102350</v>
      </c>
      <c r="B30524" t="s">
        <v>102351</v>
      </c>
      <c r="C30524" t="s">
        <v>162</v>
      </c>
      <c r="D30524" t="s">
        <v>81661</v>
      </c>
      <c r="E30524" t="s">
        <v>81661</v>
      </c>
      <c r="F30524" t="s">
        <v>102352</v>
      </c>
      <c r="G30524" t="s">
        <v>11</v>
      </c>
      <c r="H30524">
        <v>45000000</v>
      </c>
      <c r="I30524" t="s">
        <v>11</v>
      </c>
      <c r="J30524">
        <v>11203026</v>
      </c>
      <c r="K30524" t="s">
        <v>11</v>
      </c>
      <c r="L30524">
        <v>11203026</v>
      </c>
      <c r="M30524">
        <f>CaseSQL_movies[[#This Row],[mundo_receita]]-CaseSQL_movies[[#This Row],[orçamento]]</f>
        <v>-33796974</v>
      </c>
    </row>
    <row r="30525" spans="1:13" hidden="1">
      <c r="A30525" t="s">
        <v>102353</v>
      </c>
      <c r="B30525" t="s">
        <v>102354</v>
      </c>
      <c r="C30525" t="s">
        <v>3654</v>
      </c>
      <c r="D30525" t="s">
        <v>86328</v>
      </c>
      <c r="E30525" t="s">
        <v>93171</v>
      </c>
      <c r="F30525" t="s">
        <v>83398</v>
      </c>
      <c r="G30525" t="s">
        <v>5</v>
      </c>
      <c r="I30525" t="s">
        <v>5</v>
      </c>
      <c r="K30525" t="s">
        <v>5</v>
      </c>
      <c r="M30525">
        <f>CaseSQL_movies[[#This Row],[mundo_receita]]-CaseSQL_movies[[#This Row],[orçamento]]</f>
        <v>0</v>
      </c>
    </row>
    <row r="30526" spans="1:13" hidden="1">
      <c r="A30526" t="s">
        <v>102355</v>
      </c>
      <c r="B30526" t="s">
        <v>102356</v>
      </c>
      <c r="C30526" t="s">
        <v>2</v>
      </c>
      <c r="D30526" t="s">
        <v>85533</v>
      </c>
      <c r="E30526" t="s">
        <v>102357</v>
      </c>
      <c r="F30526" t="s">
        <v>102358</v>
      </c>
      <c r="G30526" t="s">
        <v>5</v>
      </c>
      <c r="I30526" t="s">
        <v>11</v>
      </c>
      <c r="J30526">
        <v>5675</v>
      </c>
      <c r="K30526" t="s">
        <v>5</v>
      </c>
      <c r="M30526">
        <f>CaseSQL_movies[[#This Row],[mundo_receita]]-CaseSQL_movies[[#This Row],[orçamento]]</f>
        <v>0</v>
      </c>
    </row>
    <row r="30527" spans="1:13" hidden="1">
      <c r="A30527" t="s">
        <v>102359</v>
      </c>
      <c r="B30527" t="s">
        <v>102360</v>
      </c>
      <c r="C30527" t="s">
        <v>1201</v>
      </c>
      <c r="D30527" t="s">
        <v>74286</v>
      </c>
      <c r="E30527" t="s">
        <v>102361</v>
      </c>
      <c r="F30527" t="s">
        <v>84709</v>
      </c>
      <c r="G30527" t="s">
        <v>5</v>
      </c>
      <c r="I30527" t="s">
        <v>11</v>
      </c>
      <c r="J30527">
        <v>215292</v>
      </c>
      <c r="K30527" t="s">
        <v>11</v>
      </c>
      <c r="L30527">
        <v>215292</v>
      </c>
      <c r="M30527">
        <f>CaseSQL_movies[[#This Row],[mundo_receita]]-CaseSQL_movies[[#This Row],[orçamento]]</f>
        <v>215292</v>
      </c>
    </row>
    <row r="30528" spans="1:13" hidden="1">
      <c r="A30528" t="s">
        <v>102362</v>
      </c>
      <c r="B30528" t="s">
        <v>102363</v>
      </c>
      <c r="C30528" t="s">
        <v>2</v>
      </c>
      <c r="D30528" t="s">
        <v>46220</v>
      </c>
      <c r="E30528" t="s">
        <v>102364</v>
      </c>
      <c r="F30528" t="s">
        <v>102365</v>
      </c>
      <c r="G30528" t="s">
        <v>11</v>
      </c>
      <c r="H30528">
        <v>50000000</v>
      </c>
      <c r="I30528" t="s">
        <v>11</v>
      </c>
      <c r="J30528">
        <v>13806137</v>
      </c>
      <c r="K30528" t="s">
        <v>11</v>
      </c>
      <c r="L30528">
        <v>13806137</v>
      </c>
      <c r="M30528">
        <f>CaseSQL_movies[[#This Row],[mundo_receita]]-CaseSQL_movies[[#This Row],[orçamento]]</f>
        <v>-36193863</v>
      </c>
    </row>
    <row r="30529" spans="1:13" hidden="1">
      <c r="A30529" t="s">
        <v>102366</v>
      </c>
      <c r="B30529" t="s">
        <v>102367</v>
      </c>
      <c r="C30529" t="s">
        <v>84503</v>
      </c>
      <c r="D30529" t="s">
        <v>64525</v>
      </c>
      <c r="E30529" t="s">
        <v>102368</v>
      </c>
      <c r="F30529" t="s">
        <v>1331</v>
      </c>
      <c r="G30529" t="s">
        <v>11</v>
      </c>
      <c r="H30529">
        <v>57000000</v>
      </c>
      <c r="I30529" t="s">
        <v>11</v>
      </c>
      <c r="J30529">
        <v>60944660</v>
      </c>
      <c r="K30529" t="s">
        <v>11</v>
      </c>
      <c r="L30529">
        <v>152944660</v>
      </c>
      <c r="M30529">
        <f>CaseSQL_movies[[#This Row],[mundo_receita]]-CaseSQL_movies[[#This Row],[orçamento]]</f>
        <v>95944660</v>
      </c>
    </row>
    <row r="30530" spans="1:13" hidden="1">
      <c r="A30530" t="s">
        <v>102369</v>
      </c>
      <c r="B30530" t="s">
        <v>102370</v>
      </c>
      <c r="C30530" t="s">
        <v>2</v>
      </c>
      <c r="D30530" t="s">
        <v>46623</v>
      </c>
      <c r="E30530" t="s">
        <v>102371</v>
      </c>
      <c r="F30530" t="s">
        <v>2445</v>
      </c>
      <c r="G30530" t="s">
        <v>11</v>
      </c>
      <c r="H30530">
        <v>90000000</v>
      </c>
      <c r="I30530" t="s">
        <v>11</v>
      </c>
      <c r="J30530">
        <v>42868348</v>
      </c>
      <c r="K30530" t="s">
        <v>11</v>
      </c>
      <c r="L30530">
        <v>140807547</v>
      </c>
      <c r="M30530">
        <f>CaseSQL_movies[[#This Row],[mundo_receita]]-CaseSQL_movies[[#This Row],[orçamento]]</f>
        <v>50807547</v>
      </c>
    </row>
    <row r="30531" spans="1:13" hidden="1">
      <c r="A30531" t="s">
        <v>102372</v>
      </c>
      <c r="B30531" t="s">
        <v>102373</v>
      </c>
      <c r="C30531" t="s">
        <v>8</v>
      </c>
      <c r="D30531" t="s">
        <v>75534</v>
      </c>
      <c r="E30531" t="s">
        <v>102374</v>
      </c>
      <c r="F30531" t="s">
        <v>102375</v>
      </c>
      <c r="G30531" t="s">
        <v>5</v>
      </c>
      <c r="I30531" t="s">
        <v>5</v>
      </c>
      <c r="K30531" t="s">
        <v>5</v>
      </c>
      <c r="M30531">
        <f>CaseSQL_movies[[#This Row],[mundo_receita]]-CaseSQL_movies[[#This Row],[orçamento]]</f>
        <v>0</v>
      </c>
    </row>
    <row r="30532" spans="1:13">
      <c r="A30532" t="s">
        <v>102376</v>
      </c>
      <c r="B30532" t="s">
        <v>102377</v>
      </c>
      <c r="C30532" t="s">
        <v>292351</v>
      </c>
      <c r="D30532" t="s">
        <v>102378</v>
      </c>
      <c r="E30532" t="s">
        <v>102378</v>
      </c>
      <c r="F30532" t="s">
        <v>98782</v>
      </c>
      <c r="G30532" t="s">
        <v>738</v>
      </c>
      <c r="H30532">
        <v>54000000</v>
      </c>
      <c r="I30532" t="s">
        <v>5</v>
      </c>
      <c r="K30532" t="s">
        <v>5</v>
      </c>
      <c r="M30532">
        <f>CaseSQL_movies[[#This Row],[mundo_receita]]-CaseSQL_movies[[#This Row],[orçamento]]</f>
        <v>-54000000</v>
      </c>
    </row>
    <row r="30533" spans="1:13" hidden="1">
      <c r="A30533" t="s">
        <v>102379</v>
      </c>
      <c r="B30533" t="s">
        <v>102380</v>
      </c>
      <c r="C30533" t="s">
        <v>67</v>
      </c>
      <c r="D30533" t="s">
        <v>90271</v>
      </c>
      <c r="E30533" t="s">
        <v>90272</v>
      </c>
      <c r="F30533" t="s">
        <v>75611</v>
      </c>
      <c r="G30533" t="s">
        <v>5</v>
      </c>
      <c r="I30533" t="s">
        <v>5</v>
      </c>
      <c r="K30533" t="s">
        <v>5</v>
      </c>
      <c r="M30533">
        <f>CaseSQL_movies[[#This Row],[mundo_receita]]-CaseSQL_movies[[#This Row],[orçamento]]</f>
        <v>0</v>
      </c>
    </row>
    <row r="30534" spans="1:13" hidden="1">
      <c r="A30534" t="s">
        <v>102381</v>
      </c>
      <c r="B30534" t="s">
        <v>102382</v>
      </c>
      <c r="C30534" t="s">
        <v>2</v>
      </c>
      <c r="D30534" t="s">
        <v>102383</v>
      </c>
      <c r="E30534" t="s">
        <v>102384</v>
      </c>
      <c r="F30534" t="s">
        <v>101874</v>
      </c>
      <c r="G30534" t="s">
        <v>5</v>
      </c>
      <c r="I30534" t="s">
        <v>11</v>
      </c>
      <c r="J30534">
        <v>43961</v>
      </c>
      <c r="K30534" t="s">
        <v>11</v>
      </c>
      <c r="L30534">
        <v>43961</v>
      </c>
      <c r="M30534">
        <f>CaseSQL_movies[[#This Row],[mundo_receita]]-CaseSQL_movies[[#This Row],[orçamento]]</f>
        <v>43961</v>
      </c>
    </row>
    <row r="30535" spans="1:13" hidden="1">
      <c r="A30535" t="s">
        <v>102385</v>
      </c>
      <c r="B30535" t="s">
        <v>102386</v>
      </c>
      <c r="C30535" t="s">
        <v>3654</v>
      </c>
      <c r="D30535" t="s">
        <v>31946</v>
      </c>
      <c r="E30535" t="s">
        <v>102387</v>
      </c>
      <c r="F30535" t="s">
        <v>57917</v>
      </c>
      <c r="G30535" t="s">
        <v>5</v>
      </c>
      <c r="I30535" t="s">
        <v>5</v>
      </c>
      <c r="K30535" t="s">
        <v>5</v>
      </c>
      <c r="M30535">
        <f>CaseSQL_movies[[#This Row],[mundo_receita]]-CaseSQL_movies[[#This Row],[orçamento]]</f>
        <v>0</v>
      </c>
    </row>
    <row r="30536" spans="1:13" hidden="1">
      <c r="A30536" t="s">
        <v>102388</v>
      </c>
      <c r="B30536" t="s">
        <v>102389</v>
      </c>
      <c r="C30536" t="s">
        <v>2</v>
      </c>
      <c r="D30536" t="s">
        <v>102390</v>
      </c>
      <c r="E30536" t="s">
        <v>102391</v>
      </c>
      <c r="F30536" t="s">
        <v>5</v>
      </c>
      <c r="G30536" t="s">
        <v>5</v>
      </c>
      <c r="I30536" t="s">
        <v>5</v>
      </c>
      <c r="K30536" t="s">
        <v>5</v>
      </c>
      <c r="M30536">
        <f>CaseSQL_movies[[#This Row],[mundo_receita]]-CaseSQL_movies[[#This Row],[orçamento]]</f>
        <v>0</v>
      </c>
    </row>
    <row r="30537" spans="1:13" hidden="1">
      <c r="A30537" t="s">
        <v>102392</v>
      </c>
      <c r="B30537" t="s">
        <v>102393</v>
      </c>
      <c r="C30537" t="s">
        <v>4368</v>
      </c>
      <c r="D30537" t="s">
        <v>102394</v>
      </c>
      <c r="E30537" t="s">
        <v>102394</v>
      </c>
      <c r="F30537" t="s">
        <v>62926</v>
      </c>
      <c r="G30537" t="s">
        <v>5</v>
      </c>
      <c r="I30537" t="s">
        <v>5</v>
      </c>
      <c r="K30537" t="s">
        <v>5</v>
      </c>
      <c r="M30537">
        <f>CaseSQL_movies[[#This Row],[mundo_receita]]-CaseSQL_movies[[#This Row],[orçamento]]</f>
        <v>0</v>
      </c>
    </row>
    <row r="30538" spans="1:13" hidden="1">
      <c r="A30538" t="s">
        <v>102395</v>
      </c>
      <c r="B30538" t="s">
        <v>102396</v>
      </c>
      <c r="C30538" t="s">
        <v>67</v>
      </c>
      <c r="D30538" t="s">
        <v>33130</v>
      </c>
      <c r="E30538" t="s">
        <v>102397</v>
      </c>
      <c r="F30538" t="s">
        <v>33132</v>
      </c>
      <c r="G30538" t="s">
        <v>5</v>
      </c>
      <c r="I30538" t="s">
        <v>5</v>
      </c>
      <c r="K30538" t="s">
        <v>5</v>
      </c>
      <c r="M30538">
        <f>CaseSQL_movies[[#This Row],[mundo_receita]]-CaseSQL_movies[[#This Row],[orçamento]]</f>
        <v>0</v>
      </c>
    </row>
    <row r="30539" spans="1:13" hidden="1">
      <c r="A30539" t="s">
        <v>102398</v>
      </c>
      <c r="B30539" t="s">
        <v>102399</v>
      </c>
      <c r="C30539" t="s">
        <v>2</v>
      </c>
      <c r="D30539" t="s">
        <v>75957</v>
      </c>
      <c r="E30539" t="s">
        <v>102400</v>
      </c>
      <c r="F30539" t="s">
        <v>102401</v>
      </c>
      <c r="G30539" t="s">
        <v>5</v>
      </c>
      <c r="I30539" t="s">
        <v>5</v>
      </c>
      <c r="K30539" t="s">
        <v>5</v>
      </c>
      <c r="M30539">
        <f>CaseSQL_movies[[#This Row],[mundo_receita]]-CaseSQL_movies[[#This Row],[orçamento]]</f>
        <v>0</v>
      </c>
    </row>
    <row r="30540" spans="1:13">
      <c r="A30540" t="s">
        <v>102402</v>
      </c>
      <c r="B30540" t="s">
        <v>102403</v>
      </c>
      <c r="C30540" t="s">
        <v>67</v>
      </c>
      <c r="D30540" t="s">
        <v>102404</v>
      </c>
      <c r="E30540" t="s">
        <v>102405</v>
      </c>
      <c r="F30540" t="s">
        <v>75611</v>
      </c>
      <c r="G30540" t="s">
        <v>738</v>
      </c>
      <c r="H30540">
        <v>33000000</v>
      </c>
      <c r="I30540" t="s">
        <v>5</v>
      </c>
      <c r="K30540" t="s">
        <v>5</v>
      </c>
      <c r="M30540">
        <f>CaseSQL_movies[[#This Row],[mundo_receita]]-CaseSQL_movies[[#This Row],[orçamento]]</f>
        <v>-33000000</v>
      </c>
    </row>
    <row r="30541" spans="1:13">
      <c r="A30541" t="s">
        <v>102406</v>
      </c>
      <c r="B30541" t="s">
        <v>102407</v>
      </c>
      <c r="C30541" t="s">
        <v>292366</v>
      </c>
      <c r="D30541" t="s">
        <v>83440</v>
      </c>
      <c r="E30541" t="s">
        <v>83440</v>
      </c>
      <c r="F30541" t="s">
        <v>75611</v>
      </c>
      <c r="G30541" t="s">
        <v>738</v>
      </c>
      <c r="H30541">
        <v>13500000</v>
      </c>
      <c r="I30541" t="s">
        <v>5</v>
      </c>
      <c r="K30541" t="s">
        <v>5</v>
      </c>
      <c r="M30541">
        <f>CaseSQL_movies[[#This Row],[mundo_receita]]-CaseSQL_movies[[#This Row],[orçamento]]</f>
        <v>-13500000</v>
      </c>
    </row>
    <row r="30542" spans="1:13" hidden="1">
      <c r="A30542" t="s">
        <v>102408</v>
      </c>
      <c r="B30542" t="s">
        <v>42427</v>
      </c>
      <c r="C30542" t="s">
        <v>2</v>
      </c>
      <c r="D30542" t="s">
        <v>89584</v>
      </c>
      <c r="E30542" t="s">
        <v>102409</v>
      </c>
      <c r="F30542" t="s">
        <v>7291</v>
      </c>
      <c r="G30542" t="s">
        <v>11</v>
      </c>
      <c r="H30542">
        <v>71500000</v>
      </c>
      <c r="I30542" t="s">
        <v>11</v>
      </c>
      <c r="J30542">
        <v>144156605</v>
      </c>
      <c r="K30542" t="s">
        <v>11</v>
      </c>
      <c r="L30542">
        <v>294456605</v>
      </c>
      <c r="M30542">
        <f>CaseSQL_movies[[#This Row],[mundo_receita]]-CaseSQL_movies[[#This Row],[orçamento]]</f>
        <v>222956605</v>
      </c>
    </row>
    <row r="30543" spans="1:13" hidden="1">
      <c r="A30543" t="s">
        <v>102410</v>
      </c>
      <c r="B30543" t="s">
        <v>102411</v>
      </c>
      <c r="C30543" t="s">
        <v>2</v>
      </c>
      <c r="D30543" t="s">
        <v>91711</v>
      </c>
      <c r="E30543" t="s">
        <v>91711</v>
      </c>
      <c r="F30543" t="s">
        <v>102412</v>
      </c>
      <c r="G30543" t="s">
        <v>5</v>
      </c>
      <c r="I30543" t="s">
        <v>5</v>
      </c>
      <c r="K30543" t="s">
        <v>5</v>
      </c>
      <c r="M30543">
        <f>CaseSQL_movies[[#This Row],[mundo_receita]]-CaseSQL_movies[[#This Row],[orçamento]]</f>
        <v>0</v>
      </c>
    </row>
    <row r="30544" spans="1:13" hidden="1">
      <c r="A30544" t="s">
        <v>102413</v>
      </c>
      <c r="B30544" t="s">
        <v>102414</v>
      </c>
      <c r="C30544" t="s">
        <v>8</v>
      </c>
      <c r="D30544" t="s">
        <v>102415</v>
      </c>
      <c r="E30544" t="s">
        <v>102415</v>
      </c>
      <c r="F30544" t="s">
        <v>102416</v>
      </c>
      <c r="G30544" t="s">
        <v>5</v>
      </c>
      <c r="I30544" t="s">
        <v>11</v>
      </c>
      <c r="J30544">
        <v>831</v>
      </c>
      <c r="K30544" t="s">
        <v>11</v>
      </c>
      <c r="L30544">
        <v>831</v>
      </c>
      <c r="M30544">
        <f>CaseSQL_movies[[#This Row],[mundo_receita]]-CaseSQL_movies[[#This Row],[orçamento]]</f>
        <v>831</v>
      </c>
    </row>
    <row r="30545" spans="1:13" hidden="1">
      <c r="A30545" t="s">
        <v>102417</v>
      </c>
      <c r="B30545" t="s">
        <v>102418</v>
      </c>
      <c r="C30545" t="s">
        <v>102419</v>
      </c>
      <c r="D30545" t="s">
        <v>102420</v>
      </c>
      <c r="E30545" t="s">
        <v>102421</v>
      </c>
      <c r="F30545" t="s">
        <v>102422</v>
      </c>
      <c r="G30545" t="s">
        <v>5</v>
      </c>
      <c r="I30545" t="s">
        <v>5</v>
      </c>
      <c r="K30545" t="s">
        <v>11</v>
      </c>
      <c r="L30545">
        <v>41939</v>
      </c>
      <c r="M30545">
        <f>CaseSQL_movies[[#This Row],[mundo_receita]]-CaseSQL_movies[[#This Row],[orçamento]]</f>
        <v>41939</v>
      </c>
    </row>
    <row r="30546" spans="1:13" hidden="1">
      <c r="A30546" t="s">
        <v>102423</v>
      </c>
      <c r="B30546" t="s">
        <v>102424</v>
      </c>
      <c r="C30546" t="s">
        <v>14399</v>
      </c>
      <c r="D30546" t="s">
        <v>90675</v>
      </c>
      <c r="E30546" t="s">
        <v>102425</v>
      </c>
      <c r="F30546" t="s">
        <v>102426</v>
      </c>
      <c r="G30546" t="s">
        <v>5</v>
      </c>
      <c r="I30546" t="s">
        <v>11</v>
      </c>
      <c r="J30546">
        <v>46470</v>
      </c>
      <c r="K30546" t="s">
        <v>5</v>
      </c>
      <c r="M30546">
        <f>CaseSQL_movies[[#This Row],[mundo_receita]]-CaseSQL_movies[[#This Row],[orçamento]]</f>
        <v>0</v>
      </c>
    </row>
    <row r="30547" spans="1:13" hidden="1">
      <c r="A30547" t="s">
        <v>102427</v>
      </c>
      <c r="B30547" t="s">
        <v>102428</v>
      </c>
      <c r="C30547" t="s">
        <v>2</v>
      </c>
      <c r="D30547" t="s">
        <v>63885</v>
      </c>
      <c r="E30547" t="s">
        <v>102429</v>
      </c>
      <c r="F30547" t="s">
        <v>102365</v>
      </c>
      <c r="G30547" t="s">
        <v>11</v>
      </c>
      <c r="H30547">
        <v>35000000</v>
      </c>
      <c r="I30547" t="s">
        <v>11</v>
      </c>
      <c r="J30547">
        <v>41909762</v>
      </c>
      <c r="K30547" t="s">
        <v>11</v>
      </c>
      <c r="L30547">
        <v>124909762</v>
      </c>
      <c r="M30547">
        <f>CaseSQL_movies[[#This Row],[mundo_receita]]-CaseSQL_movies[[#This Row],[orçamento]]</f>
        <v>89909762</v>
      </c>
    </row>
    <row r="30548" spans="1:13" hidden="1">
      <c r="A30548" t="s">
        <v>102430</v>
      </c>
      <c r="B30548" t="s">
        <v>102431</v>
      </c>
      <c r="C30548" t="s">
        <v>4368</v>
      </c>
      <c r="D30548" t="s">
        <v>55498</v>
      </c>
      <c r="E30548" t="s">
        <v>102432</v>
      </c>
      <c r="F30548" t="s">
        <v>5</v>
      </c>
      <c r="G30548" t="s">
        <v>5</v>
      </c>
      <c r="I30548" t="s">
        <v>5</v>
      </c>
      <c r="K30548" t="s">
        <v>5</v>
      </c>
      <c r="M30548">
        <f>CaseSQL_movies[[#This Row],[mundo_receita]]-CaseSQL_movies[[#This Row],[orçamento]]</f>
        <v>0</v>
      </c>
    </row>
    <row r="30549" spans="1:13" hidden="1">
      <c r="A30549" t="s">
        <v>102433</v>
      </c>
      <c r="B30549" t="s">
        <v>102434</v>
      </c>
      <c r="C30549" t="s">
        <v>2</v>
      </c>
      <c r="D30549" t="s">
        <v>102435</v>
      </c>
      <c r="E30549" t="s">
        <v>102436</v>
      </c>
      <c r="F30549" t="s">
        <v>102437</v>
      </c>
      <c r="G30549" t="s">
        <v>11</v>
      </c>
      <c r="H30549">
        <v>8000000</v>
      </c>
      <c r="I30549" t="s">
        <v>5</v>
      </c>
      <c r="K30549" t="s">
        <v>5</v>
      </c>
      <c r="M30549">
        <f>CaseSQL_movies[[#This Row],[mundo_receita]]-CaseSQL_movies[[#This Row],[orçamento]]</f>
        <v>-8000000</v>
      </c>
    </row>
    <row r="30550" spans="1:13" hidden="1">
      <c r="A30550" t="s">
        <v>102438</v>
      </c>
      <c r="B30550" t="s">
        <v>102439</v>
      </c>
      <c r="C30550" t="s">
        <v>63033</v>
      </c>
      <c r="D30550" t="s">
        <v>62472</v>
      </c>
      <c r="E30550" t="s">
        <v>102440</v>
      </c>
      <c r="F30550" t="s">
        <v>102365</v>
      </c>
      <c r="G30550" t="s">
        <v>11</v>
      </c>
      <c r="H30550">
        <v>30000000</v>
      </c>
      <c r="I30550" t="s">
        <v>11</v>
      </c>
      <c r="J30550">
        <v>11438337</v>
      </c>
      <c r="K30550" t="s">
        <v>11</v>
      </c>
      <c r="L30550">
        <v>11438337</v>
      </c>
      <c r="M30550">
        <f>CaseSQL_movies[[#This Row],[mundo_receita]]-CaseSQL_movies[[#This Row],[orçamento]]</f>
        <v>-18561663</v>
      </c>
    </row>
    <row r="30551" spans="1:13" hidden="1">
      <c r="A30551" t="s">
        <v>102441</v>
      </c>
      <c r="B30551" t="s">
        <v>102442</v>
      </c>
      <c r="C30551" t="s">
        <v>5368</v>
      </c>
      <c r="D30551" t="s">
        <v>102443</v>
      </c>
      <c r="E30551" t="s">
        <v>102444</v>
      </c>
      <c r="F30551" t="s">
        <v>99211</v>
      </c>
      <c r="G30551" t="s">
        <v>5</v>
      </c>
      <c r="I30551" t="s">
        <v>5</v>
      </c>
      <c r="K30551" t="s">
        <v>5</v>
      </c>
      <c r="M30551">
        <f>CaseSQL_movies[[#This Row],[mundo_receita]]-CaseSQL_movies[[#This Row],[orçamento]]</f>
        <v>0</v>
      </c>
    </row>
    <row r="30552" spans="1:13" hidden="1">
      <c r="A30552" t="s">
        <v>102445</v>
      </c>
      <c r="B30552" t="s">
        <v>102446</v>
      </c>
      <c r="C30552" t="s">
        <v>2</v>
      </c>
      <c r="D30552" t="s">
        <v>102447</v>
      </c>
      <c r="E30552" t="s">
        <v>102448</v>
      </c>
      <c r="F30552" t="s">
        <v>102449</v>
      </c>
      <c r="G30552" t="s">
        <v>11</v>
      </c>
      <c r="H30552">
        <v>1000000</v>
      </c>
      <c r="I30552" t="s">
        <v>11</v>
      </c>
      <c r="J30552">
        <v>543708</v>
      </c>
      <c r="K30552" t="s">
        <v>11</v>
      </c>
      <c r="L30552">
        <v>543708</v>
      </c>
      <c r="M30552">
        <f>CaseSQL_movies[[#This Row],[mundo_receita]]-CaseSQL_movies[[#This Row],[orçamento]]</f>
        <v>-456292</v>
      </c>
    </row>
    <row r="30553" spans="1:13" hidden="1">
      <c r="A30553" t="s">
        <v>102450</v>
      </c>
      <c r="B30553" t="s">
        <v>102451</v>
      </c>
      <c r="C30553" t="s">
        <v>36</v>
      </c>
      <c r="D30553" t="s">
        <v>65245</v>
      </c>
      <c r="E30553" t="s">
        <v>102452</v>
      </c>
      <c r="F30553" t="s">
        <v>32588</v>
      </c>
      <c r="G30553" t="s">
        <v>5</v>
      </c>
      <c r="I30553" t="s">
        <v>5</v>
      </c>
      <c r="K30553" t="s">
        <v>5</v>
      </c>
      <c r="M30553">
        <f>CaseSQL_movies[[#This Row],[mundo_receita]]-CaseSQL_movies[[#This Row],[orçamento]]</f>
        <v>0</v>
      </c>
    </row>
    <row r="30554" spans="1:13" hidden="1">
      <c r="A30554" t="s">
        <v>102453</v>
      </c>
      <c r="B30554" t="s">
        <v>102454</v>
      </c>
      <c r="C30554" t="s">
        <v>583</v>
      </c>
      <c r="D30554" t="s">
        <v>93713</v>
      </c>
      <c r="E30554" t="s">
        <v>93713</v>
      </c>
      <c r="F30554" t="s">
        <v>102455</v>
      </c>
      <c r="G30554" t="s">
        <v>11</v>
      </c>
      <c r="H30554">
        <v>2000000</v>
      </c>
      <c r="I30554" t="s">
        <v>5</v>
      </c>
      <c r="K30554" t="s">
        <v>5</v>
      </c>
      <c r="M30554">
        <f>CaseSQL_movies[[#This Row],[mundo_receita]]-CaseSQL_movies[[#This Row],[orçamento]]</f>
        <v>-2000000</v>
      </c>
    </row>
    <row r="30555" spans="1:13" hidden="1">
      <c r="A30555" t="s">
        <v>102456</v>
      </c>
      <c r="B30555" t="s">
        <v>102457</v>
      </c>
      <c r="C30555" t="s">
        <v>2</v>
      </c>
      <c r="D30555" t="s">
        <v>102458</v>
      </c>
      <c r="E30555" t="s">
        <v>102459</v>
      </c>
      <c r="F30555" t="s">
        <v>102460</v>
      </c>
      <c r="G30555" t="s">
        <v>5</v>
      </c>
      <c r="I30555" t="s">
        <v>5</v>
      </c>
      <c r="K30555" t="s">
        <v>5</v>
      </c>
      <c r="M30555">
        <f>CaseSQL_movies[[#This Row],[mundo_receita]]-CaseSQL_movies[[#This Row],[orçamento]]</f>
        <v>0</v>
      </c>
    </row>
    <row r="30556" spans="1:13" hidden="1">
      <c r="A30556" t="s">
        <v>102461</v>
      </c>
      <c r="B30556" t="s">
        <v>72844</v>
      </c>
      <c r="C30556" t="s">
        <v>2</v>
      </c>
      <c r="D30556" t="s">
        <v>49888</v>
      </c>
      <c r="E30556" t="s">
        <v>93226</v>
      </c>
      <c r="F30556" t="s">
        <v>93227</v>
      </c>
      <c r="G30556" t="s">
        <v>5</v>
      </c>
      <c r="I30556" t="s">
        <v>11</v>
      </c>
      <c r="J30556">
        <v>1086181</v>
      </c>
      <c r="K30556" t="s">
        <v>11</v>
      </c>
      <c r="L30556">
        <v>1086181</v>
      </c>
      <c r="M30556">
        <f>CaseSQL_movies[[#This Row],[mundo_receita]]-CaseSQL_movies[[#This Row],[orçamento]]</f>
        <v>1086181</v>
      </c>
    </row>
    <row r="30557" spans="1:13" hidden="1">
      <c r="A30557" t="s">
        <v>102462</v>
      </c>
      <c r="B30557" t="s">
        <v>102463</v>
      </c>
      <c r="C30557" t="s">
        <v>67</v>
      </c>
      <c r="D30557" t="s">
        <v>102464</v>
      </c>
      <c r="E30557" t="s">
        <v>102464</v>
      </c>
      <c r="F30557" t="s">
        <v>102465</v>
      </c>
      <c r="G30557" t="s">
        <v>5</v>
      </c>
      <c r="I30557" t="s">
        <v>5</v>
      </c>
      <c r="K30557" t="s">
        <v>5</v>
      </c>
      <c r="M30557">
        <f>CaseSQL_movies[[#This Row],[mundo_receita]]-CaseSQL_movies[[#This Row],[orçamento]]</f>
        <v>0</v>
      </c>
    </row>
    <row r="30558" spans="1:13" hidden="1">
      <c r="A30558" t="s">
        <v>102466</v>
      </c>
      <c r="B30558" t="s">
        <v>102467</v>
      </c>
      <c r="C30558" t="s">
        <v>67</v>
      </c>
      <c r="D30558" t="s">
        <v>102468</v>
      </c>
      <c r="E30558" t="s">
        <v>102469</v>
      </c>
      <c r="F30558" t="s">
        <v>17553</v>
      </c>
      <c r="G30558" t="s">
        <v>5</v>
      </c>
      <c r="I30558" t="s">
        <v>5</v>
      </c>
      <c r="K30558" t="s">
        <v>5</v>
      </c>
      <c r="M30558">
        <f>CaseSQL_movies[[#This Row],[mundo_receita]]-CaseSQL_movies[[#This Row],[orçamento]]</f>
        <v>0</v>
      </c>
    </row>
    <row r="30559" spans="1:13">
      <c r="A30559" t="s">
        <v>102470</v>
      </c>
      <c r="B30559" t="s">
        <v>102471</v>
      </c>
      <c r="C30559" t="s">
        <v>67</v>
      </c>
      <c r="D30559" t="s">
        <v>56049</v>
      </c>
      <c r="E30559" t="s">
        <v>56049</v>
      </c>
      <c r="F30559" t="s">
        <v>17553</v>
      </c>
      <c r="G30559" t="s">
        <v>738</v>
      </c>
      <c r="H30559">
        <v>82000000</v>
      </c>
      <c r="I30559" t="s">
        <v>11</v>
      </c>
      <c r="J30559">
        <v>4071548</v>
      </c>
      <c r="K30559" t="s">
        <v>11</v>
      </c>
      <c r="L30559">
        <v>4071548</v>
      </c>
      <c r="M30559">
        <f>CaseSQL_movies[[#This Row],[mundo_receita]]-CaseSQL_movies[[#This Row],[orçamento]]</f>
        <v>-77928452</v>
      </c>
    </row>
    <row r="30560" spans="1:13" hidden="1">
      <c r="A30560" t="s">
        <v>102472</v>
      </c>
      <c r="B30560" t="s">
        <v>102473</v>
      </c>
      <c r="C30560" t="s">
        <v>4141</v>
      </c>
      <c r="D30560" t="s">
        <v>102474</v>
      </c>
      <c r="E30560" t="s">
        <v>102475</v>
      </c>
      <c r="F30560" t="s">
        <v>102476</v>
      </c>
      <c r="G30560" t="s">
        <v>5</v>
      </c>
      <c r="I30560" t="s">
        <v>5</v>
      </c>
      <c r="K30560" t="s">
        <v>5</v>
      </c>
      <c r="M30560">
        <f>CaseSQL_movies[[#This Row],[mundo_receita]]-CaseSQL_movies[[#This Row],[orçamento]]</f>
        <v>0</v>
      </c>
    </row>
    <row r="30561" spans="1:13" hidden="1">
      <c r="A30561" t="s">
        <v>102477</v>
      </c>
      <c r="B30561" t="s">
        <v>102478</v>
      </c>
      <c r="C30561" t="s">
        <v>4019</v>
      </c>
      <c r="D30561" t="s">
        <v>102479</v>
      </c>
      <c r="E30561" t="s">
        <v>102480</v>
      </c>
      <c r="F30561" t="s">
        <v>102481</v>
      </c>
      <c r="G30561" t="s">
        <v>11</v>
      </c>
      <c r="H30561">
        <v>1500000</v>
      </c>
      <c r="I30561" t="s">
        <v>5</v>
      </c>
      <c r="K30561" t="s">
        <v>5</v>
      </c>
      <c r="M30561">
        <f>CaseSQL_movies[[#This Row],[mundo_receita]]-CaseSQL_movies[[#This Row],[orçamento]]</f>
        <v>-1500000</v>
      </c>
    </row>
    <row r="30562" spans="1:13" hidden="1">
      <c r="A30562" t="s">
        <v>102482</v>
      </c>
      <c r="B30562" t="s">
        <v>102483</v>
      </c>
      <c r="C30562" t="s">
        <v>162</v>
      </c>
      <c r="D30562" t="s">
        <v>102484</v>
      </c>
      <c r="E30562" t="s">
        <v>102484</v>
      </c>
      <c r="F30562" t="s">
        <v>96656</v>
      </c>
      <c r="G30562" t="s">
        <v>5</v>
      </c>
      <c r="I30562" t="s">
        <v>11</v>
      </c>
      <c r="J30562">
        <v>4210</v>
      </c>
      <c r="K30562" t="s">
        <v>11</v>
      </c>
      <c r="L30562">
        <v>4210</v>
      </c>
      <c r="M30562">
        <f>CaseSQL_movies[[#This Row],[mundo_receita]]-CaseSQL_movies[[#This Row],[orçamento]]</f>
        <v>4210</v>
      </c>
    </row>
    <row r="30563" spans="1:13" hidden="1">
      <c r="A30563" t="s">
        <v>102485</v>
      </c>
      <c r="B30563" t="s">
        <v>102486</v>
      </c>
      <c r="C30563" t="s">
        <v>2</v>
      </c>
      <c r="D30563" t="s">
        <v>94810</v>
      </c>
      <c r="E30563" t="s">
        <v>77495</v>
      </c>
      <c r="F30563" t="s">
        <v>81655</v>
      </c>
      <c r="G30563" t="s">
        <v>11</v>
      </c>
      <c r="H30563">
        <v>30000000</v>
      </c>
      <c r="I30563" t="s">
        <v>11</v>
      </c>
      <c r="J30563">
        <v>27873386</v>
      </c>
      <c r="K30563" t="s">
        <v>11</v>
      </c>
      <c r="L30563">
        <v>43312294</v>
      </c>
      <c r="M30563">
        <f>CaseSQL_movies[[#This Row],[mundo_receita]]-CaseSQL_movies[[#This Row],[orçamento]]</f>
        <v>13312294</v>
      </c>
    </row>
    <row r="30564" spans="1:13" hidden="1">
      <c r="A30564" t="s">
        <v>102487</v>
      </c>
      <c r="B30564" t="s">
        <v>102488</v>
      </c>
      <c r="C30564" t="s">
        <v>583</v>
      </c>
      <c r="D30564" t="s">
        <v>57989</v>
      </c>
      <c r="E30564" t="s">
        <v>102489</v>
      </c>
      <c r="F30564" t="s">
        <v>102490</v>
      </c>
      <c r="G30564" t="s">
        <v>5</v>
      </c>
      <c r="I30564" t="s">
        <v>11</v>
      </c>
      <c r="J30564">
        <v>323411</v>
      </c>
      <c r="K30564" t="s">
        <v>11</v>
      </c>
      <c r="L30564">
        <v>323411</v>
      </c>
      <c r="M30564">
        <f>CaseSQL_movies[[#This Row],[mundo_receita]]-CaseSQL_movies[[#This Row],[orçamento]]</f>
        <v>323411</v>
      </c>
    </row>
    <row r="30565" spans="1:13" hidden="1">
      <c r="A30565" t="s">
        <v>102491</v>
      </c>
      <c r="B30565" t="s">
        <v>102492</v>
      </c>
      <c r="C30565" t="s">
        <v>2</v>
      </c>
      <c r="D30565" t="s">
        <v>81520</v>
      </c>
      <c r="E30565" t="s">
        <v>102493</v>
      </c>
      <c r="F30565" t="s">
        <v>82467</v>
      </c>
      <c r="G30565" t="s">
        <v>11</v>
      </c>
      <c r="H30565">
        <v>30000000</v>
      </c>
      <c r="I30565" t="s">
        <v>11</v>
      </c>
      <c r="J30565">
        <v>6136856</v>
      </c>
      <c r="K30565" t="s">
        <v>11</v>
      </c>
      <c r="L30565">
        <v>6136856</v>
      </c>
      <c r="M30565">
        <f>CaseSQL_movies[[#This Row],[mundo_receita]]-CaseSQL_movies[[#This Row],[orçamento]]</f>
        <v>-23863144</v>
      </c>
    </row>
    <row r="30566" spans="1:13" hidden="1">
      <c r="A30566" t="s">
        <v>102494</v>
      </c>
      <c r="B30566" t="s">
        <v>102495</v>
      </c>
      <c r="C30566" t="s">
        <v>2</v>
      </c>
      <c r="D30566" t="s">
        <v>93260</v>
      </c>
      <c r="E30566" t="s">
        <v>93260</v>
      </c>
      <c r="F30566" t="s">
        <v>102496</v>
      </c>
      <c r="G30566" t="s">
        <v>5</v>
      </c>
      <c r="I30566" t="s">
        <v>11</v>
      </c>
      <c r="J30566">
        <v>9090</v>
      </c>
      <c r="K30566" t="s">
        <v>11</v>
      </c>
      <c r="L30566">
        <v>9090</v>
      </c>
      <c r="M30566">
        <f>CaseSQL_movies[[#This Row],[mundo_receita]]-CaseSQL_movies[[#This Row],[orçamento]]</f>
        <v>9090</v>
      </c>
    </row>
    <row r="30567" spans="1:13" hidden="1">
      <c r="A30567" t="s">
        <v>102497</v>
      </c>
      <c r="B30567" t="s">
        <v>102498</v>
      </c>
      <c r="C30567" t="s">
        <v>2</v>
      </c>
      <c r="D30567" t="s">
        <v>94296</v>
      </c>
      <c r="E30567" t="s">
        <v>58250</v>
      </c>
      <c r="F30567" t="s">
        <v>93102</v>
      </c>
      <c r="G30567" t="s">
        <v>11</v>
      </c>
      <c r="H30567">
        <v>25000000</v>
      </c>
      <c r="I30567" t="s">
        <v>5</v>
      </c>
      <c r="K30567" t="s">
        <v>5</v>
      </c>
      <c r="M30567">
        <f>CaseSQL_movies[[#This Row],[mundo_receita]]-CaseSQL_movies[[#This Row],[orçamento]]</f>
        <v>-25000000</v>
      </c>
    </row>
    <row r="30568" spans="1:13" hidden="1">
      <c r="A30568" t="s">
        <v>102499</v>
      </c>
      <c r="B30568" t="s">
        <v>102500</v>
      </c>
      <c r="C30568" t="s">
        <v>577</v>
      </c>
      <c r="D30568" t="s">
        <v>102501</v>
      </c>
      <c r="E30568" t="s">
        <v>102502</v>
      </c>
      <c r="F30568" t="s">
        <v>71377</v>
      </c>
      <c r="G30568" t="s">
        <v>5</v>
      </c>
      <c r="I30568" t="s">
        <v>5</v>
      </c>
      <c r="K30568" t="s">
        <v>5</v>
      </c>
      <c r="M30568">
        <f>CaseSQL_movies[[#This Row],[mundo_receita]]-CaseSQL_movies[[#This Row],[orçamento]]</f>
        <v>0</v>
      </c>
    </row>
    <row r="30569" spans="1:13">
      <c r="A30569" t="s">
        <v>102503</v>
      </c>
      <c r="B30569" t="s">
        <v>102504</v>
      </c>
      <c r="C30569" t="s">
        <v>292367</v>
      </c>
      <c r="D30569" t="s">
        <v>102505</v>
      </c>
      <c r="E30569" t="s">
        <v>102506</v>
      </c>
      <c r="F30569" t="s">
        <v>100918</v>
      </c>
      <c r="G30569" t="s">
        <v>5285</v>
      </c>
      <c r="H30569">
        <v>700000000</v>
      </c>
      <c r="I30569" t="s">
        <v>5</v>
      </c>
      <c r="K30569" t="s">
        <v>5</v>
      </c>
      <c r="M30569">
        <f>CaseSQL_movies[[#This Row],[mundo_receita]]-CaseSQL_movies[[#This Row],[orçamento]]</f>
        <v>-700000000</v>
      </c>
    </row>
    <row r="30570" spans="1:13" hidden="1">
      <c r="A30570" t="s">
        <v>102507</v>
      </c>
      <c r="B30570" t="s">
        <v>102508</v>
      </c>
      <c r="C30570" t="s">
        <v>102509</v>
      </c>
      <c r="D30570" t="s">
        <v>48290</v>
      </c>
      <c r="E30570" t="s">
        <v>102510</v>
      </c>
      <c r="F30570" t="s">
        <v>87108</v>
      </c>
      <c r="G30570" t="s">
        <v>11</v>
      </c>
      <c r="H30570">
        <v>5000000</v>
      </c>
      <c r="I30570" t="s">
        <v>11</v>
      </c>
      <c r="J30570">
        <v>386673</v>
      </c>
      <c r="K30570" t="s">
        <v>11</v>
      </c>
      <c r="L30570">
        <v>386673</v>
      </c>
      <c r="M30570">
        <f>CaseSQL_movies[[#This Row],[mundo_receita]]-CaseSQL_movies[[#This Row],[orçamento]]</f>
        <v>-4613327</v>
      </c>
    </row>
    <row r="30571" spans="1:13" hidden="1">
      <c r="A30571" t="s">
        <v>102511</v>
      </c>
      <c r="B30571" t="s">
        <v>102512</v>
      </c>
      <c r="C30571" t="s">
        <v>36</v>
      </c>
      <c r="D30571" t="s">
        <v>102513</v>
      </c>
      <c r="E30571" t="s">
        <v>102514</v>
      </c>
      <c r="F30571" t="s">
        <v>102515</v>
      </c>
      <c r="G30571" t="s">
        <v>5</v>
      </c>
      <c r="I30571" t="s">
        <v>5</v>
      </c>
      <c r="K30571" t="s">
        <v>5</v>
      </c>
      <c r="M30571">
        <f>CaseSQL_movies[[#This Row],[mundo_receita]]-CaseSQL_movies[[#This Row],[orçamento]]</f>
        <v>0</v>
      </c>
    </row>
    <row r="30572" spans="1:13" hidden="1">
      <c r="A30572" t="s">
        <v>102516</v>
      </c>
      <c r="B30572" t="s">
        <v>102517</v>
      </c>
      <c r="C30572" t="s">
        <v>2</v>
      </c>
      <c r="D30572" t="s">
        <v>102518</v>
      </c>
      <c r="E30572" t="s">
        <v>102518</v>
      </c>
      <c r="F30572" t="s">
        <v>83795</v>
      </c>
      <c r="G30572" t="s">
        <v>11</v>
      </c>
      <c r="H30572">
        <v>6000000</v>
      </c>
      <c r="I30572" t="s">
        <v>11</v>
      </c>
      <c r="J30572">
        <v>14842388</v>
      </c>
      <c r="K30572" t="s">
        <v>11</v>
      </c>
      <c r="L30572">
        <v>14842388</v>
      </c>
      <c r="M30572">
        <f>CaseSQL_movies[[#This Row],[mundo_receita]]-CaseSQL_movies[[#This Row],[orçamento]]</f>
        <v>8842388</v>
      </c>
    </row>
    <row r="30573" spans="1:13" hidden="1">
      <c r="A30573" t="s">
        <v>102519</v>
      </c>
      <c r="B30573" t="s">
        <v>102520</v>
      </c>
      <c r="C30573" t="s">
        <v>3291</v>
      </c>
      <c r="D30573" t="s">
        <v>95266</v>
      </c>
      <c r="E30573" t="s">
        <v>102521</v>
      </c>
      <c r="F30573" t="s">
        <v>102522</v>
      </c>
      <c r="G30573" t="s">
        <v>11</v>
      </c>
      <c r="H30573">
        <v>60000000</v>
      </c>
      <c r="I30573" t="s">
        <v>11</v>
      </c>
      <c r="J30573">
        <v>26673242</v>
      </c>
      <c r="K30573" t="s">
        <v>11</v>
      </c>
      <c r="L30573">
        <v>26673242</v>
      </c>
      <c r="M30573">
        <f>CaseSQL_movies[[#This Row],[mundo_receita]]-CaseSQL_movies[[#This Row],[orçamento]]</f>
        <v>-33326758</v>
      </c>
    </row>
    <row r="30574" spans="1:13" hidden="1">
      <c r="A30574" t="s">
        <v>102523</v>
      </c>
      <c r="B30574" t="s">
        <v>102524</v>
      </c>
      <c r="C30574" t="s">
        <v>4368</v>
      </c>
      <c r="D30574" t="s">
        <v>55498</v>
      </c>
      <c r="E30574" t="s">
        <v>102525</v>
      </c>
      <c r="F30574" t="s">
        <v>94752</v>
      </c>
      <c r="G30574" t="s">
        <v>5</v>
      </c>
      <c r="I30574" t="s">
        <v>5</v>
      </c>
      <c r="K30574" t="s">
        <v>5</v>
      </c>
      <c r="M30574">
        <f>CaseSQL_movies[[#This Row],[mundo_receita]]-CaseSQL_movies[[#This Row],[orçamento]]</f>
        <v>0</v>
      </c>
    </row>
    <row r="30575" spans="1:13" hidden="1">
      <c r="A30575" t="s">
        <v>102526</v>
      </c>
      <c r="B30575" t="s">
        <v>102527</v>
      </c>
      <c r="C30575" t="s">
        <v>102528</v>
      </c>
      <c r="D30575" t="s">
        <v>89139</v>
      </c>
      <c r="E30575" t="s">
        <v>102529</v>
      </c>
      <c r="F30575" t="s">
        <v>102530</v>
      </c>
      <c r="G30575" t="s">
        <v>5</v>
      </c>
      <c r="I30575" t="s">
        <v>5</v>
      </c>
      <c r="K30575" t="s">
        <v>5</v>
      </c>
      <c r="M30575">
        <f>CaseSQL_movies[[#This Row],[mundo_receita]]-CaseSQL_movies[[#This Row],[orçamento]]</f>
        <v>0</v>
      </c>
    </row>
    <row r="30576" spans="1:13" hidden="1">
      <c r="A30576" t="s">
        <v>102531</v>
      </c>
      <c r="B30576" t="s">
        <v>102532</v>
      </c>
      <c r="C30576" t="s">
        <v>2</v>
      </c>
      <c r="D30576" t="s">
        <v>90992</v>
      </c>
      <c r="E30576" t="s">
        <v>102533</v>
      </c>
      <c r="F30576" t="s">
        <v>2445</v>
      </c>
      <c r="G30576" t="s">
        <v>11</v>
      </c>
      <c r="H30576">
        <v>20000000</v>
      </c>
      <c r="I30576" t="s">
        <v>11</v>
      </c>
      <c r="J30576">
        <v>14515490</v>
      </c>
      <c r="K30576" t="s">
        <v>11</v>
      </c>
      <c r="L30576">
        <v>14515490</v>
      </c>
      <c r="M30576">
        <f>CaseSQL_movies[[#This Row],[mundo_receita]]-CaseSQL_movies[[#This Row],[orçamento]]</f>
        <v>-5484510</v>
      </c>
    </row>
    <row r="30577" spans="1:13" hidden="1">
      <c r="A30577" t="s">
        <v>102534</v>
      </c>
      <c r="B30577" t="s">
        <v>102535</v>
      </c>
      <c r="C30577" t="s">
        <v>2</v>
      </c>
      <c r="D30577" t="s">
        <v>77992</v>
      </c>
      <c r="E30577" t="s">
        <v>102536</v>
      </c>
      <c r="F30577" t="s">
        <v>82431</v>
      </c>
      <c r="G30577" t="s">
        <v>5</v>
      </c>
      <c r="I30577" t="s">
        <v>5</v>
      </c>
      <c r="K30577" t="s">
        <v>5</v>
      </c>
      <c r="M30577">
        <f>CaseSQL_movies[[#This Row],[mundo_receita]]-CaseSQL_movies[[#This Row],[orçamento]]</f>
        <v>0</v>
      </c>
    </row>
    <row r="30578" spans="1:13" hidden="1">
      <c r="A30578" t="s">
        <v>102537</v>
      </c>
      <c r="B30578" t="s">
        <v>102538</v>
      </c>
      <c r="C30578" t="s">
        <v>1201</v>
      </c>
      <c r="D30578" t="s">
        <v>94969</v>
      </c>
      <c r="E30578" t="s">
        <v>102539</v>
      </c>
      <c r="F30578" t="s">
        <v>84078</v>
      </c>
      <c r="G30578" t="s">
        <v>5</v>
      </c>
      <c r="I30578" t="s">
        <v>5</v>
      </c>
      <c r="K30578" t="s">
        <v>5</v>
      </c>
      <c r="M30578">
        <f>CaseSQL_movies[[#This Row],[mundo_receita]]-CaseSQL_movies[[#This Row],[orçamento]]</f>
        <v>0</v>
      </c>
    </row>
    <row r="30579" spans="1:13" hidden="1">
      <c r="A30579" t="s">
        <v>102540</v>
      </c>
      <c r="B30579" t="s">
        <v>102541</v>
      </c>
      <c r="C30579" t="s">
        <v>2</v>
      </c>
      <c r="D30579" t="s">
        <v>53759</v>
      </c>
      <c r="E30579" t="s">
        <v>102542</v>
      </c>
      <c r="F30579" t="s">
        <v>53944</v>
      </c>
      <c r="G30579" t="s">
        <v>11</v>
      </c>
      <c r="H30579">
        <v>80000000</v>
      </c>
      <c r="I30579" t="s">
        <v>11</v>
      </c>
      <c r="J30579">
        <v>112276146</v>
      </c>
      <c r="K30579" t="s">
        <v>11</v>
      </c>
      <c r="L30579">
        <v>245676146</v>
      </c>
      <c r="M30579">
        <f>CaseSQL_movies[[#This Row],[mundo_receita]]-CaseSQL_movies[[#This Row],[orçamento]]</f>
        <v>165676146</v>
      </c>
    </row>
    <row r="30580" spans="1:13" hidden="1">
      <c r="A30580" t="s">
        <v>102543</v>
      </c>
      <c r="B30580" t="s">
        <v>102544</v>
      </c>
      <c r="C30580" t="s">
        <v>1201</v>
      </c>
      <c r="D30580" t="s">
        <v>70065</v>
      </c>
      <c r="E30580" t="s">
        <v>102545</v>
      </c>
      <c r="F30580" t="s">
        <v>90494</v>
      </c>
      <c r="G30580" t="s">
        <v>5</v>
      </c>
      <c r="I30580" t="s">
        <v>11</v>
      </c>
      <c r="J30580">
        <v>14059077</v>
      </c>
      <c r="K30580" t="s">
        <v>11</v>
      </c>
      <c r="L30580">
        <v>14059077</v>
      </c>
      <c r="M30580">
        <f>CaseSQL_movies[[#This Row],[mundo_receita]]-CaseSQL_movies[[#This Row],[orçamento]]</f>
        <v>14059077</v>
      </c>
    </row>
    <row r="30581" spans="1:13" hidden="1">
      <c r="A30581" t="s">
        <v>102546</v>
      </c>
      <c r="B30581" t="s">
        <v>102547</v>
      </c>
      <c r="C30581" t="s">
        <v>2</v>
      </c>
      <c r="D30581" t="s">
        <v>102548</v>
      </c>
      <c r="E30581" t="s">
        <v>102548</v>
      </c>
      <c r="F30581" t="s">
        <v>102549</v>
      </c>
      <c r="G30581" t="s">
        <v>5</v>
      </c>
      <c r="I30581" t="s">
        <v>5</v>
      </c>
      <c r="K30581" t="s">
        <v>5</v>
      </c>
      <c r="M30581">
        <f>CaseSQL_movies[[#This Row],[mundo_receita]]-CaseSQL_movies[[#This Row],[orçamento]]</f>
        <v>0</v>
      </c>
    </row>
    <row r="30582" spans="1:13" hidden="1">
      <c r="A30582" t="s">
        <v>102550</v>
      </c>
      <c r="B30582" t="s">
        <v>102551</v>
      </c>
      <c r="C30582" t="s">
        <v>2</v>
      </c>
      <c r="D30582" t="s">
        <v>99908</v>
      </c>
      <c r="E30582" t="s">
        <v>99908</v>
      </c>
      <c r="F30582" t="s">
        <v>102552</v>
      </c>
      <c r="G30582" t="s">
        <v>11</v>
      </c>
      <c r="H30582">
        <v>1000000</v>
      </c>
      <c r="I30582" t="s">
        <v>11</v>
      </c>
      <c r="J30582">
        <v>51266</v>
      </c>
      <c r="K30582" t="s">
        <v>11</v>
      </c>
      <c r="L30582">
        <v>51266</v>
      </c>
      <c r="M30582">
        <f>CaseSQL_movies[[#This Row],[mundo_receita]]-CaseSQL_movies[[#This Row],[orçamento]]</f>
        <v>-948734</v>
      </c>
    </row>
    <row r="30583" spans="1:13" hidden="1">
      <c r="A30583" t="s">
        <v>102553</v>
      </c>
      <c r="B30583" t="s">
        <v>102554</v>
      </c>
      <c r="C30583" t="s">
        <v>2</v>
      </c>
      <c r="D30583" t="s">
        <v>100772</v>
      </c>
      <c r="E30583" t="s">
        <v>93724</v>
      </c>
      <c r="F30583" t="s">
        <v>82467</v>
      </c>
      <c r="G30583" t="s">
        <v>5</v>
      </c>
      <c r="I30583" t="s">
        <v>11</v>
      </c>
      <c r="J30583">
        <v>25232289</v>
      </c>
      <c r="K30583" t="s">
        <v>11</v>
      </c>
      <c r="L30583">
        <v>25232289</v>
      </c>
      <c r="M30583">
        <f>CaseSQL_movies[[#This Row],[mundo_receita]]-CaseSQL_movies[[#This Row],[orçamento]]</f>
        <v>25232289</v>
      </c>
    </row>
    <row r="30584" spans="1:13" hidden="1">
      <c r="A30584" t="s">
        <v>102555</v>
      </c>
      <c r="B30584" t="s">
        <v>70928</v>
      </c>
      <c r="C30584" t="s">
        <v>8</v>
      </c>
      <c r="D30584" t="s">
        <v>102556</v>
      </c>
      <c r="E30584" t="s">
        <v>102556</v>
      </c>
      <c r="F30584" t="s">
        <v>85546</v>
      </c>
      <c r="G30584" t="s">
        <v>5</v>
      </c>
      <c r="I30584" t="s">
        <v>5</v>
      </c>
      <c r="K30584" t="s">
        <v>5</v>
      </c>
      <c r="M30584">
        <f>CaseSQL_movies[[#This Row],[mundo_receita]]-CaseSQL_movies[[#This Row],[orçamento]]</f>
        <v>0</v>
      </c>
    </row>
    <row r="30585" spans="1:13" hidden="1">
      <c r="A30585" t="s">
        <v>102557</v>
      </c>
      <c r="B30585" t="s">
        <v>102558</v>
      </c>
      <c r="C30585" t="s">
        <v>2</v>
      </c>
      <c r="D30585" t="s">
        <v>52481</v>
      </c>
      <c r="E30585" t="s">
        <v>102559</v>
      </c>
      <c r="F30585" t="s">
        <v>90011</v>
      </c>
      <c r="G30585" t="s">
        <v>11</v>
      </c>
      <c r="H30585">
        <v>85000000</v>
      </c>
      <c r="I30585" t="s">
        <v>11</v>
      </c>
      <c r="J30585">
        <v>28598376</v>
      </c>
      <c r="K30585" t="s">
        <v>11</v>
      </c>
      <c r="L30585">
        <v>28598376</v>
      </c>
      <c r="M30585">
        <f>CaseSQL_movies[[#This Row],[mundo_receita]]-CaseSQL_movies[[#This Row],[orçamento]]</f>
        <v>-56401624</v>
      </c>
    </row>
    <row r="30586" spans="1:13">
      <c r="A30586" t="s">
        <v>102560</v>
      </c>
      <c r="B30586" t="s">
        <v>102561</v>
      </c>
      <c r="C30586" t="s">
        <v>67</v>
      </c>
      <c r="D30586" t="s">
        <v>64093</v>
      </c>
      <c r="E30586" t="s">
        <v>70177</v>
      </c>
      <c r="F30586" t="s">
        <v>102562</v>
      </c>
      <c r="G30586" t="s">
        <v>24081</v>
      </c>
      <c r="H30586">
        <v>1550000</v>
      </c>
      <c r="I30586" t="s">
        <v>5</v>
      </c>
      <c r="K30586" t="s">
        <v>5</v>
      </c>
      <c r="M30586">
        <f>CaseSQL_movies[[#This Row],[mundo_receita]]-CaseSQL_movies[[#This Row],[orçamento]]</f>
        <v>-1550000</v>
      </c>
    </row>
    <row r="30587" spans="1:13" hidden="1">
      <c r="A30587" t="s">
        <v>102563</v>
      </c>
      <c r="B30587" t="s">
        <v>102564</v>
      </c>
      <c r="C30587" t="s">
        <v>67</v>
      </c>
      <c r="D30587" t="s">
        <v>94110</v>
      </c>
      <c r="E30587" t="s">
        <v>102565</v>
      </c>
      <c r="F30587" t="s">
        <v>83458</v>
      </c>
      <c r="G30587" t="s">
        <v>5</v>
      </c>
      <c r="I30587" t="s">
        <v>5</v>
      </c>
      <c r="K30587" t="s">
        <v>5</v>
      </c>
      <c r="M30587">
        <f>CaseSQL_movies[[#This Row],[mundo_receita]]-CaseSQL_movies[[#This Row],[orçamento]]</f>
        <v>0</v>
      </c>
    </row>
    <row r="30588" spans="1:13" hidden="1">
      <c r="A30588" t="s">
        <v>102566</v>
      </c>
      <c r="B30588" t="s">
        <v>72921</v>
      </c>
      <c r="C30588" t="s">
        <v>1201</v>
      </c>
      <c r="D30588" t="s">
        <v>102567</v>
      </c>
      <c r="E30588" t="s">
        <v>102568</v>
      </c>
      <c r="F30588" t="s">
        <v>66682</v>
      </c>
      <c r="G30588" t="s">
        <v>5</v>
      </c>
      <c r="I30588" t="s">
        <v>11</v>
      </c>
      <c r="J30588">
        <v>3736</v>
      </c>
      <c r="K30588" t="s">
        <v>11</v>
      </c>
      <c r="L30588">
        <v>3736</v>
      </c>
      <c r="M30588">
        <f>CaseSQL_movies[[#This Row],[mundo_receita]]-CaseSQL_movies[[#This Row],[orçamento]]</f>
        <v>3736</v>
      </c>
    </row>
    <row r="30589" spans="1:13" hidden="1">
      <c r="A30589" t="s">
        <v>102569</v>
      </c>
      <c r="B30589" t="s">
        <v>102570</v>
      </c>
      <c r="C30589" t="s">
        <v>3291</v>
      </c>
      <c r="D30589" t="s">
        <v>102571</v>
      </c>
      <c r="E30589" t="s">
        <v>102572</v>
      </c>
      <c r="F30589" t="s">
        <v>1123</v>
      </c>
      <c r="G30589" t="s">
        <v>11</v>
      </c>
      <c r="H30589">
        <v>25000000</v>
      </c>
      <c r="I30589" t="s">
        <v>11</v>
      </c>
      <c r="J30589">
        <v>9381260</v>
      </c>
      <c r="K30589" t="s">
        <v>11</v>
      </c>
      <c r="L30589">
        <v>9381260</v>
      </c>
      <c r="M30589">
        <f>CaseSQL_movies[[#This Row],[mundo_receita]]-CaseSQL_movies[[#This Row],[orçamento]]</f>
        <v>-15618740</v>
      </c>
    </row>
    <row r="30590" spans="1:13" hidden="1">
      <c r="A30590" t="s">
        <v>102573</v>
      </c>
      <c r="B30590" t="s">
        <v>102574</v>
      </c>
      <c r="C30590" t="s">
        <v>49356</v>
      </c>
      <c r="D30590" t="s">
        <v>69224</v>
      </c>
      <c r="E30590" t="s">
        <v>102575</v>
      </c>
      <c r="F30590" t="s">
        <v>2445</v>
      </c>
      <c r="G30590" t="s">
        <v>11</v>
      </c>
      <c r="H30590">
        <v>93000000</v>
      </c>
      <c r="I30590" t="s">
        <v>11</v>
      </c>
      <c r="J30590">
        <v>63820180</v>
      </c>
      <c r="K30590" t="s">
        <v>11</v>
      </c>
      <c r="L30590">
        <v>264029966</v>
      </c>
      <c r="M30590">
        <f>CaseSQL_movies[[#This Row],[mundo_receita]]-CaseSQL_movies[[#This Row],[orçamento]]</f>
        <v>171029966</v>
      </c>
    </row>
    <row r="30591" spans="1:13" hidden="1">
      <c r="A30591" t="s">
        <v>102576</v>
      </c>
      <c r="B30591" t="s">
        <v>29267</v>
      </c>
      <c r="C30591" t="s">
        <v>2</v>
      </c>
      <c r="D30591" t="s">
        <v>102577</v>
      </c>
      <c r="E30591" t="s">
        <v>102578</v>
      </c>
      <c r="F30591" t="s">
        <v>1331</v>
      </c>
      <c r="G30591" t="s">
        <v>11</v>
      </c>
      <c r="H30591">
        <v>60000000</v>
      </c>
      <c r="I30591" t="s">
        <v>11</v>
      </c>
      <c r="J30591">
        <v>16228448</v>
      </c>
      <c r="K30591" t="s">
        <v>11</v>
      </c>
      <c r="L30591">
        <v>16228448</v>
      </c>
      <c r="M30591">
        <f>CaseSQL_movies[[#This Row],[mundo_receita]]-CaseSQL_movies[[#This Row],[orçamento]]</f>
        <v>-43771552</v>
      </c>
    </row>
    <row r="30592" spans="1:13" hidden="1">
      <c r="A30592" t="s">
        <v>102579</v>
      </c>
      <c r="B30592" t="s">
        <v>39714</v>
      </c>
      <c r="C30592" t="s">
        <v>3291</v>
      </c>
      <c r="D30592" t="s">
        <v>102580</v>
      </c>
      <c r="E30592" t="s">
        <v>102580</v>
      </c>
      <c r="F30592" t="s">
        <v>90238</v>
      </c>
      <c r="G30592" t="s">
        <v>5</v>
      </c>
      <c r="I30592" t="s">
        <v>11</v>
      </c>
      <c r="J30592">
        <v>785482</v>
      </c>
      <c r="K30592" t="s">
        <v>11</v>
      </c>
      <c r="L30592">
        <v>785482</v>
      </c>
      <c r="M30592">
        <f>CaseSQL_movies[[#This Row],[mundo_receita]]-CaseSQL_movies[[#This Row],[orçamento]]</f>
        <v>785482</v>
      </c>
    </row>
    <row r="30593" spans="1:13" hidden="1">
      <c r="A30593" t="s">
        <v>102581</v>
      </c>
      <c r="B30593" t="s">
        <v>102582</v>
      </c>
      <c r="C30593" t="s">
        <v>2</v>
      </c>
      <c r="D30593" t="s">
        <v>102583</v>
      </c>
      <c r="E30593" t="s">
        <v>102584</v>
      </c>
      <c r="F30593" t="s">
        <v>102585</v>
      </c>
      <c r="G30593" t="s">
        <v>5</v>
      </c>
      <c r="I30593" t="s">
        <v>5</v>
      </c>
      <c r="K30593" t="s">
        <v>5</v>
      </c>
      <c r="M30593">
        <f>CaseSQL_movies[[#This Row],[mundo_receita]]-CaseSQL_movies[[#This Row],[orçamento]]</f>
        <v>0</v>
      </c>
    </row>
    <row r="30594" spans="1:13" hidden="1">
      <c r="A30594" t="s">
        <v>102586</v>
      </c>
      <c r="B30594" t="s">
        <v>102587</v>
      </c>
      <c r="C30594" t="s">
        <v>2</v>
      </c>
      <c r="D30594" t="s">
        <v>88720</v>
      </c>
      <c r="E30594" t="s">
        <v>102588</v>
      </c>
      <c r="F30594" t="s">
        <v>65538</v>
      </c>
      <c r="G30594" t="s">
        <v>11</v>
      </c>
      <c r="H30594">
        <v>80000000</v>
      </c>
      <c r="I30594" t="s">
        <v>11</v>
      </c>
      <c r="J30594">
        <v>92977226</v>
      </c>
      <c r="K30594" t="s">
        <v>11</v>
      </c>
      <c r="L30594">
        <v>177977226</v>
      </c>
      <c r="M30594">
        <f>CaseSQL_movies[[#This Row],[mundo_receita]]-CaseSQL_movies[[#This Row],[orçamento]]</f>
        <v>97977226</v>
      </c>
    </row>
    <row r="30595" spans="1:13" hidden="1">
      <c r="A30595" t="s">
        <v>102589</v>
      </c>
      <c r="B30595" t="s">
        <v>102590</v>
      </c>
      <c r="C30595" t="s">
        <v>2</v>
      </c>
      <c r="D30595" t="s">
        <v>102591</v>
      </c>
      <c r="E30595" t="s">
        <v>102591</v>
      </c>
      <c r="F30595" t="s">
        <v>102592</v>
      </c>
      <c r="G30595" t="s">
        <v>11</v>
      </c>
      <c r="H30595">
        <v>220000</v>
      </c>
      <c r="I30595" t="s">
        <v>11</v>
      </c>
      <c r="J30595">
        <v>52155</v>
      </c>
      <c r="K30595" t="s">
        <v>11</v>
      </c>
      <c r="L30595">
        <v>52155</v>
      </c>
      <c r="M30595">
        <f>CaseSQL_movies[[#This Row],[mundo_receita]]-CaseSQL_movies[[#This Row],[orçamento]]</f>
        <v>-167845</v>
      </c>
    </row>
    <row r="30596" spans="1:13" hidden="1">
      <c r="A30596" t="s">
        <v>102593</v>
      </c>
      <c r="B30596" t="s">
        <v>102594</v>
      </c>
      <c r="C30596" t="s">
        <v>2</v>
      </c>
      <c r="D30596" t="s">
        <v>97194</v>
      </c>
      <c r="E30596" t="s">
        <v>102595</v>
      </c>
      <c r="F30596" t="s">
        <v>2445</v>
      </c>
      <c r="G30596" t="s">
        <v>11</v>
      </c>
      <c r="H30596">
        <v>20000000</v>
      </c>
      <c r="I30596" t="s">
        <v>11</v>
      </c>
      <c r="J30596">
        <v>29481428</v>
      </c>
      <c r="K30596" t="s">
        <v>11</v>
      </c>
      <c r="L30596">
        <v>29481428</v>
      </c>
      <c r="M30596">
        <f>CaseSQL_movies[[#This Row],[mundo_receita]]-CaseSQL_movies[[#This Row],[orçamento]]</f>
        <v>9481428</v>
      </c>
    </row>
    <row r="30597" spans="1:13" hidden="1">
      <c r="A30597" t="s">
        <v>102596</v>
      </c>
      <c r="B30597" t="s">
        <v>102597</v>
      </c>
      <c r="C30597" t="s">
        <v>2</v>
      </c>
      <c r="D30597" t="s">
        <v>97532</v>
      </c>
      <c r="E30597" t="s">
        <v>102598</v>
      </c>
      <c r="F30597" t="s">
        <v>1123</v>
      </c>
      <c r="G30597" t="s">
        <v>11</v>
      </c>
      <c r="H30597">
        <v>35000000</v>
      </c>
      <c r="I30597" t="s">
        <v>11</v>
      </c>
      <c r="J30597">
        <v>31642995</v>
      </c>
      <c r="K30597" t="s">
        <v>11</v>
      </c>
      <c r="L30597">
        <v>32748995</v>
      </c>
      <c r="M30597">
        <f>CaseSQL_movies[[#This Row],[mundo_receita]]-CaseSQL_movies[[#This Row],[orçamento]]</f>
        <v>-2251005</v>
      </c>
    </row>
    <row r="30598" spans="1:13" hidden="1">
      <c r="A30598" t="s">
        <v>102599</v>
      </c>
      <c r="B30598" t="s">
        <v>102600</v>
      </c>
      <c r="C30598" t="s">
        <v>67</v>
      </c>
      <c r="D30598" t="s">
        <v>82055</v>
      </c>
      <c r="E30598" t="s">
        <v>102601</v>
      </c>
      <c r="F30598" t="s">
        <v>70046</v>
      </c>
      <c r="G30598" t="s">
        <v>5</v>
      </c>
      <c r="I30598" t="s">
        <v>5</v>
      </c>
      <c r="K30598" t="s">
        <v>5</v>
      </c>
      <c r="M30598">
        <f>CaseSQL_movies[[#This Row],[mundo_receita]]-CaseSQL_movies[[#This Row],[orçamento]]</f>
        <v>0</v>
      </c>
    </row>
    <row r="30599" spans="1:13" hidden="1">
      <c r="A30599" t="s">
        <v>102602</v>
      </c>
      <c r="B30599" t="s">
        <v>102603</v>
      </c>
      <c r="C30599" t="s">
        <v>2</v>
      </c>
      <c r="D30599" t="s">
        <v>68385</v>
      </c>
      <c r="E30599" t="s">
        <v>102604</v>
      </c>
      <c r="F30599" t="s">
        <v>1331</v>
      </c>
      <c r="G30599" t="s">
        <v>5</v>
      </c>
      <c r="I30599" t="s">
        <v>11</v>
      </c>
      <c r="J30599">
        <v>3446539</v>
      </c>
      <c r="K30599" t="s">
        <v>11</v>
      </c>
      <c r="L30599">
        <v>3446539</v>
      </c>
      <c r="M30599">
        <f>CaseSQL_movies[[#This Row],[mundo_receita]]-CaseSQL_movies[[#This Row],[orçamento]]</f>
        <v>3446539</v>
      </c>
    </row>
    <row r="30600" spans="1:13" hidden="1">
      <c r="A30600" t="s">
        <v>102605</v>
      </c>
      <c r="B30600" t="s">
        <v>102606</v>
      </c>
      <c r="C30600" t="s">
        <v>2</v>
      </c>
      <c r="D30600" t="s">
        <v>92105</v>
      </c>
      <c r="E30600" t="s">
        <v>102607</v>
      </c>
      <c r="F30600" t="s">
        <v>5</v>
      </c>
      <c r="G30600" t="s">
        <v>5</v>
      </c>
      <c r="I30600" t="s">
        <v>5</v>
      </c>
      <c r="K30600" t="s">
        <v>5</v>
      </c>
      <c r="M30600">
        <f>CaseSQL_movies[[#This Row],[mundo_receita]]-CaseSQL_movies[[#This Row],[orçamento]]</f>
        <v>0</v>
      </c>
    </row>
    <row r="30601" spans="1:13" hidden="1">
      <c r="A30601" t="s">
        <v>102608</v>
      </c>
      <c r="B30601" t="s">
        <v>102609</v>
      </c>
      <c r="C30601" t="s">
        <v>3291</v>
      </c>
      <c r="D30601" t="s">
        <v>102610</v>
      </c>
      <c r="E30601" t="s">
        <v>102611</v>
      </c>
      <c r="F30601" t="s">
        <v>102612</v>
      </c>
      <c r="G30601" t="s">
        <v>11</v>
      </c>
      <c r="H30601">
        <v>3500000</v>
      </c>
      <c r="I30601" t="s">
        <v>11</v>
      </c>
      <c r="J30601">
        <v>45950122</v>
      </c>
      <c r="K30601" t="s">
        <v>11</v>
      </c>
      <c r="L30601">
        <v>257938649</v>
      </c>
      <c r="M30601">
        <f>CaseSQL_movies[[#This Row],[mundo_receita]]-CaseSQL_movies[[#This Row],[orçamento]]</f>
        <v>254438649</v>
      </c>
    </row>
    <row r="30602" spans="1:13" hidden="1">
      <c r="A30602" t="s">
        <v>102613</v>
      </c>
      <c r="B30602" t="s">
        <v>102614</v>
      </c>
      <c r="C30602" t="s">
        <v>102615</v>
      </c>
      <c r="D30602" t="s">
        <v>102616</v>
      </c>
      <c r="E30602" t="s">
        <v>102616</v>
      </c>
      <c r="F30602" t="s">
        <v>102617</v>
      </c>
      <c r="G30602" t="s">
        <v>5</v>
      </c>
      <c r="I30602" t="s">
        <v>5</v>
      </c>
      <c r="K30602" t="s">
        <v>5</v>
      </c>
      <c r="M30602">
        <f>CaseSQL_movies[[#This Row],[mundo_receita]]-CaseSQL_movies[[#This Row],[orçamento]]</f>
        <v>0</v>
      </c>
    </row>
    <row r="30603" spans="1:13" hidden="1">
      <c r="A30603" t="s">
        <v>102618</v>
      </c>
      <c r="B30603" t="s">
        <v>102619</v>
      </c>
      <c r="C30603" t="s">
        <v>1702</v>
      </c>
      <c r="D30603" t="s">
        <v>83194</v>
      </c>
      <c r="E30603" t="s">
        <v>83194</v>
      </c>
      <c r="F30603" t="s">
        <v>102620</v>
      </c>
      <c r="G30603" t="s">
        <v>5</v>
      </c>
      <c r="I30603" t="s">
        <v>5</v>
      </c>
      <c r="K30603" t="s">
        <v>5</v>
      </c>
      <c r="M30603">
        <f>CaseSQL_movies[[#This Row],[mundo_receita]]-CaseSQL_movies[[#This Row],[orçamento]]</f>
        <v>0</v>
      </c>
    </row>
    <row r="30604" spans="1:13">
      <c r="A30604" t="s">
        <v>102621</v>
      </c>
      <c r="B30604" t="s">
        <v>102622</v>
      </c>
      <c r="C30604" t="s">
        <v>25</v>
      </c>
      <c r="D30604" t="s">
        <v>97375</v>
      </c>
      <c r="E30604" t="s">
        <v>102623</v>
      </c>
      <c r="F30604" t="s">
        <v>79270</v>
      </c>
      <c r="G30604" t="s">
        <v>45</v>
      </c>
      <c r="H30604">
        <v>3400000000</v>
      </c>
      <c r="I30604" t="s">
        <v>5</v>
      </c>
      <c r="K30604" t="s">
        <v>5</v>
      </c>
      <c r="M30604">
        <f>CaseSQL_movies[[#This Row],[mundo_receita]]-CaseSQL_movies[[#This Row],[orçamento]]</f>
        <v>-3400000000</v>
      </c>
    </row>
    <row r="30605" spans="1:13" hidden="1">
      <c r="A30605" t="s">
        <v>102624</v>
      </c>
      <c r="B30605" t="s">
        <v>102625</v>
      </c>
      <c r="C30605" t="s">
        <v>36</v>
      </c>
      <c r="D30605" t="s">
        <v>102626</v>
      </c>
      <c r="E30605" t="s">
        <v>102627</v>
      </c>
      <c r="F30605" t="s">
        <v>1331</v>
      </c>
      <c r="G30605" t="s">
        <v>5</v>
      </c>
      <c r="I30605" t="s">
        <v>5</v>
      </c>
      <c r="K30605" t="s">
        <v>5</v>
      </c>
      <c r="M30605">
        <f>CaseSQL_movies[[#This Row],[mundo_receita]]-CaseSQL_movies[[#This Row],[orçamento]]</f>
        <v>0</v>
      </c>
    </row>
    <row r="30606" spans="1:13">
      <c r="A30606" t="s">
        <v>102628</v>
      </c>
      <c r="B30606" t="s">
        <v>102629</v>
      </c>
      <c r="C30606" t="s">
        <v>292245</v>
      </c>
      <c r="D30606" t="s">
        <v>102630</v>
      </c>
      <c r="E30606" t="s">
        <v>102631</v>
      </c>
      <c r="F30606" t="s">
        <v>102632</v>
      </c>
      <c r="G30606" t="s">
        <v>18483</v>
      </c>
      <c r="H30606">
        <v>2100000</v>
      </c>
      <c r="I30606" t="s">
        <v>5</v>
      </c>
      <c r="K30606" t="s">
        <v>5</v>
      </c>
      <c r="M30606">
        <f>CaseSQL_movies[[#This Row],[mundo_receita]]-CaseSQL_movies[[#This Row],[orçamento]]</f>
        <v>-2100000</v>
      </c>
    </row>
    <row r="30607" spans="1:13" hidden="1">
      <c r="A30607" t="s">
        <v>102633</v>
      </c>
      <c r="B30607" t="s">
        <v>102634</v>
      </c>
      <c r="C30607" t="s">
        <v>13726</v>
      </c>
      <c r="D30607" t="s">
        <v>59269</v>
      </c>
      <c r="E30607" t="s">
        <v>102635</v>
      </c>
      <c r="F30607" t="s">
        <v>93187</v>
      </c>
      <c r="G30607" t="s">
        <v>11</v>
      </c>
      <c r="H30607">
        <v>50000000</v>
      </c>
      <c r="I30607" t="s">
        <v>11</v>
      </c>
      <c r="J30607">
        <v>48169156</v>
      </c>
      <c r="K30607" t="s">
        <v>11</v>
      </c>
      <c r="L30607">
        <v>48169156</v>
      </c>
      <c r="M30607">
        <f>CaseSQL_movies[[#This Row],[mundo_receita]]-CaseSQL_movies[[#This Row],[orçamento]]</f>
        <v>-1830844</v>
      </c>
    </row>
    <row r="30608" spans="1:13" hidden="1">
      <c r="A30608" t="s">
        <v>102636</v>
      </c>
      <c r="B30608" t="s">
        <v>102637</v>
      </c>
      <c r="C30608" t="s">
        <v>2</v>
      </c>
      <c r="D30608" t="s">
        <v>88150</v>
      </c>
      <c r="E30608" t="s">
        <v>84929</v>
      </c>
      <c r="F30608" t="s">
        <v>66279</v>
      </c>
      <c r="G30608" t="s">
        <v>11</v>
      </c>
      <c r="H30608">
        <v>50000000</v>
      </c>
      <c r="I30608" t="s">
        <v>11</v>
      </c>
      <c r="J30608">
        <v>48323648</v>
      </c>
      <c r="K30608" t="s">
        <v>11</v>
      </c>
      <c r="L30608">
        <v>109423648</v>
      </c>
      <c r="M30608">
        <f>CaseSQL_movies[[#This Row],[mundo_receita]]-CaseSQL_movies[[#This Row],[orçamento]]</f>
        <v>59423648</v>
      </c>
    </row>
    <row r="30609" spans="1:13" hidden="1">
      <c r="A30609" t="s">
        <v>102638</v>
      </c>
      <c r="B30609" t="s">
        <v>102639</v>
      </c>
      <c r="C30609" t="s">
        <v>2</v>
      </c>
      <c r="D30609" t="s">
        <v>102640</v>
      </c>
      <c r="E30609" t="s">
        <v>102640</v>
      </c>
      <c r="F30609" t="s">
        <v>2445</v>
      </c>
      <c r="G30609" t="s">
        <v>11</v>
      </c>
      <c r="H30609">
        <v>36000000</v>
      </c>
      <c r="I30609" t="s">
        <v>11</v>
      </c>
      <c r="J30609">
        <v>12532777</v>
      </c>
      <c r="K30609" t="s">
        <v>11</v>
      </c>
      <c r="L30609">
        <v>12532777</v>
      </c>
      <c r="M30609">
        <f>CaseSQL_movies[[#This Row],[mundo_receita]]-CaseSQL_movies[[#This Row],[orçamento]]</f>
        <v>-23467223</v>
      </c>
    </row>
    <row r="30610" spans="1:13" hidden="1">
      <c r="A30610" t="s">
        <v>102641</v>
      </c>
      <c r="B30610" t="s">
        <v>102642</v>
      </c>
      <c r="C30610" t="s">
        <v>2</v>
      </c>
      <c r="D30610" t="s">
        <v>102643</v>
      </c>
      <c r="E30610" t="s">
        <v>102643</v>
      </c>
      <c r="F30610" t="s">
        <v>102644</v>
      </c>
      <c r="G30610" t="s">
        <v>5</v>
      </c>
      <c r="I30610" t="s">
        <v>5</v>
      </c>
      <c r="K30610" t="s">
        <v>5</v>
      </c>
      <c r="M30610">
        <f>CaseSQL_movies[[#This Row],[mundo_receita]]-CaseSQL_movies[[#This Row],[orçamento]]</f>
        <v>0</v>
      </c>
    </row>
    <row r="30611" spans="1:13" hidden="1">
      <c r="A30611" t="s">
        <v>102645</v>
      </c>
      <c r="B30611" t="s">
        <v>102646</v>
      </c>
      <c r="C30611" t="s">
        <v>2</v>
      </c>
      <c r="D30611" t="s">
        <v>93579</v>
      </c>
      <c r="E30611" t="s">
        <v>102647</v>
      </c>
      <c r="F30611" t="s">
        <v>65538</v>
      </c>
      <c r="G30611" t="s">
        <v>11</v>
      </c>
      <c r="H30611">
        <v>55000000</v>
      </c>
      <c r="I30611" t="s">
        <v>11</v>
      </c>
      <c r="J30611">
        <v>105263257</v>
      </c>
      <c r="K30611" t="s">
        <v>11</v>
      </c>
      <c r="L30611">
        <v>174463257</v>
      </c>
      <c r="M30611">
        <f>CaseSQL_movies[[#This Row],[mundo_receita]]-CaseSQL_movies[[#This Row],[orçamento]]</f>
        <v>119463257</v>
      </c>
    </row>
    <row r="30612" spans="1:13" hidden="1">
      <c r="A30612" t="s">
        <v>102648</v>
      </c>
      <c r="B30612" t="s">
        <v>102649</v>
      </c>
      <c r="C30612" t="s">
        <v>2</v>
      </c>
      <c r="D30612" t="s">
        <v>29171</v>
      </c>
      <c r="E30612" t="s">
        <v>102650</v>
      </c>
      <c r="F30612" t="s">
        <v>102651</v>
      </c>
      <c r="G30612" t="s">
        <v>11</v>
      </c>
      <c r="H30612">
        <v>25000000</v>
      </c>
      <c r="I30612" t="s">
        <v>11</v>
      </c>
      <c r="J30612">
        <v>1677131</v>
      </c>
      <c r="K30612" t="s">
        <v>11</v>
      </c>
      <c r="L30612">
        <v>1677131</v>
      </c>
      <c r="M30612">
        <f>CaseSQL_movies[[#This Row],[mundo_receita]]-CaseSQL_movies[[#This Row],[orçamento]]</f>
        <v>-23322869</v>
      </c>
    </row>
    <row r="30613" spans="1:13" hidden="1">
      <c r="A30613" t="s">
        <v>102652</v>
      </c>
      <c r="B30613" t="s">
        <v>102653</v>
      </c>
      <c r="C30613" t="s">
        <v>1201</v>
      </c>
      <c r="D30613" t="s">
        <v>102654</v>
      </c>
      <c r="E30613" t="s">
        <v>102655</v>
      </c>
      <c r="F30613" t="s">
        <v>102656</v>
      </c>
      <c r="G30613" t="s">
        <v>5</v>
      </c>
      <c r="I30613" t="s">
        <v>5</v>
      </c>
      <c r="K30613" t="s">
        <v>5</v>
      </c>
      <c r="M30613">
        <f>CaseSQL_movies[[#This Row],[mundo_receita]]-CaseSQL_movies[[#This Row],[orçamento]]</f>
        <v>0</v>
      </c>
    </row>
    <row r="30614" spans="1:13" hidden="1">
      <c r="A30614" t="s">
        <v>102657</v>
      </c>
      <c r="B30614" t="s">
        <v>102658</v>
      </c>
      <c r="C30614" t="s">
        <v>2</v>
      </c>
      <c r="D30614" t="s">
        <v>94231</v>
      </c>
      <c r="E30614" t="s">
        <v>94232</v>
      </c>
      <c r="F30614" t="s">
        <v>86440</v>
      </c>
      <c r="G30614" t="s">
        <v>5</v>
      </c>
      <c r="I30614" t="s">
        <v>5</v>
      </c>
      <c r="K30614" t="s">
        <v>5</v>
      </c>
      <c r="M30614">
        <f>CaseSQL_movies[[#This Row],[mundo_receita]]-CaseSQL_movies[[#This Row],[orçamento]]</f>
        <v>0</v>
      </c>
    </row>
    <row r="30615" spans="1:13">
      <c r="A30615" t="s">
        <v>102659</v>
      </c>
      <c r="B30615" t="s">
        <v>102660</v>
      </c>
      <c r="C30615" t="s">
        <v>292368</v>
      </c>
      <c r="D30615" t="s">
        <v>85912</v>
      </c>
      <c r="E30615" t="s">
        <v>102661</v>
      </c>
      <c r="F30615" t="s">
        <v>102662</v>
      </c>
      <c r="G30615" t="s">
        <v>450</v>
      </c>
      <c r="H30615">
        <v>28000000</v>
      </c>
      <c r="I30615" t="s">
        <v>5</v>
      </c>
      <c r="K30615" t="s">
        <v>5</v>
      </c>
      <c r="M30615">
        <f>CaseSQL_movies[[#This Row],[mundo_receita]]-CaseSQL_movies[[#This Row],[orçamento]]</f>
        <v>-28000000</v>
      </c>
    </row>
    <row r="30616" spans="1:13" hidden="1">
      <c r="A30616" t="s">
        <v>102663</v>
      </c>
      <c r="B30616" t="s">
        <v>102664</v>
      </c>
      <c r="C30616" t="s">
        <v>2</v>
      </c>
      <c r="D30616" t="s">
        <v>102665</v>
      </c>
      <c r="E30616" t="s">
        <v>102665</v>
      </c>
      <c r="F30616" t="s">
        <v>102666</v>
      </c>
      <c r="G30616" t="s">
        <v>5</v>
      </c>
      <c r="I30616" t="s">
        <v>11</v>
      </c>
      <c r="J30616">
        <v>55970</v>
      </c>
      <c r="K30616" t="s">
        <v>11</v>
      </c>
      <c r="L30616">
        <v>55970</v>
      </c>
      <c r="M30616">
        <f>CaseSQL_movies[[#This Row],[mundo_receita]]-CaseSQL_movies[[#This Row],[orçamento]]</f>
        <v>55970</v>
      </c>
    </row>
    <row r="30617" spans="1:13" hidden="1">
      <c r="A30617" t="s">
        <v>102667</v>
      </c>
      <c r="B30617" t="s">
        <v>102668</v>
      </c>
      <c r="C30617" t="s">
        <v>2</v>
      </c>
      <c r="D30617" t="s">
        <v>102669</v>
      </c>
      <c r="E30617" t="s">
        <v>102670</v>
      </c>
      <c r="F30617" t="s">
        <v>5</v>
      </c>
      <c r="G30617" t="s">
        <v>5</v>
      </c>
      <c r="I30617" t="s">
        <v>5</v>
      </c>
      <c r="K30617" t="s">
        <v>5</v>
      </c>
      <c r="M30617">
        <f>CaseSQL_movies[[#This Row],[mundo_receita]]-CaseSQL_movies[[#This Row],[orçamento]]</f>
        <v>0</v>
      </c>
    </row>
    <row r="30618" spans="1:13" hidden="1">
      <c r="A30618" t="s">
        <v>102671</v>
      </c>
      <c r="B30618" t="s">
        <v>102672</v>
      </c>
      <c r="C30618" t="s">
        <v>2</v>
      </c>
      <c r="D30618" t="s">
        <v>102673</v>
      </c>
      <c r="E30618" t="s">
        <v>102674</v>
      </c>
      <c r="F30618" t="s">
        <v>96109</v>
      </c>
      <c r="G30618" t="s">
        <v>5</v>
      </c>
      <c r="I30618" t="s">
        <v>11</v>
      </c>
      <c r="J30618">
        <v>113069</v>
      </c>
      <c r="K30618" t="s">
        <v>11</v>
      </c>
      <c r="L30618">
        <v>113069</v>
      </c>
      <c r="M30618">
        <f>CaseSQL_movies[[#This Row],[mundo_receita]]-CaseSQL_movies[[#This Row],[orçamento]]</f>
        <v>113069</v>
      </c>
    </row>
    <row r="30619" spans="1:13" hidden="1">
      <c r="A30619" t="s">
        <v>102675</v>
      </c>
      <c r="B30619" t="s">
        <v>102676</v>
      </c>
      <c r="C30619" t="s">
        <v>2</v>
      </c>
      <c r="D30619" t="s">
        <v>102677</v>
      </c>
      <c r="E30619" t="s">
        <v>102677</v>
      </c>
      <c r="F30619" t="s">
        <v>84221</v>
      </c>
      <c r="G30619" t="s">
        <v>11</v>
      </c>
      <c r="H30619">
        <v>37000000</v>
      </c>
      <c r="I30619" t="s">
        <v>11</v>
      </c>
      <c r="J30619">
        <v>6492660</v>
      </c>
      <c r="K30619" t="s">
        <v>11</v>
      </c>
      <c r="L30619">
        <v>6492660</v>
      </c>
      <c r="M30619">
        <f>CaseSQL_movies[[#This Row],[mundo_receita]]-CaseSQL_movies[[#This Row],[orçamento]]</f>
        <v>-30507340</v>
      </c>
    </row>
    <row r="30620" spans="1:13">
      <c r="A30620" t="s">
        <v>102678</v>
      </c>
      <c r="B30620" t="s">
        <v>102679</v>
      </c>
      <c r="C30620" t="s">
        <v>292369</v>
      </c>
      <c r="D30620" t="s">
        <v>102680</v>
      </c>
      <c r="E30620" t="s">
        <v>102681</v>
      </c>
      <c r="F30620" t="s">
        <v>102682</v>
      </c>
      <c r="G30620" t="s">
        <v>11261</v>
      </c>
      <c r="H30620">
        <v>14278968</v>
      </c>
      <c r="I30620" t="s">
        <v>5</v>
      </c>
      <c r="K30620" t="s">
        <v>5</v>
      </c>
      <c r="M30620">
        <f>CaseSQL_movies[[#This Row],[mundo_receita]]-CaseSQL_movies[[#This Row],[orçamento]]</f>
        <v>-14278968</v>
      </c>
    </row>
    <row r="30621" spans="1:13" hidden="1">
      <c r="A30621" t="s">
        <v>102683</v>
      </c>
      <c r="B30621" t="s">
        <v>102684</v>
      </c>
      <c r="C30621" t="s">
        <v>2</v>
      </c>
      <c r="D30621" t="s">
        <v>72112</v>
      </c>
      <c r="E30621" t="s">
        <v>87838</v>
      </c>
      <c r="F30621" t="s">
        <v>93187</v>
      </c>
      <c r="G30621" t="s">
        <v>11</v>
      </c>
      <c r="H30621">
        <v>53000000</v>
      </c>
      <c r="I30621" t="s">
        <v>11</v>
      </c>
      <c r="J30621">
        <v>19745922</v>
      </c>
      <c r="K30621" t="s">
        <v>11</v>
      </c>
      <c r="L30621">
        <v>19745922</v>
      </c>
      <c r="M30621">
        <f>CaseSQL_movies[[#This Row],[mundo_receita]]-CaseSQL_movies[[#This Row],[orçamento]]</f>
        <v>-33254078</v>
      </c>
    </row>
    <row r="30622" spans="1:13" hidden="1">
      <c r="A30622" t="s">
        <v>102685</v>
      </c>
      <c r="B30622" t="s">
        <v>102686</v>
      </c>
      <c r="C30622" t="s">
        <v>2</v>
      </c>
      <c r="D30622" t="s">
        <v>102687</v>
      </c>
      <c r="E30622" t="s">
        <v>102688</v>
      </c>
      <c r="F30622" t="s">
        <v>401</v>
      </c>
      <c r="G30622" t="s">
        <v>11</v>
      </c>
      <c r="H30622">
        <v>9000000</v>
      </c>
      <c r="I30622" t="s">
        <v>11</v>
      </c>
      <c r="J30622">
        <v>23712993</v>
      </c>
      <c r="K30622" t="s">
        <v>11</v>
      </c>
      <c r="L30622">
        <v>23712993</v>
      </c>
      <c r="M30622">
        <f>CaseSQL_movies[[#This Row],[mundo_receita]]-CaseSQL_movies[[#This Row],[orçamento]]</f>
        <v>14712993</v>
      </c>
    </row>
    <row r="30623" spans="1:13" hidden="1">
      <c r="A30623" t="s">
        <v>102689</v>
      </c>
      <c r="B30623" t="s">
        <v>102690</v>
      </c>
      <c r="C30623" t="s">
        <v>2</v>
      </c>
      <c r="D30623" t="s">
        <v>102691</v>
      </c>
      <c r="E30623" t="s">
        <v>102692</v>
      </c>
      <c r="F30623" t="s">
        <v>102693</v>
      </c>
      <c r="G30623" t="s">
        <v>5</v>
      </c>
      <c r="I30623" t="s">
        <v>5</v>
      </c>
      <c r="K30623" t="s">
        <v>5</v>
      </c>
      <c r="M30623">
        <f>CaseSQL_movies[[#This Row],[mundo_receita]]-CaseSQL_movies[[#This Row],[orçamento]]</f>
        <v>0</v>
      </c>
    </row>
    <row r="30624" spans="1:13" hidden="1">
      <c r="A30624" t="s">
        <v>102694</v>
      </c>
      <c r="B30624" t="s">
        <v>102695</v>
      </c>
      <c r="C30624" t="s">
        <v>2</v>
      </c>
      <c r="D30624" t="s">
        <v>73322</v>
      </c>
      <c r="E30624" t="s">
        <v>102696</v>
      </c>
      <c r="F30624" t="s">
        <v>102697</v>
      </c>
      <c r="G30624" t="s">
        <v>11</v>
      </c>
      <c r="H30624">
        <v>10000000</v>
      </c>
      <c r="I30624" t="s">
        <v>11</v>
      </c>
      <c r="J30624">
        <v>138433435</v>
      </c>
      <c r="K30624" t="s">
        <v>11</v>
      </c>
      <c r="L30624">
        <v>225933435</v>
      </c>
      <c r="M30624">
        <f>CaseSQL_movies[[#This Row],[mundo_receita]]-CaseSQL_movies[[#This Row],[orçamento]]</f>
        <v>215933435</v>
      </c>
    </row>
    <row r="30625" spans="1:13">
      <c r="A30625" t="s">
        <v>102698</v>
      </c>
      <c r="B30625" t="s">
        <v>102699</v>
      </c>
      <c r="C30625" t="s">
        <v>292370</v>
      </c>
      <c r="D30625" t="s">
        <v>80972</v>
      </c>
      <c r="E30625" t="s">
        <v>102700</v>
      </c>
      <c r="F30625" t="s">
        <v>102701</v>
      </c>
      <c r="G30625" t="s">
        <v>102702</v>
      </c>
      <c r="H30625">
        <v>75000000</v>
      </c>
      <c r="I30625" t="s">
        <v>5</v>
      </c>
      <c r="K30625" t="s">
        <v>11</v>
      </c>
      <c r="L30625">
        <v>4635</v>
      </c>
      <c r="M30625">
        <f>CaseSQL_movies[[#This Row],[mundo_receita]]-CaseSQL_movies[[#This Row],[orçamento]]</f>
        <v>-74995365</v>
      </c>
    </row>
    <row r="30626" spans="1:13" hidden="1">
      <c r="A30626" t="s">
        <v>102703</v>
      </c>
      <c r="B30626" t="s">
        <v>102704</v>
      </c>
      <c r="C30626" t="s">
        <v>2</v>
      </c>
      <c r="D30626" t="s">
        <v>71391</v>
      </c>
      <c r="E30626" t="s">
        <v>102705</v>
      </c>
      <c r="F30626" t="s">
        <v>96441</v>
      </c>
      <c r="G30626" t="s">
        <v>11</v>
      </c>
      <c r="H30626">
        <v>20000000</v>
      </c>
      <c r="I30626" t="s">
        <v>11</v>
      </c>
      <c r="J30626">
        <v>1940299</v>
      </c>
      <c r="K30626" t="s">
        <v>11</v>
      </c>
      <c r="L30626">
        <v>1940299</v>
      </c>
      <c r="M30626">
        <f>CaseSQL_movies[[#This Row],[mundo_receita]]-CaseSQL_movies[[#This Row],[orçamento]]</f>
        <v>-18059701</v>
      </c>
    </row>
    <row r="30627" spans="1:13" hidden="1">
      <c r="A30627" t="s">
        <v>102706</v>
      </c>
      <c r="B30627" t="s">
        <v>102707</v>
      </c>
      <c r="C30627" t="s">
        <v>2</v>
      </c>
      <c r="D30627" t="s">
        <v>102708</v>
      </c>
      <c r="E30627" t="s">
        <v>102708</v>
      </c>
      <c r="F30627" t="s">
        <v>5</v>
      </c>
      <c r="G30627" t="s">
        <v>11</v>
      </c>
      <c r="H30627">
        <v>65000</v>
      </c>
      <c r="I30627" t="s">
        <v>5</v>
      </c>
      <c r="K30627" t="s">
        <v>5</v>
      </c>
      <c r="M30627">
        <f>CaseSQL_movies[[#This Row],[mundo_receita]]-CaseSQL_movies[[#This Row],[orçamento]]</f>
        <v>-65000</v>
      </c>
    </row>
    <row r="30628" spans="1:13" hidden="1">
      <c r="A30628" t="s">
        <v>102709</v>
      </c>
      <c r="B30628" t="s">
        <v>6293</v>
      </c>
      <c r="C30628" t="s">
        <v>2</v>
      </c>
      <c r="D30628" t="s">
        <v>87765</v>
      </c>
      <c r="E30628" t="s">
        <v>102710</v>
      </c>
      <c r="F30628" t="s">
        <v>81655</v>
      </c>
      <c r="G30628" t="s">
        <v>11</v>
      </c>
      <c r="H30628">
        <v>25000000</v>
      </c>
      <c r="I30628" t="s">
        <v>11</v>
      </c>
      <c r="J30628">
        <v>26420672</v>
      </c>
      <c r="K30628" t="s">
        <v>11</v>
      </c>
      <c r="L30628">
        <v>55494066</v>
      </c>
      <c r="M30628">
        <f>CaseSQL_movies[[#This Row],[mundo_receita]]-CaseSQL_movies[[#This Row],[orçamento]]</f>
        <v>30494066</v>
      </c>
    </row>
    <row r="30629" spans="1:13" hidden="1">
      <c r="A30629" t="s">
        <v>102711</v>
      </c>
      <c r="B30629" t="s">
        <v>102712</v>
      </c>
      <c r="C30629" t="s">
        <v>2</v>
      </c>
      <c r="D30629" t="s">
        <v>101738</v>
      </c>
      <c r="E30629" t="s">
        <v>101738</v>
      </c>
      <c r="F30629" t="s">
        <v>81037</v>
      </c>
      <c r="G30629" t="s">
        <v>5</v>
      </c>
      <c r="I30629" t="s">
        <v>11</v>
      </c>
      <c r="J30629">
        <v>5571205</v>
      </c>
      <c r="K30629" t="s">
        <v>11</v>
      </c>
      <c r="L30629">
        <v>5571205</v>
      </c>
      <c r="M30629">
        <f>CaseSQL_movies[[#This Row],[mundo_receita]]-CaseSQL_movies[[#This Row],[orçamento]]</f>
        <v>5571205</v>
      </c>
    </row>
    <row r="30630" spans="1:13" hidden="1">
      <c r="A30630" t="s">
        <v>102713</v>
      </c>
      <c r="B30630" t="s">
        <v>102714</v>
      </c>
      <c r="C30630" t="s">
        <v>102715</v>
      </c>
      <c r="D30630" t="s">
        <v>89026</v>
      </c>
      <c r="E30630" t="s">
        <v>102716</v>
      </c>
      <c r="F30630" t="s">
        <v>66279</v>
      </c>
      <c r="G30630" t="s">
        <v>11</v>
      </c>
      <c r="H30630">
        <v>26000000</v>
      </c>
      <c r="I30630" t="s">
        <v>5</v>
      </c>
      <c r="K30630" t="s">
        <v>5</v>
      </c>
      <c r="M30630">
        <f>CaseSQL_movies[[#This Row],[mundo_receita]]-CaseSQL_movies[[#This Row],[orçamento]]</f>
        <v>-26000000</v>
      </c>
    </row>
    <row r="30631" spans="1:13" hidden="1">
      <c r="A30631" t="s">
        <v>102717</v>
      </c>
      <c r="B30631" t="s">
        <v>102718</v>
      </c>
      <c r="C30631" t="s">
        <v>2</v>
      </c>
      <c r="D30631" t="s">
        <v>102719</v>
      </c>
      <c r="E30631" t="s">
        <v>102720</v>
      </c>
      <c r="F30631" t="s">
        <v>102721</v>
      </c>
      <c r="G30631" t="s">
        <v>5</v>
      </c>
      <c r="I30631" t="s">
        <v>5</v>
      </c>
      <c r="K30631" t="s">
        <v>5</v>
      </c>
      <c r="M30631">
        <f>CaseSQL_movies[[#This Row],[mundo_receita]]-CaseSQL_movies[[#This Row],[orçamento]]</f>
        <v>0</v>
      </c>
    </row>
    <row r="30632" spans="1:13" hidden="1">
      <c r="A30632" t="s">
        <v>102722</v>
      </c>
      <c r="B30632" t="s">
        <v>102723</v>
      </c>
      <c r="C30632" t="s">
        <v>2</v>
      </c>
      <c r="D30632" t="s">
        <v>47493</v>
      </c>
      <c r="E30632" t="s">
        <v>102724</v>
      </c>
      <c r="F30632" t="s">
        <v>83744</v>
      </c>
      <c r="G30632" t="s">
        <v>11</v>
      </c>
      <c r="H30632">
        <v>15000000</v>
      </c>
      <c r="I30632" t="s">
        <v>11</v>
      </c>
      <c r="J30632">
        <v>28084357</v>
      </c>
      <c r="K30632" t="s">
        <v>11</v>
      </c>
      <c r="L30632">
        <v>28084357</v>
      </c>
      <c r="M30632">
        <f>CaseSQL_movies[[#This Row],[mundo_receita]]-CaseSQL_movies[[#This Row],[orçamento]]</f>
        <v>13084357</v>
      </c>
    </row>
    <row r="30633" spans="1:13" hidden="1">
      <c r="A30633" t="s">
        <v>102725</v>
      </c>
      <c r="B30633" t="s">
        <v>102726</v>
      </c>
      <c r="C30633" t="s">
        <v>2</v>
      </c>
      <c r="D30633" t="s">
        <v>102727</v>
      </c>
      <c r="E30633" t="s">
        <v>102727</v>
      </c>
      <c r="F30633" t="s">
        <v>5</v>
      </c>
      <c r="G30633" t="s">
        <v>11</v>
      </c>
      <c r="H30633">
        <v>125000</v>
      </c>
      <c r="I30633" t="s">
        <v>5</v>
      </c>
      <c r="K30633" t="s">
        <v>5</v>
      </c>
      <c r="M30633">
        <f>CaseSQL_movies[[#This Row],[mundo_receita]]-CaseSQL_movies[[#This Row],[orçamento]]</f>
        <v>-125000</v>
      </c>
    </row>
    <row r="30634" spans="1:13" hidden="1">
      <c r="A30634" t="s">
        <v>102728</v>
      </c>
      <c r="B30634" t="s">
        <v>102729</v>
      </c>
      <c r="C30634" t="s">
        <v>2</v>
      </c>
      <c r="D30634" t="s">
        <v>97289</v>
      </c>
      <c r="E30634" t="s">
        <v>97289</v>
      </c>
      <c r="F30634" t="s">
        <v>90748</v>
      </c>
      <c r="G30634" t="s">
        <v>11</v>
      </c>
      <c r="H30634">
        <v>1300000</v>
      </c>
      <c r="I30634" t="s">
        <v>11</v>
      </c>
      <c r="J30634">
        <v>116799</v>
      </c>
      <c r="K30634" t="s">
        <v>11</v>
      </c>
      <c r="L30634">
        <v>116799</v>
      </c>
      <c r="M30634">
        <f>CaseSQL_movies[[#This Row],[mundo_receita]]-CaseSQL_movies[[#This Row],[orçamento]]</f>
        <v>-1183201</v>
      </c>
    </row>
    <row r="30635" spans="1:13" hidden="1">
      <c r="A30635" t="s">
        <v>102730</v>
      </c>
      <c r="B30635" t="s">
        <v>102731</v>
      </c>
      <c r="C30635" t="s">
        <v>2</v>
      </c>
      <c r="D30635" t="s">
        <v>98450</v>
      </c>
      <c r="E30635" t="s">
        <v>74426</v>
      </c>
      <c r="F30635" t="s">
        <v>98452</v>
      </c>
      <c r="G30635" t="s">
        <v>11</v>
      </c>
      <c r="H30635">
        <v>3500000</v>
      </c>
      <c r="I30635" t="s">
        <v>5</v>
      </c>
      <c r="K30635" t="s">
        <v>5</v>
      </c>
      <c r="M30635">
        <f>CaseSQL_movies[[#This Row],[mundo_receita]]-CaseSQL_movies[[#This Row],[orçamento]]</f>
        <v>-3500000</v>
      </c>
    </row>
    <row r="30636" spans="1:13" hidden="1">
      <c r="A30636" t="s">
        <v>102732</v>
      </c>
      <c r="B30636" t="s">
        <v>102733</v>
      </c>
      <c r="C30636" t="s">
        <v>3654</v>
      </c>
      <c r="D30636" t="s">
        <v>74365</v>
      </c>
      <c r="E30636" t="s">
        <v>102734</v>
      </c>
      <c r="F30636" t="s">
        <v>55954</v>
      </c>
      <c r="G30636" t="s">
        <v>5</v>
      </c>
      <c r="I30636" t="s">
        <v>5</v>
      </c>
      <c r="K30636" t="s">
        <v>5</v>
      </c>
      <c r="M30636">
        <f>CaseSQL_movies[[#This Row],[mundo_receita]]-CaseSQL_movies[[#This Row],[orçamento]]</f>
        <v>0</v>
      </c>
    </row>
    <row r="30637" spans="1:13" hidden="1">
      <c r="A30637" t="s">
        <v>102735</v>
      </c>
      <c r="B30637" t="s">
        <v>102736</v>
      </c>
      <c r="C30637" t="s">
        <v>2</v>
      </c>
      <c r="D30637" t="s">
        <v>102737</v>
      </c>
      <c r="E30637" t="s">
        <v>102737</v>
      </c>
      <c r="F30637" t="s">
        <v>5</v>
      </c>
      <c r="G30637" t="s">
        <v>11</v>
      </c>
      <c r="H30637">
        <v>2000</v>
      </c>
      <c r="I30637" t="s">
        <v>5</v>
      </c>
      <c r="K30637" t="s">
        <v>5</v>
      </c>
      <c r="M30637">
        <f>CaseSQL_movies[[#This Row],[mundo_receita]]-CaseSQL_movies[[#This Row],[orçamento]]</f>
        <v>-2000</v>
      </c>
    </row>
    <row r="30638" spans="1:13" hidden="1">
      <c r="A30638" t="s">
        <v>102738</v>
      </c>
      <c r="B30638" t="s">
        <v>102739</v>
      </c>
      <c r="C30638" t="s">
        <v>33178</v>
      </c>
      <c r="D30638" t="s">
        <v>45058</v>
      </c>
      <c r="E30638" t="s">
        <v>102740</v>
      </c>
      <c r="F30638" t="s">
        <v>85052</v>
      </c>
      <c r="G30638" t="s">
        <v>5</v>
      </c>
      <c r="I30638" t="s">
        <v>11</v>
      </c>
      <c r="J30638">
        <v>77998</v>
      </c>
      <c r="K30638" t="s">
        <v>11</v>
      </c>
      <c r="L30638">
        <v>77998</v>
      </c>
      <c r="M30638">
        <f>CaseSQL_movies[[#This Row],[mundo_receita]]-CaseSQL_movies[[#This Row],[orçamento]]</f>
        <v>77998</v>
      </c>
    </row>
    <row r="30639" spans="1:13" hidden="1">
      <c r="A30639" t="s">
        <v>102741</v>
      </c>
      <c r="B30639" t="s">
        <v>102742</v>
      </c>
      <c r="C30639" t="s">
        <v>102743</v>
      </c>
      <c r="D30639" t="s">
        <v>58094</v>
      </c>
      <c r="E30639" t="s">
        <v>58094</v>
      </c>
      <c r="F30639" t="s">
        <v>22332</v>
      </c>
      <c r="G30639" t="s">
        <v>11</v>
      </c>
      <c r="H30639">
        <v>13000000</v>
      </c>
      <c r="I30639" t="s">
        <v>5</v>
      </c>
      <c r="K30639" t="s">
        <v>5</v>
      </c>
      <c r="M30639">
        <f>CaseSQL_movies[[#This Row],[mundo_receita]]-CaseSQL_movies[[#This Row],[orçamento]]</f>
        <v>-13000000</v>
      </c>
    </row>
    <row r="30640" spans="1:13" hidden="1">
      <c r="A30640" t="s">
        <v>102744</v>
      </c>
      <c r="B30640" t="s">
        <v>102745</v>
      </c>
      <c r="C30640" t="s">
        <v>2</v>
      </c>
      <c r="D30640" t="s">
        <v>102746</v>
      </c>
      <c r="E30640" t="s">
        <v>102746</v>
      </c>
      <c r="F30640" t="s">
        <v>102747</v>
      </c>
      <c r="G30640" t="s">
        <v>5</v>
      </c>
      <c r="I30640" t="s">
        <v>5</v>
      </c>
      <c r="K30640" t="s">
        <v>5</v>
      </c>
      <c r="M30640">
        <f>CaseSQL_movies[[#This Row],[mundo_receita]]-CaseSQL_movies[[#This Row],[orçamento]]</f>
        <v>0</v>
      </c>
    </row>
    <row r="30641" spans="1:13" hidden="1">
      <c r="A30641" t="s">
        <v>102748</v>
      </c>
      <c r="B30641" t="s">
        <v>102749</v>
      </c>
      <c r="C30641" t="s">
        <v>67</v>
      </c>
      <c r="D30641" t="s">
        <v>57063</v>
      </c>
      <c r="E30641" t="s">
        <v>102750</v>
      </c>
      <c r="F30641" t="s">
        <v>55177</v>
      </c>
      <c r="G30641" t="s">
        <v>11</v>
      </c>
      <c r="H30641">
        <v>32000000</v>
      </c>
      <c r="I30641" t="s">
        <v>5</v>
      </c>
      <c r="K30641" t="s">
        <v>5</v>
      </c>
      <c r="M30641">
        <f>CaseSQL_movies[[#This Row],[mundo_receita]]-CaseSQL_movies[[#This Row],[orçamento]]</f>
        <v>-32000000</v>
      </c>
    </row>
    <row r="30642" spans="1:13" hidden="1">
      <c r="A30642" t="s">
        <v>102751</v>
      </c>
      <c r="B30642" t="s">
        <v>102752</v>
      </c>
      <c r="C30642" t="s">
        <v>102753</v>
      </c>
      <c r="D30642" t="s">
        <v>102754</v>
      </c>
      <c r="E30642" t="s">
        <v>102755</v>
      </c>
      <c r="F30642" t="s">
        <v>91955</v>
      </c>
      <c r="G30642" t="s">
        <v>5</v>
      </c>
      <c r="I30642" t="s">
        <v>11</v>
      </c>
      <c r="J30642">
        <v>384793</v>
      </c>
      <c r="K30642" t="s">
        <v>11</v>
      </c>
      <c r="L30642">
        <v>384793</v>
      </c>
      <c r="M30642">
        <f>CaseSQL_movies[[#This Row],[mundo_receita]]-CaseSQL_movies[[#This Row],[orçamento]]</f>
        <v>384793</v>
      </c>
    </row>
    <row r="30643" spans="1:13">
      <c r="A30643" t="s">
        <v>102756</v>
      </c>
      <c r="B30643" t="s">
        <v>102757</v>
      </c>
      <c r="C30643" t="s">
        <v>292297</v>
      </c>
      <c r="D30643" t="s">
        <v>102758</v>
      </c>
      <c r="E30643" t="s">
        <v>102759</v>
      </c>
      <c r="F30643" t="s">
        <v>98488</v>
      </c>
      <c r="G30643" t="s">
        <v>450</v>
      </c>
      <c r="H30643">
        <v>50000000</v>
      </c>
      <c r="I30643" t="s">
        <v>5</v>
      </c>
      <c r="K30643" t="s">
        <v>5</v>
      </c>
      <c r="M30643">
        <f>CaseSQL_movies[[#This Row],[mundo_receita]]-CaseSQL_movies[[#This Row],[orçamento]]</f>
        <v>-50000000</v>
      </c>
    </row>
    <row r="30644" spans="1:13" hidden="1">
      <c r="A30644" t="s">
        <v>102760</v>
      </c>
      <c r="B30644" t="s">
        <v>102761</v>
      </c>
      <c r="C30644" t="s">
        <v>1003</v>
      </c>
      <c r="D30644" t="s">
        <v>83242</v>
      </c>
      <c r="E30644" t="s">
        <v>83242</v>
      </c>
      <c r="F30644" t="s">
        <v>74538</v>
      </c>
      <c r="G30644" t="s">
        <v>5</v>
      </c>
      <c r="I30644" t="s">
        <v>11</v>
      </c>
      <c r="J30644">
        <v>500000</v>
      </c>
      <c r="K30644" t="s">
        <v>11</v>
      </c>
      <c r="L30644">
        <v>500000</v>
      </c>
      <c r="M30644">
        <f>CaseSQL_movies[[#This Row],[mundo_receita]]-CaseSQL_movies[[#This Row],[orçamento]]</f>
        <v>500000</v>
      </c>
    </row>
    <row r="30645" spans="1:13" hidden="1">
      <c r="A30645" t="s">
        <v>102762</v>
      </c>
      <c r="B30645" t="s">
        <v>102763</v>
      </c>
      <c r="C30645" t="s">
        <v>61</v>
      </c>
      <c r="D30645" t="s">
        <v>92399</v>
      </c>
      <c r="E30645" t="s">
        <v>102764</v>
      </c>
      <c r="F30645" t="s">
        <v>102765</v>
      </c>
      <c r="G30645" t="s">
        <v>5</v>
      </c>
      <c r="I30645" t="s">
        <v>5</v>
      </c>
      <c r="K30645" t="s">
        <v>5</v>
      </c>
      <c r="M30645">
        <f>CaseSQL_movies[[#This Row],[mundo_receita]]-CaseSQL_movies[[#This Row],[orçamento]]</f>
        <v>0</v>
      </c>
    </row>
    <row r="30646" spans="1:13" hidden="1">
      <c r="A30646" t="s">
        <v>102766</v>
      </c>
      <c r="B30646" t="s">
        <v>102767</v>
      </c>
      <c r="C30646" t="s">
        <v>2</v>
      </c>
      <c r="D30646" t="s">
        <v>102009</v>
      </c>
      <c r="E30646" t="s">
        <v>102009</v>
      </c>
      <c r="F30646" t="s">
        <v>102768</v>
      </c>
      <c r="G30646" t="s">
        <v>11</v>
      </c>
      <c r="H30646">
        <v>3000000</v>
      </c>
      <c r="I30646" t="s">
        <v>11</v>
      </c>
      <c r="J30646">
        <v>222559</v>
      </c>
      <c r="K30646" t="s">
        <v>11</v>
      </c>
      <c r="L30646">
        <v>222559</v>
      </c>
      <c r="M30646">
        <f>CaseSQL_movies[[#This Row],[mundo_receita]]-CaseSQL_movies[[#This Row],[orçamento]]</f>
        <v>-2777441</v>
      </c>
    </row>
    <row r="30647" spans="1:13" hidden="1">
      <c r="A30647" t="s">
        <v>102769</v>
      </c>
      <c r="B30647" t="s">
        <v>102770</v>
      </c>
      <c r="C30647" t="s">
        <v>5368</v>
      </c>
      <c r="D30647" t="s">
        <v>102771</v>
      </c>
      <c r="E30647" t="s">
        <v>102771</v>
      </c>
      <c r="F30647" t="s">
        <v>99946</v>
      </c>
      <c r="G30647" t="s">
        <v>5</v>
      </c>
      <c r="I30647" t="s">
        <v>5</v>
      </c>
      <c r="K30647" t="s">
        <v>5</v>
      </c>
      <c r="M30647">
        <f>CaseSQL_movies[[#This Row],[mundo_receita]]-CaseSQL_movies[[#This Row],[orçamento]]</f>
        <v>0</v>
      </c>
    </row>
    <row r="30648" spans="1:13" hidden="1">
      <c r="A30648" t="s">
        <v>102772</v>
      </c>
      <c r="B30648" t="s">
        <v>102773</v>
      </c>
      <c r="C30648" t="s">
        <v>2</v>
      </c>
      <c r="D30648" t="s">
        <v>87268</v>
      </c>
      <c r="E30648" t="s">
        <v>80813</v>
      </c>
      <c r="F30648" t="s">
        <v>72791</v>
      </c>
      <c r="G30648" t="s">
        <v>5</v>
      </c>
      <c r="I30648" t="s">
        <v>5</v>
      </c>
      <c r="K30648" t="s">
        <v>5</v>
      </c>
      <c r="M30648">
        <f>CaseSQL_movies[[#This Row],[mundo_receita]]-CaseSQL_movies[[#This Row],[orçamento]]</f>
        <v>0</v>
      </c>
    </row>
    <row r="30649" spans="1:13" hidden="1">
      <c r="A30649" t="s">
        <v>102774</v>
      </c>
      <c r="B30649" t="s">
        <v>102775</v>
      </c>
      <c r="C30649" t="s">
        <v>47819</v>
      </c>
      <c r="D30649" t="s">
        <v>88451</v>
      </c>
      <c r="E30649" t="s">
        <v>93128</v>
      </c>
      <c r="F30649" t="s">
        <v>69448</v>
      </c>
      <c r="G30649" t="s">
        <v>5</v>
      </c>
      <c r="I30649" t="s">
        <v>5</v>
      </c>
      <c r="K30649" t="s">
        <v>5</v>
      </c>
      <c r="M30649">
        <f>CaseSQL_movies[[#This Row],[mundo_receita]]-CaseSQL_movies[[#This Row],[orçamento]]</f>
        <v>0</v>
      </c>
    </row>
    <row r="30650" spans="1:13" hidden="1">
      <c r="A30650" t="s">
        <v>102776</v>
      </c>
      <c r="B30650" t="s">
        <v>102777</v>
      </c>
      <c r="C30650" t="s">
        <v>2</v>
      </c>
      <c r="D30650" t="s">
        <v>64235</v>
      </c>
      <c r="E30650" t="s">
        <v>102778</v>
      </c>
      <c r="F30650" t="s">
        <v>102779</v>
      </c>
      <c r="G30650" t="s">
        <v>5</v>
      </c>
      <c r="I30650" t="s">
        <v>5</v>
      </c>
      <c r="K30650" t="s">
        <v>5</v>
      </c>
      <c r="M30650">
        <f>CaseSQL_movies[[#This Row],[mundo_receita]]-CaseSQL_movies[[#This Row],[orçamento]]</f>
        <v>0</v>
      </c>
    </row>
    <row r="30651" spans="1:13" hidden="1">
      <c r="A30651" t="s">
        <v>102780</v>
      </c>
      <c r="B30651" t="s">
        <v>102781</v>
      </c>
      <c r="C30651" t="s">
        <v>583</v>
      </c>
      <c r="D30651" t="s">
        <v>102782</v>
      </c>
      <c r="E30651" t="s">
        <v>102782</v>
      </c>
      <c r="F30651" t="s">
        <v>102783</v>
      </c>
      <c r="G30651" t="s">
        <v>5</v>
      </c>
      <c r="I30651" t="s">
        <v>5</v>
      </c>
      <c r="K30651" t="s">
        <v>5</v>
      </c>
      <c r="M30651">
        <f>CaseSQL_movies[[#This Row],[mundo_receita]]-CaseSQL_movies[[#This Row],[orçamento]]</f>
        <v>0</v>
      </c>
    </row>
    <row r="30652" spans="1:13" hidden="1">
      <c r="A30652" t="s">
        <v>102784</v>
      </c>
      <c r="B30652" t="s">
        <v>102785</v>
      </c>
      <c r="C30652" t="s">
        <v>2</v>
      </c>
      <c r="D30652" t="s">
        <v>100299</v>
      </c>
      <c r="E30652" t="s">
        <v>100299</v>
      </c>
      <c r="F30652" t="s">
        <v>102786</v>
      </c>
      <c r="G30652" t="s">
        <v>5</v>
      </c>
      <c r="I30652" t="s">
        <v>5</v>
      </c>
      <c r="K30652" t="s">
        <v>5</v>
      </c>
      <c r="M30652">
        <f>CaseSQL_movies[[#This Row],[mundo_receita]]-CaseSQL_movies[[#This Row],[orçamento]]</f>
        <v>0</v>
      </c>
    </row>
    <row r="30653" spans="1:13" hidden="1">
      <c r="A30653" t="s">
        <v>102787</v>
      </c>
      <c r="B30653" t="s">
        <v>102788</v>
      </c>
      <c r="C30653" t="s">
        <v>8</v>
      </c>
      <c r="D30653" t="s">
        <v>102789</v>
      </c>
      <c r="E30653" t="s">
        <v>102790</v>
      </c>
      <c r="F30653" t="s">
        <v>102791</v>
      </c>
      <c r="G30653" t="s">
        <v>5</v>
      </c>
      <c r="I30653" t="s">
        <v>5</v>
      </c>
      <c r="K30653" t="s">
        <v>5</v>
      </c>
      <c r="M30653">
        <f>CaseSQL_movies[[#This Row],[mundo_receita]]-CaseSQL_movies[[#This Row],[orçamento]]</f>
        <v>0</v>
      </c>
    </row>
    <row r="30654" spans="1:13" hidden="1">
      <c r="A30654" t="s">
        <v>102792</v>
      </c>
      <c r="B30654" t="s">
        <v>102793</v>
      </c>
      <c r="C30654" t="s">
        <v>93759</v>
      </c>
      <c r="D30654" t="s">
        <v>102794</v>
      </c>
      <c r="E30654" t="s">
        <v>102795</v>
      </c>
      <c r="F30654" t="s">
        <v>102796</v>
      </c>
      <c r="G30654" t="s">
        <v>11</v>
      </c>
      <c r="H30654">
        <v>15000000</v>
      </c>
      <c r="I30654" t="s">
        <v>5</v>
      </c>
      <c r="K30654" t="s">
        <v>5</v>
      </c>
      <c r="M30654">
        <f>CaseSQL_movies[[#This Row],[mundo_receita]]-CaseSQL_movies[[#This Row],[orçamento]]</f>
        <v>-15000000</v>
      </c>
    </row>
    <row r="30655" spans="1:13" hidden="1">
      <c r="A30655" t="s">
        <v>102797</v>
      </c>
      <c r="B30655" t="s">
        <v>102798</v>
      </c>
      <c r="C30655" t="s">
        <v>2</v>
      </c>
      <c r="D30655" t="s">
        <v>102799</v>
      </c>
      <c r="E30655" t="s">
        <v>102800</v>
      </c>
      <c r="F30655" t="s">
        <v>86245</v>
      </c>
      <c r="G30655" t="s">
        <v>5</v>
      </c>
      <c r="I30655" t="s">
        <v>5</v>
      </c>
      <c r="K30655" t="s">
        <v>5</v>
      </c>
      <c r="M30655">
        <f>CaseSQL_movies[[#This Row],[mundo_receita]]-CaseSQL_movies[[#This Row],[orçamento]]</f>
        <v>0</v>
      </c>
    </row>
    <row r="30656" spans="1:13" hidden="1">
      <c r="A30656" t="s">
        <v>102801</v>
      </c>
      <c r="B30656" t="s">
        <v>102802</v>
      </c>
      <c r="C30656" t="s">
        <v>2</v>
      </c>
      <c r="D30656" t="s">
        <v>102803</v>
      </c>
      <c r="E30656" t="s">
        <v>102804</v>
      </c>
      <c r="F30656" t="s">
        <v>102805</v>
      </c>
      <c r="G30656" t="s">
        <v>5</v>
      </c>
      <c r="I30656" t="s">
        <v>11</v>
      </c>
      <c r="J30656">
        <v>23946</v>
      </c>
      <c r="K30656" t="s">
        <v>11</v>
      </c>
      <c r="L30656">
        <v>23946</v>
      </c>
      <c r="M30656">
        <f>CaseSQL_movies[[#This Row],[mundo_receita]]-CaseSQL_movies[[#This Row],[orçamento]]</f>
        <v>23946</v>
      </c>
    </row>
    <row r="30657" spans="1:13">
      <c r="A30657" t="s">
        <v>102806</v>
      </c>
      <c r="B30657" t="s">
        <v>102807</v>
      </c>
      <c r="C30657" t="s">
        <v>583</v>
      </c>
      <c r="D30657" t="s">
        <v>98579</v>
      </c>
      <c r="E30657" t="s">
        <v>102808</v>
      </c>
      <c r="F30657" t="s">
        <v>98581</v>
      </c>
      <c r="G30657" t="s">
        <v>18483</v>
      </c>
      <c r="H30657">
        <v>8000000</v>
      </c>
      <c r="I30657" t="s">
        <v>5</v>
      </c>
      <c r="K30657" t="s">
        <v>5</v>
      </c>
      <c r="M30657">
        <f>CaseSQL_movies[[#This Row],[mundo_receita]]-CaseSQL_movies[[#This Row],[orçamento]]</f>
        <v>-8000000</v>
      </c>
    </row>
    <row r="30658" spans="1:13" hidden="1">
      <c r="A30658" t="s">
        <v>102809</v>
      </c>
      <c r="B30658" t="s">
        <v>102810</v>
      </c>
      <c r="C30658" t="s">
        <v>80931</v>
      </c>
      <c r="D30658" t="s">
        <v>91133</v>
      </c>
      <c r="E30658" t="s">
        <v>102811</v>
      </c>
      <c r="F30658" t="s">
        <v>102812</v>
      </c>
      <c r="G30658" t="s">
        <v>5</v>
      </c>
      <c r="I30658" t="s">
        <v>11</v>
      </c>
      <c r="J30658">
        <v>9229808</v>
      </c>
      <c r="K30658" t="s">
        <v>11</v>
      </c>
      <c r="L30658">
        <v>9229808</v>
      </c>
      <c r="M30658">
        <f>CaseSQL_movies[[#This Row],[mundo_receita]]-CaseSQL_movies[[#This Row],[orçamento]]</f>
        <v>9229808</v>
      </c>
    </row>
    <row r="30659" spans="1:13" hidden="1">
      <c r="A30659" t="s">
        <v>102813</v>
      </c>
      <c r="B30659" t="s">
        <v>69487</v>
      </c>
      <c r="C30659" t="s">
        <v>39508</v>
      </c>
      <c r="D30659" t="s">
        <v>82513</v>
      </c>
      <c r="E30659" t="s">
        <v>82513</v>
      </c>
      <c r="F30659" t="s">
        <v>65538</v>
      </c>
      <c r="G30659" t="s">
        <v>11</v>
      </c>
      <c r="H30659">
        <v>85000000</v>
      </c>
      <c r="I30659" t="s">
        <v>11</v>
      </c>
      <c r="J30659">
        <v>99112101</v>
      </c>
      <c r="K30659" t="s">
        <v>11</v>
      </c>
      <c r="L30659">
        <v>252712101</v>
      </c>
      <c r="M30659">
        <f>CaseSQL_movies[[#This Row],[mundo_receita]]-CaseSQL_movies[[#This Row],[orçamento]]</f>
        <v>167712101</v>
      </c>
    </row>
    <row r="30660" spans="1:13" hidden="1">
      <c r="A30660" t="s">
        <v>102814</v>
      </c>
      <c r="B30660" t="s">
        <v>102815</v>
      </c>
      <c r="C30660" t="s">
        <v>2577</v>
      </c>
      <c r="D30660" t="s">
        <v>58936</v>
      </c>
      <c r="E30660" t="s">
        <v>65741</v>
      </c>
      <c r="F30660" t="s">
        <v>102097</v>
      </c>
      <c r="G30660" t="s">
        <v>5</v>
      </c>
      <c r="I30660" t="s">
        <v>5</v>
      </c>
      <c r="K30660" t="s">
        <v>5</v>
      </c>
      <c r="M30660">
        <f>CaseSQL_movies[[#This Row],[mundo_receita]]-CaseSQL_movies[[#This Row],[orçamento]]</f>
        <v>0</v>
      </c>
    </row>
    <row r="30661" spans="1:13" hidden="1">
      <c r="A30661" t="s">
        <v>102816</v>
      </c>
      <c r="B30661" t="s">
        <v>102817</v>
      </c>
      <c r="C30661" t="s">
        <v>3654</v>
      </c>
      <c r="D30661" t="s">
        <v>86328</v>
      </c>
      <c r="E30661" t="s">
        <v>101877</v>
      </c>
      <c r="F30661" t="s">
        <v>102818</v>
      </c>
      <c r="G30661" t="s">
        <v>5</v>
      </c>
      <c r="I30661" t="s">
        <v>5</v>
      </c>
      <c r="K30661" t="s">
        <v>5</v>
      </c>
      <c r="M30661">
        <f>CaseSQL_movies[[#This Row],[mundo_receita]]-CaseSQL_movies[[#This Row],[orçamento]]</f>
        <v>0</v>
      </c>
    </row>
    <row r="30662" spans="1:13" hidden="1">
      <c r="A30662" t="s">
        <v>102819</v>
      </c>
      <c r="B30662" t="s">
        <v>102820</v>
      </c>
      <c r="C30662" t="s">
        <v>91886</v>
      </c>
      <c r="D30662" t="s">
        <v>59174</v>
      </c>
      <c r="E30662" t="s">
        <v>101596</v>
      </c>
      <c r="F30662" t="s">
        <v>85365</v>
      </c>
      <c r="G30662" t="s">
        <v>5</v>
      </c>
      <c r="I30662" t="s">
        <v>5</v>
      </c>
      <c r="K30662" t="s">
        <v>5</v>
      </c>
      <c r="M30662">
        <f>CaseSQL_movies[[#This Row],[mundo_receita]]-CaseSQL_movies[[#This Row],[orçamento]]</f>
        <v>0</v>
      </c>
    </row>
    <row r="30663" spans="1:13" hidden="1">
      <c r="A30663" t="s">
        <v>102821</v>
      </c>
      <c r="B30663" t="s">
        <v>102822</v>
      </c>
      <c r="C30663" t="s">
        <v>2</v>
      </c>
      <c r="D30663" t="s">
        <v>97280</v>
      </c>
      <c r="E30663" t="s">
        <v>102823</v>
      </c>
      <c r="F30663" t="s">
        <v>5</v>
      </c>
      <c r="G30663" t="s">
        <v>5</v>
      </c>
      <c r="I30663" t="s">
        <v>5</v>
      </c>
      <c r="K30663" t="s">
        <v>5</v>
      </c>
      <c r="M30663">
        <f>CaseSQL_movies[[#This Row],[mundo_receita]]-CaseSQL_movies[[#This Row],[orçamento]]</f>
        <v>0</v>
      </c>
    </row>
    <row r="30664" spans="1:13" hidden="1">
      <c r="A30664" t="s">
        <v>102824</v>
      </c>
      <c r="B30664" t="s">
        <v>102825</v>
      </c>
      <c r="C30664" t="s">
        <v>2</v>
      </c>
      <c r="D30664" t="s">
        <v>102826</v>
      </c>
      <c r="E30664" t="s">
        <v>102827</v>
      </c>
      <c r="F30664" t="s">
        <v>102828</v>
      </c>
      <c r="G30664" t="s">
        <v>5</v>
      </c>
      <c r="I30664" t="s">
        <v>11</v>
      </c>
      <c r="J30664">
        <v>4333</v>
      </c>
      <c r="K30664" t="s">
        <v>5</v>
      </c>
      <c r="M30664">
        <f>CaseSQL_movies[[#This Row],[mundo_receita]]-CaseSQL_movies[[#This Row],[orçamento]]</f>
        <v>0</v>
      </c>
    </row>
    <row r="30665" spans="1:13" hidden="1">
      <c r="A30665" t="s">
        <v>102829</v>
      </c>
      <c r="B30665" t="s">
        <v>34721</v>
      </c>
      <c r="C30665" t="s">
        <v>2</v>
      </c>
      <c r="D30665" t="s">
        <v>96577</v>
      </c>
      <c r="E30665" t="s">
        <v>96577</v>
      </c>
      <c r="F30665" t="s">
        <v>96480</v>
      </c>
      <c r="G30665" t="s">
        <v>5</v>
      </c>
      <c r="I30665" t="s">
        <v>5</v>
      </c>
      <c r="K30665" t="s">
        <v>5</v>
      </c>
      <c r="M30665">
        <f>CaseSQL_movies[[#This Row],[mundo_receita]]-CaseSQL_movies[[#This Row],[orçamento]]</f>
        <v>0</v>
      </c>
    </row>
    <row r="30666" spans="1:13" hidden="1">
      <c r="A30666" t="s">
        <v>102830</v>
      </c>
      <c r="B30666" t="s">
        <v>102831</v>
      </c>
      <c r="C30666" t="s">
        <v>1581</v>
      </c>
      <c r="D30666" t="s">
        <v>102832</v>
      </c>
      <c r="E30666" t="s">
        <v>102833</v>
      </c>
      <c r="F30666" t="s">
        <v>102834</v>
      </c>
      <c r="G30666" t="s">
        <v>5</v>
      </c>
      <c r="I30666" t="s">
        <v>5</v>
      </c>
      <c r="K30666" t="s">
        <v>5</v>
      </c>
      <c r="M30666">
        <f>CaseSQL_movies[[#This Row],[mundo_receita]]-CaseSQL_movies[[#This Row],[orçamento]]</f>
        <v>0</v>
      </c>
    </row>
    <row r="30667" spans="1:13" hidden="1">
      <c r="A30667" t="s">
        <v>102835</v>
      </c>
      <c r="B30667" t="s">
        <v>102836</v>
      </c>
      <c r="C30667" t="s">
        <v>583</v>
      </c>
      <c r="D30667" t="s">
        <v>72755</v>
      </c>
      <c r="E30667" t="s">
        <v>102837</v>
      </c>
      <c r="F30667" t="s">
        <v>76744</v>
      </c>
      <c r="G30667" t="s">
        <v>5</v>
      </c>
      <c r="I30667" t="s">
        <v>5</v>
      </c>
      <c r="K30667" t="s">
        <v>5</v>
      </c>
      <c r="M30667">
        <f>CaseSQL_movies[[#This Row],[mundo_receita]]-CaseSQL_movies[[#This Row],[orçamento]]</f>
        <v>0</v>
      </c>
    </row>
    <row r="30668" spans="1:13" hidden="1">
      <c r="A30668" t="s">
        <v>102838</v>
      </c>
      <c r="B30668" t="s">
        <v>102839</v>
      </c>
      <c r="C30668" t="s">
        <v>2</v>
      </c>
      <c r="D30668" t="s">
        <v>102840</v>
      </c>
      <c r="E30668" t="s">
        <v>68136</v>
      </c>
      <c r="F30668" t="s">
        <v>7291</v>
      </c>
      <c r="G30668" t="s">
        <v>11</v>
      </c>
      <c r="H30668">
        <v>32000000</v>
      </c>
      <c r="I30668" t="s">
        <v>11</v>
      </c>
      <c r="J30668">
        <v>30882515</v>
      </c>
      <c r="K30668" t="s">
        <v>11</v>
      </c>
      <c r="L30668">
        <v>79082515</v>
      </c>
      <c r="M30668">
        <f>CaseSQL_movies[[#This Row],[mundo_receita]]-CaseSQL_movies[[#This Row],[orçamento]]</f>
        <v>47082515</v>
      </c>
    </row>
    <row r="30669" spans="1:13" hidden="1">
      <c r="A30669" t="s">
        <v>102841</v>
      </c>
      <c r="B30669" t="s">
        <v>102842</v>
      </c>
      <c r="C30669" t="s">
        <v>2</v>
      </c>
      <c r="D30669" t="s">
        <v>102843</v>
      </c>
      <c r="E30669" t="s">
        <v>92938</v>
      </c>
      <c r="F30669" t="s">
        <v>86918</v>
      </c>
      <c r="G30669" t="s">
        <v>11</v>
      </c>
      <c r="H30669">
        <v>35000000</v>
      </c>
      <c r="I30669" t="s">
        <v>11</v>
      </c>
      <c r="J30669">
        <v>10493366</v>
      </c>
      <c r="K30669" t="s">
        <v>11</v>
      </c>
      <c r="L30669">
        <v>10493366</v>
      </c>
      <c r="M30669">
        <f>CaseSQL_movies[[#This Row],[mundo_receita]]-CaseSQL_movies[[#This Row],[orçamento]]</f>
        <v>-24506634</v>
      </c>
    </row>
    <row r="30670" spans="1:13" hidden="1">
      <c r="A30670" t="s">
        <v>102844</v>
      </c>
      <c r="B30670" t="s">
        <v>102845</v>
      </c>
      <c r="C30670" t="s">
        <v>2</v>
      </c>
      <c r="D30670" t="s">
        <v>72647</v>
      </c>
      <c r="E30670" t="s">
        <v>102846</v>
      </c>
      <c r="F30670" t="s">
        <v>102847</v>
      </c>
      <c r="G30670" t="s">
        <v>5</v>
      </c>
      <c r="I30670" t="s">
        <v>11</v>
      </c>
      <c r="J30670">
        <v>77910</v>
      </c>
      <c r="K30670" t="s">
        <v>11</v>
      </c>
      <c r="L30670">
        <v>77910</v>
      </c>
      <c r="M30670">
        <f>CaseSQL_movies[[#This Row],[mundo_receita]]-CaseSQL_movies[[#This Row],[orçamento]]</f>
        <v>77910</v>
      </c>
    </row>
    <row r="30671" spans="1:13" hidden="1">
      <c r="A30671" t="s">
        <v>102848</v>
      </c>
      <c r="B30671" t="s">
        <v>102849</v>
      </c>
      <c r="C30671" t="s">
        <v>4019</v>
      </c>
      <c r="D30671" t="s">
        <v>68930</v>
      </c>
      <c r="E30671" t="s">
        <v>102850</v>
      </c>
      <c r="F30671" t="s">
        <v>102851</v>
      </c>
      <c r="G30671" t="s">
        <v>5</v>
      </c>
      <c r="I30671" t="s">
        <v>5</v>
      </c>
      <c r="K30671" t="s">
        <v>5</v>
      </c>
      <c r="M30671">
        <f>CaseSQL_movies[[#This Row],[mundo_receita]]-CaseSQL_movies[[#This Row],[orçamento]]</f>
        <v>0</v>
      </c>
    </row>
    <row r="30672" spans="1:13" hidden="1">
      <c r="A30672" t="s">
        <v>102852</v>
      </c>
      <c r="B30672" t="s">
        <v>102853</v>
      </c>
      <c r="C30672" t="s">
        <v>67</v>
      </c>
      <c r="D30672" t="s">
        <v>92770</v>
      </c>
      <c r="E30672" t="s">
        <v>102854</v>
      </c>
      <c r="F30672" t="s">
        <v>101415</v>
      </c>
      <c r="G30672" t="s">
        <v>5</v>
      </c>
      <c r="I30672" t="s">
        <v>5</v>
      </c>
      <c r="K30672" t="s">
        <v>5</v>
      </c>
      <c r="M30672">
        <f>CaseSQL_movies[[#This Row],[mundo_receita]]-CaseSQL_movies[[#This Row],[orçamento]]</f>
        <v>0</v>
      </c>
    </row>
    <row r="30673" spans="1:13" hidden="1">
      <c r="A30673" t="s">
        <v>102855</v>
      </c>
      <c r="B30673" t="s">
        <v>102856</v>
      </c>
      <c r="C30673" t="s">
        <v>2</v>
      </c>
      <c r="D30673" t="s">
        <v>87520</v>
      </c>
      <c r="E30673" t="s">
        <v>102857</v>
      </c>
      <c r="F30673" t="s">
        <v>42294</v>
      </c>
      <c r="G30673" t="s">
        <v>11</v>
      </c>
      <c r="H30673">
        <v>30000000</v>
      </c>
      <c r="I30673" t="s">
        <v>11</v>
      </c>
      <c r="J30673">
        <v>23499102</v>
      </c>
      <c r="K30673" t="s">
        <v>11</v>
      </c>
      <c r="L30673">
        <v>23499102</v>
      </c>
      <c r="M30673">
        <f>CaseSQL_movies[[#This Row],[mundo_receita]]-CaseSQL_movies[[#This Row],[orçamento]]</f>
        <v>-6500898</v>
      </c>
    </row>
    <row r="30674" spans="1:13" hidden="1">
      <c r="A30674" t="s">
        <v>102858</v>
      </c>
      <c r="B30674" t="s">
        <v>102859</v>
      </c>
      <c r="C30674" t="s">
        <v>2</v>
      </c>
      <c r="D30674" t="s">
        <v>98524</v>
      </c>
      <c r="E30674" t="s">
        <v>102860</v>
      </c>
      <c r="F30674" t="s">
        <v>7291</v>
      </c>
      <c r="G30674" t="s">
        <v>11</v>
      </c>
      <c r="H30674">
        <v>30000000</v>
      </c>
      <c r="I30674" t="s">
        <v>11</v>
      </c>
      <c r="J30674">
        <v>60053195</v>
      </c>
      <c r="K30674" t="s">
        <v>11</v>
      </c>
      <c r="L30674">
        <v>81471882</v>
      </c>
      <c r="M30674">
        <f>CaseSQL_movies[[#This Row],[mundo_receita]]-CaseSQL_movies[[#This Row],[orçamento]]</f>
        <v>51471882</v>
      </c>
    </row>
    <row r="30675" spans="1:13" hidden="1">
      <c r="A30675" t="s">
        <v>102861</v>
      </c>
      <c r="B30675" t="s">
        <v>102862</v>
      </c>
      <c r="C30675" t="s">
        <v>2</v>
      </c>
      <c r="D30675" t="s">
        <v>64909</v>
      </c>
      <c r="E30675" t="s">
        <v>102863</v>
      </c>
      <c r="F30675" t="s">
        <v>72095</v>
      </c>
      <c r="G30675" t="s">
        <v>11</v>
      </c>
      <c r="H30675">
        <v>60000000</v>
      </c>
      <c r="I30675" t="s">
        <v>11</v>
      </c>
      <c r="J30675">
        <v>75383563</v>
      </c>
      <c r="K30675" t="s">
        <v>11</v>
      </c>
      <c r="L30675">
        <v>186883563</v>
      </c>
      <c r="M30675">
        <f>CaseSQL_movies[[#This Row],[mundo_receita]]-CaseSQL_movies[[#This Row],[orçamento]]</f>
        <v>126883563</v>
      </c>
    </row>
    <row r="30676" spans="1:13" hidden="1">
      <c r="A30676" t="s">
        <v>102864</v>
      </c>
      <c r="B30676" t="s">
        <v>102865</v>
      </c>
      <c r="C30676" t="s">
        <v>191</v>
      </c>
      <c r="D30676" t="s">
        <v>88113</v>
      </c>
      <c r="E30676" t="s">
        <v>102866</v>
      </c>
      <c r="F30676" t="s">
        <v>37603</v>
      </c>
      <c r="G30676" t="s">
        <v>5</v>
      </c>
      <c r="I30676" t="s">
        <v>5</v>
      </c>
      <c r="K30676" t="s">
        <v>5</v>
      </c>
      <c r="M30676">
        <f>CaseSQL_movies[[#This Row],[mundo_receita]]-CaseSQL_movies[[#This Row],[orçamento]]</f>
        <v>0</v>
      </c>
    </row>
    <row r="30677" spans="1:13" hidden="1">
      <c r="A30677" t="s">
        <v>102867</v>
      </c>
      <c r="B30677" t="s">
        <v>102868</v>
      </c>
      <c r="C30677" t="s">
        <v>102869</v>
      </c>
      <c r="D30677" t="s">
        <v>96494</v>
      </c>
      <c r="E30677" t="s">
        <v>90845</v>
      </c>
      <c r="F30677" t="s">
        <v>62181</v>
      </c>
      <c r="G30677" t="s">
        <v>5</v>
      </c>
      <c r="I30677" t="s">
        <v>5</v>
      </c>
      <c r="K30677" t="s">
        <v>5</v>
      </c>
      <c r="M30677">
        <f>CaseSQL_movies[[#This Row],[mundo_receita]]-CaseSQL_movies[[#This Row],[orçamento]]</f>
        <v>0</v>
      </c>
    </row>
    <row r="30678" spans="1:13" hidden="1">
      <c r="A30678" t="s">
        <v>102870</v>
      </c>
      <c r="B30678" t="s">
        <v>102871</v>
      </c>
      <c r="C30678" t="s">
        <v>583</v>
      </c>
      <c r="D30678" t="s">
        <v>90682</v>
      </c>
      <c r="E30678" t="s">
        <v>84037</v>
      </c>
      <c r="F30678" t="s">
        <v>95344</v>
      </c>
      <c r="G30678" t="s">
        <v>5</v>
      </c>
      <c r="I30678" t="s">
        <v>5</v>
      </c>
      <c r="K30678" t="s">
        <v>5</v>
      </c>
      <c r="M30678">
        <f>CaseSQL_movies[[#This Row],[mundo_receita]]-CaseSQL_movies[[#This Row],[orçamento]]</f>
        <v>0</v>
      </c>
    </row>
    <row r="30679" spans="1:13" hidden="1">
      <c r="A30679" t="s">
        <v>102872</v>
      </c>
      <c r="B30679" t="s">
        <v>102873</v>
      </c>
      <c r="C30679" t="s">
        <v>1201</v>
      </c>
      <c r="D30679" t="s">
        <v>102874</v>
      </c>
      <c r="E30679" t="s">
        <v>102875</v>
      </c>
      <c r="F30679" t="s">
        <v>102876</v>
      </c>
      <c r="G30679" t="s">
        <v>5</v>
      </c>
      <c r="I30679" t="s">
        <v>5</v>
      </c>
      <c r="K30679" t="s">
        <v>5</v>
      </c>
      <c r="M30679">
        <f>CaseSQL_movies[[#This Row],[mundo_receita]]-CaseSQL_movies[[#This Row],[orçamento]]</f>
        <v>0</v>
      </c>
    </row>
    <row r="30680" spans="1:13" hidden="1">
      <c r="A30680" t="s">
        <v>102877</v>
      </c>
      <c r="B30680" t="s">
        <v>102878</v>
      </c>
      <c r="C30680" t="s">
        <v>2</v>
      </c>
      <c r="D30680" t="s">
        <v>102879</v>
      </c>
      <c r="E30680" t="s">
        <v>102880</v>
      </c>
      <c r="F30680" t="s">
        <v>100014</v>
      </c>
      <c r="G30680" t="s">
        <v>11</v>
      </c>
      <c r="H30680">
        <v>1500000</v>
      </c>
      <c r="I30680" t="s">
        <v>11</v>
      </c>
      <c r="J30680">
        <v>626057</v>
      </c>
      <c r="K30680" t="s">
        <v>11</v>
      </c>
      <c r="L30680">
        <v>626057</v>
      </c>
      <c r="M30680">
        <f>CaseSQL_movies[[#This Row],[mundo_receita]]-CaseSQL_movies[[#This Row],[orçamento]]</f>
        <v>-873943</v>
      </c>
    </row>
    <row r="30681" spans="1:13" hidden="1">
      <c r="A30681" t="s">
        <v>102881</v>
      </c>
      <c r="B30681" t="s">
        <v>102882</v>
      </c>
      <c r="C30681" t="s">
        <v>2</v>
      </c>
      <c r="D30681" t="s">
        <v>102883</v>
      </c>
      <c r="E30681" t="s">
        <v>102884</v>
      </c>
      <c r="F30681" t="s">
        <v>81037</v>
      </c>
      <c r="G30681" t="s">
        <v>5</v>
      </c>
      <c r="I30681" t="s">
        <v>11</v>
      </c>
      <c r="J30681">
        <v>14009368</v>
      </c>
      <c r="K30681" t="s">
        <v>11</v>
      </c>
      <c r="L30681">
        <v>14009368</v>
      </c>
      <c r="M30681">
        <f>CaseSQL_movies[[#This Row],[mundo_receita]]-CaseSQL_movies[[#This Row],[orçamento]]</f>
        <v>14009368</v>
      </c>
    </row>
    <row r="30682" spans="1:13" hidden="1">
      <c r="A30682" t="s">
        <v>102885</v>
      </c>
      <c r="B30682" t="s">
        <v>102886</v>
      </c>
      <c r="C30682" t="s">
        <v>2</v>
      </c>
      <c r="D30682" t="s">
        <v>46432</v>
      </c>
      <c r="E30682" t="s">
        <v>87883</v>
      </c>
      <c r="F30682" t="s">
        <v>96656</v>
      </c>
      <c r="G30682" t="s">
        <v>5</v>
      </c>
      <c r="I30682" t="s">
        <v>11</v>
      </c>
      <c r="J30682">
        <v>13330</v>
      </c>
      <c r="K30682" t="s">
        <v>11</v>
      </c>
      <c r="L30682">
        <v>13330</v>
      </c>
      <c r="M30682">
        <f>CaseSQL_movies[[#This Row],[mundo_receita]]-CaseSQL_movies[[#This Row],[orçamento]]</f>
        <v>13330</v>
      </c>
    </row>
    <row r="30683" spans="1:13" hidden="1">
      <c r="A30683" t="s">
        <v>102887</v>
      </c>
      <c r="B30683" t="s">
        <v>102888</v>
      </c>
      <c r="C30683" t="s">
        <v>2</v>
      </c>
      <c r="D30683" t="s">
        <v>90407</v>
      </c>
      <c r="E30683" t="s">
        <v>70255</v>
      </c>
      <c r="F30683" t="s">
        <v>102889</v>
      </c>
      <c r="G30683" t="s">
        <v>11</v>
      </c>
      <c r="H30683">
        <v>15000000</v>
      </c>
      <c r="I30683" t="s">
        <v>11</v>
      </c>
      <c r="J30683">
        <v>1798862</v>
      </c>
      <c r="K30683" t="s">
        <v>11</v>
      </c>
      <c r="L30683">
        <v>1808004</v>
      </c>
      <c r="M30683">
        <f>CaseSQL_movies[[#This Row],[mundo_receita]]-CaseSQL_movies[[#This Row],[orçamento]]</f>
        <v>-13191996</v>
      </c>
    </row>
    <row r="30684" spans="1:13" hidden="1">
      <c r="A30684" t="s">
        <v>102890</v>
      </c>
      <c r="B30684" t="s">
        <v>62805</v>
      </c>
      <c r="C30684" t="s">
        <v>2</v>
      </c>
      <c r="D30684" t="s">
        <v>102891</v>
      </c>
      <c r="E30684" t="s">
        <v>102891</v>
      </c>
      <c r="F30684" t="s">
        <v>102892</v>
      </c>
      <c r="G30684" t="s">
        <v>11</v>
      </c>
      <c r="H30684">
        <v>500000</v>
      </c>
      <c r="I30684" t="s">
        <v>11</v>
      </c>
      <c r="J30684">
        <v>375634</v>
      </c>
      <c r="K30684" t="s">
        <v>11</v>
      </c>
      <c r="L30684">
        <v>375634</v>
      </c>
      <c r="M30684">
        <f>CaseSQL_movies[[#This Row],[mundo_receita]]-CaseSQL_movies[[#This Row],[orçamento]]</f>
        <v>-124366</v>
      </c>
    </row>
    <row r="30685" spans="1:13" hidden="1">
      <c r="A30685" t="s">
        <v>102893</v>
      </c>
      <c r="B30685" t="s">
        <v>102894</v>
      </c>
      <c r="C30685" t="s">
        <v>67</v>
      </c>
      <c r="D30685" t="s">
        <v>75305</v>
      </c>
      <c r="E30685" t="s">
        <v>102895</v>
      </c>
      <c r="F30685" t="s">
        <v>17553</v>
      </c>
      <c r="G30685" t="s">
        <v>5</v>
      </c>
      <c r="I30685" t="s">
        <v>5</v>
      </c>
      <c r="K30685" t="s">
        <v>5</v>
      </c>
      <c r="M30685">
        <f>CaseSQL_movies[[#This Row],[mundo_receita]]-CaseSQL_movies[[#This Row],[orçamento]]</f>
        <v>0</v>
      </c>
    </row>
    <row r="30686" spans="1:13" hidden="1">
      <c r="A30686" t="s">
        <v>102896</v>
      </c>
      <c r="B30686" t="s">
        <v>102897</v>
      </c>
      <c r="C30686" t="s">
        <v>2</v>
      </c>
      <c r="D30686" t="s">
        <v>102898</v>
      </c>
      <c r="E30686" t="s">
        <v>102899</v>
      </c>
      <c r="F30686" t="s">
        <v>102365</v>
      </c>
      <c r="G30686" t="s">
        <v>11</v>
      </c>
      <c r="H30686">
        <v>17000000</v>
      </c>
      <c r="I30686" t="s">
        <v>11</v>
      </c>
      <c r="J30686">
        <v>72586134</v>
      </c>
      <c r="K30686" t="s">
        <v>11</v>
      </c>
      <c r="L30686">
        <v>125586134</v>
      </c>
      <c r="M30686">
        <f>CaseSQL_movies[[#This Row],[mundo_receita]]-CaseSQL_movies[[#This Row],[orçamento]]</f>
        <v>108586134</v>
      </c>
    </row>
    <row r="30687" spans="1:13" hidden="1">
      <c r="A30687" t="s">
        <v>102900</v>
      </c>
      <c r="B30687" t="s">
        <v>102901</v>
      </c>
      <c r="C30687" t="s">
        <v>2</v>
      </c>
      <c r="D30687" t="s">
        <v>90183</v>
      </c>
      <c r="E30687" t="s">
        <v>102902</v>
      </c>
      <c r="F30687" t="s">
        <v>102903</v>
      </c>
      <c r="G30687" t="s">
        <v>11</v>
      </c>
      <c r="H30687">
        <v>250000</v>
      </c>
      <c r="I30687" t="s">
        <v>11</v>
      </c>
      <c r="J30687">
        <v>206272</v>
      </c>
      <c r="K30687" t="s">
        <v>11</v>
      </c>
      <c r="L30687">
        <v>206272</v>
      </c>
      <c r="M30687">
        <f>CaseSQL_movies[[#This Row],[mundo_receita]]-CaseSQL_movies[[#This Row],[orçamento]]</f>
        <v>-43728</v>
      </c>
    </row>
    <row r="30688" spans="1:13" hidden="1">
      <c r="A30688" t="s">
        <v>102904</v>
      </c>
      <c r="B30688" t="s">
        <v>22162</v>
      </c>
      <c r="C30688" t="s">
        <v>1201</v>
      </c>
      <c r="D30688" t="s">
        <v>96284</v>
      </c>
      <c r="E30688" t="s">
        <v>102905</v>
      </c>
      <c r="F30688" t="s">
        <v>66279</v>
      </c>
      <c r="G30688" t="s">
        <v>5</v>
      </c>
      <c r="I30688" t="s">
        <v>11</v>
      </c>
      <c r="J30688">
        <v>1672</v>
      </c>
      <c r="K30688" t="s">
        <v>11</v>
      </c>
      <c r="L30688">
        <v>1672</v>
      </c>
      <c r="M30688">
        <f>CaseSQL_movies[[#This Row],[mundo_receita]]-CaseSQL_movies[[#This Row],[orçamento]]</f>
        <v>1672</v>
      </c>
    </row>
    <row r="30689" spans="1:13" hidden="1">
      <c r="A30689" t="s">
        <v>102906</v>
      </c>
      <c r="B30689" t="s">
        <v>102907</v>
      </c>
      <c r="C30689" t="s">
        <v>2</v>
      </c>
      <c r="D30689" t="s">
        <v>90178</v>
      </c>
      <c r="E30689" t="s">
        <v>102908</v>
      </c>
      <c r="F30689" t="s">
        <v>99703</v>
      </c>
      <c r="G30689" t="s">
        <v>11</v>
      </c>
      <c r="H30689">
        <v>18000000</v>
      </c>
      <c r="I30689" t="s">
        <v>11</v>
      </c>
      <c r="J30689">
        <v>8038061</v>
      </c>
      <c r="K30689" t="s">
        <v>11</v>
      </c>
      <c r="L30689">
        <v>8038061</v>
      </c>
      <c r="M30689">
        <f>CaseSQL_movies[[#This Row],[mundo_receita]]-CaseSQL_movies[[#This Row],[orçamento]]</f>
        <v>-9961939</v>
      </c>
    </row>
    <row r="30690" spans="1:13">
      <c r="A30690" t="s">
        <v>102909</v>
      </c>
      <c r="B30690" t="s">
        <v>102910</v>
      </c>
      <c r="C30690" t="s">
        <v>292265</v>
      </c>
      <c r="D30690" t="s">
        <v>90497</v>
      </c>
      <c r="E30690" t="s">
        <v>102911</v>
      </c>
      <c r="F30690" t="s">
        <v>97342</v>
      </c>
      <c r="G30690" t="s">
        <v>11261</v>
      </c>
      <c r="H30690">
        <v>9598917</v>
      </c>
      <c r="I30690" t="s">
        <v>5</v>
      </c>
      <c r="K30690" t="s">
        <v>5</v>
      </c>
      <c r="M30690">
        <f>CaseSQL_movies[[#This Row],[mundo_receita]]-CaseSQL_movies[[#This Row],[orçamento]]</f>
        <v>-9598917</v>
      </c>
    </row>
    <row r="30691" spans="1:13" hidden="1">
      <c r="A30691" t="s">
        <v>102912</v>
      </c>
      <c r="B30691" t="s">
        <v>102913</v>
      </c>
      <c r="C30691" t="s">
        <v>2</v>
      </c>
      <c r="D30691" t="s">
        <v>102914</v>
      </c>
      <c r="E30691" t="s">
        <v>90642</v>
      </c>
      <c r="F30691" t="s">
        <v>90643</v>
      </c>
      <c r="G30691" t="s">
        <v>5</v>
      </c>
      <c r="I30691" t="s">
        <v>5</v>
      </c>
      <c r="K30691" t="s">
        <v>5</v>
      </c>
      <c r="M30691">
        <f>CaseSQL_movies[[#This Row],[mundo_receita]]-CaseSQL_movies[[#This Row],[orçamento]]</f>
        <v>0</v>
      </c>
    </row>
    <row r="30692" spans="1:13" hidden="1">
      <c r="A30692" t="s">
        <v>102915</v>
      </c>
      <c r="B30692" t="s">
        <v>102916</v>
      </c>
      <c r="C30692" t="s">
        <v>2</v>
      </c>
      <c r="D30692" t="s">
        <v>78100</v>
      </c>
      <c r="E30692" t="s">
        <v>92935</v>
      </c>
      <c r="F30692" t="s">
        <v>94204</v>
      </c>
      <c r="G30692" t="s">
        <v>5</v>
      </c>
      <c r="I30692" t="s">
        <v>5</v>
      </c>
      <c r="K30692" t="s">
        <v>5</v>
      </c>
      <c r="M30692">
        <f>CaseSQL_movies[[#This Row],[mundo_receita]]-CaseSQL_movies[[#This Row],[orçamento]]</f>
        <v>0</v>
      </c>
    </row>
    <row r="30693" spans="1:13" hidden="1">
      <c r="A30693" t="s">
        <v>102917</v>
      </c>
      <c r="B30693" t="s">
        <v>102918</v>
      </c>
      <c r="C30693" t="s">
        <v>2</v>
      </c>
      <c r="D30693" t="s">
        <v>71614</v>
      </c>
      <c r="E30693" t="s">
        <v>89961</v>
      </c>
      <c r="F30693" t="s">
        <v>401</v>
      </c>
      <c r="G30693" t="s">
        <v>11</v>
      </c>
      <c r="H30693">
        <v>35000000</v>
      </c>
      <c r="I30693" t="s">
        <v>11</v>
      </c>
      <c r="J30693">
        <v>63856929</v>
      </c>
      <c r="K30693" t="s">
        <v>11</v>
      </c>
      <c r="L30693">
        <v>63856929</v>
      </c>
      <c r="M30693">
        <f>CaseSQL_movies[[#This Row],[mundo_receita]]-CaseSQL_movies[[#This Row],[orçamento]]</f>
        <v>28856929</v>
      </c>
    </row>
    <row r="30694" spans="1:13" hidden="1">
      <c r="A30694" t="s">
        <v>102919</v>
      </c>
      <c r="B30694" t="s">
        <v>102920</v>
      </c>
      <c r="C30694" t="s">
        <v>4368</v>
      </c>
      <c r="D30694" t="s">
        <v>102921</v>
      </c>
      <c r="E30694" t="s">
        <v>102922</v>
      </c>
      <c r="F30694" t="s">
        <v>102923</v>
      </c>
      <c r="G30694" t="s">
        <v>11</v>
      </c>
      <c r="H30694">
        <v>25000</v>
      </c>
      <c r="I30694" t="s">
        <v>11</v>
      </c>
      <c r="J30694">
        <v>2804473</v>
      </c>
      <c r="K30694" t="s">
        <v>11</v>
      </c>
      <c r="L30694">
        <v>2804473</v>
      </c>
      <c r="M30694">
        <f>CaseSQL_movies[[#This Row],[mundo_receita]]-CaseSQL_movies[[#This Row],[orçamento]]</f>
        <v>2779473</v>
      </c>
    </row>
    <row r="30695" spans="1:13" hidden="1">
      <c r="A30695" t="s">
        <v>102924</v>
      </c>
      <c r="B30695" t="s">
        <v>102925</v>
      </c>
      <c r="C30695" t="s">
        <v>2</v>
      </c>
      <c r="D30695" t="s">
        <v>57270</v>
      </c>
      <c r="E30695" t="s">
        <v>102926</v>
      </c>
      <c r="F30695" t="s">
        <v>79471</v>
      </c>
      <c r="G30695" t="s">
        <v>5</v>
      </c>
      <c r="I30695" t="s">
        <v>5</v>
      </c>
      <c r="K30695" t="s">
        <v>5</v>
      </c>
      <c r="M30695">
        <f>CaseSQL_movies[[#This Row],[mundo_receita]]-CaseSQL_movies[[#This Row],[orçamento]]</f>
        <v>0</v>
      </c>
    </row>
    <row r="30696" spans="1:13" hidden="1">
      <c r="A30696" t="s">
        <v>102927</v>
      </c>
      <c r="B30696" t="s">
        <v>24491</v>
      </c>
      <c r="C30696" t="s">
        <v>2</v>
      </c>
      <c r="D30696" t="s">
        <v>63827</v>
      </c>
      <c r="E30696" t="s">
        <v>102928</v>
      </c>
      <c r="F30696" t="s">
        <v>74973</v>
      </c>
      <c r="G30696" t="s">
        <v>5</v>
      </c>
      <c r="I30696" t="s">
        <v>5</v>
      </c>
      <c r="K30696" t="s">
        <v>5</v>
      </c>
      <c r="M30696">
        <f>CaseSQL_movies[[#This Row],[mundo_receita]]-CaseSQL_movies[[#This Row],[orçamento]]</f>
        <v>0</v>
      </c>
    </row>
    <row r="30697" spans="1:13" hidden="1">
      <c r="A30697" t="s">
        <v>102929</v>
      </c>
      <c r="B30697" t="s">
        <v>102930</v>
      </c>
      <c r="C30697" t="s">
        <v>32662</v>
      </c>
      <c r="D30697" t="s">
        <v>43946</v>
      </c>
      <c r="E30697" t="s">
        <v>102931</v>
      </c>
      <c r="F30697" t="s">
        <v>102932</v>
      </c>
      <c r="G30697" t="s">
        <v>5</v>
      </c>
      <c r="I30697" t="s">
        <v>5</v>
      </c>
      <c r="K30697" t="s">
        <v>5</v>
      </c>
      <c r="M30697">
        <f>CaseSQL_movies[[#This Row],[mundo_receita]]-CaseSQL_movies[[#This Row],[orçamento]]</f>
        <v>0</v>
      </c>
    </row>
    <row r="30698" spans="1:13" hidden="1">
      <c r="A30698" t="s">
        <v>102933</v>
      </c>
      <c r="B30698" t="s">
        <v>102934</v>
      </c>
      <c r="C30698" t="s">
        <v>752</v>
      </c>
      <c r="D30698" t="s">
        <v>102935</v>
      </c>
      <c r="E30698" t="s">
        <v>102936</v>
      </c>
      <c r="F30698" t="s">
        <v>8991</v>
      </c>
      <c r="G30698" t="s">
        <v>5</v>
      </c>
      <c r="I30698" t="s">
        <v>11</v>
      </c>
      <c r="J30698">
        <v>227569</v>
      </c>
      <c r="K30698" t="s">
        <v>11</v>
      </c>
      <c r="L30698">
        <v>227569</v>
      </c>
      <c r="M30698">
        <f>CaseSQL_movies[[#This Row],[mundo_receita]]-CaseSQL_movies[[#This Row],[orçamento]]</f>
        <v>227569</v>
      </c>
    </row>
    <row r="30699" spans="1:13" hidden="1">
      <c r="A30699" t="s">
        <v>102937</v>
      </c>
      <c r="B30699" t="s">
        <v>102938</v>
      </c>
      <c r="C30699" t="s">
        <v>583</v>
      </c>
      <c r="D30699" t="s">
        <v>96735</v>
      </c>
      <c r="E30699" t="s">
        <v>96735</v>
      </c>
      <c r="F30699" t="s">
        <v>88004</v>
      </c>
      <c r="G30699" t="s">
        <v>5</v>
      </c>
      <c r="I30699" t="s">
        <v>5</v>
      </c>
      <c r="K30699" t="s">
        <v>5</v>
      </c>
      <c r="M30699">
        <f>CaseSQL_movies[[#This Row],[mundo_receita]]-CaseSQL_movies[[#This Row],[orçamento]]</f>
        <v>0</v>
      </c>
    </row>
    <row r="30700" spans="1:13" hidden="1">
      <c r="A30700" t="s">
        <v>102939</v>
      </c>
      <c r="B30700" t="s">
        <v>102940</v>
      </c>
      <c r="C30700" t="s">
        <v>2</v>
      </c>
      <c r="D30700" t="s">
        <v>70842</v>
      </c>
      <c r="E30700" t="s">
        <v>102941</v>
      </c>
      <c r="F30700" t="s">
        <v>99185</v>
      </c>
      <c r="G30700" t="s">
        <v>5</v>
      </c>
      <c r="I30700" t="s">
        <v>11</v>
      </c>
      <c r="J30700">
        <v>5936344</v>
      </c>
      <c r="K30700" t="s">
        <v>11</v>
      </c>
      <c r="L30700">
        <v>5936344</v>
      </c>
      <c r="M30700">
        <f>CaseSQL_movies[[#This Row],[mundo_receita]]-CaseSQL_movies[[#This Row],[orçamento]]</f>
        <v>5936344</v>
      </c>
    </row>
    <row r="30701" spans="1:13" hidden="1">
      <c r="A30701" t="s">
        <v>102942</v>
      </c>
      <c r="B30701" t="s">
        <v>102943</v>
      </c>
      <c r="C30701" t="s">
        <v>3654</v>
      </c>
      <c r="D30701" t="s">
        <v>73147</v>
      </c>
      <c r="E30701" t="s">
        <v>83731</v>
      </c>
      <c r="F30701" t="s">
        <v>89817</v>
      </c>
      <c r="G30701" t="s">
        <v>5</v>
      </c>
      <c r="I30701" t="s">
        <v>5</v>
      </c>
      <c r="K30701" t="s">
        <v>5</v>
      </c>
      <c r="M30701">
        <f>CaseSQL_movies[[#This Row],[mundo_receita]]-CaseSQL_movies[[#This Row],[orçamento]]</f>
        <v>0</v>
      </c>
    </row>
    <row r="30702" spans="1:13" hidden="1">
      <c r="A30702" t="s">
        <v>102944</v>
      </c>
      <c r="B30702" t="s">
        <v>102945</v>
      </c>
      <c r="C30702" t="s">
        <v>102946</v>
      </c>
      <c r="D30702" t="s">
        <v>61989</v>
      </c>
      <c r="E30702" t="s">
        <v>102947</v>
      </c>
      <c r="F30702" t="s">
        <v>102948</v>
      </c>
      <c r="G30702" t="s">
        <v>5</v>
      </c>
      <c r="I30702" t="s">
        <v>5</v>
      </c>
      <c r="K30702" t="s">
        <v>5</v>
      </c>
      <c r="M30702">
        <f>CaseSQL_movies[[#This Row],[mundo_receita]]-CaseSQL_movies[[#This Row],[orçamento]]</f>
        <v>0</v>
      </c>
    </row>
    <row r="30703" spans="1:13" hidden="1">
      <c r="A30703" t="s">
        <v>102949</v>
      </c>
      <c r="B30703" t="s">
        <v>102950</v>
      </c>
      <c r="C30703" t="s">
        <v>2</v>
      </c>
      <c r="D30703" t="s">
        <v>102951</v>
      </c>
      <c r="E30703" t="s">
        <v>102951</v>
      </c>
      <c r="F30703" t="s">
        <v>102952</v>
      </c>
      <c r="G30703" t="s">
        <v>5</v>
      </c>
      <c r="I30703" t="s">
        <v>5</v>
      </c>
      <c r="K30703" t="s">
        <v>5</v>
      </c>
      <c r="M30703">
        <f>CaseSQL_movies[[#This Row],[mundo_receita]]-CaseSQL_movies[[#This Row],[orçamento]]</f>
        <v>0</v>
      </c>
    </row>
    <row r="30704" spans="1:13" hidden="1">
      <c r="A30704" t="s">
        <v>102953</v>
      </c>
      <c r="B30704" t="s">
        <v>102954</v>
      </c>
      <c r="C30704" t="s">
        <v>67</v>
      </c>
      <c r="D30704" t="s">
        <v>91313</v>
      </c>
      <c r="E30704" t="s">
        <v>102955</v>
      </c>
      <c r="F30704" t="s">
        <v>94523</v>
      </c>
      <c r="G30704" t="s">
        <v>5</v>
      </c>
      <c r="I30704" t="s">
        <v>5</v>
      </c>
      <c r="K30704" t="s">
        <v>5</v>
      </c>
      <c r="M30704">
        <f>CaseSQL_movies[[#This Row],[mundo_receita]]-CaseSQL_movies[[#This Row],[orçamento]]</f>
        <v>0</v>
      </c>
    </row>
    <row r="30705" spans="1:13" hidden="1">
      <c r="A30705" t="s">
        <v>102956</v>
      </c>
      <c r="B30705" t="s">
        <v>102957</v>
      </c>
      <c r="C30705" t="s">
        <v>583</v>
      </c>
      <c r="D30705" t="s">
        <v>47329</v>
      </c>
      <c r="E30705" t="s">
        <v>47330</v>
      </c>
      <c r="F30705" t="s">
        <v>102958</v>
      </c>
      <c r="G30705" t="s">
        <v>5</v>
      </c>
      <c r="I30705" t="s">
        <v>11</v>
      </c>
      <c r="J30705">
        <v>850000</v>
      </c>
      <c r="K30705" t="s">
        <v>5</v>
      </c>
      <c r="M30705">
        <f>CaseSQL_movies[[#This Row],[mundo_receita]]-CaseSQL_movies[[#This Row],[orçamento]]</f>
        <v>0</v>
      </c>
    </row>
    <row r="30706" spans="1:13" hidden="1">
      <c r="A30706" t="s">
        <v>102959</v>
      </c>
      <c r="B30706" t="s">
        <v>102960</v>
      </c>
      <c r="C30706" t="s">
        <v>67</v>
      </c>
      <c r="D30706" t="s">
        <v>102961</v>
      </c>
      <c r="E30706" t="s">
        <v>102962</v>
      </c>
      <c r="F30706" t="s">
        <v>84495</v>
      </c>
      <c r="G30706" t="s">
        <v>5</v>
      </c>
      <c r="I30706" t="s">
        <v>5</v>
      </c>
      <c r="K30706" t="s">
        <v>5</v>
      </c>
      <c r="M30706">
        <f>CaseSQL_movies[[#This Row],[mundo_receita]]-CaseSQL_movies[[#This Row],[orçamento]]</f>
        <v>0</v>
      </c>
    </row>
    <row r="30707" spans="1:13" hidden="1">
      <c r="A30707" t="s">
        <v>102963</v>
      </c>
      <c r="B30707" t="s">
        <v>102964</v>
      </c>
      <c r="C30707" t="s">
        <v>102965</v>
      </c>
      <c r="D30707" t="s">
        <v>83116</v>
      </c>
      <c r="E30707" t="s">
        <v>102966</v>
      </c>
      <c r="F30707" t="s">
        <v>1123</v>
      </c>
      <c r="G30707" t="s">
        <v>11</v>
      </c>
      <c r="H30707">
        <v>60000000</v>
      </c>
      <c r="I30707" t="s">
        <v>11</v>
      </c>
      <c r="J30707">
        <v>54930280</v>
      </c>
      <c r="K30707" t="s">
        <v>11</v>
      </c>
      <c r="L30707">
        <v>159330280</v>
      </c>
      <c r="M30707">
        <f>CaseSQL_movies[[#This Row],[mundo_receita]]-CaseSQL_movies[[#This Row],[orçamento]]</f>
        <v>99330280</v>
      </c>
    </row>
    <row r="30708" spans="1:13" hidden="1">
      <c r="A30708" t="s">
        <v>102967</v>
      </c>
      <c r="B30708" t="s">
        <v>102968</v>
      </c>
      <c r="C30708" t="s">
        <v>2</v>
      </c>
      <c r="D30708" t="s">
        <v>89787</v>
      </c>
      <c r="E30708" t="s">
        <v>102969</v>
      </c>
      <c r="F30708" t="s">
        <v>75886</v>
      </c>
      <c r="G30708" t="s">
        <v>11</v>
      </c>
      <c r="H30708">
        <v>12000000</v>
      </c>
      <c r="I30708" t="s">
        <v>11</v>
      </c>
      <c r="J30708">
        <v>39673162</v>
      </c>
      <c r="K30708" t="s">
        <v>11</v>
      </c>
      <c r="L30708">
        <v>39673162</v>
      </c>
      <c r="M30708">
        <f>CaseSQL_movies[[#This Row],[mundo_receita]]-CaseSQL_movies[[#This Row],[orçamento]]</f>
        <v>27673162</v>
      </c>
    </row>
    <row r="30709" spans="1:13" hidden="1">
      <c r="A30709" t="s">
        <v>102970</v>
      </c>
      <c r="B30709" t="s">
        <v>102971</v>
      </c>
      <c r="C30709" t="s">
        <v>56302</v>
      </c>
      <c r="D30709" t="s">
        <v>102972</v>
      </c>
      <c r="E30709" t="s">
        <v>102972</v>
      </c>
      <c r="F30709" t="s">
        <v>71924</v>
      </c>
      <c r="G30709" t="s">
        <v>5</v>
      </c>
      <c r="I30709" t="s">
        <v>5</v>
      </c>
      <c r="K30709" t="s">
        <v>5</v>
      </c>
      <c r="M30709">
        <f>CaseSQL_movies[[#This Row],[mundo_receita]]-CaseSQL_movies[[#This Row],[orçamento]]</f>
        <v>0</v>
      </c>
    </row>
    <row r="30710" spans="1:13" hidden="1">
      <c r="A30710" t="s">
        <v>102973</v>
      </c>
      <c r="B30710" t="s">
        <v>102974</v>
      </c>
      <c r="C30710" t="s">
        <v>1201</v>
      </c>
      <c r="D30710" t="s">
        <v>102975</v>
      </c>
      <c r="E30710" t="s">
        <v>102976</v>
      </c>
      <c r="F30710" t="s">
        <v>84709</v>
      </c>
      <c r="G30710" t="s">
        <v>5</v>
      </c>
      <c r="I30710" t="s">
        <v>5</v>
      </c>
      <c r="K30710" t="s">
        <v>5</v>
      </c>
      <c r="M30710">
        <f>CaseSQL_movies[[#This Row],[mundo_receita]]-CaseSQL_movies[[#This Row],[orçamento]]</f>
        <v>0</v>
      </c>
    </row>
    <row r="30711" spans="1:13" hidden="1">
      <c r="A30711" t="s">
        <v>102977</v>
      </c>
      <c r="B30711" t="s">
        <v>102978</v>
      </c>
      <c r="C30711" t="s">
        <v>1003</v>
      </c>
      <c r="D30711" t="s">
        <v>102979</v>
      </c>
      <c r="E30711" t="s">
        <v>102980</v>
      </c>
      <c r="F30711" t="s">
        <v>62776</v>
      </c>
      <c r="G30711" t="s">
        <v>5</v>
      </c>
      <c r="I30711" t="s">
        <v>5</v>
      </c>
      <c r="K30711" t="s">
        <v>5</v>
      </c>
      <c r="M30711">
        <f>CaseSQL_movies[[#This Row],[mundo_receita]]-CaseSQL_movies[[#This Row],[orçamento]]</f>
        <v>0</v>
      </c>
    </row>
    <row r="30712" spans="1:13" hidden="1">
      <c r="A30712" t="s">
        <v>102981</v>
      </c>
      <c r="B30712" t="s">
        <v>102982</v>
      </c>
      <c r="C30712" t="s">
        <v>1003</v>
      </c>
      <c r="D30712" t="s">
        <v>102983</v>
      </c>
      <c r="E30712" t="s">
        <v>102983</v>
      </c>
      <c r="F30712" t="s">
        <v>70771</v>
      </c>
      <c r="G30712" t="s">
        <v>5</v>
      </c>
      <c r="I30712" t="s">
        <v>5</v>
      </c>
      <c r="K30712" t="s">
        <v>5</v>
      </c>
      <c r="M30712">
        <f>CaseSQL_movies[[#This Row],[mundo_receita]]-CaseSQL_movies[[#This Row],[orçamento]]</f>
        <v>0</v>
      </c>
    </row>
    <row r="30713" spans="1:13" hidden="1">
      <c r="A30713" t="s">
        <v>102984</v>
      </c>
      <c r="B30713" t="s">
        <v>102985</v>
      </c>
      <c r="C30713" t="s">
        <v>33178</v>
      </c>
      <c r="D30713" t="s">
        <v>51034</v>
      </c>
      <c r="E30713" t="s">
        <v>51034</v>
      </c>
      <c r="F30713" t="s">
        <v>85052</v>
      </c>
      <c r="G30713" t="s">
        <v>5</v>
      </c>
      <c r="I30713" t="s">
        <v>5</v>
      </c>
      <c r="K30713" t="s">
        <v>5</v>
      </c>
      <c r="M30713">
        <f>CaseSQL_movies[[#This Row],[mundo_receita]]-CaseSQL_movies[[#This Row],[orçamento]]</f>
        <v>0</v>
      </c>
    </row>
    <row r="30714" spans="1:13" hidden="1">
      <c r="A30714" t="s">
        <v>102986</v>
      </c>
      <c r="B30714" t="s">
        <v>73206</v>
      </c>
      <c r="C30714" t="s">
        <v>8</v>
      </c>
      <c r="D30714" t="s">
        <v>64041</v>
      </c>
      <c r="E30714" t="s">
        <v>102987</v>
      </c>
      <c r="F30714" t="s">
        <v>102988</v>
      </c>
      <c r="G30714" t="s">
        <v>5</v>
      </c>
      <c r="I30714" t="s">
        <v>5</v>
      </c>
      <c r="K30714" t="s">
        <v>5</v>
      </c>
      <c r="M30714">
        <f>CaseSQL_movies[[#This Row],[mundo_receita]]-CaseSQL_movies[[#This Row],[orçamento]]</f>
        <v>0</v>
      </c>
    </row>
    <row r="30715" spans="1:13" hidden="1">
      <c r="A30715" t="s">
        <v>102989</v>
      </c>
      <c r="B30715" t="s">
        <v>102990</v>
      </c>
      <c r="C30715" t="s">
        <v>162</v>
      </c>
      <c r="D30715" t="s">
        <v>102991</v>
      </c>
      <c r="E30715" t="s">
        <v>102992</v>
      </c>
      <c r="F30715" t="s">
        <v>52145</v>
      </c>
      <c r="G30715" t="s">
        <v>5</v>
      </c>
      <c r="I30715" t="s">
        <v>5</v>
      </c>
      <c r="K30715" t="s">
        <v>5</v>
      </c>
      <c r="M30715">
        <f>CaseSQL_movies[[#This Row],[mundo_receita]]-CaseSQL_movies[[#This Row],[orçamento]]</f>
        <v>0</v>
      </c>
    </row>
    <row r="30716" spans="1:13" hidden="1">
      <c r="A30716" t="s">
        <v>102993</v>
      </c>
      <c r="B30716" t="s">
        <v>102994</v>
      </c>
      <c r="C30716" t="s">
        <v>102995</v>
      </c>
      <c r="D30716" t="s">
        <v>102996</v>
      </c>
      <c r="E30716" t="s">
        <v>102997</v>
      </c>
      <c r="F30716" t="s">
        <v>75611</v>
      </c>
      <c r="G30716" t="s">
        <v>5</v>
      </c>
      <c r="I30716" t="s">
        <v>5</v>
      </c>
      <c r="K30716" t="s">
        <v>5</v>
      </c>
      <c r="M30716">
        <f>CaseSQL_movies[[#This Row],[mundo_receita]]-CaseSQL_movies[[#This Row],[orçamento]]</f>
        <v>0</v>
      </c>
    </row>
    <row r="30717" spans="1:13" hidden="1">
      <c r="A30717" t="s">
        <v>102998</v>
      </c>
      <c r="B30717" t="s">
        <v>102999</v>
      </c>
      <c r="C30717" t="s">
        <v>2</v>
      </c>
      <c r="D30717" t="s">
        <v>76928</v>
      </c>
      <c r="E30717" t="s">
        <v>103000</v>
      </c>
      <c r="F30717" t="s">
        <v>91976</v>
      </c>
      <c r="G30717" t="s">
        <v>11</v>
      </c>
      <c r="H30717">
        <v>1700000</v>
      </c>
      <c r="I30717" t="s">
        <v>5</v>
      </c>
      <c r="K30717" t="s">
        <v>5</v>
      </c>
      <c r="M30717">
        <f>CaseSQL_movies[[#This Row],[mundo_receita]]-CaseSQL_movies[[#This Row],[orçamento]]</f>
        <v>-1700000</v>
      </c>
    </row>
    <row r="30718" spans="1:13" hidden="1">
      <c r="A30718" t="s">
        <v>103001</v>
      </c>
      <c r="B30718" t="s">
        <v>59627</v>
      </c>
      <c r="C30718" t="s">
        <v>2</v>
      </c>
      <c r="D30718" t="s">
        <v>103002</v>
      </c>
      <c r="E30718" t="s">
        <v>103002</v>
      </c>
      <c r="F30718" t="s">
        <v>103003</v>
      </c>
      <c r="G30718" t="s">
        <v>5</v>
      </c>
      <c r="I30718" t="s">
        <v>5</v>
      </c>
      <c r="K30718" t="s">
        <v>5</v>
      </c>
      <c r="M30718">
        <f>CaseSQL_movies[[#This Row],[mundo_receita]]-CaseSQL_movies[[#This Row],[orçamento]]</f>
        <v>0</v>
      </c>
    </row>
    <row r="30719" spans="1:13">
      <c r="A30719" t="s">
        <v>103004</v>
      </c>
      <c r="B30719" t="s">
        <v>103005</v>
      </c>
      <c r="C30719" t="s">
        <v>3654</v>
      </c>
      <c r="D30719" t="s">
        <v>103006</v>
      </c>
      <c r="E30719" t="s">
        <v>103007</v>
      </c>
      <c r="F30719" t="s">
        <v>70514</v>
      </c>
      <c r="G30719" t="s">
        <v>20130</v>
      </c>
      <c r="H30719">
        <v>60000000</v>
      </c>
      <c r="I30719" t="s">
        <v>5</v>
      </c>
      <c r="K30719" t="s">
        <v>5</v>
      </c>
      <c r="M30719">
        <f>CaseSQL_movies[[#This Row],[mundo_receita]]-CaseSQL_movies[[#This Row],[orçamento]]</f>
        <v>-60000000</v>
      </c>
    </row>
    <row r="30720" spans="1:13" hidden="1">
      <c r="A30720" t="s">
        <v>103008</v>
      </c>
      <c r="B30720" t="s">
        <v>103009</v>
      </c>
      <c r="C30720" t="s">
        <v>3654</v>
      </c>
      <c r="D30720" t="s">
        <v>86328</v>
      </c>
      <c r="E30720" t="s">
        <v>103010</v>
      </c>
      <c r="F30720" t="s">
        <v>103011</v>
      </c>
      <c r="G30720" t="s">
        <v>5</v>
      </c>
      <c r="I30720" t="s">
        <v>5</v>
      </c>
      <c r="K30720" t="s">
        <v>5</v>
      </c>
      <c r="M30720">
        <f>CaseSQL_movies[[#This Row],[mundo_receita]]-CaseSQL_movies[[#This Row],[orçamento]]</f>
        <v>0</v>
      </c>
    </row>
    <row r="30721" spans="1:13" hidden="1">
      <c r="A30721" t="s">
        <v>103012</v>
      </c>
      <c r="B30721" t="s">
        <v>103013</v>
      </c>
      <c r="C30721" t="s">
        <v>2</v>
      </c>
      <c r="D30721" t="s">
        <v>103014</v>
      </c>
      <c r="E30721" t="s">
        <v>103015</v>
      </c>
      <c r="F30721" t="s">
        <v>103016</v>
      </c>
      <c r="G30721" t="s">
        <v>5</v>
      </c>
      <c r="I30721" t="s">
        <v>11</v>
      </c>
      <c r="J30721">
        <v>51942</v>
      </c>
      <c r="K30721" t="s">
        <v>11</v>
      </c>
      <c r="L30721">
        <v>51942</v>
      </c>
      <c r="M30721">
        <f>CaseSQL_movies[[#This Row],[mundo_receita]]-CaseSQL_movies[[#This Row],[orçamento]]</f>
        <v>51942</v>
      </c>
    </row>
    <row r="30722" spans="1:13" hidden="1">
      <c r="A30722" t="s">
        <v>103017</v>
      </c>
      <c r="B30722" t="s">
        <v>103018</v>
      </c>
      <c r="C30722" t="s">
        <v>39508</v>
      </c>
      <c r="D30722" t="s">
        <v>95175</v>
      </c>
      <c r="E30722" t="s">
        <v>103019</v>
      </c>
      <c r="F30722" t="s">
        <v>65538</v>
      </c>
      <c r="G30722" t="s">
        <v>11</v>
      </c>
      <c r="H30722">
        <v>32000000</v>
      </c>
      <c r="I30722" t="s">
        <v>11</v>
      </c>
      <c r="J30722">
        <v>59927618</v>
      </c>
      <c r="K30722" t="s">
        <v>11</v>
      </c>
      <c r="L30722">
        <v>59927618</v>
      </c>
      <c r="M30722">
        <f>CaseSQL_movies[[#This Row],[mundo_receita]]-CaseSQL_movies[[#This Row],[orçamento]]</f>
        <v>27927618</v>
      </c>
    </row>
    <row r="30723" spans="1:13" hidden="1">
      <c r="A30723" t="s">
        <v>103020</v>
      </c>
      <c r="B30723" t="s">
        <v>103021</v>
      </c>
      <c r="C30723" t="s">
        <v>2</v>
      </c>
      <c r="D30723" t="s">
        <v>101694</v>
      </c>
      <c r="E30723" t="s">
        <v>103022</v>
      </c>
      <c r="F30723" t="s">
        <v>88147</v>
      </c>
      <c r="G30723" t="s">
        <v>5</v>
      </c>
      <c r="I30723" t="s">
        <v>5</v>
      </c>
      <c r="K30723" t="s">
        <v>5</v>
      </c>
      <c r="M30723">
        <f>CaseSQL_movies[[#This Row],[mundo_receita]]-CaseSQL_movies[[#This Row],[orçamento]]</f>
        <v>0</v>
      </c>
    </row>
    <row r="30724" spans="1:13" hidden="1">
      <c r="A30724" t="s">
        <v>103023</v>
      </c>
      <c r="B30724" t="s">
        <v>103024</v>
      </c>
      <c r="C30724" t="s">
        <v>2</v>
      </c>
      <c r="D30724" t="s">
        <v>103025</v>
      </c>
      <c r="E30724" t="s">
        <v>103026</v>
      </c>
      <c r="F30724" t="s">
        <v>96656</v>
      </c>
      <c r="G30724" t="s">
        <v>11</v>
      </c>
      <c r="H30724">
        <v>1200000</v>
      </c>
      <c r="I30724" t="s">
        <v>5</v>
      </c>
      <c r="K30724" t="s">
        <v>5</v>
      </c>
      <c r="M30724">
        <f>CaseSQL_movies[[#This Row],[mundo_receita]]-CaseSQL_movies[[#This Row],[orçamento]]</f>
        <v>-1200000</v>
      </c>
    </row>
    <row r="30725" spans="1:13" hidden="1">
      <c r="A30725" t="s">
        <v>103027</v>
      </c>
      <c r="B30725" t="s">
        <v>103028</v>
      </c>
      <c r="C30725" t="s">
        <v>67</v>
      </c>
      <c r="D30725" t="s">
        <v>66077</v>
      </c>
      <c r="E30725" t="s">
        <v>103029</v>
      </c>
      <c r="F30725" t="s">
        <v>59240</v>
      </c>
      <c r="G30725" t="s">
        <v>5</v>
      </c>
      <c r="I30725" t="s">
        <v>5</v>
      </c>
      <c r="K30725" t="s">
        <v>5</v>
      </c>
      <c r="M30725">
        <f>CaseSQL_movies[[#This Row],[mundo_receita]]-CaseSQL_movies[[#This Row],[orçamento]]</f>
        <v>0</v>
      </c>
    </row>
    <row r="30726" spans="1:13" hidden="1">
      <c r="A30726" t="s">
        <v>103030</v>
      </c>
      <c r="B30726" t="s">
        <v>103031</v>
      </c>
      <c r="C30726" t="s">
        <v>73</v>
      </c>
      <c r="D30726" t="s">
        <v>81317</v>
      </c>
      <c r="E30726" t="s">
        <v>103032</v>
      </c>
      <c r="F30726" t="s">
        <v>749</v>
      </c>
      <c r="G30726" t="s">
        <v>5</v>
      </c>
      <c r="I30726" t="s">
        <v>5</v>
      </c>
      <c r="K30726" t="s">
        <v>5</v>
      </c>
      <c r="M30726">
        <f>CaseSQL_movies[[#This Row],[mundo_receita]]-CaseSQL_movies[[#This Row],[orçamento]]</f>
        <v>0</v>
      </c>
    </row>
    <row r="30727" spans="1:13" hidden="1">
      <c r="A30727" t="s">
        <v>103033</v>
      </c>
      <c r="B30727" t="s">
        <v>103034</v>
      </c>
      <c r="C30727" t="s">
        <v>47383</v>
      </c>
      <c r="D30727" t="s">
        <v>103035</v>
      </c>
      <c r="E30727" t="s">
        <v>103035</v>
      </c>
      <c r="F30727" t="s">
        <v>5</v>
      </c>
      <c r="G30727" t="s">
        <v>5</v>
      </c>
      <c r="I30727" t="s">
        <v>5</v>
      </c>
      <c r="K30727" t="s">
        <v>5</v>
      </c>
      <c r="M30727">
        <f>CaseSQL_movies[[#This Row],[mundo_receita]]-CaseSQL_movies[[#This Row],[orçamento]]</f>
        <v>0</v>
      </c>
    </row>
    <row r="30728" spans="1:13" hidden="1">
      <c r="A30728" t="s">
        <v>103036</v>
      </c>
      <c r="B30728" t="s">
        <v>103037</v>
      </c>
      <c r="C30728" t="s">
        <v>2</v>
      </c>
      <c r="D30728" t="s">
        <v>103038</v>
      </c>
      <c r="E30728" t="s">
        <v>103039</v>
      </c>
      <c r="F30728" t="s">
        <v>103040</v>
      </c>
      <c r="G30728" t="s">
        <v>5</v>
      </c>
      <c r="I30728" t="s">
        <v>5</v>
      </c>
      <c r="K30728" t="s">
        <v>5</v>
      </c>
      <c r="M30728">
        <f>CaseSQL_movies[[#This Row],[mundo_receita]]-CaseSQL_movies[[#This Row],[orçamento]]</f>
        <v>0</v>
      </c>
    </row>
    <row r="30729" spans="1:13" hidden="1">
      <c r="A30729" t="s">
        <v>103041</v>
      </c>
      <c r="B30729" t="s">
        <v>103042</v>
      </c>
      <c r="C30729" t="s">
        <v>46205</v>
      </c>
      <c r="D30729" t="s">
        <v>103043</v>
      </c>
      <c r="E30729" t="s">
        <v>103044</v>
      </c>
      <c r="F30729" t="s">
        <v>71452</v>
      </c>
      <c r="G30729" t="s">
        <v>11</v>
      </c>
      <c r="H30729">
        <v>4500000</v>
      </c>
      <c r="I30729" t="s">
        <v>11</v>
      </c>
      <c r="J30729">
        <v>623983</v>
      </c>
      <c r="K30729" t="s">
        <v>11</v>
      </c>
      <c r="L30729">
        <v>623983</v>
      </c>
      <c r="M30729">
        <f>CaseSQL_movies[[#This Row],[mundo_receita]]-CaseSQL_movies[[#This Row],[orçamento]]</f>
        <v>-3876017</v>
      </c>
    </row>
    <row r="30730" spans="1:13" hidden="1">
      <c r="A30730" t="s">
        <v>103045</v>
      </c>
      <c r="B30730" t="s">
        <v>103046</v>
      </c>
      <c r="C30730" t="s">
        <v>93759</v>
      </c>
      <c r="D30730" t="s">
        <v>90805</v>
      </c>
      <c r="E30730" t="s">
        <v>103047</v>
      </c>
      <c r="F30730" t="s">
        <v>103048</v>
      </c>
      <c r="G30730" t="s">
        <v>5</v>
      </c>
      <c r="I30730" t="s">
        <v>5</v>
      </c>
      <c r="K30730" t="s">
        <v>5</v>
      </c>
      <c r="M30730">
        <f>CaseSQL_movies[[#This Row],[mundo_receita]]-CaseSQL_movies[[#This Row],[orçamento]]</f>
        <v>0</v>
      </c>
    </row>
    <row r="30731" spans="1:13" hidden="1">
      <c r="A30731" t="s">
        <v>103049</v>
      </c>
      <c r="B30731" t="s">
        <v>103050</v>
      </c>
      <c r="C30731" t="s">
        <v>1201</v>
      </c>
      <c r="D30731" t="s">
        <v>83477</v>
      </c>
      <c r="E30731" t="s">
        <v>103051</v>
      </c>
      <c r="F30731" t="s">
        <v>99211</v>
      </c>
      <c r="G30731" t="s">
        <v>5</v>
      </c>
      <c r="I30731" t="s">
        <v>11</v>
      </c>
      <c r="J30731">
        <v>301360</v>
      </c>
      <c r="K30731" t="s">
        <v>5</v>
      </c>
      <c r="M30731">
        <f>CaseSQL_movies[[#This Row],[mundo_receita]]-CaseSQL_movies[[#This Row],[orçamento]]</f>
        <v>0</v>
      </c>
    </row>
    <row r="30732" spans="1:13" hidden="1">
      <c r="A30732" t="s">
        <v>103052</v>
      </c>
      <c r="B30732" t="s">
        <v>103053</v>
      </c>
      <c r="C30732" t="s">
        <v>2</v>
      </c>
      <c r="D30732" t="s">
        <v>86815</v>
      </c>
      <c r="E30732" t="s">
        <v>103054</v>
      </c>
      <c r="F30732" t="s">
        <v>103055</v>
      </c>
      <c r="G30732" t="s">
        <v>5</v>
      </c>
      <c r="I30732" t="s">
        <v>5</v>
      </c>
      <c r="K30732" t="s">
        <v>5</v>
      </c>
      <c r="M30732">
        <f>CaseSQL_movies[[#This Row],[mundo_receita]]-CaseSQL_movies[[#This Row],[orçamento]]</f>
        <v>0</v>
      </c>
    </row>
    <row r="30733" spans="1:13" hidden="1">
      <c r="A30733" t="s">
        <v>103056</v>
      </c>
      <c r="B30733" t="s">
        <v>103057</v>
      </c>
      <c r="C30733" t="s">
        <v>2</v>
      </c>
      <c r="D30733" t="s">
        <v>95105</v>
      </c>
      <c r="E30733" t="s">
        <v>103058</v>
      </c>
      <c r="F30733" t="s">
        <v>103059</v>
      </c>
      <c r="G30733" t="s">
        <v>11</v>
      </c>
      <c r="H30733">
        <v>4000000</v>
      </c>
      <c r="I30733" t="s">
        <v>5</v>
      </c>
      <c r="K30733" t="s">
        <v>11</v>
      </c>
      <c r="L30733">
        <v>21361</v>
      </c>
      <c r="M30733">
        <f>CaseSQL_movies[[#This Row],[mundo_receita]]-CaseSQL_movies[[#This Row],[orçamento]]</f>
        <v>-3978639</v>
      </c>
    </row>
    <row r="30734" spans="1:13" hidden="1">
      <c r="A30734" t="s">
        <v>103060</v>
      </c>
      <c r="B30734" t="s">
        <v>103061</v>
      </c>
      <c r="C30734" t="s">
        <v>25</v>
      </c>
      <c r="D30734" t="s">
        <v>95296</v>
      </c>
      <c r="E30734" t="s">
        <v>103062</v>
      </c>
      <c r="F30734" t="s">
        <v>5</v>
      </c>
      <c r="G30734" t="s">
        <v>5</v>
      </c>
      <c r="I30734" t="s">
        <v>5</v>
      </c>
      <c r="K30734" t="s">
        <v>5</v>
      </c>
      <c r="M30734">
        <f>CaseSQL_movies[[#This Row],[mundo_receita]]-CaseSQL_movies[[#This Row],[orçamento]]</f>
        <v>0</v>
      </c>
    </row>
    <row r="30735" spans="1:13" hidden="1">
      <c r="A30735" t="s">
        <v>103063</v>
      </c>
      <c r="B30735" t="s">
        <v>103064</v>
      </c>
      <c r="C30735" t="s">
        <v>2</v>
      </c>
      <c r="D30735" t="s">
        <v>103065</v>
      </c>
      <c r="E30735" t="s">
        <v>103065</v>
      </c>
      <c r="F30735" t="s">
        <v>84038</v>
      </c>
      <c r="G30735" t="s">
        <v>11</v>
      </c>
      <c r="H30735">
        <v>740000</v>
      </c>
      <c r="I30735" t="s">
        <v>11</v>
      </c>
      <c r="J30735">
        <v>1918497</v>
      </c>
      <c r="K30735" t="s">
        <v>11</v>
      </c>
      <c r="L30735">
        <v>1918497</v>
      </c>
      <c r="M30735">
        <f>CaseSQL_movies[[#This Row],[mundo_receita]]-CaseSQL_movies[[#This Row],[orçamento]]</f>
        <v>1178497</v>
      </c>
    </row>
    <row r="30736" spans="1:13" hidden="1">
      <c r="A30736" t="s">
        <v>103066</v>
      </c>
      <c r="B30736" t="s">
        <v>103067</v>
      </c>
      <c r="C30736" t="s">
        <v>8</v>
      </c>
      <c r="D30736" t="s">
        <v>74579</v>
      </c>
      <c r="E30736" t="s">
        <v>74579</v>
      </c>
      <c r="F30736" t="s">
        <v>85546</v>
      </c>
      <c r="G30736" t="s">
        <v>11</v>
      </c>
      <c r="H30736">
        <v>2000000</v>
      </c>
      <c r="I30736" t="s">
        <v>11</v>
      </c>
      <c r="J30736">
        <v>796681</v>
      </c>
      <c r="K30736" t="s">
        <v>11</v>
      </c>
      <c r="L30736">
        <v>801728</v>
      </c>
      <c r="M30736">
        <f>CaseSQL_movies[[#This Row],[mundo_receita]]-CaseSQL_movies[[#This Row],[orçamento]]</f>
        <v>-1198272</v>
      </c>
    </row>
    <row r="30737" spans="1:13" hidden="1">
      <c r="A30737" t="s">
        <v>103068</v>
      </c>
      <c r="B30737" t="s">
        <v>103069</v>
      </c>
      <c r="C30737" t="s">
        <v>2</v>
      </c>
      <c r="D30737" t="s">
        <v>98350</v>
      </c>
      <c r="E30737" t="s">
        <v>103070</v>
      </c>
      <c r="F30737" t="s">
        <v>401</v>
      </c>
      <c r="G30737" t="s">
        <v>11</v>
      </c>
      <c r="H30737">
        <v>27000000</v>
      </c>
      <c r="I30737" t="s">
        <v>11</v>
      </c>
      <c r="J30737">
        <v>60527873</v>
      </c>
      <c r="K30737" t="s">
        <v>11</v>
      </c>
      <c r="L30737">
        <v>60527873</v>
      </c>
      <c r="M30737">
        <f>CaseSQL_movies[[#This Row],[mundo_receita]]-CaseSQL_movies[[#This Row],[orçamento]]</f>
        <v>33527873</v>
      </c>
    </row>
    <row r="30738" spans="1:13" hidden="1">
      <c r="A30738" t="s">
        <v>103071</v>
      </c>
      <c r="B30738" t="s">
        <v>103072</v>
      </c>
      <c r="C30738" t="s">
        <v>103073</v>
      </c>
      <c r="D30738" t="s">
        <v>103074</v>
      </c>
      <c r="E30738" t="s">
        <v>103075</v>
      </c>
      <c r="F30738" t="s">
        <v>103076</v>
      </c>
      <c r="G30738" t="s">
        <v>5</v>
      </c>
      <c r="I30738" t="s">
        <v>5</v>
      </c>
      <c r="K30738" t="s">
        <v>5</v>
      </c>
      <c r="M30738">
        <f>CaseSQL_movies[[#This Row],[mundo_receita]]-CaseSQL_movies[[#This Row],[orçamento]]</f>
        <v>0</v>
      </c>
    </row>
    <row r="30739" spans="1:13">
      <c r="A30739" t="s">
        <v>103077</v>
      </c>
      <c r="B30739" t="s">
        <v>103078</v>
      </c>
      <c r="C30739" t="s">
        <v>36</v>
      </c>
      <c r="D30739" t="s">
        <v>103079</v>
      </c>
      <c r="E30739" t="s">
        <v>103080</v>
      </c>
      <c r="F30739" t="s">
        <v>103081</v>
      </c>
      <c r="G30739" t="s">
        <v>1908</v>
      </c>
      <c r="H30739">
        <v>4300000</v>
      </c>
      <c r="I30739" t="s">
        <v>11</v>
      </c>
      <c r="J30739">
        <v>5710</v>
      </c>
      <c r="K30739" t="s">
        <v>11</v>
      </c>
      <c r="L30739">
        <v>5710</v>
      </c>
      <c r="M30739">
        <f>CaseSQL_movies[[#This Row],[mundo_receita]]-CaseSQL_movies[[#This Row],[orçamento]]</f>
        <v>-4294290</v>
      </c>
    </row>
    <row r="30740" spans="1:13" hidden="1">
      <c r="A30740" t="s">
        <v>103082</v>
      </c>
      <c r="B30740" t="s">
        <v>103083</v>
      </c>
      <c r="C30740" t="s">
        <v>1003</v>
      </c>
      <c r="D30740" t="s">
        <v>103084</v>
      </c>
      <c r="E30740" t="s">
        <v>103085</v>
      </c>
      <c r="F30740" t="s">
        <v>5</v>
      </c>
      <c r="G30740" t="s">
        <v>5</v>
      </c>
      <c r="I30740" t="s">
        <v>5</v>
      </c>
      <c r="K30740" t="s">
        <v>5</v>
      </c>
      <c r="M30740">
        <f>CaseSQL_movies[[#This Row],[mundo_receita]]-CaseSQL_movies[[#This Row],[orçamento]]</f>
        <v>0</v>
      </c>
    </row>
    <row r="30741" spans="1:13" hidden="1">
      <c r="A30741" t="s">
        <v>103086</v>
      </c>
      <c r="B30741" t="s">
        <v>103087</v>
      </c>
      <c r="C30741" t="s">
        <v>2</v>
      </c>
      <c r="D30741" t="s">
        <v>87813</v>
      </c>
      <c r="E30741" t="s">
        <v>103088</v>
      </c>
      <c r="F30741" t="s">
        <v>1123</v>
      </c>
      <c r="G30741" t="s">
        <v>11</v>
      </c>
      <c r="H30741">
        <v>20000000</v>
      </c>
      <c r="I30741" t="s">
        <v>11</v>
      </c>
      <c r="J30741">
        <v>6112613</v>
      </c>
      <c r="K30741" t="s">
        <v>11</v>
      </c>
      <c r="L30741">
        <v>6112613</v>
      </c>
      <c r="M30741">
        <f>CaseSQL_movies[[#This Row],[mundo_receita]]-CaseSQL_movies[[#This Row],[orçamento]]</f>
        <v>-13887387</v>
      </c>
    </row>
    <row r="30742" spans="1:13" hidden="1">
      <c r="A30742" t="s">
        <v>103089</v>
      </c>
      <c r="B30742" t="s">
        <v>103090</v>
      </c>
      <c r="C30742" t="s">
        <v>103091</v>
      </c>
      <c r="D30742" t="s">
        <v>45163</v>
      </c>
      <c r="E30742" t="s">
        <v>67554</v>
      </c>
      <c r="F30742" t="s">
        <v>103059</v>
      </c>
      <c r="G30742" t="s">
        <v>11</v>
      </c>
      <c r="H30742">
        <v>28000000</v>
      </c>
      <c r="I30742" t="s">
        <v>11</v>
      </c>
      <c r="J30742">
        <v>5684789</v>
      </c>
      <c r="K30742" t="s">
        <v>11</v>
      </c>
      <c r="L30742">
        <v>5684789</v>
      </c>
      <c r="M30742">
        <f>CaseSQL_movies[[#This Row],[mundo_receita]]-CaseSQL_movies[[#This Row],[orçamento]]</f>
        <v>-22315211</v>
      </c>
    </row>
    <row r="30743" spans="1:13" hidden="1">
      <c r="A30743" t="s">
        <v>103092</v>
      </c>
      <c r="B30743" t="s">
        <v>103093</v>
      </c>
      <c r="C30743" t="s">
        <v>2</v>
      </c>
      <c r="D30743" t="s">
        <v>47027</v>
      </c>
      <c r="E30743" t="s">
        <v>103094</v>
      </c>
      <c r="F30743" t="s">
        <v>96441</v>
      </c>
      <c r="G30743" t="s">
        <v>11</v>
      </c>
      <c r="H30743">
        <v>35000000</v>
      </c>
      <c r="I30743" t="s">
        <v>11</v>
      </c>
      <c r="J30743">
        <v>64616940</v>
      </c>
      <c r="K30743" t="s">
        <v>11</v>
      </c>
      <c r="L30743">
        <v>126216940</v>
      </c>
      <c r="M30743">
        <f>CaseSQL_movies[[#This Row],[mundo_receita]]-CaseSQL_movies[[#This Row],[orçamento]]</f>
        <v>91216940</v>
      </c>
    </row>
    <row r="30744" spans="1:13" hidden="1">
      <c r="A30744" t="s">
        <v>103095</v>
      </c>
      <c r="B30744" t="s">
        <v>103096</v>
      </c>
      <c r="C30744" t="s">
        <v>3654</v>
      </c>
      <c r="D30744" t="s">
        <v>90119</v>
      </c>
      <c r="E30744" t="s">
        <v>103097</v>
      </c>
      <c r="F30744" t="s">
        <v>92196</v>
      </c>
      <c r="G30744" t="s">
        <v>5</v>
      </c>
      <c r="I30744" t="s">
        <v>5</v>
      </c>
      <c r="K30744" t="s">
        <v>5</v>
      </c>
      <c r="M30744">
        <f>CaseSQL_movies[[#This Row],[mundo_receita]]-CaseSQL_movies[[#This Row],[orçamento]]</f>
        <v>0</v>
      </c>
    </row>
    <row r="30745" spans="1:13" hidden="1">
      <c r="A30745" t="s">
        <v>103098</v>
      </c>
      <c r="B30745" t="s">
        <v>103099</v>
      </c>
      <c r="C30745" t="s">
        <v>5368</v>
      </c>
      <c r="D30745" t="s">
        <v>78142</v>
      </c>
      <c r="E30745" t="s">
        <v>103100</v>
      </c>
      <c r="F30745" t="s">
        <v>103101</v>
      </c>
      <c r="G30745" t="s">
        <v>5</v>
      </c>
      <c r="I30745" t="s">
        <v>11</v>
      </c>
      <c r="J30745">
        <v>238497</v>
      </c>
      <c r="K30745" t="s">
        <v>11</v>
      </c>
      <c r="L30745">
        <v>238497</v>
      </c>
      <c r="M30745">
        <f>CaseSQL_movies[[#This Row],[mundo_receita]]-CaseSQL_movies[[#This Row],[orçamento]]</f>
        <v>238497</v>
      </c>
    </row>
    <row r="30746" spans="1:13" hidden="1">
      <c r="A30746" t="s">
        <v>103102</v>
      </c>
      <c r="B30746" t="s">
        <v>103103</v>
      </c>
      <c r="C30746" t="s">
        <v>2</v>
      </c>
      <c r="D30746" t="s">
        <v>103104</v>
      </c>
      <c r="E30746" t="s">
        <v>103105</v>
      </c>
      <c r="F30746" t="s">
        <v>103106</v>
      </c>
      <c r="G30746" t="s">
        <v>11</v>
      </c>
      <c r="H30746">
        <v>2000000</v>
      </c>
      <c r="I30746" t="s">
        <v>5</v>
      </c>
      <c r="K30746" t="s">
        <v>5</v>
      </c>
      <c r="M30746">
        <f>CaseSQL_movies[[#This Row],[mundo_receita]]-CaseSQL_movies[[#This Row],[orçamento]]</f>
        <v>-2000000</v>
      </c>
    </row>
    <row r="30747" spans="1:13" hidden="1">
      <c r="A30747" t="s">
        <v>103107</v>
      </c>
      <c r="B30747" t="s">
        <v>103108</v>
      </c>
      <c r="C30747" t="s">
        <v>2</v>
      </c>
      <c r="D30747" t="s">
        <v>82425</v>
      </c>
      <c r="E30747" t="s">
        <v>103109</v>
      </c>
      <c r="F30747" t="s">
        <v>100690</v>
      </c>
      <c r="G30747" t="s">
        <v>5</v>
      </c>
      <c r="I30747" t="s">
        <v>5</v>
      </c>
      <c r="K30747" t="s">
        <v>5</v>
      </c>
      <c r="M30747">
        <f>CaseSQL_movies[[#This Row],[mundo_receita]]-CaseSQL_movies[[#This Row],[orçamento]]</f>
        <v>0</v>
      </c>
    </row>
    <row r="30748" spans="1:13" hidden="1">
      <c r="A30748" t="s">
        <v>103110</v>
      </c>
      <c r="B30748" t="s">
        <v>75436</v>
      </c>
      <c r="C30748" t="s">
        <v>2</v>
      </c>
      <c r="D30748" t="s">
        <v>57242</v>
      </c>
      <c r="E30748" t="s">
        <v>5</v>
      </c>
      <c r="F30748" t="s">
        <v>103111</v>
      </c>
      <c r="G30748" t="s">
        <v>5</v>
      </c>
      <c r="I30748" t="s">
        <v>5</v>
      </c>
      <c r="K30748" t="s">
        <v>5</v>
      </c>
      <c r="M30748">
        <f>CaseSQL_movies[[#This Row],[mundo_receita]]-CaseSQL_movies[[#This Row],[orçamento]]</f>
        <v>0</v>
      </c>
    </row>
    <row r="30749" spans="1:13" hidden="1">
      <c r="A30749" t="s">
        <v>103112</v>
      </c>
      <c r="B30749" t="s">
        <v>11664</v>
      </c>
      <c r="C30749" t="s">
        <v>2</v>
      </c>
      <c r="D30749" t="s">
        <v>37826</v>
      </c>
      <c r="E30749" t="s">
        <v>103113</v>
      </c>
      <c r="F30749" t="s">
        <v>103114</v>
      </c>
      <c r="G30749" t="s">
        <v>5</v>
      </c>
      <c r="I30749" t="s">
        <v>5</v>
      </c>
      <c r="K30749" t="s">
        <v>5</v>
      </c>
      <c r="M30749">
        <f>CaseSQL_movies[[#This Row],[mundo_receita]]-CaseSQL_movies[[#This Row],[orçamento]]</f>
        <v>0</v>
      </c>
    </row>
    <row r="30750" spans="1:13" hidden="1">
      <c r="A30750" t="s">
        <v>103115</v>
      </c>
      <c r="B30750" t="s">
        <v>103116</v>
      </c>
      <c r="C30750" t="s">
        <v>2</v>
      </c>
      <c r="D30750" t="s">
        <v>76928</v>
      </c>
      <c r="E30750" t="s">
        <v>103117</v>
      </c>
      <c r="F30750" t="s">
        <v>103118</v>
      </c>
      <c r="G30750" t="s">
        <v>11</v>
      </c>
      <c r="H30750">
        <v>67000</v>
      </c>
      <c r="I30750" t="s">
        <v>5</v>
      </c>
      <c r="K30750" t="s">
        <v>5</v>
      </c>
      <c r="M30750">
        <f>CaseSQL_movies[[#This Row],[mundo_receita]]-CaseSQL_movies[[#This Row],[orçamento]]</f>
        <v>-67000</v>
      </c>
    </row>
    <row r="30751" spans="1:13" hidden="1">
      <c r="A30751" t="s">
        <v>103119</v>
      </c>
      <c r="B30751" t="s">
        <v>103120</v>
      </c>
      <c r="C30751" t="s">
        <v>2</v>
      </c>
      <c r="D30751" t="s">
        <v>103121</v>
      </c>
      <c r="E30751" t="s">
        <v>103122</v>
      </c>
      <c r="F30751" t="s">
        <v>87723</v>
      </c>
      <c r="G30751" t="s">
        <v>11</v>
      </c>
      <c r="H30751">
        <v>15000000</v>
      </c>
      <c r="I30751" t="s">
        <v>11</v>
      </c>
      <c r="J30751">
        <v>10925060</v>
      </c>
      <c r="K30751" t="s">
        <v>11</v>
      </c>
      <c r="L30751">
        <v>10925060</v>
      </c>
      <c r="M30751">
        <f>CaseSQL_movies[[#This Row],[mundo_receita]]-CaseSQL_movies[[#This Row],[orçamento]]</f>
        <v>-4074940</v>
      </c>
    </row>
    <row r="30752" spans="1:13" hidden="1">
      <c r="A30752" t="s">
        <v>103123</v>
      </c>
      <c r="B30752" t="s">
        <v>103124</v>
      </c>
      <c r="C30752" t="s">
        <v>36</v>
      </c>
      <c r="D30752" t="s">
        <v>89143</v>
      </c>
      <c r="E30752" t="s">
        <v>103125</v>
      </c>
      <c r="F30752" t="s">
        <v>101130</v>
      </c>
      <c r="G30752" t="s">
        <v>5</v>
      </c>
      <c r="I30752" t="s">
        <v>5</v>
      </c>
      <c r="K30752" t="s">
        <v>5</v>
      </c>
      <c r="M30752">
        <f>CaseSQL_movies[[#This Row],[mundo_receita]]-CaseSQL_movies[[#This Row],[orçamento]]</f>
        <v>0</v>
      </c>
    </row>
    <row r="30753" spans="1:13" hidden="1">
      <c r="A30753" t="s">
        <v>103126</v>
      </c>
      <c r="B30753" t="s">
        <v>103127</v>
      </c>
      <c r="C30753" t="s">
        <v>54841</v>
      </c>
      <c r="D30753" t="s">
        <v>103128</v>
      </c>
      <c r="E30753" t="s">
        <v>103129</v>
      </c>
      <c r="F30753" t="s">
        <v>103130</v>
      </c>
      <c r="G30753" t="s">
        <v>5</v>
      </c>
      <c r="I30753" t="s">
        <v>11</v>
      </c>
      <c r="J30753">
        <v>1069540</v>
      </c>
      <c r="K30753" t="s">
        <v>11</v>
      </c>
      <c r="L30753">
        <v>2111280</v>
      </c>
      <c r="M30753">
        <f>CaseSQL_movies[[#This Row],[mundo_receita]]-CaseSQL_movies[[#This Row],[orçamento]]</f>
        <v>2111280</v>
      </c>
    </row>
    <row r="30754" spans="1:13" hidden="1">
      <c r="A30754" t="s">
        <v>103131</v>
      </c>
      <c r="B30754" t="s">
        <v>103132</v>
      </c>
      <c r="C30754" t="s">
        <v>22145</v>
      </c>
      <c r="D30754" t="s">
        <v>67083</v>
      </c>
      <c r="E30754" t="s">
        <v>67083</v>
      </c>
      <c r="F30754" t="s">
        <v>45888</v>
      </c>
      <c r="G30754" t="s">
        <v>5</v>
      </c>
      <c r="I30754" t="s">
        <v>5</v>
      </c>
      <c r="K30754" t="s">
        <v>5</v>
      </c>
      <c r="M30754">
        <f>CaseSQL_movies[[#This Row],[mundo_receita]]-CaseSQL_movies[[#This Row],[orçamento]]</f>
        <v>0</v>
      </c>
    </row>
    <row r="30755" spans="1:13" hidden="1">
      <c r="A30755" t="s">
        <v>103133</v>
      </c>
      <c r="B30755" t="s">
        <v>103134</v>
      </c>
      <c r="C30755" t="s">
        <v>2</v>
      </c>
      <c r="D30755" t="s">
        <v>102921</v>
      </c>
      <c r="E30755" t="s">
        <v>102921</v>
      </c>
      <c r="F30755" t="s">
        <v>66279</v>
      </c>
      <c r="G30755" t="s">
        <v>11</v>
      </c>
      <c r="H30755">
        <v>5000000</v>
      </c>
      <c r="I30755" t="s">
        <v>11</v>
      </c>
      <c r="J30755">
        <v>4714658</v>
      </c>
      <c r="K30755" t="s">
        <v>11</v>
      </c>
      <c r="L30755">
        <v>4714658</v>
      </c>
      <c r="M30755">
        <f>CaseSQL_movies[[#This Row],[mundo_receita]]-CaseSQL_movies[[#This Row],[orçamento]]</f>
        <v>-285342</v>
      </c>
    </row>
    <row r="30756" spans="1:13" hidden="1">
      <c r="A30756" t="s">
        <v>103135</v>
      </c>
      <c r="B30756" t="s">
        <v>103136</v>
      </c>
      <c r="C30756" t="s">
        <v>2</v>
      </c>
      <c r="D30756" t="s">
        <v>103137</v>
      </c>
      <c r="E30756" t="s">
        <v>103138</v>
      </c>
      <c r="F30756" t="s">
        <v>91768</v>
      </c>
      <c r="G30756" t="s">
        <v>5</v>
      </c>
      <c r="I30756" t="s">
        <v>5</v>
      </c>
      <c r="K30756" t="s">
        <v>5</v>
      </c>
      <c r="M30756">
        <f>CaseSQL_movies[[#This Row],[mundo_receita]]-CaseSQL_movies[[#This Row],[orçamento]]</f>
        <v>0</v>
      </c>
    </row>
    <row r="30757" spans="1:13" hidden="1">
      <c r="A30757" t="s">
        <v>103139</v>
      </c>
      <c r="B30757" t="s">
        <v>103140</v>
      </c>
      <c r="C30757" t="s">
        <v>583</v>
      </c>
      <c r="D30757" t="s">
        <v>86084</v>
      </c>
      <c r="E30757" t="s">
        <v>103141</v>
      </c>
      <c r="F30757" t="s">
        <v>103142</v>
      </c>
      <c r="G30757" t="s">
        <v>5</v>
      </c>
      <c r="I30757" t="s">
        <v>5</v>
      </c>
      <c r="K30757" t="s">
        <v>5</v>
      </c>
      <c r="M30757">
        <f>CaseSQL_movies[[#This Row],[mundo_receita]]-CaseSQL_movies[[#This Row],[orçamento]]</f>
        <v>0</v>
      </c>
    </row>
    <row r="30758" spans="1:13" hidden="1">
      <c r="A30758" t="s">
        <v>103143</v>
      </c>
      <c r="B30758" t="s">
        <v>103144</v>
      </c>
      <c r="C30758" t="s">
        <v>2</v>
      </c>
      <c r="D30758" t="s">
        <v>103145</v>
      </c>
      <c r="E30758" t="s">
        <v>103146</v>
      </c>
      <c r="F30758" t="s">
        <v>103147</v>
      </c>
      <c r="G30758" t="s">
        <v>5</v>
      </c>
      <c r="I30758" t="s">
        <v>5</v>
      </c>
      <c r="K30758" t="s">
        <v>5</v>
      </c>
      <c r="M30758">
        <f>CaseSQL_movies[[#This Row],[mundo_receita]]-CaseSQL_movies[[#This Row],[orçamento]]</f>
        <v>0</v>
      </c>
    </row>
    <row r="30759" spans="1:13" hidden="1">
      <c r="A30759" t="s">
        <v>103148</v>
      </c>
      <c r="B30759" t="s">
        <v>103149</v>
      </c>
      <c r="C30759" t="s">
        <v>3291</v>
      </c>
      <c r="D30759" t="s">
        <v>95404</v>
      </c>
      <c r="E30759" t="s">
        <v>103150</v>
      </c>
      <c r="F30759" t="s">
        <v>73752</v>
      </c>
      <c r="G30759" t="s">
        <v>5</v>
      </c>
      <c r="I30759" t="s">
        <v>5</v>
      </c>
      <c r="K30759" t="s">
        <v>5</v>
      </c>
      <c r="M30759">
        <f>CaseSQL_movies[[#This Row],[mundo_receita]]-CaseSQL_movies[[#This Row],[orçamento]]</f>
        <v>0</v>
      </c>
    </row>
    <row r="30760" spans="1:13" hidden="1">
      <c r="A30760" t="s">
        <v>103151</v>
      </c>
      <c r="B30760" t="s">
        <v>103152</v>
      </c>
      <c r="C30760" t="s">
        <v>2</v>
      </c>
      <c r="D30760" t="s">
        <v>103153</v>
      </c>
      <c r="E30760" t="s">
        <v>103153</v>
      </c>
      <c r="F30760" t="s">
        <v>94224</v>
      </c>
      <c r="G30760" t="s">
        <v>5</v>
      </c>
      <c r="I30760" t="s">
        <v>11</v>
      </c>
      <c r="J30760">
        <v>572433</v>
      </c>
      <c r="K30760" t="s">
        <v>11</v>
      </c>
      <c r="L30760">
        <v>572433</v>
      </c>
      <c r="M30760">
        <f>CaseSQL_movies[[#This Row],[mundo_receita]]-CaseSQL_movies[[#This Row],[orçamento]]</f>
        <v>572433</v>
      </c>
    </row>
    <row r="30761" spans="1:13" hidden="1">
      <c r="A30761" t="s">
        <v>103154</v>
      </c>
      <c r="B30761" t="s">
        <v>103155</v>
      </c>
      <c r="C30761" t="s">
        <v>2</v>
      </c>
      <c r="D30761" t="s">
        <v>93109</v>
      </c>
      <c r="E30761" t="s">
        <v>103156</v>
      </c>
      <c r="F30761" t="s">
        <v>1123</v>
      </c>
      <c r="G30761" t="s">
        <v>11</v>
      </c>
      <c r="H30761">
        <v>45000000</v>
      </c>
      <c r="I30761" t="s">
        <v>11</v>
      </c>
      <c r="J30761">
        <v>181410615</v>
      </c>
      <c r="K30761" t="s">
        <v>11</v>
      </c>
      <c r="L30761">
        <v>302710615</v>
      </c>
      <c r="M30761">
        <f>CaseSQL_movies[[#This Row],[mundo_receita]]-CaseSQL_movies[[#This Row],[orçamento]]</f>
        <v>257710615</v>
      </c>
    </row>
    <row r="30762" spans="1:13" hidden="1">
      <c r="A30762" t="s">
        <v>103157</v>
      </c>
      <c r="B30762" t="s">
        <v>103158</v>
      </c>
      <c r="C30762" t="s">
        <v>2</v>
      </c>
      <c r="D30762" t="s">
        <v>103159</v>
      </c>
      <c r="E30762" t="s">
        <v>103159</v>
      </c>
      <c r="F30762" t="s">
        <v>103160</v>
      </c>
      <c r="G30762" t="s">
        <v>5</v>
      </c>
      <c r="I30762" t="s">
        <v>5</v>
      </c>
      <c r="K30762" t="s">
        <v>5</v>
      </c>
      <c r="M30762">
        <f>CaseSQL_movies[[#This Row],[mundo_receita]]-CaseSQL_movies[[#This Row],[orçamento]]</f>
        <v>0</v>
      </c>
    </row>
    <row r="30763" spans="1:13" hidden="1">
      <c r="A30763" t="s">
        <v>103161</v>
      </c>
      <c r="B30763" t="s">
        <v>103162</v>
      </c>
      <c r="C30763" t="s">
        <v>2</v>
      </c>
      <c r="D30763" t="s">
        <v>103163</v>
      </c>
      <c r="E30763" t="s">
        <v>103164</v>
      </c>
      <c r="F30763" t="s">
        <v>100014</v>
      </c>
      <c r="G30763" t="s">
        <v>5</v>
      </c>
      <c r="I30763" t="s">
        <v>11</v>
      </c>
      <c r="J30763">
        <v>59864</v>
      </c>
      <c r="K30763" t="s">
        <v>11</v>
      </c>
      <c r="L30763">
        <v>59864</v>
      </c>
      <c r="M30763">
        <f>CaseSQL_movies[[#This Row],[mundo_receita]]-CaseSQL_movies[[#This Row],[orçamento]]</f>
        <v>59864</v>
      </c>
    </row>
    <row r="30764" spans="1:13" hidden="1">
      <c r="A30764" t="s">
        <v>103165</v>
      </c>
      <c r="B30764" t="s">
        <v>103166</v>
      </c>
      <c r="C30764" t="s">
        <v>3291</v>
      </c>
      <c r="D30764" t="s">
        <v>95240</v>
      </c>
      <c r="E30764" t="s">
        <v>95241</v>
      </c>
      <c r="F30764" t="s">
        <v>66682</v>
      </c>
      <c r="G30764" t="s">
        <v>11</v>
      </c>
      <c r="H30764">
        <v>12000000</v>
      </c>
      <c r="I30764" t="s">
        <v>11</v>
      </c>
      <c r="J30764">
        <v>4366722</v>
      </c>
      <c r="K30764" t="s">
        <v>11</v>
      </c>
      <c r="L30764">
        <v>4366722</v>
      </c>
      <c r="M30764">
        <f>CaseSQL_movies[[#This Row],[mundo_receita]]-CaseSQL_movies[[#This Row],[orçamento]]</f>
        <v>-7633278</v>
      </c>
    </row>
    <row r="30765" spans="1:13">
      <c r="A30765" t="s">
        <v>103167</v>
      </c>
      <c r="B30765" t="s">
        <v>103168</v>
      </c>
      <c r="C30765" t="s">
        <v>73</v>
      </c>
      <c r="D30765" t="s">
        <v>100228</v>
      </c>
      <c r="E30765" t="s">
        <v>103169</v>
      </c>
      <c r="F30765" t="s">
        <v>103170</v>
      </c>
      <c r="G30765" t="s">
        <v>450</v>
      </c>
      <c r="H30765">
        <v>17000000</v>
      </c>
      <c r="I30765" t="s">
        <v>5</v>
      </c>
      <c r="K30765" t="s">
        <v>5</v>
      </c>
      <c r="M30765">
        <f>CaseSQL_movies[[#This Row],[mundo_receita]]-CaseSQL_movies[[#This Row],[orçamento]]</f>
        <v>-17000000</v>
      </c>
    </row>
    <row r="30766" spans="1:13" hidden="1">
      <c r="A30766" t="s">
        <v>103171</v>
      </c>
      <c r="B30766" t="s">
        <v>103172</v>
      </c>
      <c r="C30766" t="s">
        <v>2</v>
      </c>
      <c r="D30766" t="s">
        <v>103173</v>
      </c>
      <c r="E30766" t="s">
        <v>103174</v>
      </c>
      <c r="F30766" t="s">
        <v>82431</v>
      </c>
      <c r="G30766" t="s">
        <v>5</v>
      </c>
      <c r="I30766" t="s">
        <v>5</v>
      </c>
      <c r="K30766" t="s">
        <v>5</v>
      </c>
      <c r="M30766">
        <f>CaseSQL_movies[[#This Row],[mundo_receita]]-CaseSQL_movies[[#This Row],[orçamento]]</f>
        <v>0</v>
      </c>
    </row>
    <row r="30767" spans="1:13" hidden="1">
      <c r="A30767" t="s">
        <v>103175</v>
      </c>
      <c r="B30767" t="s">
        <v>103176</v>
      </c>
      <c r="C30767" t="s">
        <v>2</v>
      </c>
      <c r="D30767" t="s">
        <v>103173</v>
      </c>
      <c r="E30767" t="s">
        <v>103177</v>
      </c>
      <c r="F30767" t="s">
        <v>82431</v>
      </c>
      <c r="G30767" t="s">
        <v>5</v>
      </c>
      <c r="I30767" t="s">
        <v>5</v>
      </c>
      <c r="K30767" t="s">
        <v>5</v>
      </c>
      <c r="M30767">
        <f>CaseSQL_movies[[#This Row],[mundo_receita]]-CaseSQL_movies[[#This Row],[orçamento]]</f>
        <v>0</v>
      </c>
    </row>
    <row r="30768" spans="1:13" hidden="1">
      <c r="A30768" t="s">
        <v>103178</v>
      </c>
      <c r="B30768" t="s">
        <v>103179</v>
      </c>
      <c r="C30768" t="s">
        <v>8</v>
      </c>
      <c r="D30768" t="s">
        <v>99117</v>
      </c>
      <c r="E30768" t="s">
        <v>99117</v>
      </c>
      <c r="F30768" t="s">
        <v>89879</v>
      </c>
      <c r="G30768" t="s">
        <v>5</v>
      </c>
      <c r="I30768" t="s">
        <v>5</v>
      </c>
      <c r="K30768" t="s">
        <v>5</v>
      </c>
      <c r="M30768">
        <f>CaseSQL_movies[[#This Row],[mundo_receita]]-CaseSQL_movies[[#This Row],[orçamento]]</f>
        <v>0</v>
      </c>
    </row>
    <row r="30769" spans="1:13" hidden="1">
      <c r="A30769" t="s">
        <v>103180</v>
      </c>
      <c r="B30769" t="s">
        <v>103181</v>
      </c>
      <c r="C30769" t="s">
        <v>2</v>
      </c>
      <c r="D30769" t="s">
        <v>89580</v>
      </c>
      <c r="E30769" t="s">
        <v>103182</v>
      </c>
      <c r="F30769" t="s">
        <v>103183</v>
      </c>
      <c r="G30769" t="s">
        <v>5</v>
      </c>
      <c r="I30769" t="s">
        <v>11</v>
      </c>
      <c r="J30769">
        <v>12958</v>
      </c>
      <c r="K30769" t="s">
        <v>11</v>
      </c>
      <c r="L30769">
        <v>12958</v>
      </c>
      <c r="M30769">
        <f>CaseSQL_movies[[#This Row],[mundo_receita]]-CaseSQL_movies[[#This Row],[orçamento]]</f>
        <v>12958</v>
      </c>
    </row>
    <row r="30770" spans="1:13" hidden="1">
      <c r="A30770" t="s">
        <v>103184</v>
      </c>
      <c r="B30770" t="s">
        <v>103185</v>
      </c>
      <c r="C30770" t="s">
        <v>2</v>
      </c>
      <c r="D30770" t="s">
        <v>103186</v>
      </c>
      <c r="E30770" t="s">
        <v>103186</v>
      </c>
      <c r="F30770" t="s">
        <v>100014</v>
      </c>
      <c r="G30770" t="s">
        <v>5</v>
      </c>
      <c r="I30770" t="s">
        <v>5</v>
      </c>
      <c r="K30770" t="s">
        <v>5</v>
      </c>
      <c r="M30770">
        <f>CaseSQL_movies[[#This Row],[mundo_receita]]-CaseSQL_movies[[#This Row],[orçamento]]</f>
        <v>0</v>
      </c>
    </row>
    <row r="30771" spans="1:13" hidden="1">
      <c r="A30771" t="s">
        <v>103187</v>
      </c>
      <c r="B30771" t="s">
        <v>103188</v>
      </c>
      <c r="C30771" t="s">
        <v>96904</v>
      </c>
      <c r="D30771" t="s">
        <v>80638</v>
      </c>
      <c r="E30771" t="s">
        <v>103189</v>
      </c>
      <c r="F30771" t="s">
        <v>91888</v>
      </c>
      <c r="G30771" t="s">
        <v>11</v>
      </c>
      <c r="H30771">
        <v>1289525</v>
      </c>
      <c r="I30771" t="s">
        <v>5</v>
      </c>
      <c r="K30771" t="s">
        <v>5</v>
      </c>
      <c r="M30771">
        <f>CaseSQL_movies[[#This Row],[mundo_receita]]-CaseSQL_movies[[#This Row],[orçamento]]</f>
        <v>-1289525</v>
      </c>
    </row>
    <row r="30772" spans="1:13" hidden="1">
      <c r="A30772" t="s">
        <v>103190</v>
      </c>
      <c r="B30772" t="s">
        <v>103191</v>
      </c>
      <c r="C30772" t="s">
        <v>2</v>
      </c>
      <c r="D30772" t="s">
        <v>79115</v>
      </c>
      <c r="E30772" t="s">
        <v>103192</v>
      </c>
      <c r="F30772" t="s">
        <v>103193</v>
      </c>
      <c r="G30772" t="s">
        <v>5</v>
      </c>
      <c r="I30772" t="s">
        <v>5</v>
      </c>
      <c r="K30772" t="s">
        <v>5</v>
      </c>
      <c r="M30772">
        <f>CaseSQL_movies[[#This Row],[mundo_receita]]-CaseSQL_movies[[#This Row],[orçamento]]</f>
        <v>0</v>
      </c>
    </row>
    <row r="30773" spans="1:13" hidden="1">
      <c r="A30773" t="s">
        <v>103194</v>
      </c>
      <c r="B30773" t="s">
        <v>103195</v>
      </c>
      <c r="C30773" t="s">
        <v>583</v>
      </c>
      <c r="D30773" t="s">
        <v>97409</v>
      </c>
      <c r="E30773" t="s">
        <v>84605</v>
      </c>
      <c r="F30773" t="s">
        <v>103196</v>
      </c>
      <c r="G30773" t="s">
        <v>5</v>
      </c>
      <c r="I30773" t="s">
        <v>5</v>
      </c>
      <c r="K30773" t="s">
        <v>5</v>
      </c>
      <c r="M30773">
        <f>CaseSQL_movies[[#This Row],[mundo_receita]]-CaseSQL_movies[[#This Row],[orçamento]]</f>
        <v>0</v>
      </c>
    </row>
    <row r="30774" spans="1:13" hidden="1">
      <c r="A30774" t="s">
        <v>103197</v>
      </c>
      <c r="B30774" t="s">
        <v>103198</v>
      </c>
      <c r="C30774" t="s">
        <v>2</v>
      </c>
      <c r="D30774" t="s">
        <v>103199</v>
      </c>
      <c r="E30774" t="s">
        <v>103199</v>
      </c>
      <c r="F30774" t="s">
        <v>79435</v>
      </c>
      <c r="G30774" t="s">
        <v>5</v>
      </c>
      <c r="I30774" t="s">
        <v>11</v>
      </c>
      <c r="J30774">
        <v>40158</v>
      </c>
      <c r="K30774" t="s">
        <v>11</v>
      </c>
      <c r="L30774">
        <v>40158</v>
      </c>
      <c r="M30774">
        <f>CaseSQL_movies[[#This Row],[mundo_receita]]-CaseSQL_movies[[#This Row],[orçamento]]</f>
        <v>40158</v>
      </c>
    </row>
    <row r="30775" spans="1:13" hidden="1">
      <c r="A30775" t="s">
        <v>103200</v>
      </c>
      <c r="B30775" t="s">
        <v>36151</v>
      </c>
      <c r="C30775" t="s">
        <v>55</v>
      </c>
      <c r="D30775" t="s">
        <v>64339</v>
      </c>
      <c r="E30775" t="s">
        <v>103201</v>
      </c>
      <c r="F30775" t="s">
        <v>98547</v>
      </c>
      <c r="G30775" t="s">
        <v>11</v>
      </c>
      <c r="H30775">
        <v>62000000</v>
      </c>
      <c r="I30775" t="s">
        <v>11</v>
      </c>
      <c r="J30775">
        <v>1071255</v>
      </c>
      <c r="K30775" t="s">
        <v>11</v>
      </c>
      <c r="L30775">
        <v>1071255</v>
      </c>
      <c r="M30775">
        <f>CaseSQL_movies[[#This Row],[mundo_receita]]-CaseSQL_movies[[#This Row],[orçamento]]</f>
        <v>-60928745</v>
      </c>
    </row>
    <row r="30776" spans="1:13" hidden="1">
      <c r="A30776" t="s">
        <v>103202</v>
      </c>
      <c r="B30776" t="s">
        <v>103203</v>
      </c>
      <c r="C30776" t="s">
        <v>2</v>
      </c>
      <c r="D30776" t="s">
        <v>103204</v>
      </c>
      <c r="E30776" t="s">
        <v>103204</v>
      </c>
      <c r="F30776" t="s">
        <v>97925</v>
      </c>
      <c r="G30776" t="s">
        <v>5</v>
      </c>
      <c r="I30776" t="s">
        <v>5</v>
      </c>
      <c r="K30776" t="s">
        <v>5</v>
      </c>
      <c r="M30776">
        <f>CaseSQL_movies[[#This Row],[mundo_receita]]-CaseSQL_movies[[#This Row],[orçamento]]</f>
        <v>0</v>
      </c>
    </row>
    <row r="30777" spans="1:13" hidden="1">
      <c r="A30777" t="s">
        <v>103205</v>
      </c>
      <c r="B30777" t="s">
        <v>103206</v>
      </c>
      <c r="C30777" t="s">
        <v>2</v>
      </c>
      <c r="D30777" t="s">
        <v>101000</v>
      </c>
      <c r="E30777" t="s">
        <v>101000</v>
      </c>
      <c r="F30777" t="s">
        <v>95121</v>
      </c>
      <c r="G30777" t="s">
        <v>11</v>
      </c>
      <c r="H30777">
        <v>5000000</v>
      </c>
      <c r="I30777" t="s">
        <v>11</v>
      </c>
      <c r="J30777">
        <v>222099</v>
      </c>
      <c r="K30777" t="s">
        <v>11</v>
      </c>
      <c r="L30777">
        <v>222099</v>
      </c>
      <c r="M30777">
        <f>CaseSQL_movies[[#This Row],[mundo_receita]]-CaseSQL_movies[[#This Row],[orçamento]]</f>
        <v>-4777901</v>
      </c>
    </row>
    <row r="30778" spans="1:13" hidden="1">
      <c r="A30778" t="s">
        <v>103207</v>
      </c>
      <c r="B30778" t="s">
        <v>103208</v>
      </c>
      <c r="C30778" t="s">
        <v>2</v>
      </c>
      <c r="D30778" t="s">
        <v>39715</v>
      </c>
      <c r="E30778" t="s">
        <v>103209</v>
      </c>
      <c r="F30778" t="s">
        <v>1123</v>
      </c>
      <c r="G30778" t="s">
        <v>11</v>
      </c>
      <c r="H30778">
        <v>73000000</v>
      </c>
      <c r="I30778" t="s">
        <v>11</v>
      </c>
      <c r="J30778">
        <v>229086679</v>
      </c>
      <c r="K30778" t="s">
        <v>11</v>
      </c>
      <c r="L30778">
        <v>618638999</v>
      </c>
      <c r="M30778">
        <f>CaseSQL_movies[[#This Row],[mundo_receita]]-CaseSQL_movies[[#This Row],[orçamento]]</f>
        <v>545638999</v>
      </c>
    </row>
    <row r="30779" spans="1:13" hidden="1">
      <c r="A30779" t="s">
        <v>103210</v>
      </c>
      <c r="B30779" t="s">
        <v>103211</v>
      </c>
      <c r="C30779" t="s">
        <v>103212</v>
      </c>
      <c r="D30779" t="s">
        <v>78226</v>
      </c>
      <c r="E30779" t="s">
        <v>103213</v>
      </c>
      <c r="F30779" t="s">
        <v>5</v>
      </c>
      <c r="G30779" t="s">
        <v>5</v>
      </c>
      <c r="I30779" t="s">
        <v>5</v>
      </c>
      <c r="K30779" t="s">
        <v>5</v>
      </c>
      <c r="M30779">
        <f>CaseSQL_movies[[#This Row],[mundo_receita]]-CaseSQL_movies[[#This Row],[orçamento]]</f>
        <v>0</v>
      </c>
    </row>
    <row r="30780" spans="1:13" hidden="1">
      <c r="A30780" t="s">
        <v>103214</v>
      </c>
      <c r="B30780" t="s">
        <v>103215</v>
      </c>
      <c r="C30780" t="s">
        <v>55</v>
      </c>
      <c r="D30780" t="s">
        <v>89007</v>
      </c>
      <c r="E30780" t="s">
        <v>89007</v>
      </c>
      <c r="F30780" t="s">
        <v>98977</v>
      </c>
      <c r="G30780" t="s">
        <v>5</v>
      </c>
      <c r="I30780" t="s">
        <v>5</v>
      </c>
      <c r="K30780" t="s">
        <v>5</v>
      </c>
      <c r="M30780">
        <f>CaseSQL_movies[[#This Row],[mundo_receita]]-CaseSQL_movies[[#This Row],[orçamento]]</f>
        <v>0</v>
      </c>
    </row>
    <row r="30781" spans="1:13" hidden="1">
      <c r="A30781" t="s">
        <v>103216</v>
      </c>
      <c r="B30781" t="s">
        <v>103217</v>
      </c>
      <c r="C30781" t="s">
        <v>2</v>
      </c>
      <c r="D30781" t="s">
        <v>103218</v>
      </c>
      <c r="E30781" t="s">
        <v>103218</v>
      </c>
      <c r="F30781" t="s">
        <v>97247</v>
      </c>
      <c r="G30781" t="s">
        <v>11</v>
      </c>
      <c r="H30781">
        <v>10000000</v>
      </c>
      <c r="I30781" t="s">
        <v>11</v>
      </c>
      <c r="J30781">
        <v>12479335</v>
      </c>
      <c r="K30781" t="s">
        <v>11</v>
      </c>
      <c r="L30781">
        <v>12782749</v>
      </c>
      <c r="M30781">
        <f>CaseSQL_movies[[#This Row],[mundo_receita]]-CaseSQL_movies[[#This Row],[orçamento]]</f>
        <v>2782749</v>
      </c>
    </row>
    <row r="30782" spans="1:13" hidden="1">
      <c r="A30782" t="s">
        <v>103219</v>
      </c>
      <c r="B30782" t="s">
        <v>103220</v>
      </c>
      <c r="C30782" t="s">
        <v>41958</v>
      </c>
      <c r="D30782" t="s">
        <v>103221</v>
      </c>
      <c r="E30782" t="s">
        <v>103222</v>
      </c>
      <c r="F30782" t="s">
        <v>99211</v>
      </c>
      <c r="G30782" t="s">
        <v>5</v>
      </c>
      <c r="I30782" t="s">
        <v>11</v>
      </c>
      <c r="J30782">
        <v>2581012</v>
      </c>
      <c r="K30782" t="s">
        <v>11</v>
      </c>
      <c r="L30782">
        <v>2581012</v>
      </c>
      <c r="M30782">
        <f>CaseSQL_movies[[#This Row],[mundo_receita]]-CaseSQL_movies[[#This Row],[orçamento]]</f>
        <v>2581012</v>
      </c>
    </row>
    <row r="30783" spans="1:13" hidden="1">
      <c r="A30783" t="s">
        <v>103223</v>
      </c>
      <c r="B30783" t="s">
        <v>103224</v>
      </c>
      <c r="C30783" t="s">
        <v>20614</v>
      </c>
      <c r="D30783" t="s">
        <v>93773</v>
      </c>
      <c r="E30783" t="s">
        <v>103225</v>
      </c>
      <c r="F30783" t="s">
        <v>103226</v>
      </c>
      <c r="G30783" t="s">
        <v>5</v>
      </c>
      <c r="I30783" t="s">
        <v>5</v>
      </c>
      <c r="K30783" t="s">
        <v>5</v>
      </c>
      <c r="M30783">
        <f>CaseSQL_movies[[#This Row],[mundo_receita]]-CaseSQL_movies[[#This Row],[orçamento]]</f>
        <v>0</v>
      </c>
    </row>
    <row r="30784" spans="1:13" hidden="1">
      <c r="A30784" t="s">
        <v>103227</v>
      </c>
      <c r="B30784" t="s">
        <v>103228</v>
      </c>
      <c r="C30784" t="s">
        <v>95716</v>
      </c>
      <c r="D30784" t="s">
        <v>103229</v>
      </c>
      <c r="E30784" t="s">
        <v>103229</v>
      </c>
      <c r="F30784" t="s">
        <v>84078</v>
      </c>
      <c r="G30784" t="s">
        <v>5</v>
      </c>
      <c r="I30784" t="s">
        <v>11</v>
      </c>
      <c r="J30784">
        <v>354004</v>
      </c>
      <c r="K30784" t="s">
        <v>11</v>
      </c>
      <c r="L30784">
        <v>354004</v>
      </c>
      <c r="M30784">
        <f>CaseSQL_movies[[#This Row],[mundo_receita]]-CaseSQL_movies[[#This Row],[orçamento]]</f>
        <v>354004</v>
      </c>
    </row>
    <row r="30785" spans="1:13" hidden="1">
      <c r="A30785" t="s">
        <v>103230</v>
      </c>
      <c r="B30785" t="s">
        <v>103231</v>
      </c>
      <c r="C30785" t="s">
        <v>2</v>
      </c>
      <c r="D30785" t="s">
        <v>103232</v>
      </c>
      <c r="E30785" t="s">
        <v>58420</v>
      </c>
      <c r="F30785" t="s">
        <v>103233</v>
      </c>
      <c r="G30785" t="s">
        <v>5</v>
      </c>
      <c r="I30785" t="s">
        <v>11</v>
      </c>
      <c r="J30785">
        <v>2977807</v>
      </c>
      <c r="K30785" t="s">
        <v>11</v>
      </c>
      <c r="L30785">
        <v>2977807</v>
      </c>
      <c r="M30785">
        <f>CaseSQL_movies[[#This Row],[mundo_receita]]-CaseSQL_movies[[#This Row],[orçamento]]</f>
        <v>2977807</v>
      </c>
    </row>
    <row r="30786" spans="1:13" hidden="1">
      <c r="A30786" t="s">
        <v>103234</v>
      </c>
      <c r="B30786" t="s">
        <v>103235</v>
      </c>
      <c r="C30786" t="s">
        <v>2</v>
      </c>
      <c r="D30786" t="s">
        <v>86443</v>
      </c>
      <c r="E30786" t="s">
        <v>86443</v>
      </c>
      <c r="F30786" t="s">
        <v>103236</v>
      </c>
      <c r="G30786" t="s">
        <v>5</v>
      </c>
      <c r="I30786" t="s">
        <v>5</v>
      </c>
      <c r="K30786" t="s">
        <v>5</v>
      </c>
      <c r="M30786">
        <f>CaseSQL_movies[[#This Row],[mundo_receita]]-CaseSQL_movies[[#This Row],[orçamento]]</f>
        <v>0</v>
      </c>
    </row>
    <row r="30787" spans="1:13" hidden="1">
      <c r="A30787" t="s">
        <v>103237</v>
      </c>
      <c r="B30787" t="s">
        <v>103238</v>
      </c>
      <c r="C30787" t="s">
        <v>2</v>
      </c>
      <c r="D30787" t="s">
        <v>103239</v>
      </c>
      <c r="E30787" t="s">
        <v>103239</v>
      </c>
      <c r="F30787" t="s">
        <v>103240</v>
      </c>
      <c r="G30787" t="s">
        <v>5</v>
      </c>
      <c r="I30787" t="s">
        <v>5</v>
      </c>
      <c r="K30787" t="s">
        <v>5</v>
      </c>
      <c r="M30787">
        <f>CaseSQL_movies[[#This Row],[mundo_receita]]-CaseSQL_movies[[#This Row],[orçamento]]</f>
        <v>0</v>
      </c>
    </row>
    <row r="30788" spans="1:13" hidden="1">
      <c r="A30788" t="s">
        <v>103241</v>
      </c>
      <c r="B30788" t="s">
        <v>103242</v>
      </c>
      <c r="C30788" t="s">
        <v>67</v>
      </c>
      <c r="D30788" t="s">
        <v>45132</v>
      </c>
      <c r="E30788" t="s">
        <v>103243</v>
      </c>
      <c r="F30788" t="s">
        <v>74085</v>
      </c>
      <c r="G30788" t="s">
        <v>5</v>
      </c>
      <c r="I30788" t="s">
        <v>11</v>
      </c>
      <c r="J30788">
        <v>394079</v>
      </c>
      <c r="K30788" t="s">
        <v>11</v>
      </c>
      <c r="L30788">
        <v>394079</v>
      </c>
      <c r="M30788">
        <f>CaseSQL_movies[[#This Row],[mundo_receita]]-CaseSQL_movies[[#This Row],[orçamento]]</f>
        <v>394079</v>
      </c>
    </row>
    <row r="30789" spans="1:13" hidden="1">
      <c r="A30789" t="s">
        <v>103244</v>
      </c>
      <c r="B30789" t="s">
        <v>103245</v>
      </c>
      <c r="C30789" t="s">
        <v>18603</v>
      </c>
      <c r="D30789" t="s">
        <v>103246</v>
      </c>
      <c r="E30789" t="s">
        <v>103247</v>
      </c>
      <c r="F30789" t="s">
        <v>99560</v>
      </c>
      <c r="G30789" t="s">
        <v>11</v>
      </c>
      <c r="H30789">
        <v>3000000</v>
      </c>
      <c r="I30789" t="s">
        <v>5</v>
      </c>
      <c r="K30789" t="s">
        <v>5</v>
      </c>
      <c r="M30789">
        <f>CaseSQL_movies[[#This Row],[mundo_receita]]-CaseSQL_movies[[#This Row],[orçamento]]</f>
        <v>-3000000</v>
      </c>
    </row>
    <row r="30790" spans="1:13">
      <c r="A30790" t="s">
        <v>103248</v>
      </c>
      <c r="B30790" t="s">
        <v>103249</v>
      </c>
      <c r="C30790" t="s">
        <v>67</v>
      </c>
      <c r="D30790" t="s">
        <v>98670</v>
      </c>
      <c r="E30790" t="s">
        <v>103250</v>
      </c>
      <c r="F30790" t="s">
        <v>103251</v>
      </c>
      <c r="G30790" t="s">
        <v>738</v>
      </c>
      <c r="H30790">
        <v>7000000</v>
      </c>
      <c r="I30790" t="s">
        <v>5</v>
      </c>
      <c r="K30790" t="s">
        <v>5</v>
      </c>
      <c r="M30790">
        <f>CaseSQL_movies[[#This Row],[mundo_receita]]-CaseSQL_movies[[#This Row],[orçamento]]</f>
        <v>-7000000</v>
      </c>
    </row>
    <row r="30791" spans="1:13" hidden="1">
      <c r="A30791" t="s">
        <v>103252</v>
      </c>
      <c r="B30791" t="s">
        <v>103253</v>
      </c>
      <c r="C30791" t="s">
        <v>96145</v>
      </c>
      <c r="D30791" t="s">
        <v>103254</v>
      </c>
      <c r="E30791" t="s">
        <v>103255</v>
      </c>
      <c r="F30791" t="s">
        <v>103256</v>
      </c>
      <c r="G30791" t="s">
        <v>5</v>
      </c>
      <c r="I30791" t="s">
        <v>11</v>
      </c>
      <c r="J30791">
        <v>2162043</v>
      </c>
      <c r="K30791" t="s">
        <v>11</v>
      </c>
      <c r="L30791">
        <v>2162043</v>
      </c>
      <c r="M30791">
        <f>CaseSQL_movies[[#This Row],[mundo_receita]]-CaseSQL_movies[[#This Row],[orçamento]]</f>
        <v>2162043</v>
      </c>
    </row>
    <row r="30792" spans="1:13" hidden="1">
      <c r="A30792" t="s">
        <v>103257</v>
      </c>
      <c r="B30792" t="s">
        <v>19050</v>
      </c>
      <c r="C30792" t="s">
        <v>1201</v>
      </c>
      <c r="D30792" t="s">
        <v>103258</v>
      </c>
      <c r="E30792" t="s">
        <v>103259</v>
      </c>
      <c r="F30792" t="s">
        <v>93463</v>
      </c>
      <c r="G30792" t="s">
        <v>5</v>
      </c>
      <c r="I30792" t="s">
        <v>5</v>
      </c>
      <c r="K30792" t="s">
        <v>5</v>
      </c>
      <c r="M30792">
        <f>CaseSQL_movies[[#This Row],[mundo_receita]]-CaseSQL_movies[[#This Row],[orçamento]]</f>
        <v>0</v>
      </c>
    </row>
    <row r="30793" spans="1:13" hidden="1">
      <c r="A30793" t="s">
        <v>103260</v>
      </c>
      <c r="B30793" t="s">
        <v>103261</v>
      </c>
      <c r="C30793" t="s">
        <v>2</v>
      </c>
      <c r="D30793" t="s">
        <v>39551</v>
      </c>
      <c r="E30793" t="s">
        <v>103262</v>
      </c>
      <c r="F30793" t="s">
        <v>1331</v>
      </c>
      <c r="G30793" t="s">
        <v>11</v>
      </c>
      <c r="H30793">
        <v>50000000</v>
      </c>
      <c r="I30793" t="s">
        <v>11</v>
      </c>
      <c r="J30793">
        <v>10541523</v>
      </c>
      <c r="K30793" t="s">
        <v>11</v>
      </c>
      <c r="L30793">
        <v>10541523</v>
      </c>
      <c r="M30793">
        <f>CaseSQL_movies[[#This Row],[mundo_receita]]-CaseSQL_movies[[#This Row],[orçamento]]</f>
        <v>-39458477</v>
      </c>
    </row>
    <row r="30794" spans="1:13" hidden="1">
      <c r="A30794" t="s">
        <v>103263</v>
      </c>
      <c r="B30794" t="s">
        <v>103264</v>
      </c>
      <c r="C30794" t="s">
        <v>2</v>
      </c>
      <c r="D30794" t="s">
        <v>50489</v>
      </c>
      <c r="E30794" t="s">
        <v>103265</v>
      </c>
      <c r="F30794" t="s">
        <v>85505</v>
      </c>
      <c r="G30794" t="s">
        <v>11</v>
      </c>
      <c r="H30794">
        <v>37000000</v>
      </c>
      <c r="I30794" t="s">
        <v>11</v>
      </c>
      <c r="J30794">
        <v>15055091</v>
      </c>
      <c r="K30794" t="s">
        <v>11</v>
      </c>
      <c r="L30794">
        <v>15055091</v>
      </c>
      <c r="M30794">
        <f>CaseSQL_movies[[#This Row],[mundo_receita]]-CaseSQL_movies[[#This Row],[orçamento]]</f>
        <v>-21944909</v>
      </c>
    </row>
    <row r="30795" spans="1:13" hidden="1">
      <c r="A30795" t="s">
        <v>103266</v>
      </c>
      <c r="B30795" t="s">
        <v>103267</v>
      </c>
      <c r="C30795" t="s">
        <v>3654</v>
      </c>
      <c r="D30795" t="s">
        <v>103268</v>
      </c>
      <c r="E30795" t="s">
        <v>5</v>
      </c>
      <c r="F30795" t="s">
        <v>5</v>
      </c>
      <c r="G30795" t="s">
        <v>5</v>
      </c>
      <c r="I30795" t="s">
        <v>5</v>
      </c>
      <c r="K30795" t="s">
        <v>5</v>
      </c>
      <c r="M30795">
        <f>CaseSQL_movies[[#This Row],[mundo_receita]]-CaseSQL_movies[[#This Row],[orçamento]]</f>
        <v>0</v>
      </c>
    </row>
    <row r="30796" spans="1:13" hidden="1">
      <c r="A30796" t="s">
        <v>103269</v>
      </c>
      <c r="B30796" t="s">
        <v>103270</v>
      </c>
      <c r="C30796" t="s">
        <v>2</v>
      </c>
      <c r="D30796" t="s">
        <v>68567</v>
      </c>
      <c r="E30796" t="s">
        <v>103271</v>
      </c>
      <c r="F30796" t="s">
        <v>103272</v>
      </c>
      <c r="G30796" t="s">
        <v>5</v>
      </c>
      <c r="I30796" t="s">
        <v>5</v>
      </c>
      <c r="K30796" t="s">
        <v>5</v>
      </c>
      <c r="M30796">
        <f>CaseSQL_movies[[#This Row],[mundo_receita]]-CaseSQL_movies[[#This Row],[orçamento]]</f>
        <v>0</v>
      </c>
    </row>
    <row r="30797" spans="1:13" hidden="1">
      <c r="A30797" t="s">
        <v>103273</v>
      </c>
      <c r="B30797" t="s">
        <v>103274</v>
      </c>
      <c r="C30797" t="s">
        <v>103275</v>
      </c>
      <c r="D30797" t="s">
        <v>103276</v>
      </c>
      <c r="E30797" t="s">
        <v>103276</v>
      </c>
      <c r="F30797" t="s">
        <v>102069</v>
      </c>
      <c r="G30797" t="s">
        <v>5</v>
      </c>
      <c r="I30797" t="s">
        <v>5</v>
      </c>
      <c r="K30797" t="s">
        <v>11</v>
      </c>
      <c r="L30797">
        <v>359</v>
      </c>
      <c r="M30797">
        <f>CaseSQL_movies[[#This Row],[mundo_receita]]-CaseSQL_movies[[#This Row],[orçamento]]</f>
        <v>359</v>
      </c>
    </row>
    <row r="30798" spans="1:13">
      <c r="A30798" t="s">
        <v>103277</v>
      </c>
      <c r="B30798" t="s">
        <v>103278</v>
      </c>
      <c r="C30798" t="s">
        <v>2577</v>
      </c>
      <c r="D30798" t="s">
        <v>103279</v>
      </c>
      <c r="E30798" t="s">
        <v>103279</v>
      </c>
      <c r="F30798" t="s">
        <v>5</v>
      </c>
      <c r="G30798" t="s">
        <v>24081</v>
      </c>
      <c r="H30798">
        <v>90000000</v>
      </c>
      <c r="I30798" t="s">
        <v>5</v>
      </c>
      <c r="K30798" t="s">
        <v>5</v>
      </c>
      <c r="M30798">
        <f>CaseSQL_movies[[#This Row],[mundo_receita]]-CaseSQL_movies[[#This Row],[orçamento]]</f>
        <v>-90000000</v>
      </c>
    </row>
    <row r="30799" spans="1:13" hidden="1">
      <c r="A30799" t="s">
        <v>103280</v>
      </c>
      <c r="B30799" t="s">
        <v>103281</v>
      </c>
      <c r="C30799" t="s">
        <v>90988</v>
      </c>
      <c r="D30799" t="s">
        <v>103282</v>
      </c>
      <c r="E30799" t="s">
        <v>103283</v>
      </c>
      <c r="F30799" t="s">
        <v>103284</v>
      </c>
      <c r="G30799" t="s">
        <v>5</v>
      </c>
      <c r="I30799" t="s">
        <v>5</v>
      </c>
      <c r="K30799" t="s">
        <v>5</v>
      </c>
      <c r="M30799">
        <f>CaseSQL_movies[[#This Row],[mundo_receita]]-CaseSQL_movies[[#This Row],[orçamento]]</f>
        <v>0</v>
      </c>
    </row>
    <row r="30800" spans="1:13" hidden="1">
      <c r="A30800" t="s">
        <v>103285</v>
      </c>
      <c r="B30800" t="s">
        <v>103286</v>
      </c>
      <c r="C30800" t="s">
        <v>67</v>
      </c>
      <c r="D30800" t="s">
        <v>98661</v>
      </c>
      <c r="E30800" t="s">
        <v>103287</v>
      </c>
      <c r="F30800" t="s">
        <v>98663</v>
      </c>
      <c r="G30800" t="s">
        <v>5</v>
      </c>
      <c r="I30800" t="s">
        <v>11</v>
      </c>
      <c r="J30800">
        <v>285038</v>
      </c>
      <c r="K30800" t="s">
        <v>11</v>
      </c>
      <c r="L30800">
        <v>285038</v>
      </c>
      <c r="M30800">
        <f>CaseSQL_movies[[#This Row],[mundo_receita]]-CaseSQL_movies[[#This Row],[orçamento]]</f>
        <v>285038</v>
      </c>
    </row>
    <row r="30801" spans="1:13" hidden="1">
      <c r="A30801" t="s">
        <v>103288</v>
      </c>
      <c r="B30801" t="s">
        <v>103289</v>
      </c>
      <c r="C30801" t="s">
        <v>103290</v>
      </c>
      <c r="D30801" t="s">
        <v>72491</v>
      </c>
      <c r="E30801" t="s">
        <v>103291</v>
      </c>
      <c r="F30801" t="s">
        <v>65233</v>
      </c>
      <c r="G30801" t="s">
        <v>11</v>
      </c>
      <c r="H30801">
        <v>12000000</v>
      </c>
      <c r="I30801" t="s">
        <v>5</v>
      </c>
      <c r="K30801" t="s">
        <v>5</v>
      </c>
      <c r="M30801">
        <f>CaseSQL_movies[[#This Row],[mundo_receita]]-CaseSQL_movies[[#This Row],[orçamento]]</f>
        <v>-12000000</v>
      </c>
    </row>
    <row r="30802" spans="1:13" hidden="1">
      <c r="A30802" t="s">
        <v>103292</v>
      </c>
      <c r="B30802" t="s">
        <v>103293</v>
      </c>
      <c r="C30802" t="s">
        <v>67</v>
      </c>
      <c r="D30802" t="s">
        <v>65541</v>
      </c>
      <c r="E30802" t="s">
        <v>65541</v>
      </c>
      <c r="F30802" t="s">
        <v>81411</v>
      </c>
      <c r="G30802" t="s">
        <v>5</v>
      </c>
      <c r="I30802" t="s">
        <v>5</v>
      </c>
      <c r="K30802" t="s">
        <v>5</v>
      </c>
      <c r="M30802">
        <f>CaseSQL_movies[[#This Row],[mundo_receita]]-CaseSQL_movies[[#This Row],[orçamento]]</f>
        <v>0</v>
      </c>
    </row>
    <row r="30803" spans="1:13">
      <c r="A30803" t="s">
        <v>103294</v>
      </c>
      <c r="B30803" t="s">
        <v>103295</v>
      </c>
      <c r="C30803" t="s">
        <v>292371</v>
      </c>
      <c r="D30803" t="s">
        <v>61550</v>
      </c>
      <c r="E30803" t="s">
        <v>103296</v>
      </c>
      <c r="F30803" t="s">
        <v>103297</v>
      </c>
      <c r="G30803" t="s">
        <v>24081</v>
      </c>
      <c r="H30803">
        <v>200000000</v>
      </c>
      <c r="I30803" t="s">
        <v>5</v>
      </c>
      <c r="K30803" t="s">
        <v>5</v>
      </c>
      <c r="M30803">
        <f>CaseSQL_movies[[#This Row],[mundo_receita]]-CaseSQL_movies[[#This Row],[orçamento]]</f>
        <v>-200000000</v>
      </c>
    </row>
    <row r="30804" spans="1:13" hidden="1">
      <c r="A30804" t="s">
        <v>103298</v>
      </c>
      <c r="B30804" t="s">
        <v>103299</v>
      </c>
      <c r="C30804" t="s">
        <v>84644</v>
      </c>
      <c r="D30804" t="s">
        <v>67755</v>
      </c>
      <c r="E30804" t="s">
        <v>103300</v>
      </c>
      <c r="F30804" t="s">
        <v>75611</v>
      </c>
      <c r="G30804" t="s">
        <v>5</v>
      </c>
      <c r="I30804" t="s">
        <v>5</v>
      </c>
      <c r="K30804" t="s">
        <v>5</v>
      </c>
      <c r="M30804">
        <f>CaseSQL_movies[[#This Row],[mundo_receita]]-CaseSQL_movies[[#This Row],[orçamento]]</f>
        <v>0</v>
      </c>
    </row>
    <row r="30805" spans="1:13" hidden="1">
      <c r="A30805" t="s">
        <v>103301</v>
      </c>
      <c r="B30805" t="s">
        <v>103302</v>
      </c>
      <c r="C30805" t="s">
        <v>2</v>
      </c>
      <c r="D30805" t="s">
        <v>68419</v>
      </c>
      <c r="E30805" t="s">
        <v>103303</v>
      </c>
      <c r="F30805" t="s">
        <v>2445</v>
      </c>
      <c r="G30805" t="s">
        <v>5</v>
      </c>
      <c r="I30805" t="s">
        <v>11</v>
      </c>
      <c r="J30805">
        <v>1935539</v>
      </c>
      <c r="K30805" t="s">
        <v>11</v>
      </c>
      <c r="L30805">
        <v>1935539</v>
      </c>
      <c r="M30805">
        <f>CaseSQL_movies[[#This Row],[mundo_receita]]-CaseSQL_movies[[#This Row],[orçamento]]</f>
        <v>1935539</v>
      </c>
    </row>
    <row r="30806" spans="1:13" hidden="1">
      <c r="A30806" t="s">
        <v>103304</v>
      </c>
      <c r="B30806" t="s">
        <v>103305</v>
      </c>
      <c r="C30806" t="s">
        <v>79873</v>
      </c>
      <c r="D30806" t="s">
        <v>79799</v>
      </c>
      <c r="E30806" t="s">
        <v>103306</v>
      </c>
      <c r="F30806" t="s">
        <v>103307</v>
      </c>
      <c r="G30806" t="s">
        <v>5</v>
      </c>
      <c r="I30806" t="s">
        <v>11</v>
      </c>
      <c r="J30806">
        <v>3392080</v>
      </c>
      <c r="K30806" t="s">
        <v>11</v>
      </c>
      <c r="L30806">
        <v>3392080</v>
      </c>
      <c r="M30806">
        <f>CaseSQL_movies[[#This Row],[mundo_receita]]-CaseSQL_movies[[#This Row],[orçamento]]</f>
        <v>3392080</v>
      </c>
    </row>
    <row r="30807" spans="1:13">
      <c r="A30807" t="s">
        <v>103308</v>
      </c>
      <c r="B30807" t="s">
        <v>103309</v>
      </c>
      <c r="C30807" t="s">
        <v>67</v>
      </c>
      <c r="D30807" t="s">
        <v>96045</v>
      </c>
      <c r="E30807" t="s">
        <v>103310</v>
      </c>
      <c r="F30807" t="s">
        <v>103311</v>
      </c>
      <c r="G30807" t="s">
        <v>738</v>
      </c>
      <c r="H30807">
        <v>25800000</v>
      </c>
      <c r="I30807" t="s">
        <v>5</v>
      </c>
      <c r="K30807" t="s">
        <v>5</v>
      </c>
      <c r="M30807">
        <f>CaseSQL_movies[[#This Row],[mundo_receita]]-CaseSQL_movies[[#This Row],[orçamento]]</f>
        <v>-25800000</v>
      </c>
    </row>
    <row r="30808" spans="1:13" hidden="1">
      <c r="A30808" t="s">
        <v>103312</v>
      </c>
      <c r="B30808" t="s">
        <v>103313</v>
      </c>
      <c r="C30808" t="s">
        <v>2</v>
      </c>
      <c r="D30808" t="s">
        <v>63827</v>
      </c>
      <c r="E30808" t="s">
        <v>102928</v>
      </c>
      <c r="F30808" t="s">
        <v>99912</v>
      </c>
      <c r="G30808" t="s">
        <v>5</v>
      </c>
      <c r="I30808" t="s">
        <v>5</v>
      </c>
      <c r="K30808" t="s">
        <v>5</v>
      </c>
      <c r="M30808">
        <f>CaseSQL_movies[[#This Row],[mundo_receita]]-CaseSQL_movies[[#This Row],[orçamento]]</f>
        <v>0</v>
      </c>
    </row>
    <row r="30809" spans="1:13" hidden="1">
      <c r="A30809" t="s">
        <v>103314</v>
      </c>
      <c r="B30809" t="s">
        <v>103315</v>
      </c>
      <c r="C30809" t="s">
        <v>2</v>
      </c>
      <c r="D30809" t="s">
        <v>70021</v>
      </c>
      <c r="E30809" t="s">
        <v>103316</v>
      </c>
      <c r="F30809" t="s">
        <v>103317</v>
      </c>
      <c r="G30809" t="s">
        <v>5</v>
      </c>
      <c r="I30809" t="s">
        <v>5</v>
      </c>
      <c r="K30809" t="s">
        <v>5</v>
      </c>
      <c r="M30809">
        <f>CaseSQL_movies[[#This Row],[mundo_receita]]-CaseSQL_movies[[#This Row],[orçamento]]</f>
        <v>0</v>
      </c>
    </row>
    <row r="30810" spans="1:13" hidden="1">
      <c r="A30810" t="s">
        <v>103318</v>
      </c>
      <c r="B30810" t="s">
        <v>38761</v>
      </c>
      <c r="C30810" t="s">
        <v>2</v>
      </c>
      <c r="D30810" t="s">
        <v>97532</v>
      </c>
      <c r="E30810" t="s">
        <v>103319</v>
      </c>
      <c r="F30810" t="s">
        <v>103320</v>
      </c>
      <c r="G30810" t="s">
        <v>11</v>
      </c>
      <c r="H30810">
        <v>31190000</v>
      </c>
      <c r="I30810" t="s">
        <v>11</v>
      </c>
      <c r="J30810">
        <v>4529843</v>
      </c>
      <c r="K30810" t="s">
        <v>11</v>
      </c>
      <c r="L30810">
        <v>4529843</v>
      </c>
      <c r="M30810">
        <f>CaseSQL_movies[[#This Row],[mundo_receita]]-CaseSQL_movies[[#This Row],[orçamento]]</f>
        <v>-26660157</v>
      </c>
    </row>
    <row r="30811" spans="1:13" hidden="1">
      <c r="A30811" t="s">
        <v>103321</v>
      </c>
      <c r="B30811" t="s">
        <v>103322</v>
      </c>
      <c r="C30811" t="s">
        <v>2</v>
      </c>
      <c r="D30811" t="s">
        <v>68531</v>
      </c>
      <c r="E30811" t="s">
        <v>103323</v>
      </c>
      <c r="F30811" t="s">
        <v>94133</v>
      </c>
      <c r="G30811" t="s">
        <v>11</v>
      </c>
      <c r="H30811">
        <v>2095000</v>
      </c>
      <c r="I30811" t="s">
        <v>5</v>
      </c>
      <c r="K30811" t="s">
        <v>5</v>
      </c>
      <c r="M30811">
        <f>CaseSQL_movies[[#This Row],[mundo_receita]]-CaseSQL_movies[[#This Row],[orçamento]]</f>
        <v>-2095000</v>
      </c>
    </row>
    <row r="30812" spans="1:13" hidden="1">
      <c r="A30812" t="s">
        <v>103324</v>
      </c>
      <c r="B30812" t="s">
        <v>103325</v>
      </c>
      <c r="C30812" t="s">
        <v>2</v>
      </c>
      <c r="D30812" t="s">
        <v>62680</v>
      </c>
      <c r="E30812" t="s">
        <v>103326</v>
      </c>
      <c r="F30812" t="s">
        <v>1123</v>
      </c>
      <c r="G30812" t="s">
        <v>11</v>
      </c>
      <c r="H30812">
        <v>90000000</v>
      </c>
      <c r="I30812" t="s">
        <v>11</v>
      </c>
      <c r="J30812">
        <v>44619100</v>
      </c>
      <c r="K30812" t="s">
        <v>11</v>
      </c>
      <c r="L30812">
        <v>142940100</v>
      </c>
      <c r="M30812">
        <f>CaseSQL_movies[[#This Row],[mundo_receita]]-CaseSQL_movies[[#This Row],[orçamento]]</f>
        <v>52940100</v>
      </c>
    </row>
    <row r="30813" spans="1:13" hidden="1">
      <c r="A30813" t="s">
        <v>103327</v>
      </c>
      <c r="B30813" t="s">
        <v>103328</v>
      </c>
      <c r="C30813" t="s">
        <v>34914</v>
      </c>
      <c r="D30813" t="s">
        <v>103329</v>
      </c>
      <c r="E30813" t="s">
        <v>103330</v>
      </c>
      <c r="F30813" t="s">
        <v>87442</v>
      </c>
      <c r="G30813" t="s">
        <v>5</v>
      </c>
      <c r="I30813" t="s">
        <v>11</v>
      </c>
      <c r="J30813">
        <v>4073582</v>
      </c>
      <c r="K30813" t="s">
        <v>11</v>
      </c>
      <c r="L30813">
        <v>4073582</v>
      </c>
      <c r="M30813">
        <f>CaseSQL_movies[[#This Row],[mundo_receita]]-CaseSQL_movies[[#This Row],[orçamento]]</f>
        <v>4073582</v>
      </c>
    </row>
    <row r="30814" spans="1:13">
      <c r="A30814" t="s">
        <v>103331</v>
      </c>
      <c r="B30814" t="s">
        <v>103332</v>
      </c>
      <c r="C30814" t="s">
        <v>2577</v>
      </c>
      <c r="D30814" t="s">
        <v>103333</v>
      </c>
      <c r="E30814" t="s">
        <v>103333</v>
      </c>
      <c r="F30814" t="s">
        <v>51535</v>
      </c>
      <c r="G30814" t="s">
        <v>24081</v>
      </c>
      <c r="H30814">
        <v>300000000</v>
      </c>
      <c r="I30814" t="s">
        <v>5</v>
      </c>
      <c r="K30814" t="s">
        <v>5</v>
      </c>
      <c r="M30814">
        <f>CaseSQL_movies[[#This Row],[mundo_receita]]-CaseSQL_movies[[#This Row],[orçamento]]</f>
        <v>-300000000</v>
      </c>
    </row>
    <row r="30815" spans="1:13" hidden="1">
      <c r="A30815" t="s">
        <v>103334</v>
      </c>
      <c r="B30815" t="s">
        <v>103335</v>
      </c>
      <c r="C30815" t="s">
        <v>2</v>
      </c>
      <c r="D30815" t="s">
        <v>103336</v>
      </c>
      <c r="E30815" t="s">
        <v>103337</v>
      </c>
      <c r="F30815" t="s">
        <v>103338</v>
      </c>
      <c r="G30815" t="s">
        <v>5</v>
      </c>
      <c r="I30815" t="s">
        <v>5</v>
      </c>
      <c r="K30815" t="s">
        <v>5</v>
      </c>
      <c r="M30815">
        <f>CaseSQL_movies[[#This Row],[mundo_receita]]-CaseSQL_movies[[#This Row],[orçamento]]</f>
        <v>0</v>
      </c>
    </row>
    <row r="30816" spans="1:13" hidden="1">
      <c r="A30816" t="s">
        <v>103339</v>
      </c>
      <c r="B30816" t="s">
        <v>103340</v>
      </c>
      <c r="C30816" t="s">
        <v>2</v>
      </c>
      <c r="D30816" t="s">
        <v>85899</v>
      </c>
      <c r="E30816" t="s">
        <v>103341</v>
      </c>
      <c r="F30816" t="s">
        <v>2445</v>
      </c>
      <c r="G30816" t="s">
        <v>11</v>
      </c>
      <c r="H30816">
        <v>90000000</v>
      </c>
      <c r="I30816" t="s">
        <v>11</v>
      </c>
      <c r="J30816">
        <v>250690539</v>
      </c>
      <c r="K30816" t="s">
        <v>11</v>
      </c>
      <c r="L30816">
        <v>589390539</v>
      </c>
      <c r="M30816">
        <f>CaseSQL_movies[[#This Row],[mundo_receita]]-CaseSQL_movies[[#This Row],[orçamento]]</f>
        <v>499390539</v>
      </c>
    </row>
    <row r="30817" spans="1:13">
      <c r="A30817" t="s">
        <v>103342</v>
      </c>
      <c r="B30817" t="s">
        <v>103343</v>
      </c>
      <c r="C30817" t="s">
        <v>583</v>
      </c>
      <c r="D30817" t="s">
        <v>64617</v>
      </c>
      <c r="E30817" t="s">
        <v>103344</v>
      </c>
      <c r="F30817" t="s">
        <v>95091</v>
      </c>
      <c r="G30817" t="s">
        <v>18483</v>
      </c>
      <c r="H30817">
        <v>2300000</v>
      </c>
      <c r="I30817" t="s">
        <v>5</v>
      </c>
      <c r="K30817" t="s">
        <v>5</v>
      </c>
      <c r="M30817">
        <f>CaseSQL_movies[[#This Row],[mundo_receita]]-CaseSQL_movies[[#This Row],[orçamento]]</f>
        <v>-2300000</v>
      </c>
    </row>
    <row r="30818" spans="1:13" hidden="1">
      <c r="A30818" t="s">
        <v>103345</v>
      </c>
      <c r="B30818" t="s">
        <v>103346</v>
      </c>
      <c r="C30818" t="s">
        <v>583</v>
      </c>
      <c r="D30818" t="s">
        <v>101019</v>
      </c>
      <c r="E30818" t="s">
        <v>103347</v>
      </c>
      <c r="F30818" t="s">
        <v>89576</v>
      </c>
      <c r="G30818" t="s">
        <v>5</v>
      </c>
      <c r="I30818" t="s">
        <v>5</v>
      </c>
      <c r="K30818" t="s">
        <v>5</v>
      </c>
      <c r="M30818">
        <f>CaseSQL_movies[[#This Row],[mundo_receita]]-CaseSQL_movies[[#This Row],[orçamento]]</f>
        <v>0</v>
      </c>
    </row>
    <row r="30819" spans="1:13" hidden="1">
      <c r="A30819" t="s">
        <v>103348</v>
      </c>
      <c r="B30819" t="s">
        <v>103346</v>
      </c>
      <c r="C30819" t="s">
        <v>5895</v>
      </c>
      <c r="D30819" t="s">
        <v>62885</v>
      </c>
      <c r="E30819" t="s">
        <v>62885</v>
      </c>
      <c r="F30819" t="s">
        <v>70820</v>
      </c>
      <c r="G30819" t="s">
        <v>11</v>
      </c>
      <c r="H30819">
        <v>2500000</v>
      </c>
      <c r="I30819" t="s">
        <v>11</v>
      </c>
      <c r="J30819">
        <v>910773</v>
      </c>
      <c r="K30819" t="s">
        <v>11</v>
      </c>
      <c r="L30819">
        <v>910773</v>
      </c>
      <c r="M30819">
        <f>CaseSQL_movies[[#This Row],[mundo_receita]]-CaseSQL_movies[[#This Row],[orçamento]]</f>
        <v>-1589227</v>
      </c>
    </row>
    <row r="30820" spans="1:13" hidden="1">
      <c r="A30820" t="s">
        <v>103349</v>
      </c>
      <c r="B30820" t="s">
        <v>103350</v>
      </c>
      <c r="C30820" t="s">
        <v>752</v>
      </c>
      <c r="D30820" t="s">
        <v>103351</v>
      </c>
      <c r="E30820" t="s">
        <v>103351</v>
      </c>
      <c r="F30820" t="s">
        <v>101836</v>
      </c>
      <c r="G30820" t="s">
        <v>5</v>
      </c>
      <c r="I30820" t="s">
        <v>5</v>
      </c>
      <c r="K30820" t="s">
        <v>5</v>
      </c>
      <c r="M30820">
        <f>CaseSQL_movies[[#This Row],[mundo_receita]]-CaseSQL_movies[[#This Row],[orçamento]]</f>
        <v>0</v>
      </c>
    </row>
    <row r="30821" spans="1:13" hidden="1">
      <c r="A30821" t="s">
        <v>103352</v>
      </c>
      <c r="B30821" t="s">
        <v>103353</v>
      </c>
      <c r="C30821" t="s">
        <v>2</v>
      </c>
      <c r="D30821" t="s">
        <v>91766</v>
      </c>
      <c r="E30821" t="s">
        <v>102195</v>
      </c>
      <c r="F30821" t="s">
        <v>91768</v>
      </c>
      <c r="G30821" t="s">
        <v>5</v>
      </c>
      <c r="I30821" t="s">
        <v>5</v>
      </c>
      <c r="K30821" t="s">
        <v>5</v>
      </c>
      <c r="M30821">
        <f>CaseSQL_movies[[#This Row],[mundo_receita]]-CaseSQL_movies[[#This Row],[orçamento]]</f>
        <v>0</v>
      </c>
    </row>
    <row r="30822" spans="1:13" hidden="1">
      <c r="A30822" t="s">
        <v>103354</v>
      </c>
      <c r="B30822" t="s">
        <v>103355</v>
      </c>
      <c r="C30822" t="s">
        <v>2</v>
      </c>
      <c r="D30822" t="s">
        <v>103356</v>
      </c>
      <c r="E30822" t="s">
        <v>103357</v>
      </c>
      <c r="F30822" t="s">
        <v>103358</v>
      </c>
      <c r="G30822" t="s">
        <v>5</v>
      </c>
      <c r="I30822" t="s">
        <v>5</v>
      </c>
      <c r="K30822" t="s">
        <v>5</v>
      </c>
      <c r="M30822">
        <f>CaseSQL_movies[[#This Row],[mundo_receita]]-CaseSQL_movies[[#This Row],[orçamento]]</f>
        <v>0</v>
      </c>
    </row>
    <row r="30823" spans="1:13" hidden="1">
      <c r="A30823" t="s">
        <v>103359</v>
      </c>
      <c r="B30823" t="s">
        <v>103360</v>
      </c>
      <c r="C30823" t="s">
        <v>2</v>
      </c>
      <c r="D30823" t="s">
        <v>92647</v>
      </c>
      <c r="E30823" t="s">
        <v>66156</v>
      </c>
      <c r="F30823" t="s">
        <v>72095</v>
      </c>
      <c r="G30823" t="s">
        <v>11</v>
      </c>
      <c r="H30823">
        <v>55000000</v>
      </c>
      <c r="I30823" t="s">
        <v>11</v>
      </c>
      <c r="J30823">
        <v>32000301</v>
      </c>
      <c r="K30823" t="s">
        <v>11</v>
      </c>
      <c r="L30823">
        <v>32000301</v>
      </c>
      <c r="M30823">
        <f>CaseSQL_movies[[#This Row],[mundo_receita]]-CaseSQL_movies[[#This Row],[orçamento]]</f>
        <v>-22999699</v>
      </c>
    </row>
    <row r="30824" spans="1:13" hidden="1">
      <c r="A30824" t="s">
        <v>103361</v>
      </c>
      <c r="B30824" t="s">
        <v>103362</v>
      </c>
      <c r="C30824" t="s">
        <v>96681</v>
      </c>
      <c r="D30824" t="s">
        <v>41814</v>
      </c>
      <c r="E30824" t="s">
        <v>103363</v>
      </c>
      <c r="F30824" t="s">
        <v>99211</v>
      </c>
      <c r="G30824" t="s">
        <v>5</v>
      </c>
      <c r="I30824" t="s">
        <v>11</v>
      </c>
      <c r="J30824">
        <v>26682</v>
      </c>
      <c r="K30824" t="s">
        <v>11</v>
      </c>
      <c r="L30824">
        <v>26682</v>
      </c>
      <c r="M30824">
        <f>CaseSQL_movies[[#This Row],[mundo_receita]]-CaseSQL_movies[[#This Row],[orçamento]]</f>
        <v>26682</v>
      </c>
    </row>
    <row r="30825" spans="1:13" hidden="1">
      <c r="A30825" t="s">
        <v>103364</v>
      </c>
      <c r="B30825" t="s">
        <v>103365</v>
      </c>
      <c r="C30825" t="s">
        <v>2</v>
      </c>
      <c r="D30825" t="s">
        <v>49734</v>
      </c>
      <c r="E30825" t="s">
        <v>103366</v>
      </c>
      <c r="F30825" t="s">
        <v>1331</v>
      </c>
      <c r="G30825" t="s">
        <v>11</v>
      </c>
      <c r="H30825">
        <v>35000000</v>
      </c>
      <c r="I30825" t="s">
        <v>11</v>
      </c>
      <c r="J30825">
        <v>25105255</v>
      </c>
      <c r="K30825" t="s">
        <v>11</v>
      </c>
      <c r="L30825">
        <v>25105255</v>
      </c>
      <c r="M30825">
        <f>CaseSQL_movies[[#This Row],[mundo_receita]]-CaseSQL_movies[[#This Row],[orçamento]]</f>
        <v>-9894745</v>
      </c>
    </row>
    <row r="30826" spans="1:13" hidden="1">
      <c r="A30826" t="s">
        <v>103367</v>
      </c>
      <c r="B30826" t="s">
        <v>103368</v>
      </c>
      <c r="C30826" t="s">
        <v>2</v>
      </c>
      <c r="D30826" t="s">
        <v>86763</v>
      </c>
      <c r="E30826" t="s">
        <v>103369</v>
      </c>
      <c r="F30826" t="s">
        <v>103370</v>
      </c>
      <c r="G30826" t="s">
        <v>5</v>
      </c>
      <c r="I30826" t="s">
        <v>11</v>
      </c>
      <c r="J30826">
        <v>2652246</v>
      </c>
      <c r="K30826" t="s">
        <v>11</v>
      </c>
      <c r="L30826">
        <v>2652246</v>
      </c>
      <c r="M30826">
        <f>CaseSQL_movies[[#This Row],[mundo_receita]]-CaseSQL_movies[[#This Row],[orçamento]]</f>
        <v>2652246</v>
      </c>
    </row>
    <row r="30827" spans="1:13" hidden="1">
      <c r="A30827" t="s">
        <v>103371</v>
      </c>
      <c r="B30827" t="s">
        <v>103372</v>
      </c>
      <c r="C30827" t="s">
        <v>2</v>
      </c>
      <c r="D30827" t="s">
        <v>103373</v>
      </c>
      <c r="E30827" t="s">
        <v>103373</v>
      </c>
      <c r="F30827" t="s">
        <v>103374</v>
      </c>
      <c r="G30827" t="s">
        <v>5</v>
      </c>
      <c r="I30827" t="s">
        <v>5</v>
      </c>
      <c r="K30827" t="s">
        <v>5</v>
      </c>
      <c r="M30827">
        <f>CaseSQL_movies[[#This Row],[mundo_receita]]-CaseSQL_movies[[#This Row],[orçamento]]</f>
        <v>0</v>
      </c>
    </row>
    <row r="30828" spans="1:13">
      <c r="A30828" t="s">
        <v>103375</v>
      </c>
      <c r="B30828" t="s">
        <v>103376</v>
      </c>
      <c r="C30828" t="s">
        <v>292242</v>
      </c>
      <c r="D30828" t="s">
        <v>103377</v>
      </c>
      <c r="E30828" t="s">
        <v>103378</v>
      </c>
      <c r="F30828" t="s">
        <v>91208</v>
      </c>
      <c r="G30828" t="s">
        <v>738</v>
      </c>
      <c r="H30828">
        <v>60000000</v>
      </c>
      <c r="I30828" t="s">
        <v>5</v>
      </c>
      <c r="K30828" t="s">
        <v>5</v>
      </c>
      <c r="M30828">
        <f>CaseSQL_movies[[#This Row],[mundo_receita]]-CaseSQL_movies[[#This Row],[orçamento]]</f>
        <v>-60000000</v>
      </c>
    </row>
    <row r="30829" spans="1:13" hidden="1">
      <c r="A30829" t="s">
        <v>103379</v>
      </c>
      <c r="B30829" t="s">
        <v>103380</v>
      </c>
      <c r="C30829" t="s">
        <v>29404</v>
      </c>
      <c r="D30829" t="s">
        <v>88572</v>
      </c>
      <c r="E30829" t="s">
        <v>103381</v>
      </c>
      <c r="F30829" t="s">
        <v>95125</v>
      </c>
      <c r="G30829" t="s">
        <v>11</v>
      </c>
      <c r="H30829">
        <v>30000000</v>
      </c>
      <c r="I30829" t="s">
        <v>11</v>
      </c>
      <c r="J30829">
        <v>25480490</v>
      </c>
      <c r="K30829" t="s">
        <v>11</v>
      </c>
      <c r="L30829">
        <v>25480490</v>
      </c>
      <c r="M30829">
        <f>CaseSQL_movies[[#This Row],[mundo_receita]]-CaseSQL_movies[[#This Row],[orçamento]]</f>
        <v>-4519510</v>
      </c>
    </row>
    <row r="30830" spans="1:13" hidden="1">
      <c r="A30830" t="s">
        <v>103382</v>
      </c>
      <c r="B30830" t="s">
        <v>103383</v>
      </c>
      <c r="C30830" t="s">
        <v>191</v>
      </c>
      <c r="D30830" t="s">
        <v>103384</v>
      </c>
      <c r="E30830" t="s">
        <v>103385</v>
      </c>
      <c r="F30830" t="s">
        <v>103386</v>
      </c>
      <c r="G30830" t="s">
        <v>5</v>
      </c>
      <c r="I30830" t="s">
        <v>5</v>
      </c>
      <c r="K30830" t="s">
        <v>5</v>
      </c>
      <c r="M30830">
        <f>CaseSQL_movies[[#This Row],[mundo_receita]]-CaseSQL_movies[[#This Row],[orçamento]]</f>
        <v>0</v>
      </c>
    </row>
    <row r="30831" spans="1:13" hidden="1">
      <c r="A30831" t="s">
        <v>103387</v>
      </c>
      <c r="B30831" t="s">
        <v>39510</v>
      </c>
      <c r="C30831" t="s">
        <v>55573</v>
      </c>
      <c r="D30831" t="s">
        <v>103388</v>
      </c>
      <c r="E30831" t="s">
        <v>103389</v>
      </c>
      <c r="F30831" t="s">
        <v>103390</v>
      </c>
      <c r="G30831" t="s">
        <v>5</v>
      </c>
      <c r="I30831" t="s">
        <v>5</v>
      </c>
      <c r="K30831" t="s">
        <v>5</v>
      </c>
      <c r="M30831">
        <f>CaseSQL_movies[[#This Row],[mundo_receita]]-CaseSQL_movies[[#This Row],[orçamento]]</f>
        <v>0</v>
      </c>
    </row>
    <row r="30832" spans="1:13" hidden="1">
      <c r="A30832" t="s">
        <v>103391</v>
      </c>
      <c r="B30832" t="s">
        <v>7401</v>
      </c>
      <c r="C30832" t="s">
        <v>94159</v>
      </c>
      <c r="D30832" t="s">
        <v>61135</v>
      </c>
      <c r="E30832" t="s">
        <v>103392</v>
      </c>
      <c r="F30832" t="s">
        <v>102365</v>
      </c>
      <c r="G30832" t="s">
        <v>5</v>
      </c>
      <c r="I30832" t="s">
        <v>11</v>
      </c>
      <c r="J30832">
        <v>14096321</v>
      </c>
      <c r="K30832" t="s">
        <v>11</v>
      </c>
      <c r="L30832">
        <v>14096321</v>
      </c>
      <c r="M30832">
        <f>CaseSQL_movies[[#This Row],[mundo_receita]]-CaseSQL_movies[[#This Row],[orçamento]]</f>
        <v>14096321</v>
      </c>
    </row>
    <row r="30833" spans="1:13" hidden="1">
      <c r="A30833" t="s">
        <v>103393</v>
      </c>
      <c r="B30833" t="s">
        <v>103394</v>
      </c>
      <c r="C30833" t="s">
        <v>2</v>
      </c>
      <c r="D30833" t="s">
        <v>103395</v>
      </c>
      <c r="E30833" t="s">
        <v>103396</v>
      </c>
      <c r="F30833" t="s">
        <v>5</v>
      </c>
      <c r="G30833" t="s">
        <v>5</v>
      </c>
      <c r="I30833" t="s">
        <v>5</v>
      </c>
      <c r="K30833" t="s">
        <v>5</v>
      </c>
      <c r="M30833">
        <f>CaseSQL_movies[[#This Row],[mundo_receita]]-CaseSQL_movies[[#This Row],[orçamento]]</f>
        <v>0</v>
      </c>
    </row>
    <row r="30834" spans="1:13" hidden="1">
      <c r="A30834" t="s">
        <v>103397</v>
      </c>
      <c r="B30834" t="s">
        <v>103398</v>
      </c>
      <c r="C30834" t="s">
        <v>1003</v>
      </c>
      <c r="D30834" t="s">
        <v>103399</v>
      </c>
      <c r="E30834" t="s">
        <v>103399</v>
      </c>
      <c r="F30834" t="s">
        <v>74538</v>
      </c>
      <c r="G30834" t="s">
        <v>5</v>
      </c>
      <c r="I30834" t="s">
        <v>5</v>
      </c>
      <c r="K30834" t="s">
        <v>11</v>
      </c>
      <c r="L30834">
        <v>1770</v>
      </c>
      <c r="M30834">
        <f>CaseSQL_movies[[#This Row],[mundo_receita]]-CaseSQL_movies[[#This Row],[orçamento]]</f>
        <v>1770</v>
      </c>
    </row>
    <row r="30835" spans="1:13">
      <c r="A30835" t="s">
        <v>103400</v>
      </c>
      <c r="B30835" t="s">
        <v>103401</v>
      </c>
      <c r="C30835" t="s">
        <v>1201</v>
      </c>
      <c r="D30835" t="s">
        <v>103402</v>
      </c>
      <c r="E30835" t="s">
        <v>103403</v>
      </c>
      <c r="F30835" t="s">
        <v>84709</v>
      </c>
      <c r="G30835" t="s">
        <v>1883</v>
      </c>
      <c r="H30835">
        <v>2200000</v>
      </c>
      <c r="I30835" t="s">
        <v>5</v>
      </c>
      <c r="K30835" t="s">
        <v>5</v>
      </c>
      <c r="M30835">
        <f>CaseSQL_movies[[#This Row],[mundo_receita]]-CaseSQL_movies[[#This Row],[orçamento]]</f>
        <v>-2200000</v>
      </c>
    </row>
    <row r="30836" spans="1:13" hidden="1">
      <c r="A30836" t="s">
        <v>103404</v>
      </c>
      <c r="B30836" t="s">
        <v>103405</v>
      </c>
      <c r="C30836" t="s">
        <v>2</v>
      </c>
      <c r="D30836" t="s">
        <v>103406</v>
      </c>
      <c r="E30836" t="s">
        <v>103406</v>
      </c>
      <c r="F30836" t="s">
        <v>90812</v>
      </c>
      <c r="G30836" t="s">
        <v>5</v>
      </c>
      <c r="I30836" t="s">
        <v>5</v>
      </c>
      <c r="K30836" t="s">
        <v>5</v>
      </c>
      <c r="M30836">
        <f>CaseSQL_movies[[#This Row],[mundo_receita]]-CaseSQL_movies[[#This Row],[orçamento]]</f>
        <v>0</v>
      </c>
    </row>
    <row r="30837" spans="1:13" hidden="1">
      <c r="A30837" t="s">
        <v>103407</v>
      </c>
      <c r="B30837" t="s">
        <v>103408</v>
      </c>
      <c r="C30837" t="s">
        <v>2</v>
      </c>
      <c r="D30837" t="s">
        <v>97561</v>
      </c>
      <c r="E30837" t="s">
        <v>97561</v>
      </c>
      <c r="F30837" t="s">
        <v>5</v>
      </c>
      <c r="G30837" t="s">
        <v>5</v>
      </c>
      <c r="I30837" t="s">
        <v>5</v>
      </c>
      <c r="K30837" t="s">
        <v>5</v>
      </c>
      <c r="M30837">
        <f>CaseSQL_movies[[#This Row],[mundo_receita]]-CaseSQL_movies[[#This Row],[orçamento]]</f>
        <v>0</v>
      </c>
    </row>
    <row r="30838" spans="1:13">
      <c r="A30838" t="s">
        <v>103409</v>
      </c>
      <c r="B30838" t="s">
        <v>103410</v>
      </c>
      <c r="C30838" t="s">
        <v>47383</v>
      </c>
      <c r="D30838" t="s">
        <v>103411</v>
      </c>
      <c r="E30838" t="s">
        <v>103411</v>
      </c>
      <c r="F30838" t="s">
        <v>103412</v>
      </c>
      <c r="G30838" t="s">
        <v>100062</v>
      </c>
      <c r="H30838">
        <v>710000</v>
      </c>
      <c r="I30838" t="s">
        <v>5</v>
      </c>
      <c r="K30838" t="s">
        <v>5</v>
      </c>
      <c r="M30838">
        <f>CaseSQL_movies[[#This Row],[mundo_receita]]-CaseSQL_movies[[#This Row],[orçamento]]</f>
        <v>-710000</v>
      </c>
    </row>
    <row r="30839" spans="1:13" hidden="1">
      <c r="A30839" t="s">
        <v>103413</v>
      </c>
      <c r="B30839" t="s">
        <v>103414</v>
      </c>
      <c r="C30839" t="s">
        <v>2</v>
      </c>
      <c r="D30839" t="s">
        <v>103415</v>
      </c>
      <c r="E30839" t="s">
        <v>96857</v>
      </c>
      <c r="F30839" t="s">
        <v>52214</v>
      </c>
      <c r="G30839" t="s">
        <v>11</v>
      </c>
      <c r="H30839">
        <v>25000000</v>
      </c>
      <c r="I30839" t="s">
        <v>11</v>
      </c>
      <c r="J30839">
        <v>40922619</v>
      </c>
      <c r="K30839" t="s">
        <v>11</v>
      </c>
      <c r="L30839">
        <v>48407611</v>
      </c>
      <c r="M30839">
        <f>CaseSQL_movies[[#This Row],[mundo_receita]]-CaseSQL_movies[[#This Row],[orçamento]]</f>
        <v>23407611</v>
      </c>
    </row>
    <row r="30840" spans="1:13">
      <c r="A30840" t="s">
        <v>103416</v>
      </c>
      <c r="B30840" t="s">
        <v>103417</v>
      </c>
      <c r="C30840" t="s">
        <v>1003</v>
      </c>
      <c r="D30840" t="s">
        <v>63377</v>
      </c>
      <c r="E30840" t="s">
        <v>103418</v>
      </c>
      <c r="F30840" t="s">
        <v>89470</v>
      </c>
      <c r="G30840" t="s">
        <v>26120</v>
      </c>
      <c r="H30840">
        <v>2400000000</v>
      </c>
      <c r="I30840" t="s">
        <v>11</v>
      </c>
      <c r="J30840">
        <v>4845631</v>
      </c>
      <c r="K30840" t="s">
        <v>11</v>
      </c>
      <c r="L30840">
        <v>169785629</v>
      </c>
      <c r="M30840">
        <f>CaseSQL_movies[[#This Row],[mundo_receita]]-CaseSQL_movies[[#This Row],[orçamento]]</f>
        <v>-2230214371</v>
      </c>
    </row>
    <row r="30841" spans="1:13" hidden="1">
      <c r="A30841" t="s">
        <v>103419</v>
      </c>
      <c r="B30841" t="s">
        <v>21204</v>
      </c>
      <c r="C30841" t="s">
        <v>2</v>
      </c>
      <c r="D30841" t="s">
        <v>103420</v>
      </c>
      <c r="E30841" t="s">
        <v>103421</v>
      </c>
      <c r="F30841" t="s">
        <v>87052</v>
      </c>
      <c r="G30841" t="s">
        <v>11</v>
      </c>
      <c r="H30841">
        <v>4000000</v>
      </c>
      <c r="I30841" t="s">
        <v>5</v>
      </c>
      <c r="K30841" t="s">
        <v>5</v>
      </c>
      <c r="M30841">
        <f>CaseSQL_movies[[#This Row],[mundo_receita]]-CaseSQL_movies[[#This Row],[orçamento]]</f>
        <v>-4000000</v>
      </c>
    </row>
    <row r="30842" spans="1:13" hidden="1">
      <c r="A30842" t="s">
        <v>103422</v>
      </c>
      <c r="B30842" t="s">
        <v>103423</v>
      </c>
      <c r="C30842" t="s">
        <v>2</v>
      </c>
      <c r="D30842" t="s">
        <v>103424</v>
      </c>
      <c r="E30842" t="s">
        <v>98521</v>
      </c>
      <c r="F30842" t="s">
        <v>89789</v>
      </c>
      <c r="G30842" t="s">
        <v>5</v>
      </c>
      <c r="I30842" t="s">
        <v>5</v>
      </c>
      <c r="K30842" t="s">
        <v>5</v>
      </c>
      <c r="M30842">
        <f>CaseSQL_movies[[#This Row],[mundo_receita]]-CaseSQL_movies[[#This Row],[orçamento]]</f>
        <v>0</v>
      </c>
    </row>
    <row r="30843" spans="1:13" hidden="1">
      <c r="A30843" t="s">
        <v>103425</v>
      </c>
      <c r="B30843" t="s">
        <v>103426</v>
      </c>
      <c r="C30843" t="s">
        <v>2</v>
      </c>
      <c r="D30843" t="s">
        <v>103427</v>
      </c>
      <c r="E30843" t="s">
        <v>103428</v>
      </c>
      <c r="F30843" t="s">
        <v>52214</v>
      </c>
      <c r="G30843" t="s">
        <v>11</v>
      </c>
      <c r="H30843">
        <v>30000000</v>
      </c>
      <c r="I30843" t="s">
        <v>11</v>
      </c>
      <c r="J30843">
        <v>35927406</v>
      </c>
      <c r="K30843" t="s">
        <v>11</v>
      </c>
      <c r="L30843">
        <v>51376861</v>
      </c>
      <c r="M30843">
        <f>CaseSQL_movies[[#This Row],[mundo_receita]]-CaseSQL_movies[[#This Row],[orçamento]]</f>
        <v>21376861</v>
      </c>
    </row>
    <row r="30844" spans="1:13" hidden="1">
      <c r="A30844" t="s">
        <v>103429</v>
      </c>
      <c r="B30844" t="s">
        <v>103430</v>
      </c>
      <c r="C30844" t="s">
        <v>2</v>
      </c>
      <c r="D30844" t="s">
        <v>98826</v>
      </c>
      <c r="E30844" t="s">
        <v>79924</v>
      </c>
      <c r="F30844" t="s">
        <v>103431</v>
      </c>
      <c r="G30844" t="s">
        <v>11</v>
      </c>
      <c r="H30844">
        <v>25000000</v>
      </c>
      <c r="I30844" t="s">
        <v>11</v>
      </c>
      <c r="J30844">
        <v>6391946</v>
      </c>
      <c r="K30844" t="s">
        <v>11</v>
      </c>
      <c r="L30844">
        <v>11838218</v>
      </c>
      <c r="M30844">
        <f>CaseSQL_movies[[#This Row],[mundo_receita]]-CaseSQL_movies[[#This Row],[orçamento]]</f>
        <v>-13161782</v>
      </c>
    </row>
    <row r="30845" spans="1:13" hidden="1">
      <c r="A30845" t="s">
        <v>103432</v>
      </c>
      <c r="B30845" t="s">
        <v>103433</v>
      </c>
      <c r="C30845" t="s">
        <v>92729</v>
      </c>
      <c r="D30845" t="s">
        <v>79540</v>
      </c>
      <c r="E30845" t="s">
        <v>85359</v>
      </c>
      <c r="F30845" t="s">
        <v>103434</v>
      </c>
      <c r="G30845" t="s">
        <v>5</v>
      </c>
      <c r="I30845" t="s">
        <v>5</v>
      </c>
      <c r="K30845" t="s">
        <v>5</v>
      </c>
      <c r="M30845">
        <f>CaseSQL_movies[[#This Row],[mundo_receita]]-CaseSQL_movies[[#This Row],[orçamento]]</f>
        <v>0</v>
      </c>
    </row>
    <row r="30846" spans="1:13" hidden="1">
      <c r="A30846" t="s">
        <v>103435</v>
      </c>
      <c r="B30846" t="s">
        <v>103436</v>
      </c>
      <c r="C30846" t="s">
        <v>2</v>
      </c>
      <c r="D30846" t="s">
        <v>103437</v>
      </c>
      <c r="E30846" t="s">
        <v>80389</v>
      </c>
      <c r="F30846" t="s">
        <v>101770</v>
      </c>
      <c r="G30846" t="s">
        <v>11</v>
      </c>
      <c r="H30846">
        <v>38000000</v>
      </c>
      <c r="I30846" t="s">
        <v>11</v>
      </c>
      <c r="J30846">
        <v>61917389</v>
      </c>
      <c r="K30846" t="s">
        <v>11</v>
      </c>
      <c r="L30846">
        <v>122417389</v>
      </c>
      <c r="M30846">
        <f>CaseSQL_movies[[#This Row],[mundo_receita]]-CaseSQL_movies[[#This Row],[orçamento]]</f>
        <v>84417389</v>
      </c>
    </row>
    <row r="30847" spans="1:13" hidden="1">
      <c r="A30847" t="s">
        <v>103438</v>
      </c>
      <c r="B30847" t="s">
        <v>103439</v>
      </c>
      <c r="C30847" t="s">
        <v>2</v>
      </c>
      <c r="D30847" t="s">
        <v>97280</v>
      </c>
      <c r="E30847" t="s">
        <v>97280</v>
      </c>
      <c r="F30847" t="s">
        <v>103440</v>
      </c>
      <c r="G30847" t="s">
        <v>5</v>
      </c>
      <c r="I30847" t="s">
        <v>11</v>
      </c>
      <c r="J30847">
        <v>301796</v>
      </c>
      <c r="K30847" t="s">
        <v>11</v>
      </c>
      <c r="L30847">
        <v>301796</v>
      </c>
      <c r="M30847">
        <f>CaseSQL_movies[[#This Row],[mundo_receita]]-CaseSQL_movies[[#This Row],[orçamento]]</f>
        <v>301796</v>
      </c>
    </row>
    <row r="30848" spans="1:13" hidden="1">
      <c r="A30848" t="s">
        <v>103441</v>
      </c>
      <c r="B30848" t="s">
        <v>103442</v>
      </c>
      <c r="C30848" t="s">
        <v>2</v>
      </c>
      <c r="D30848" t="s">
        <v>89065</v>
      </c>
      <c r="E30848" t="s">
        <v>103443</v>
      </c>
      <c r="F30848" t="s">
        <v>65538</v>
      </c>
      <c r="G30848" t="s">
        <v>11</v>
      </c>
      <c r="H30848">
        <v>30000000</v>
      </c>
      <c r="I30848" t="s">
        <v>11</v>
      </c>
      <c r="J30848">
        <v>21437192</v>
      </c>
      <c r="K30848" t="s">
        <v>11</v>
      </c>
      <c r="L30848">
        <v>21437192</v>
      </c>
      <c r="M30848">
        <f>CaseSQL_movies[[#This Row],[mundo_receita]]-CaseSQL_movies[[#This Row],[orçamento]]</f>
        <v>-8562808</v>
      </c>
    </row>
    <row r="30849" spans="1:13" hidden="1">
      <c r="A30849" t="s">
        <v>103444</v>
      </c>
      <c r="B30849" t="s">
        <v>103445</v>
      </c>
      <c r="C30849" t="s">
        <v>2</v>
      </c>
      <c r="D30849" t="s">
        <v>103446</v>
      </c>
      <c r="E30849" t="s">
        <v>103447</v>
      </c>
      <c r="F30849" t="s">
        <v>103448</v>
      </c>
      <c r="G30849" t="s">
        <v>5</v>
      </c>
      <c r="I30849" t="s">
        <v>5</v>
      </c>
      <c r="K30849" t="s">
        <v>5</v>
      </c>
      <c r="M30849">
        <f>CaseSQL_movies[[#This Row],[mundo_receita]]-CaseSQL_movies[[#This Row],[orçamento]]</f>
        <v>0</v>
      </c>
    </row>
    <row r="30850" spans="1:13" hidden="1">
      <c r="A30850" t="s">
        <v>103449</v>
      </c>
      <c r="B30850" t="s">
        <v>103450</v>
      </c>
      <c r="C30850" t="s">
        <v>3654</v>
      </c>
      <c r="D30850" t="s">
        <v>72741</v>
      </c>
      <c r="E30850" t="s">
        <v>103451</v>
      </c>
      <c r="F30850" t="s">
        <v>72742</v>
      </c>
      <c r="G30850" t="s">
        <v>5</v>
      </c>
      <c r="I30850" t="s">
        <v>5</v>
      </c>
      <c r="K30850" t="s">
        <v>5</v>
      </c>
      <c r="M30850">
        <f>CaseSQL_movies[[#This Row],[mundo_receita]]-CaseSQL_movies[[#This Row],[orçamento]]</f>
        <v>0</v>
      </c>
    </row>
    <row r="30851" spans="1:13" hidden="1">
      <c r="A30851" t="s">
        <v>103452</v>
      </c>
      <c r="B30851" t="s">
        <v>103453</v>
      </c>
      <c r="C30851" t="s">
        <v>3654</v>
      </c>
      <c r="D30851" t="s">
        <v>90119</v>
      </c>
      <c r="E30851" t="s">
        <v>103454</v>
      </c>
      <c r="F30851" t="s">
        <v>101264</v>
      </c>
      <c r="G30851" t="s">
        <v>5</v>
      </c>
      <c r="I30851" t="s">
        <v>5</v>
      </c>
      <c r="K30851" t="s">
        <v>5</v>
      </c>
      <c r="M30851">
        <f>CaseSQL_movies[[#This Row],[mundo_receita]]-CaseSQL_movies[[#This Row],[orçamento]]</f>
        <v>0</v>
      </c>
    </row>
    <row r="30852" spans="1:13" hidden="1">
      <c r="A30852" t="s">
        <v>103455</v>
      </c>
      <c r="B30852" t="s">
        <v>103456</v>
      </c>
      <c r="C30852" t="s">
        <v>92268</v>
      </c>
      <c r="D30852" t="s">
        <v>70244</v>
      </c>
      <c r="E30852" t="s">
        <v>103457</v>
      </c>
      <c r="F30852" t="s">
        <v>93160</v>
      </c>
      <c r="G30852" t="s">
        <v>5</v>
      </c>
      <c r="I30852" t="s">
        <v>11</v>
      </c>
      <c r="J30852">
        <v>3309421</v>
      </c>
      <c r="K30852" t="s">
        <v>11</v>
      </c>
      <c r="L30852">
        <v>3309421</v>
      </c>
      <c r="M30852">
        <f>CaseSQL_movies[[#This Row],[mundo_receita]]-CaseSQL_movies[[#This Row],[orçamento]]</f>
        <v>3309421</v>
      </c>
    </row>
    <row r="30853" spans="1:13" hidden="1">
      <c r="A30853" t="s">
        <v>103458</v>
      </c>
      <c r="B30853" t="s">
        <v>103459</v>
      </c>
      <c r="C30853" t="s">
        <v>99888</v>
      </c>
      <c r="D30853" t="s">
        <v>80576</v>
      </c>
      <c r="E30853" t="s">
        <v>103460</v>
      </c>
      <c r="F30853" t="s">
        <v>75785</v>
      </c>
      <c r="G30853" t="s">
        <v>5</v>
      </c>
      <c r="I30853" t="s">
        <v>5</v>
      </c>
      <c r="K30853" t="s">
        <v>5</v>
      </c>
      <c r="M30853">
        <f>CaseSQL_movies[[#This Row],[mundo_receita]]-CaseSQL_movies[[#This Row],[orçamento]]</f>
        <v>0</v>
      </c>
    </row>
    <row r="30854" spans="1:13" hidden="1">
      <c r="A30854" t="s">
        <v>103461</v>
      </c>
      <c r="B30854" t="s">
        <v>103462</v>
      </c>
      <c r="C30854" t="s">
        <v>2</v>
      </c>
      <c r="D30854" t="s">
        <v>75087</v>
      </c>
      <c r="E30854" t="s">
        <v>103463</v>
      </c>
      <c r="F30854" t="s">
        <v>1331</v>
      </c>
      <c r="G30854" t="s">
        <v>11</v>
      </c>
      <c r="H30854">
        <v>40000000</v>
      </c>
      <c r="I30854" t="s">
        <v>11</v>
      </c>
      <c r="J30854">
        <v>25804707</v>
      </c>
      <c r="K30854" t="s">
        <v>11</v>
      </c>
      <c r="L30854">
        <v>25804707</v>
      </c>
      <c r="M30854">
        <f>CaseSQL_movies[[#This Row],[mundo_receita]]-CaseSQL_movies[[#This Row],[orçamento]]</f>
        <v>-14195293</v>
      </c>
    </row>
    <row r="30855" spans="1:13" hidden="1">
      <c r="A30855" t="s">
        <v>103464</v>
      </c>
      <c r="B30855" t="s">
        <v>103465</v>
      </c>
      <c r="C30855" t="s">
        <v>3291</v>
      </c>
      <c r="D30855" t="s">
        <v>94099</v>
      </c>
      <c r="E30855" t="s">
        <v>103466</v>
      </c>
      <c r="F30855" t="s">
        <v>103467</v>
      </c>
      <c r="G30855" t="s">
        <v>11</v>
      </c>
      <c r="H30855">
        <v>4500000</v>
      </c>
      <c r="I30855" t="s">
        <v>5</v>
      </c>
      <c r="K30855" t="s">
        <v>5</v>
      </c>
      <c r="M30855">
        <f>CaseSQL_movies[[#This Row],[mundo_receita]]-CaseSQL_movies[[#This Row],[orçamento]]</f>
        <v>-4500000</v>
      </c>
    </row>
    <row r="30856" spans="1:13" hidden="1">
      <c r="A30856" t="s">
        <v>103468</v>
      </c>
      <c r="B30856" t="s">
        <v>103469</v>
      </c>
      <c r="C30856" t="s">
        <v>47819</v>
      </c>
      <c r="D30856" t="s">
        <v>103470</v>
      </c>
      <c r="E30856" t="s">
        <v>103471</v>
      </c>
      <c r="F30856" t="s">
        <v>67234</v>
      </c>
      <c r="G30856" t="s">
        <v>5</v>
      </c>
      <c r="I30856" t="s">
        <v>5</v>
      </c>
      <c r="K30856" t="s">
        <v>5</v>
      </c>
      <c r="M30856">
        <f>CaseSQL_movies[[#This Row],[mundo_receita]]-CaseSQL_movies[[#This Row],[orçamento]]</f>
        <v>0</v>
      </c>
    </row>
    <row r="30857" spans="1:13" hidden="1">
      <c r="A30857" t="s">
        <v>103472</v>
      </c>
      <c r="B30857" t="s">
        <v>103473</v>
      </c>
      <c r="C30857" t="s">
        <v>2</v>
      </c>
      <c r="D30857" t="s">
        <v>66560</v>
      </c>
      <c r="E30857" t="s">
        <v>66560</v>
      </c>
      <c r="F30857" t="s">
        <v>62933</v>
      </c>
      <c r="G30857" t="s">
        <v>5</v>
      </c>
      <c r="I30857" t="s">
        <v>11</v>
      </c>
      <c r="J30857">
        <v>118475</v>
      </c>
      <c r="K30857" t="s">
        <v>11</v>
      </c>
      <c r="L30857">
        <v>118475</v>
      </c>
      <c r="M30857">
        <f>CaseSQL_movies[[#This Row],[mundo_receita]]-CaseSQL_movies[[#This Row],[orçamento]]</f>
        <v>118475</v>
      </c>
    </row>
    <row r="30858" spans="1:13" hidden="1">
      <c r="A30858" t="s">
        <v>103474</v>
      </c>
      <c r="B30858" t="s">
        <v>103475</v>
      </c>
      <c r="C30858" t="s">
        <v>2</v>
      </c>
      <c r="D30858" t="s">
        <v>103476</v>
      </c>
      <c r="E30858" t="s">
        <v>103477</v>
      </c>
      <c r="F30858" t="s">
        <v>97167</v>
      </c>
      <c r="G30858" t="s">
        <v>5</v>
      </c>
      <c r="I30858" t="s">
        <v>5</v>
      </c>
      <c r="K30858" t="s">
        <v>5</v>
      </c>
      <c r="M30858">
        <f>CaseSQL_movies[[#This Row],[mundo_receita]]-CaseSQL_movies[[#This Row],[orçamento]]</f>
        <v>0</v>
      </c>
    </row>
    <row r="30859" spans="1:13" hidden="1">
      <c r="A30859" t="s">
        <v>103478</v>
      </c>
      <c r="B30859" t="s">
        <v>103479</v>
      </c>
      <c r="C30859" t="s">
        <v>2</v>
      </c>
      <c r="D30859" t="s">
        <v>94675</v>
      </c>
      <c r="E30859" t="s">
        <v>74625</v>
      </c>
      <c r="F30859" t="s">
        <v>70810</v>
      </c>
      <c r="G30859" t="s">
        <v>11</v>
      </c>
      <c r="H30859">
        <v>38000000</v>
      </c>
      <c r="I30859" t="s">
        <v>11</v>
      </c>
      <c r="J30859">
        <v>127120029</v>
      </c>
      <c r="K30859" t="s">
        <v>11</v>
      </c>
      <c r="L30859">
        <v>299288605</v>
      </c>
      <c r="M30859">
        <f>CaseSQL_movies[[#This Row],[mundo_receita]]-CaseSQL_movies[[#This Row],[orçamento]]</f>
        <v>261288605</v>
      </c>
    </row>
    <row r="30860" spans="1:13" hidden="1">
      <c r="A30860" t="s">
        <v>103480</v>
      </c>
      <c r="B30860" t="s">
        <v>103481</v>
      </c>
      <c r="C30860" t="s">
        <v>2</v>
      </c>
      <c r="D30860" t="s">
        <v>103482</v>
      </c>
      <c r="E30860" t="s">
        <v>103482</v>
      </c>
      <c r="F30860" t="s">
        <v>103483</v>
      </c>
      <c r="G30860" t="s">
        <v>5</v>
      </c>
      <c r="I30860" t="s">
        <v>5</v>
      </c>
      <c r="K30860" t="s">
        <v>5</v>
      </c>
      <c r="M30860">
        <f>CaseSQL_movies[[#This Row],[mundo_receita]]-CaseSQL_movies[[#This Row],[orçamento]]</f>
        <v>0</v>
      </c>
    </row>
    <row r="30861" spans="1:13" hidden="1">
      <c r="A30861" t="s">
        <v>103484</v>
      </c>
      <c r="B30861" t="s">
        <v>103485</v>
      </c>
      <c r="C30861" t="s">
        <v>5368</v>
      </c>
      <c r="D30861" t="s">
        <v>96270</v>
      </c>
      <c r="E30861" t="s">
        <v>103486</v>
      </c>
      <c r="F30861" t="s">
        <v>103487</v>
      </c>
      <c r="G30861" t="s">
        <v>5</v>
      </c>
      <c r="I30861" t="s">
        <v>11</v>
      </c>
      <c r="J30861">
        <v>417683</v>
      </c>
      <c r="K30861" t="s">
        <v>11</v>
      </c>
      <c r="L30861">
        <v>417683</v>
      </c>
      <c r="M30861">
        <f>CaseSQL_movies[[#This Row],[mundo_receita]]-CaseSQL_movies[[#This Row],[orçamento]]</f>
        <v>417683</v>
      </c>
    </row>
    <row r="30862" spans="1:13" hidden="1">
      <c r="A30862" t="s">
        <v>103488</v>
      </c>
      <c r="B30862" t="s">
        <v>103489</v>
      </c>
      <c r="C30862" t="s">
        <v>2</v>
      </c>
      <c r="D30862" t="s">
        <v>59174</v>
      </c>
      <c r="E30862" t="s">
        <v>101596</v>
      </c>
      <c r="F30862" t="s">
        <v>93021</v>
      </c>
      <c r="G30862" t="s">
        <v>5</v>
      </c>
      <c r="I30862" t="s">
        <v>5</v>
      </c>
      <c r="K30862" t="s">
        <v>5</v>
      </c>
      <c r="M30862">
        <f>CaseSQL_movies[[#This Row],[mundo_receita]]-CaseSQL_movies[[#This Row],[orçamento]]</f>
        <v>0</v>
      </c>
    </row>
    <row r="30863" spans="1:13" hidden="1">
      <c r="A30863" t="s">
        <v>103490</v>
      </c>
      <c r="B30863" t="s">
        <v>103491</v>
      </c>
      <c r="C30863" t="s">
        <v>2</v>
      </c>
      <c r="D30863" t="s">
        <v>103492</v>
      </c>
      <c r="E30863" t="s">
        <v>103492</v>
      </c>
      <c r="F30863" t="s">
        <v>98977</v>
      </c>
      <c r="G30863" t="s">
        <v>11</v>
      </c>
      <c r="H30863">
        <v>2000000</v>
      </c>
      <c r="I30863" t="s">
        <v>11</v>
      </c>
      <c r="J30863">
        <v>523025</v>
      </c>
      <c r="K30863" t="s">
        <v>11</v>
      </c>
      <c r="L30863">
        <v>523025</v>
      </c>
      <c r="M30863">
        <f>CaseSQL_movies[[#This Row],[mundo_receita]]-CaseSQL_movies[[#This Row],[orçamento]]</f>
        <v>-1476975</v>
      </c>
    </row>
    <row r="30864" spans="1:13" hidden="1">
      <c r="A30864" t="s">
        <v>103493</v>
      </c>
      <c r="B30864" t="s">
        <v>66469</v>
      </c>
      <c r="C30864" t="s">
        <v>3654</v>
      </c>
      <c r="D30864" t="s">
        <v>101839</v>
      </c>
      <c r="E30864" t="s">
        <v>103494</v>
      </c>
      <c r="F30864" t="s">
        <v>93175</v>
      </c>
      <c r="G30864" t="s">
        <v>5</v>
      </c>
      <c r="I30864" t="s">
        <v>5</v>
      </c>
      <c r="K30864" t="s">
        <v>5</v>
      </c>
      <c r="M30864">
        <f>CaseSQL_movies[[#This Row],[mundo_receita]]-CaseSQL_movies[[#This Row],[orçamento]]</f>
        <v>0</v>
      </c>
    </row>
    <row r="30865" spans="1:13" hidden="1">
      <c r="A30865" t="s">
        <v>103495</v>
      </c>
      <c r="B30865" t="s">
        <v>103496</v>
      </c>
      <c r="C30865" t="s">
        <v>73</v>
      </c>
      <c r="D30865" t="s">
        <v>101443</v>
      </c>
      <c r="E30865" t="s">
        <v>103497</v>
      </c>
      <c r="F30865" t="s">
        <v>101444</v>
      </c>
      <c r="G30865" t="s">
        <v>5</v>
      </c>
      <c r="I30865" t="s">
        <v>5</v>
      </c>
      <c r="K30865" t="s">
        <v>5</v>
      </c>
      <c r="M30865">
        <f>CaseSQL_movies[[#This Row],[mundo_receita]]-CaseSQL_movies[[#This Row],[orçamento]]</f>
        <v>0</v>
      </c>
    </row>
    <row r="30866" spans="1:13">
      <c r="A30866" t="s">
        <v>103498</v>
      </c>
      <c r="B30866" t="s">
        <v>103499</v>
      </c>
      <c r="C30866" t="s">
        <v>8677</v>
      </c>
      <c r="D30866" t="s">
        <v>103500</v>
      </c>
      <c r="E30866" t="s">
        <v>103500</v>
      </c>
      <c r="F30866" t="s">
        <v>93095</v>
      </c>
      <c r="G30866" t="s">
        <v>11261</v>
      </c>
      <c r="H30866">
        <v>3342503</v>
      </c>
      <c r="I30866" t="s">
        <v>5</v>
      </c>
      <c r="K30866" t="s">
        <v>5</v>
      </c>
      <c r="M30866">
        <f>CaseSQL_movies[[#This Row],[mundo_receita]]-CaseSQL_movies[[#This Row],[orçamento]]</f>
        <v>-3342503</v>
      </c>
    </row>
    <row r="30867" spans="1:13" hidden="1">
      <c r="A30867" t="s">
        <v>103501</v>
      </c>
      <c r="B30867" t="s">
        <v>103502</v>
      </c>
      <c r="C30867" t="s">
        <v>91762</v>
      </c>
      <c r="D30867" t="s">
        <v>42875</v>
      </c>
      <c r="E30867" t="s">
        <v>42875</v>
      </c>
      <c r="F30867" t="s">
        <v>89165</v>
      </c>
      <c r="G30867" t="s">
        <v>5</v>
      </c>
      <c r="I30867" t="s">
        <v>5</v>
      </c>
      <c r="K30867" t="s">
        <v>5</v>
      </c>
      <c r="M30867">
        <f>CaseSQL_movies[[#This Row],[mundo_receita]]-CaseSQL_movies[[#This Row],[orçamento]]</f>
        <v>0</v>
      </c>
    </row>
    <row r="30868" spans="1:13" hidden="1">
      <c r="A30868" t="s">
        <v>103503</v>
      </c>
      <c r="B30868" t="s">
        <v>103504</v>
      </c>
      <c r="C30868" t="s">
        <v>29867</v>
      </c>
      <c r="D30868" t="s">
        <v>103505</v>
      </c>
      <c r="E30868" t="s">
        <v>103506</v>
      </c>
      <c r="F30868" t="s">
        <v>103507</v>
      </c>
      <c r="G30868" t="s">
        <v>5</v>
      </c>
      <c r="I30868" t="s">
        <v>5</v>
      </c>
      <c r="K30868" t="s">
        <v>5</v>
      </c>
      <c r="M30868">
        <f>CaseSQL_movies[[#This Row],[mundo_receita]]-CaseSQL_movies[[#This Row],[orçamento]]</f>
        <v>0</v>
      </c>
    </row>
    <row r="30869" spans="1:13" hidden="1">
      <c r="A30869" t="s">
        <v>103508</v>
      </c>
      <c r="B30869" t="s">
        <v>103509</v>
      </c>
      <c r="C30869" t="s">
        <v>39139</v>
      </c>
      <c r="D30869" t="s">
        <v>96049</v>
      </c>
      <c r="E30869" t="s">
        <v>103510</v>
      </c>
      <c r="F30869" t="s">
        <v>78600</v>
      </c>
      <c r="G30869" t="s">
        <v>5</v>
      </c>
      <c r="I30869" t="s">
        <v>11</v>
      </c>
      <c r="J30869">
        <v>14919</v>
      </c>
      <c r="K30869" t="s">
        <v>11</v>
      </c>
      <c r="L30869">
        <v>14919</v>
      </c>
      <c r="M30869">
        <f>CaseSQL_movies[[#This Row],[mundo_receita]]-CaseSQL_movies[[#This Row],[orçamento]]</f>
        <v>14919</v>
      </c>
    </row>
    <row r="30870" spans="1:13" hidden="1">
      <c r="A30870" t="s">
        <v>103511</v>
      </c>
      <c r="B30870" t="s">
        <v>15639</v>
      </c>
      <c r="C30870" t="s">
        <v>2</v>
      </c>
      <c r="D30870" t="s">
        <v>103512</v>
      </c>
      <c r="E30870" t="s">
        <v>103512</v>
      </c>
      <c r="F30870" t="s">
        <v>86440</v>
      </c>
      <c r="G30870" t="s">
        <v>5</v>
      </c>
      <c r="I30870" t="s">
        <v>5</v>
      </c>
      <c r="K30870" t="s">
        <v>5</v>
      </c>
      <c r="M30870">
        <f>CaseSQL_movies[[#This Row],[mundo_receita]]-CaseSQL_movies[[#This Row],[orçamento]]</f>
        <v>0</v>
      </c>
    </row>
    <row r="30871" spans="1:13" hidden="1">
      <c r="A30871" t="s">
        <v>103513</v>
      </c>
      <c r="B30871" t="s">
        <v>40136</v>
      </c>
      <c r="C30871" t="s">
        <v>583</v>
      </c>
      <c r="D30871" t="s">
        <v>85188</v>
      </c>
      <c r="E30871" t="s">
        <v>103514</v>
      </c>
      <c r="F30871" t="s">
        <v>95401</v>
      </c>
      <c r="G30871" t="s">
        <v>5</v>
      </c>
      <c r="I30871" t="s">
        <v>5</v>
      </c>
      <c r="K30871" t="s">
        <v>5</v>
      </c>
      <c r="M30871">
        <f>CaseSQL_movies[[#This Row],[mundo_receita]]-CaseSQL_movies[[#This Row],[orçamento]]</f>
        <v>0</v>
      </c>
    </row>
    <row r="30872" spans="1:13" hidden="1">
      <c r="A30872" t="s">
        <v>103515</v>
      </c>
      <c r="B30872" t="s">
        <v>103516</v>
      </c>
      <c r="C30872" t="s">
        <v>2</v>
      </c>
      <c r="D30872" t="s">
        <v>103517</v>
      </c>
      <c r="E30872" t="s">
        <v>103518</v>
      </c>
      <c r="F30872" t="s">
        <v>5</v>
      </c>
      <c r="G30872" t="s">
        <v>11</v>
      </c>
      <c r="H30872">
        <v>1000000</v>
      </c>
      <c r="I30872" t="s">
        <v>11</v>
      </c>
      <c r="J30872">
        <v>3395581</v>
      </c>
      <c r="K30872" t="s">
        <v>11</v>
      </c>
      <c r="L30872">
        <v>3395581</v>
      </c>
      <c r="M30872">
        <f>CaseSQL_movies[[#This Row],[mundo_receita]]-CaseSQL_movies[[#This Row],[orçamento]]</f>
        <v>2395581</v>
      </c>
    </row>
    <row r="30873" spans="1:13" hidden="1">
      <c r="A30873" t="s">
        <v>103519</v>
      </c>
      <c r="B30873" t="s">
        <v>103520</v>
      </c>
      <c r="C30873" t="s">
        <v>162</v>
      </c>
      <c r="D30873" t="s">
        <v>103521</v>
      </c>
      <c r="E30873" t="s">
        <v>103522</v>
      </c>
      <c r="F30873" t="s">
        <v>101604</v>
      </c>
      <c r="G30873" t="s">
        <v>5</v>
      </c>
      <c r="I30873" t="s">
        <v>11</v>
      </c>
      <c r="J30873">
        <v>214661</v>
      </c>
      <c r="K30873" t="s">
        <v>11</v>
      </c>
      <c r="L30873">
        <v>214661</v>
      </c>
      <c r="M30873">
        <f>CaseSQL_movies[[#This Row],[mundo_receita]]-CaseSQL_movies[[#This Row],[orçamento]]</f>
        <v>214661</v>
      </c>
    </row>
    <row r="30874" spans="1:13" hidden="1">
      <c r="A30874" t="s">
        <v>103523</v>
      </c>
      <c r="B30874" t="s">
        <v>103524</v>
      </c>
      <c r="C30874" t="s">
        <v>583</v>
      </c>
      <c r="D30874" t="s">
        <v>76742</v>
      </c>
      <c r="E30874" t="s">
        <v>103525</v>
      </c>
      <c r="F30874" t="s">
        <v>62628</v>
      </c>
      <c r="G30874" t="s">
        <v>5</v>
      </c>
      <c r="I30874" t="s">
        <v>5</v>
      </c>
      <c r="K30874" t="s">
        <v>5</v>
      </c>
      <c r="M30874">
        <f>CaseSQL_movies[[#This Row],[mundo_receita]]-CaseSQL_movies[[#This Row],[orçamento]]</f>
        <v>0</v>
      </c>
    </row>
    <row r="30875" spans="1:13" hidden="1">
      <c r="A30875" t="s">
        <v>103526</v>
      </c>
      <c r="B30875" t="s">
        <v>103527</v>
      </c>
      <c r="C30875" t="s">
        <v>2</v>
      </c>
      <c r="D30875" t="s">
        <v>28847</v>
      </c>
      <c r="E30875" t="s">
        <v>103528</v>
      </c>
      <c r="F30875" t="s">
        <v>401</v>
      </c>
      <c r="G30875" t="s">
        <v>5</v>
      </c>
      <c r="I30875" t="s">
        <v>11</v>
      </c>
      <c r="J30875">
        <v>9889670</v>
      </c>
      <c r="K30875" t="s">
        <v>11</v>
      </c>
      <c r="L30875">
        <v>9889670</v>
      </c>
      <c r="M30875">
        <f>CaseSQL_movies[[#This Row],[mundo_receita]]-CaseSQL_movies[[#This Row],[orçamento]]</f>
        <v>9889670</v>
      </c>
    </row>
    <row r="30876" spans="1:13" hidden="1">
      <c r="A30876" t="s">
        <v>103529</v>
      </c>
      <c r="B30876" t="s">
        <v>103530</v>
      </c>
      <c r="C30876" t="s">
        <v>28790</v>
      </c>
      <c r="D30876" t="s">
        <v>103531</v>
      </c>
      <c r="E30876" t="s">
        <v>103532</v>
      </c>
      <c r="F30876" t="s">
        <v>103533</v>
      </c>
      <c r="G30876" t="s">
        <v>11</v>
      </c>
      <c r="H30876">
        <v>1000000</v>
      </c>
      <c r="I30876" t="s">
        <v>11</v>
      </c>
      <c r="J30876">
        <v>125397</v>
      </c>
      <c r="K30876" t="s">
        <v>11</v>
      </c>
      <c r="L30876">
        <v>125397</v>
      </c>
      <c r="M30876">
        <f>CaseSQL_movies[[#This Row],[mundo_receita]]-CaseSQL_movies[[#This Row],[orçamento]]</f>
        <v>-874603</v>
      </c>
    </row>
    <row r="30877" spans="1:13" hidden="1">
      <c r="A30877" t="s">
        <v>103534</v>
      </c>
      <c r="B30877" t="s">
        <v>103535</v>
      </c>
      <c r="C30877" t="s">
        <v>2</v>
      </c>
      <c r="D30877" t="s">
        <v>94700</v>
      </c>
      <c r="E30877" t="s">
        <v>103536</v>
      </c>
      <c r="F30877" t="s">
        <v>95125</v>
      </c>
      <c r="G30877" t="s">
        <v>5</v>
      </c>
      <c r="I30877" t="s">
        <v>11</v>
      </c>
      <c r="J30877">
        <v>1179002</v>
      </c>
      <c r="K30877" t="s">
        <v>11</v>
      </c>
      <c r="L30877">
        <v>1179002</v>
      </c>
      <c r="M30877">
        <f>CaseSQL_movies[[#This Row],[mundo_receita]]-CaseSQL_movies[[#This Row],[orçamento]]</f>
        <v>1179002</v>
      </c>
    </row>
    <row r="30878" spans="1:13" hidden="1">
      <c r="A30878" t="s">
        <v>103537</v>
      </c>
      <c r="B30878" t="s">
        <v>103538</v>
      </c>
      <c r="C30878" t="s">
        <v>5368</v>
      </c>
      <c r="D30878" t="s">
        <v>103539</v>
      </c>
      <c r="E30878" t="s">
        <v>103539</v>
      </c>
      <c r="F30878" t="s">
        <v>103540</v>
      </c>
      <c r="G30878" t="s">
        <v>11</v>
      </c>
      <c r="H30878">
        <v>9000000</v>
      </c>
      <c r="I30878" t="s">
        <v>11</v>
      </c>
      <c r="J30878">
        <v>266130</v>
      </c>
      <c r="K30878" t="s">
        <v>11</v>
      </c>
      <c r="L30878">
        <v>266130</v>
      </c>
      <c r="M30878">
        <f>CaseSQL_movies[[#This Row],[mundo_receita]]-CaseSQL_movies[[#This Row],[orçamento]]</f>
        <v>-8733870</v>
      </c>
    </row>
    <row r="30879" spans="1:13" hidden="1">
      <c r="A30879" t="s">
        <v>103541</v>
      </c>
      <c r="B30879" t="s">
        <v>103542</v>
      </c>
      <c r="C30879" t="s">
        <v>18603</v>
      </c>
      <c r="D30879" t="s">
        <v>77640</v>
      </c>
      <c r="E30879" t="s">
        <v>103543</v>
      </c>
      <c r="F30879" t="s">
        <v>79270</v>
      </c>
      <c r="G30879" t="s">
        <v>5</v>
      </c>
      <c r="I30879" t="s">
        <v>5</v>
      </c>
      <c r="K30879" t="s">
        <v>5</v>
      </c>
      <c r="M30879">
        <f>CaseSQL_movies[[#This Row],[mundo_receita]]-CaseSQL_movies[[#This Row],[orçamento]]</f>
        <v>0</v>
      </c>
    </row>
    <row r="30880" spans="1:13" hidden="1">
      <c r="A30880" t="s">
        <v>103544</v>
      </c>
      <c r="B30880" t="s">
        <v>103545</v>
      </c>
      <c r="C30880" t="s">
        <v>4368</v>
      </c>
      <c r="D30880" t="s">
        <v>92927</v>
      </c>
      <c r="E30880" t="s">
        <v>103546</v>
      </c>
      <c r="F30880" t="s">
        <v>101969</v>
      </c>
      <c r="G30880" t="s">
        <v>11</v>
      </c>
      <c r="H30880">
        <v>11000000</v>
      </c>
      <c r="I30880" t="s">
        <v>11</v>
      </c>
      <c r="J30880">
        <v>333760</v>
      </c>
      <c r="K30880" t="s">
        <v>11</v>
      </c>
      <c r="L30880">
        <v>333760</v>
      </c>
      <c r="M30880">
        <f>CaseSQL_movies[[#This Row],[mundo_receita]]-CaseSQL_movies[[#This Row],[orçamento]]</f>
        <v>-10666240</v>
      </c>
    </row>
    <row r="30881" spans="1:13" hidden="1">
      <c r="A30881" t="s">
        <v>103547</v>
      </c>
      <c r="B30881" t="s">
        <v>97719</v>
      </c>
      <c r="C30881" t="s">
        <v>2</v>
      </c>
      <c r="D30881" t="s">
        <v>95908</v>
      </c>
      <c r="E30881" t="s">
        <v>95908</v>
      </c>
      <c r="F30881" t="s">
        <v>103548</v>
      </c>
      <c r="G30881" t="s">
        <v>11</v>
      </c>
      <c r="H30881">
        <v>25000000</v>
      </c>
      <c r="I30881" t="s">
        <v>11</v>
      </c>
      <c r="J30881">
        <v>44480039</v>
      </c>
      <c r="K30881" t="s">
        <v>11</v>
      </c>
      <c r="L30881">
        <v>44480039</v>
      </c>
      <c r="M30881">
        <f>CaseSQL_movies[[#This Row],[mundo_receita]]-CaseSQL_movies[[#This Row],[orçamento]]</f>
        <v>19480039</v>
      </c>
    </row>
    <row r="30882" spans="1:13" hidden="1">
      <c r="A30882" t="s">
        <v>103549</v>
      </c>
      <c r="B30882" t="s">
        <v>103550</v>
      </c>
      <c r="C30882" t="s">
        <v>39508</v>
      </c>
      <c r="D30882" t="s">
        <v>78632</v>
      </c>
      <c r="E30882" t="s">
        <v>78632</v>
      </c>
      <c r="F30882" t="s">
        <v>92767</v>
      </c>
      <c r="G30882" t="s">
        <v>5</v>
      </c>
      <c r="I30882" t="s">
        <v>11</v>
      </c>
      <c r="J30882">
        <v>194201</v>
      </c>
      <c r="K30882" t="s">
        <v>11</v>
      </c>
      <c r="L30882">
        <v>194201</v>
      </c>
      <c r="M30882">
        <f>CaseSQL_movies[[#This Row],[mundo_receita]]-CaseSQL_movies[[#This Row],[orçamento]]</f>
        <v>194201</v>
      </c>
    </row>
    <row r="30883" spans="1:13" hidden="1">
      <c r="A30883" t="s">
        <v>103551</v>
      </c>
      <c r="B30883" t="s">
        <v>103552</v>
      </c>
      <c r="C30883" t="s">
        <v>73245</v>
      </c>
      <c r="D30883" t="s">
        <v>60909</v>
      </c>
      <c r="E30883" t="s">
        <v>103553</v>
      </c>
      <c r="F30883" t="s">
        <v>103554</v>
      </c>
      <c r="G30883" t="s">
        <v>5</v>
      </c>
      <c r="I30883" t="s">
        <v>11</v>
      </c>
      <c r="J30883">
        <v>397517</v>
      </c>
      <c r="K30883" t="s">
        <v>11</v>
      </c>
      <c r="L30883">
        <v>397517</v>
      </c>
      <c r="M30883">
        <f>CaseSQL_movies[[#This Row],[mundo_receita]]-CaseSQL_movies[[#This Row],[orçamento]]</f>
        <v>397517</v>
      </c>
    </row>
    <row r="30884" spans="1:13" hidden="1">
      <c r="A30884" t="s">
        <v>103555</v>
      </c>
      <c r="B30884" t="s">
        <v>103556</v>
      </c>
      <c r="C30884" t="s">
        <v>2</v>
      </c>
      <c r="D30884" t="s">
        <v>103557</v>
      </c>
      <c r="E30884" t="s">
        <v>103557</v>
      </c>
      <c r="F30884" t="s">
        <v>103558</v>
      </c>
      <c r="G30884" t="s">
        <v>11</v>
      </c>
      <c r="H30884">
        <v>380000</v>
      </c>
      <c r="I30884" t="s">
        <v>5</v>
      </c>
      <c r="K30884" t="s">
        <v>5</v>
      </c>
      <c r="M30884">
        <f>CaseSQL_movies[[#This Row],[mundo_receita]]-CaseSQL_movies[[#This Row],[orçamento]]</f>
        <v>-380000</v>
      </c>
    </row>
    <row r="30885" spans="1:13" hidden="1">
      <c r="A30885" t="s">
        <v>103559</v>
      </c>
      <c r="B30885" t="s">
        <v>103560</v>
      </c>
      <c r="C30885" t="s">
        <v>22145</v>
      </c>
      <c r="D30885" t="s">
        <v>103561</v>
      </c>
      <c r="E30885" t="s">
        <v>89291</v>
      </c>
      <c r="F30885" t="s">
        <v>103562</v>
      </c>
      <c r="G30885" t="s">
        <v>5</v>
      </c>
      <c r="I30885" t="s">
        <v>5</v>
      </c>
      <c r="K30885" t="s">
        <v>5</v>
      </c>
      <c r="M30885">
        <f>CaseSQL_movies[[#This Row],[mundo_receita]]-CaseSQL_movies[[#This Row],[orçamento]]</f>
        <v>0</v>
      </c>
    </row>
    <row r="30886" spans="1:13" hidden="1">
      <c r="A30886" t="s">
        <v>103563</v>
      </c>
      <c r="B30886" t="s">
        <v>103564</v>
      </c>
      <c r="C30886" t="s">
        <v>2</v>
      </c>
      <c r="D30886" t="s">
        <v>103565</v>
      </c>
      <c r="E30886" t="s">
        <v>103566</v>
      </c>
      <c r="F30886" t="s">
        <v>103567</v>
      </c>
      <c r="G30886" t="s">
        <v>5</v>
      </c>
      <c r="I30886" t="s">
        <v>11</v>
      </c>
      <c r="J30886">
        <v>76054</v>
      </c>
      <c r="K30886" t="s">
        <v>11</v>
      </c>
      <c r="L30886">
        <v>76054</v>
      </c>
      <c r="M30886">
        <f>CaseSQL_movies[[#This Row],[mundo_receita]]-CaseSQL_movies[[#This Row],[orçamento]]</f>
        <v>76054</v>
      </c>
    </row>
    <row r="30887" spans="1:13" hidden="1">
      <c r="A30887" t="s">
        <v>103568</v>
      </c>
      <c r="B30887" t="s">
        <v>103569</v>
      </c>
      <c r="C30887" t="s">
        <v>73</v>
      </c>
      <c r="D30887" t="s">
        <v>91084</v>
      </c>
      <c r="E30887" t="s">
        <v>91084</v>
      </c>
      <c r="F30887" t="s">
        <v>74013</v>
      </c>
      <c r="G30887" t="s">
        <v>5</v>
      </c>
      <c r="I30887" t="s">
        <v>5</v>
      </c>
      <c r="K30887" t="s">
        <v>5</v>
      </c>
      <c r="M30887">
        <f>CaseSQL_movies[[#This Row],[mundo_receita]]-CaseSQL_movies[[#This Row],[orçamento]]</f>
        <v>0</v>
      </c>
    </row>
    <row r="30888" spans="1:13" hidden="1">
      <c r="A30888" t="s">
        <v>103570</v>
      </c>
      <c r="B30888" t="s">
        <v>103571</v>
      </c>
      <c r="C30888" t="s">
        <v>2</v>
      </c>
      <c r="D30888" t="s">
        <v>70307</v>
      </c>
      <c r="E30888" t="s">
        <v>103572</v>
      </c>
      <c r="F30888" t="s">
        <v>70810</v>
      </c>
      <c r="G30888" t="s">
        <v>11</v>
      </c>
      <c r="H30888">
        <v>50000000</v>
      </c>
      <c r="I30888" t="s">
        <v>11</v>
      </c>
      <c r="J30888">
        <v>148478011</v>
      </c>
      <c r="K30888" t="s">
        <v>11</v>
      </c>
      <c r="L30888">
        <v>314178011</v>
      </c>
      <c r="M30888">
        <f>CaseSQL_movies[[#This Row],[mundo_receita]]-CaseSQL_movies[[#This Row],[orçamento]]</f>
        <v>264178011</v>
      </c>
    </row>
    <row r="30889" spans="1:13" hidden="1">
      <c r="A30889" t="s">
        <v>103573</v>
      </c>
      <c r="B30889" t="s">
        <v>103574</v>
      </c>
      <c r="C30889" t="s">
        <v>103575</v>
      </c>
      <c r="D30889" t="s">
        <v>32162</v>
      </c>
      <c r="E30889" t="s">
        <v>103576</v>
      </c>
      <c r="F30889" t="s">
        <v>87410</v>
      </c>
      <c r="G30889" t="s">
        <v>5</v>
      </c>
      <c r="I30889" t="s">
        <v>11</v>
      </c>
      <c r="J30889">
        <v>32443</v>
      </c>
      <c r="K30889" t="s">
        <v>5</v>
      </c>
      <c r="M30889">
        <f>CaseSQL_movies[[#This Row],[mundo_receita]]-CaseSQL_movies[[#This Row],[orçamento]]</f>
        <v>0</v>
      </c>
    </row>
    <row r="30890" spans="1:13" hidden="1">
      <c r="A30890" t="s">
        <v>103577</v>
      </c>
      <c r="B30890" t="s">
        <v>71724</v>
      </c>
      <c r="C30890" t="s">
        <v>2</v>
      </c>
      <c r="D30890" t="s">
        <v>80891</v>
      </c>
      <c r="E30890" t="s">
        <v>80891</v>
      </c>
      <c r="F30890" t="s">
        <v>52214</v>
      </c>
      <c r="G30890" t="s">
        <v>11</v>
      </c>
      <c r="H30890">
        <v>24000000</v>
      </c>
      <c r="I30890" t="s">
        <v>11</v>
      </c>
      <c r="J30890">
        <v>2642983</v>
      </c>
      <c r="K30890" t="s">
        <v>11</v>
      </c>
      <c r="L30890">
        <v>2642983</v>
      </c>
      <c r="M30890">
        <f>CaseSQL_movies[[#This Row],[mundo_receita]]-CaseSQL_movies[[#This Row],[orçamento]]</f>
        <v>-21357017</v>
      </c>
    </row>
    <row r="30891" spans="1:13" hidden="1">
      <c r="A30891" t="s">
        <v>103578</v>
      </c>
      <c r="B30891" t="s">
        <v>103579</v>
      </c>
      <c r="C30891" t="s">
        <v>1003</v>
      </c>
      <c r="D30891" t="s">
        <v>98145</v>
      </c>
      <c r="E30891" t="s">
        <v>103580</v>
      </c>
      <c r="F30891" t="s">
        <v>77311</v>
      </c>
      <c r="G30891" t="s">
        <v>5</v>
      </c>
      <c r="I30891" t="s">
        <v>5</v>
      </c>
      <c r="K30891" t="s">
        <v>5</v>
      </c>
      <c r="M30891">
        <f>CaseSQL_movies[[#This Row],[mundo_receita]]-CaseSQL_movies[[#This Row],[orçamento]]</f>
        <v>0</v>
      </c>
    </row>
    <row r="30892" spans="1:13" hidden="1">
      <c r="A30892" t="s">
        <v>103581</v>
      </c>
      <c r="B30892" t="s">
        <v>103582</v>
      </c>
      <c r="C30892" t="s">
        <v>2</v>
      </c>
      <c r="D30892" t="s">
        <v>74145</v>
      </c>
      <c r="E30892" t="s">
        <v>85709</v>
      </c>
      <c r="F30892" t="s">
        <v>103583</v>
      </c>
      <c r="G30892" t="s">
        <v>5</v>
      </c>
      <c r="I30892" t="s">
        <v>11</v>
      </c>
      <c r="J30892">
        <v>52436</v>
      </c>
      <c r="K30892" t="s">
        <v>11</v>
      </c>
      <c r="L30892">
        <v>52436</v>
      </c>
      <c r="M30892">
        <f>CaseSQL_movies[[#This Row],[mundo_receita]]-CaseSQL_movies[[#This Row],[orçamento]]</f>
        <v>52436</v>
      </c>
    </row>
    <row r="30893" spans="1:13" hidden="1">
      <c r="A30893" t="s">
        <v>103584</v>
      </c>
      <c r="B30893" t="s">
        <v>78106</v>
      </c>
      <c r="C30893" t="s">
        <v>1201</v>
      </c>
      <c r="D30893" t="s">
        <v>103585</v>
      </c>
      <c r="E30893" t="s">
        <v>103585</v>
      </c>
      <c r="F30893" t="s">
        <v>103586</v>
      </c>
      <c r="G30893" t="s">
        <v>5</v>
      </c>
      <c r="I30893" t="s">
        <v>11</v>
      </c>
      <c r="J30893">
        <v>54754</v>
      </c>
      <c r="K30893" t="s">
        <v>11</v>
      </c>
      <c r="L30893">
        <v>54754</v>
      </c>
      <c r="M30893">
        <f>CaseSQL_movies[[#This Row],[mundo_receita]]-CaseSQL_movies[[#This Row],[orçamento]]</f>
        <v>54754</v>
      </c>
    </row>
    <row r="30894" spans="1:13">
      <c r="A30894" t="s">
        <v>103587</v>
      </c>
      <c r="B30894" t="s">
        <v>103588</v>
      </c>
      <c r="C30894" t="s">
        <v>292372</v>
      </c>
      <c r="D30894" t="s">
        <v>63078</v>
      </c>
      <c r="E30894" t="s">
        <v>103590</v>
      </c>
      <c r="F30894" t="s">
        <v>85546</v>
      </c>
      <c r="G30894" t="s">
        <v>41926</v>
      </c>
      <c r="H30894">
        <v>16000000</v>
      </c>
      <c r="I30894" t="s">
        <v>11</v>
      </c>
      <c r="J30894">
        <v>1897404</v>
      </c>
      <c r="K30894" t="s">
        <v>11</v>
      </c>
      <c r="L30894">
        <v>1897404</v>
      </c>
      <c r="M30894">
        <f>CaseSQL_movies[[#This Row],[mundo_receita]]-CaseSQL_movies[[#This Row],[orçamento]]</f>
        <v>-14102596</v>
      </c>
    </row>
    <row r="30895" spans="1:13" hidden="1">
      <c r="A30895" t="s">
        <v>103591</v>
      </c>
      <c r="B30895" t="s">
        <v>103592</v>
      </c>
      <c r="C30895" t="s">
        <v>103593</v>
      </c>
      <c r="D30895" t="s">
        <v>83101</v>
      </c>
      <c r="E30895" t="s">
        <v>83101</v>
      </c>
      <c r="F30895" t="s">
        <v>85052</v>
      </c>
      <c r="G30895" t="s">
        <v>5</v>
      </c>
      <c r="I30895" t="s">
        <v>5</v>
      </c>
      <c r="K30895" t="s">
        <v>5</v>
      </c>
      <c r="M30895">
        <f>CaseSQL_movies[[#This Row],[mundo_receita]]-CaseSQL_movies[[#This Row],[orçamento]]</f>
        <v>0</v>
      </c>
    </row>
    <row r="30896" spans="1:13" hidden="1">
      <c r="A30896" t="s">
        <v>103594</v>
      </c>
      <c r="B30896" t="s">
        <v>103595</v>
      </c>
      <c r="C30896" t="s">
        <v>13726</v>
      </c>
      <c r="D30896" t="s">
        <v>103596</v>
      </c>
      <c r="E30896" t="s">
        <v>103597</v>
      </c>
      <c r="F30896" t="s">
        <v>103598</v>
      </c>
      <c r="G30896" t="s">
        <v>5</v>
      </c>
      <c r="I30896" t="s">
        <v>5</v>
      </c>
      <c r="K30896" t="s">
        <v>5</v>
      </c>
      <c r="M30896">
        <f>CaseSQL_movies[[#This Row],[mundo_receita]]-CaseSQL_movies[[#This Row],[orçamento]]</f>
        <v>0</v>
      </c>
    </row>
    <row r="30897" spans="1:13" hidden="1">
      <c r="A30897" t="s">
        <v>103599</v>
      </c>
      <c r="B30897" t="s">
        <v>103600</v>
      </c>
      <c r="C30897" t="s">
        <v>2</v>
      </c>
      <c r="D30897" t="s">
        <v>70429</v>
      </c>
      <c r="E30897" t="s">
        <v>103601</v>
      </c>
      <c r="F30897" t="s">
        <v>7291</v>
      </c>
      <c r="G30897" t="s">
        <v>11</v>
      </c>
      <c r="H30897">
        <v>33000000</v>
      </c>
      <c r="I30897" t="s">
        <v>11</v>
      </c>
      <c r="J30897">
        <v>29022252</v>
      </c>
      <c r="K30897" t="s">
        <v>11</v>
      </c>
      <c r="L30897">
        <v>30716901</v>
      </c>
      <c r="M30897">
        <f>CaseSQL_movies[[#This Row],[mundo_receita]]-CaseSQL_movies[[#This Row],[orçamento]]</f>
        <v>-2283099</v>
      </c>
    </row>
    <row r="30898" spans="1:13" hidden="1">
      <c r="A30898" t="s">
        <v>103602</v>
      </c>
      <c r="B30898" t="s">
        <v>103603</v>
      </c>
      <c r="C30898" t="s">
        <v>41958</v>
      </c>
      <c r="D30898" t="s">
        <v>91026</v>
      </c>
      <c r="E30898" t="s">
        <v>103604</v>
      </c>
      <c r="F30898" t="s">
        <v>98581</v>
      </c>
      <c r="G30898" t="s">
        <v>5</v>
      </c>
      <c r="I30898" t="s">
        <v>5</v>
      </c>
      <c r="K30898" t="s">
        <v>5</v>
      </c>
      <c r="M30898">
        <f>CaseSQL_movies[[#This Row],[mundo_receita]]-CaseSQL_movies[[#This Row],[orçamento]]</f>
        <v>0</v>
      </c>
    </row>
    <row r="30899" spans="1:13" hidden="1">
      <c r="A30899" t="s">
        <v>103605</v>
      </c>
      <c r="B30899" t="s">
        <v>103606</v>
      </c>
      <c r="C30899" t="s">
        <v>4368</v>
      </c>
      <c r="D30899" t="s">
        <v>103607</v>
      </c>
      <c r="E30899" t="s">
        <v>103607</v>
      </c>
      <c r="F30899" t="s">
        <v>103608</v>
      </c>
      <c r="G30899" t="s">
        <v>5</v>
      </c>
      <c r="I30899" t="s">
        <v>5</v>
      </c>
      <c r="K30899" t="s">
        <v>5</v>
      </c>
      <c r="M30899">
        <f>CaseSQL_movies[[#This Row],[mundo_receita]]-CaseSQL_movies[[#This Row],[orçamento]]</f>
        <v>0</v>
      </c>
    </row>
    <row r="30900" spans="1:13" hidden="1">
      <c r="A30900" t="s">
        <v>103609</v>
      </c>
      <c r="B30900" t="s">
        <v>103610</v>
      </c>
      <c r="C30900" t="s">
        <v>67</v>
      </c>
      <c r="D30900" t="s">
        <v>51859</v>
      </c>
      <c r="E30900" t="s">
        <v>103611</v>
      </c>
      <c r="F30900" t="s">
        <v>75611</v>
      </c>
      <c r="G30900" t="s">
        <v>5</v>
      </c>
      <c r="I30900" t="s">
        <v>5</v>
      </c>
      <c r="K30900" t="s">
        <v>5</v>
      </c>
      <c r="M30900">
        <f>CaseSQL_movies[[#This Row],[mundo_receita]]-CaseSQL_movies[[#This Row],[orçamento]]</f>
        <v>0</v>
      </c>
    </row>
    <row r="30901" spans="1:13" hidden="1">
      <c r="A30901" t="s">
        <v>103612</v>
      </c>
      <c r="B30901" t="s">
        <v>103613</v>
      </c>
      <c r="C30901" t="s">
        <v>583</v>
      </c>
      <c r="D30901" t="s">
        <v>82047</v>
      </c>
      <c r="E30901" t="s">
        <v>103614</v>
      </c>
      <c r="F30901" t="s">
        <v>101069</v>
      </c>
      <c r="G30901" t="s">
        <v>5</v>
      </c>
      <c r="I30901" t="s">
        <v>5</v>
      </c>
      <c r="K30901" t="s">
        <v>5</v>
      </c>
      <c r="M30901">
        <f>CaseSQL_movies[[#This Row],[mundo_receita]]-CaseSQL_movies[[#This Row],[orçamento]]</f>
        <v>0</v>
      </c>
    </row>
    <row r="30902" spans="1:13" hidden="1">
      <c r="A30902" t="s">
        <v>103615</v>
      </c>
      <c r="B30902" t="s">
        <v>103616</v>
      </c>
      <c r="C30902" t="s">
        <v>25800</v>
      </c>
      <c r="D30902" t="s">
        <v>50390</v>
      </c>
      <c r="E30902" t="s">
        <v>103617</v>
      </c>
      <c r="F30902" t="s">
        <v>63159</v>
      </c>
      <c r="G30902" t="s">
        <v>11</v>
      </c>
      <c r="H30902">
        <v>16000000</v>
      </c>
      <c r="I30902" t="s">
        <v>11</v>
      </c>
      <c r="J30902">
        <v>2007100</v>
      </c>
      <c r="K30902" t="s">
        <v>11</v>
      </c>
      <c r="L30902">
        <v>2007100</v>
      </c>
      <c r="M30902">
        <f>CaseSQL_movies[[#This Row],[mundo_receita]]-CaseSQL_movies[[#This Row],[orçamento]]</f>
        <v>-13992900</v>
      </c>
    </row>
    <row r="30903" spans="1:13" hidden="1">
      <c r="A30903" t="s">
        <v>103618</v>
      </c>
      <c r="B30903" t="s">
        <v>103619</v>
      </c>
      <c r="C30903" t="s">
        <v>1003</v>
      </c>
      <c r="D30903" t="s">
        <v>103620</v>
      </c>
      <c r="E30903" t="s">
        <v>103621</v>
      </c>
      <c r="F30903" t="s">
        <v>45785</v>
      </c>
      <c r="G30903" t="s">
        <v>5</v>
      </c>
      <c r="I30903" t="s">
        <v>5</v>
      </c>
      <c r="K30903" t="s">
        <v>5</v>
      </c>
      <c r="M30903">
        <f>CaseSQL_movies[[#This Row],[mundo_receita]]-CaseSQL_movies[[#This Row],[orçamento]]</f>
        <v>0</v>
      </c>
    </row>
    <row r="30904" spans="1:13" hidden="1">
      <c r="A30904" t="s">
        <v>103622</v>
      </c>
      <c r="B30904" t="s">
        <v>103623</v>
      </c>
      <c r="C30904" t="s">
        <v>3654</v>
      </c>
      <c r="D30904" t="s">
        <v>68060</v>
      </c>
      <c r="E30904" t="s">
        <v>103624</v>
      </c>
      <c r="F30904" t="s">
        <v>75366</v>
      </c>
      <c r="G30904" t="s">
        <v>5</v>
      </c>
      <c r="I30904" t="s">
        <v>5</v>
      </c>
      <c r="K30904" t="s">
        <v>5</v>
      </c>
      <c r="M30904">
        <f>CaseSQL_movies[[#This Row],[mundo_receita]]-CaseSQL_movies[[#This Row],[orçamento]]</f>
        <v>0</v>
      </c>
    </row>
    <row r="30905" spans="1:13" hidden="1">
      <c r="A30905" t="s">
        <v>103625</v>
      </c>
      <c r="B30905" t="s">
        <v>103626</v>
      </c>
      <c r="C30905" t="s">
        <v>67</v>
      </c>
      <c r="D30905" t="s">
        <v>98410</v>
      </c>
      <c r="E30905" t="s">
        <v>98410</v>
      </c>
      <c r="F30905" t="s">
        <v>48076</v>
      </c>
      <c r="G30905" t="s">
        <v>5</v>
      </c>
      <c r="I30905" t="s">
        <v>5</v>
      </c>
      <c r="K30905" t="s">
        <v>5</v>
      </c>
      <c r="M30905">
        <f>CaseSQL_movies[[#This Row],[mundo_receita]]-CaseSQL_movies[[#This Row],[orçamento]]</f>
        <v>0</v>
      </c>
    </row>
    <row r="30906" spans="1:13" hidden="1">
      <c r="A30906" t="s">
        <v>103627</v>
      </c>
      <c r="B30906" t="s">
        <v>103628</v>
      </c>
      <c r="C30906" t="s">
        <v>41923</v>
      </c>
      <c r="D30906" t="s">
        <v>103629</v>
      </c>
      <c r="E30906" t="s">
        <v>103630</v>
      </c>
      <c r="F30906" t="s">
        <v>85546</v>
      </c>
      <c r="G30906" t="s">
        <v>5</v>
      </c>
      <c r="I30906" t="s">
        <v>5</v>
      </c>
      <c r="K30906" t="s">
        <v>5</v>
      </c>
      <c r="M30906">
        <f>CaseSQL_movies[[#This Row],[mundo_receita]]-CaseSQL_movies[[#This Row],[orçamento]]</f>
        <v>0</v>
      </c>
    </row>
    <row r="30907" spans="1:13" hidden="1">
      <c r="A30907" t="s">
        <v>103631</v>
      </c>
      <c r="B30907" t="s">
        <v>103632</v>
      </c>
      <c r="C30907" t="s">
        <v>4368</v>
      </c>
      <c r="D30907" t="s">
        <v>103633</v>
      </c>
      <c r="E30907" t="s">
        <v>103634</v>
      </c>
      <c r="F30907" t="s">
        <v>72572</v>
      </c>
      <c r="G30907" t="s">
        <v>11</v>
      </c>
      <c r="H30907">
        <v>10000000</v>
      </c>
      <c r="I30907" t="s">
        <v>5</v>
      </c>
      <c r="K30907" t="s">
        <v>5</v>
      </c>
      <c r="M30907">
        <f>CaseSQL_movies[[#This Row],[mundo_receita]]-CaseSQL_movies[[#This Row],[orçamento]]</f>
        <v>-10000000</v>
      </c>
    </row>
    <row r="30908" spans="1:13" hidden="1">
      <c r="A30908" t="s">
        <v>103635</v>
      </c>
      <c r="B30908" t="s">
        <v>103636</v>
      </c>
      <c r="C30908" t="s">
        <v>2</v>
      </c>
      <c r="D30908" t="s">
        <v>103637</v>
      </c>
      <c r="E30908" t="s">
        <v>103638</v>
      </c>
      <c r="F30908" t="s">
        <v>101770</v>
      </c>
      <c r="G30908" t="s">
        <v>11</v>
      </c>
      <c r="H30908">
        <v>50000000</v>
      </c>
      <c r="I30908" t="s">
        <v>11</v>
      </c>
      <c r="J30908">
        <v>41263140</v>
      </c>
      <c r="K30908" t="s">
        <v>11</v>
      </c>
      <c r="L30908">
        <v>110463140</v>
      </c>
      <c r="M30908">
        <f>CaseSQL_movies[[#This Row],[mundo_receita]]-CaseSQL_movies[[#This Row],[orçamento]]</f>
        <v>60463140</v>
      </c>
    </row>
    <row r="30909" spans="1:13" hidden="1">
      <c r="A30909" t="s">
        <v>103639</v>
      </c>
      <c r="B30909" t="s">
        <v>103640</v>
      </c>
      <c r="C30909" t="s">
        <v>22145</v>
      </c>
      <c r="D30909" t="s">
        <v>88099</v>
      </c>
      <c r="E30909" t="s">
        <v>99919</v>
      </c>
      <c r="F30909" t="s">
        <v>45888</v>
      </c>
      <c r="G30909" t="s">
        <v>5</v>
      </c>
      <c r="I30909" t="s">
        <v>5</v>
      </c>
      <c r="K30909" t="s">
        <v>5</v>
      </c>
      <c r="M30909">
        <f>CaseSQL_movies[[#This Row],[mundo_receita]]-CaseSQL_movies[[#This Row],[orçamento]]</f>
        <v>0</v>
      </c>
    </row>
    <row r="30910" spans="1:13" hidden="1">
      <c r="A30910" t="s">
        <v>103641</v>
      </c>
      <c r="B30910" t="s">
        <v>103642</v>
      </c>
      <c r="C30910" t="s">
        <v>4019</v>
      </c>
      <c r="D30910" t="s">
        <v>103643</v>
      </c>
      <c r="E30910" t="s">
        <v>103644</v>
      </c>
      <c r="F30910" t="s">
        <v>103645</v>
      </c>
      <c r="G30910" t="s">
        <v>11</v>
      </c>
      <c r="H30910">
        <v>1150000</v>
      </c>
      <c r="I30910" t="s">
        <v>5</v>
      </c>
      <c r="K30910" t="s">
        <v>5</v>
      </c>
      <c r="M30910">
        <f>CaseSQL_movies[[#This Row],[mundo_receita]]-CaseSQL_movies[[#This Row],[orçamento]]</f>
        <v>-1150000</v>
      </c>
    </row>
    <row r="30911" spans="1:13">
      <c r="A30911" t="s">
        <v>103646</v>
      </c>
      <c r="B30911" t="s">
        <v>103647</v>
      </c>
      <c r="C30911" t="s">
        <v>292373</v>
      </c>
      <c r="D30911" t="s">
        <v>90467</v>
      </c>
      <c r="E30911" t="s">
        <v>103648</v>
      </c>
      <c r="F30911" t="s">
        <v>91461</v>
      </c>
      <c r="G30911" t="s">
        <v>1373</v>
      </c>
      <c r="H30911">
        <v>4200000</v>
      </c>
      <c r="I30911" t="s">
        <v>5</v>
      </c>
      <c r="K30911" t="s">
        <v>5</v>
      </c>
      <c r="M30911">
        <f>CaseSQL_movies[[#This Row],[mundo_receita]]-CaseSQL_movies[[#This Row],[orçamento]]</f>
        <v>-4200000</v>
      </c>
    </row>
    <row r="30912" spans="1:13" hidden="1">
      <c r="A30912" t="s">
        <v>103649</v>
      </c>
      <c r="B30912" t="s">
        <v>103650</v>
      </c>
      <c r="C30912" t="s">
        <v>2577</v>
      </c>
      <c r="D30912" t="s">
        <v>103651</v>
      </c>
      <c r="E30912" t="s">
        <v>103651</v>
      </c>
      <c r="F30912" t="s">
        <v>91461</v>
      </c>
      <c r="G30912" t="s">
        <v>5</v>
      </c>
      <c r="I30912" t="s">
        <v>5</v>
      </c>
      <c r="K30912" t="s">
        <v>5</v>
      </c>
      <c r="M30912">
        <f>CaseSQL_movies[[#This Row],[mundo_receita]]-CaseSQL_movies[[#This Row],[orçamento]]</f>
        <v>0</v>
      </c>
    </row>
    <row r="30913" spans="1:13" hidden="1">
      <c r="A30913" t="s">
        <v>103652</v>
      </c>
      <c r="B30913" t="s">
        <v>103653</v>
      </c>
      <c r="C30913" t="s">
        <v>2</v>
      </c>
      <c r="D30913" t="s">
        <v>103654</v>
      </c>
      <c r="E30913" t="s">
        <v>103655</v>
      </c>
      <c r="F30913" t="s">
        <v>103656</v>
      </c>
      <c r="G30913" t="s">
        <v>11</v>
      </c>
      <c r="H30913">
        <v>17000000</v>
      </c>
      <c r="I30913" t="s">
        <v>11</v>
      </c>
      <c r="J30913">
        <v>3600616</v>
      </c>
      <c r="K30913" t="s">
        <v>11</v>
      </c>
      <c r="L30913">
        <v>3600616</v>
      </c>
      <c r="M30913">
        <f>CaseSQL_movies[[#This Row],[mundo_receita]]-CaseSQL_movies[[#This Row],[orçamento]]</f>
        <v>-13399384</v>
      </c>
    </row>
    <row r="30914" spans="1:13" hidden="1">
      <c r="A30914" t="s">
        <v>103657</v>
      </c>
      <c r="B30914" t="s">
        <v>1638</v>
      </c>
      <c r="C30914" t="s">
        <v>25</v>
      </c>
      <c r="D30914" t="s">
        <v>46741</v>
      </c>
      <c r="E30914" t="s">
        <v>103658</v>
      </c>
      <c r="F30914" t="s">
        <v>98121</v>
      </c>
      <c r="G30914" t="s">
        <v>11</v>
      </c>
      <c r="H30914">
        <v>10000000</v>
      </c>
      <c r="I30914" t="s">
        <v>5</v>
      </c>
      <c r="K30914" t="s">
        <v>5</v>
      </c>
      <c r="M30914">
        <f>CaseSQL_movies[[#This Row],[mundo_receita]]-CaseSQL_movies[[#This Row],[orçamento]]</f>
        <v>-10000000</v>
      </c>
    </row>
    <row r="30915" spans="1:13" hidden="1">
      <c r="A30915" t="s">
        <v>103659</v>
      </c>
      <c r="B30915" t="s">
        <v>103660</v>
      </c>
      <c r="C30915" t="s">
        <v>27958</v>
      </c>
      <c r="D30915" t="s">
        <v>95513</v>
      </c>
      <c r="E30915" t="s">
        <v>103661</v>
      </c>
      <c r="F30915" t="s">
        <v>75886</v>
      </c>
      <c r="G30915" t="s">
        <v>5</v>
      </c>
      <c r="I30915" t="s">
        <v>11</v>
      </c>
      <c r="J30915">
        <v>5624282</v>
      </c>
      <c r="K30915" t="s">
        <v>11</v>
      </c>
      <c r="L30915">
        <v>5624282</v>
      </c>
      <c r="M30915">
        <f>CaseSQL_movies[[#This Row],[mundo_receita]]-CaseSQL_movies[[#This Row],[orçamento]]</f>
        <v>5624282</v>
      </c>
    </row>
    <row r="30916" spans="1:13" hidden="1">
      <c r="A30916" t="s">
        <v>103662</v>
      </c>
      <c r="B30916" t="s">
        <v>97883</v>
      </c>
      <c r="C30916" t="s">
        <v>2</v>
      </c>
      <c r="D30916" t="s">
        <v>93017</v>
      </c>
      <c r="E30916" t="s">
        <v>103663</v>
      </c>
      <c r="F30916" t="s">
        <v>83795</v>
      </c>
      <c r="G30916" t="s">
        <v>5</v>
      </c>
      <c r="I30916" t="s">
        <v>11</v>
      </c>
      <c r="J30916">
        <v>45661</v>
      </c>
      <c r="K30916" t="s">
        <v>11</v>
      </c>
      <c r="L30916">
        <v>54135</v>
      </c>
      <c r="M30916">
        <f>CaseSQL_movies[[#This Row],[mundo_receita]]-CaseSQL_movies[[#This Row],[orçamento]]</f>
        <v>54135</v>
      </c>
    </row>
    <row r="30917" spans="1:13" hidden="1">
      <c r="A30917" t="s">
        <v>103664</v>
      </c>
      <c r="B30917" t="s">
        <v>103665</v>
      </c>
      <c r="C30917" t="s">
        <v>1201</v>
      </c>
      <c r="D30917" t="s">
        <v>103666</v>
      </c>
      <c r="E30917" t="s">
        <v>103667</v>
      </c>
      <c r="F30917" t="s">
        <v>99211</v>
      </c>
      <c r="G30917" t="s">
        <v>5</v>
      </c>
      <c r="I30917" t="s">
        <v>5</v>
      </c>
      <c r="K30917" t="s">
        <v>5</v>
      </c>
      <c r="M30917">
        <f>CaseSQL_movies[[#This Row],[mundo_receita]]-CaseSQL_movies[[#This Row],[orçamento]]</f>
        <v>0</v>
      </c>
    </row>
    <row r="30918" spans="1:13" hidden="1">
      <c r="A30918" t="s">
        <v>103668</v>
      </c>
      <c r="B30918" t="s">
        <v>103669</v>
      </c>
      <c r="C30918" t="s">
        <v>2</v>
      </c>
      <c r="D30918" t="s">
        <v>79325</v>
      </c>
      <c r="E30918" t="s">
        <v>103670</v>
      </c>
      <c r="F30918" t="s">
        <v>88736</v>
      </c>
      <c r="G30918" t="s">
        <v>11</v>
      </c>
      <c r="H30918">
        <v>10000000</v>
      </c>
      <c r="I30918" t="s">
        <v>11</v>
      </c>
      <c r="J30918">
        <v>31407873</v>
      </c>
      <c r="K30918" t="s">
        <v>11</v>
      </c>
      <c r="L30918">
        <v>44332015</v>
      </c>
      <c r="M30918">
        <f>CaseSQL_movies[[#This Row],[mundo_receita]]-CaseSQL_movies[[#This Row],[orçamento]]</f>
        <v>34332015</v>
      </c>
    </row>
    <row r="30919" spans="1:13">
      <c r="A30919" t="s">
        <v>103671</v>
      </c>
      <c r="B30919" t="s">
        <v>103672</v>
      </c>
      <c r="C30919" t="s">
        <v>292374</v>
      </c>
      <c r="D30919" t="s">
        <v>103673</v>
      </c>
      <c r="E30919" t="s">
        <v>103674</v>
      </c>
      <c r="F30919" t="s">
        <v>70038</v>
      </c>
      <c r="G30919" t="s">
        <v>450</v>
      </c>
      <c r="H30919">
        <v>80000000</v>
      </c>
      <c r="I30919" t="s">
        <v>11</v>
      </c>
      <c r="J30919">
        <v>505335</v>
      </c>
      <c r="K30919" t="s">
        <v>11</v>
      </c>
      <c r="L30919">
        <v>505335</v>
      </c>
      <c r="M30919">
        <f>CaseSQL_movies[[#This Row],[mundo_receita]]-CaseSQL_movies[[#This Row],[orçamento]]</f>
        <v>-79494665</v>
      </c>
    </row>
    <row r="30920" spans="1:13">
      <c r="A30920" t="s">
        <v>103675</v>
      </c>
      <c r="B30920" t="s">
        <v>103676</v>
      </c>
      <c r="C30920" t="s">
        <v>2577</v>
      </c>
      <c r="D30920" t="s">
        <v>103677</v>
      </c>
      <c r="E30920" t="s">
        <v>103678</v>
      </c>
      <c r="F30920" t="s">
        <v>102097</v>
      </c>
      <c r="G30920" t="s">
        <v>24081</v>
      </c>
      <c r="H30920">
        <v>225000000</v>
      </c>
      <c r="I30920" t="s">
        <v>5</v>
      </c>
      <c r="K30920" t="s">
        <v>5</v>
      </c>
      <c r="M30920">
        <f>CaseSQL_movies[[#This Row],[mundo_receita]]-CaseSQL_movies[[#This Row],[orçamento]]</f>
        <v>-225000000</v>
      </c>
    </row>
    <row r="30921" spans="1:13" hidden="1">
      <c r="A30921" t="s">
        <v>103679</v>
      </c>
      <c r="B30921" t="s">
        <v>103680</v>
      </c>
      <c r="C30921" t="s">
        <v>67</v>
      </c>
      <c r="D30921" t="s">
        <v>85678</v>
      </c>
      <c r="E30921" t="s">
        <v>103681</v>
      </c>
      <c r="F30921" t="s">
        <v>70046</v>
      </c>
      <c r="G30921" t="s">
        <v>5</v>
      </c>
      <c r="I30921" t="s">
        <v>11</v>
      </c>
      <c r="J30921">
        <v>895788</v>
      </c>
      <c r="K30921" t="s">
        <v>11</v>
      </c>
      <c r="L30921">
        <v>895788</v>
      </c>
      <c r="M30921">
        <f>CaseSQL_movies[[#This Row],[mundo_receita]]-CaseSQL_movies[[#This Row],[orçamento]]</f>
        <v>895788</v>
      </c>
    </row>
    <row r="30922" spans="1:13" hidden="1">
      <c r="A30922" t="s">
        <v>103682</v>
      </c>
      <c r="B30922" t="s">
        <v>103683</v>
      </c>
      <c r="C30922" t="s">
        <v>2</v>
      </c>
      <c r="D30922" t="s">
        <v>103684</v>
      </c>
      <c r="E30922" t="s">
        <v>103684</v>
      </c>
      <c r="F30922" t="s">
        <v>103685</v>
      </c>
      <c r="G30922" t="s">
        <v>5</v>
      </c>
      <c r="I30922" t="s">
        <v>5</v>
      </c>
      <c r="K30922" t="s">
        <v>5</v>
      </c>
      <c r="M30922">
        <f>CaseSQL_movies[[#This Row],[mundo_receita]]-CaseSQL_movies[[#This Row],[orçamento]]</f>
        <v>0</v>
      </c>
    </row>
    <row r="30923" spans="1:13" hidden="1">
      <c r="A30923" t="s">
        <v>103686</v>
      </c>
      <c r="B30923" t="s">
        <v>103687</v>
      </c>
      <c r="C30923" t="s">
        <v>2</v>
      </c>
      <c r="D30923" t="s">
        <v>103688</v>
      </c>
      <c r="E30923" t="s">
        <v>103688</v>
      </c>
      <c r="F30923" t="s">
        <v>52214</v>
      </c>
      <c r="G30923" t="s">
        <v>11</v>
      </c>
      <c r="H30923">
        <v>4500000</v>
      </c>
      <c r="I30923" t="s">
        <v>11</v>
      </c>
      <c r="J30923">
        <v>23047939</v>
      </c>
      <c r="K30923" t="s">
        <v>11</v>
      </c>
      <c r="L30923">
        <v>23261485</v>
      </c>
      <c r="M30923">
        <f>CaseSQL_movies[[#This Row],[mundo_receita]]-CaseSQL_movies[[#This Row],[orçamento]]</f>
        <v>18761485</v>
      </c>
    </row>
    <row r="30924" spans="1:13" hidden="1">
      <c r="A30924" t="s">
        <v>103689</v>
      </c>
      <c r="B30924" t="s">
        <v>103690</v>
      </c>
      <c r="C30924" t="s">
        <v>2</v>
      </c>
      <c r="D30924" t="s">
        <v>103691</v>
      </c>
      <c r="E30924" t="s">
        <v>103691</v>
      </c>
      <c r="F30924" t="s">
        <v>97247</v>
      </c>
      <c r="G30924" t="s">
        <v>5</v>
      </c>
      <c r="I30924" t="s">
        <v>11</v>
      </c>
      <c r="J30924">
        <v>692588</v>
      </c>
      <c r="K30924" t="s">
        <v>11</v>
      </c>
      <c r="L30924">
        <v>692588</v>
      </c>
      <c r="M30924">
        <f>CaseSQL_movies[[#This Row],[mundo_receita]]-CaseSQL_movies[[#This Row],[orçamento]]</f>
        <v>692588</v>
      </c>
    </row>
    <row r="30925" spans="1:13">
      <c r="A30925" t="s">
        <v>103692</v>
      </c>
      <c r="B30925" t="s">
        <v>103693</v>
      </c>
      <c r="C30925" t="s">
        <v>67</v>
      </c>
      <c r="D30925" t="s">
        <v>85087</v>
      </c>
      <c r="E30925" t="s">
        <v>103694</v>
      </c>
      <c r="F30925" t="s">
        <v>101584</v>
      </c>
      <c r="G30925" t="s">
        <v>738</v>
      </c>
      <c r="H30925">
        <v>11000000</v>
      </c>
      <c r="I30925" t="s">
        <v>5</v>
      </c>
      <c r="K30925" t="s">
        <v>5</v>
      </c>
      <c r="M30925">
        <f>CaseSQL_movies[[#This Row],[mundo_receita]]-CaseSQL_movies[[#This Row],[orçamento]]</f>
        <v>-11000000</v>
      </c>
    </row>
    <row r="30926" spans="1:13" hidden="1">
      <c r="A30926" t="s">
        <v>103695</v>
      </c>
      <c r="B30926" t="s">
        <v>103696</v>
      </c>
      <c r="C30926" t="s">
        <v>2</v>
      </c>
      <c r="D30926" t="s">
        <v>84071</v>
      </c>
      <c r="E30926" t="s">
        <v>103697</v>
      </c>
      <c r="F30926" t="s">
        <v>84073</v>
      </c>
      <c r="G30926" t="s">
        <v>11</v>
      </c>
      <c r="H30926">
        <v>80000000</v>
      </c>
      <c r="I30926" t="s">
        <v>11</v>
      </c>
      <c r="J30926">
        <v>17626234</v>
      </c>
      <c r="K30926" t="s">
        <v>11</v>
      </c>
      <c r="L30926">
        <v>17626234</v>
      </c>
      <c r="M30926">
        <f>CaseSQL_movies[[#This Row],[mundo_receita]]-CaseSQL_movies[[#This Row],[orçamento]]</f>
        <v>-62373766</v>
      </c>
    </row>
    <row r="30927" spans="1:13" hidden="1">
      <c r="A30927" t="s">
        <v>103698</v>
      </c>
      <c r="B30927" t="s">
        <v>103699</v>
      </c>
      <c r="C30927" t="s">
        <v>1003</v>
      </c>
      <c r="D30927" t="s">
        <v>99258</v>
      </c>
      <c r="E30927" t="s">
        <v>103700</v>
      </c>
      <c r="F30927" t="s">
        <v>4132</v>
      </c>
      <c r="G30927" t="s">
        <v>5</v>
      </c>
      <c r="I30927" t="s">
        <v>5</v>
      </c>
      <c r="K30927" t="s">
        <v>5</v>
      </c>
      <c r="M30927">
        <f>CaseSQL_movies[[#This Row],[mundo_receita]]-CaseSQL_movies[[#This Row],[orçamento]]</f>
        <v>0</v>
      </c>
    </row>
    <row r="30928" spans="1:13" hidden="1">
      <c r="A30928" t="s">
        <v>103701</v>
      </c>
      <c r="B30928" t="s">
        <v>103702</v>
      </c>
      <c r="C30928" t="s">
        <v>67</v>
      </c>
      <c r="D30928" t="s">
        <v>103703</v>
      </c>
      <c r="E30928" t="s">
        <v>103703</v>
      </c>
      <c r="F30928" t="s">
        <v>81948</v>
      </c>
      <c r="G30928" t="s">
        <v>5</v>
      </c>
      <c r="I30928" t="s">
        <v>5</v>
      </c>
      <c r="K30928" t="s">
        <v>5</v>
      </c>
      <c r="M30928">
        <f>CaseSQL_movies[[#This Row],[mundo_receita]]-CaseSQL_movies[[#This Row],[orçamento]]</f>
        <v>0</v>
      </c>
    </row>
    <row r="30929" spans="1:13" hidden="1">
      <c r="A30929" t="s">
        <v>103704</v>
      </c>
      <c r="B30929" t="s">
        <v>103705</v>
      </c>
      <c r="C30929" t="s">
        <v>103706</v>
      </c>
      <c r="D30929" t="s">
        <v>73451</v>
      </c>
      <c r="E30929" t="s">
        <v>103707</v>
      </c>
      <c r="F30929" t="s">
        <v>103708</v>
      </c>
      <c r="G30929" t="s">
        <v>5</v>
      </c>
      <c r="I30929" t="s">
        <v>5</v>
      </c>
      <c r="K30929" t="s">
        <v>5</v>
      </c>
      <c r="M30929">
        <f>CaseSQL_movies[[#This Row],[mundo_receita]]-CaseSQL_movies[[#This Row],[orçamento]]</f>
        <v>0</v>
      </c>
    </row>
    <row r="30930" spans="1:13" hidden="1">
      <c r="A30930" t="s">
        <v>103709</v>
      </c>
      <c r="B30930" t="s">
        <v>103710</v>
      </c>
      <c r="C30930" t="s">
        <v>2</v>
      </c>
      <c r="D30930" t="s">
        <v>103711</v>
      </c>
      <c r="E30930" t="s">
        <v>103711</v>
      </c>
      <c r="F30930" t="s">
        <v>5</v>
      </c>
      <c r="G30930" t="s">
        <v>5</v>
      </c>
      <c r="I30930" t="s">
        <v>5</v>
      </c>
      <c r="K30930" t="s">
        <v>5</v>
      </c>
      <c r="M30930">
        <f>CaseSQL_movies[[#This Row],[mundo_receita]]-CaseSQL_movies[[#This Row],[orçamento]]</f>
        <v>0</v>
      </c>
    </row>
    <row r="30931" spans="1:13" hidden="1">
      <c r="A30931" t="s">
        <v>103712</v>
      </c>
      <c r="B30931" t="s">
        <v>103713</v>
      </c>
      <c r="C30931" t="s">
        <v>36</v>
      </c>
      <c r="D30931" t="s">
        <v>93067</v>
      </c>
      <c r="E30931" t="s">
        <v>93067</v>
      </c>
      <c r="F30931" t="s">
        <v>5</v>
      </c>
      <c r="G30931" t="s">
        <v>5</v>
      </c>
      <c r="I30931" t="s">
        <v>5</v>
      </c>
      <c r="K30931" t="s">
        <v>5</v>
      </c>
      <c r="M30931">
        <f>CaseSQL_movies[[#This Row],[mundo_receita]]-CaseSQL_movies[[#This Row],[orçamento]]</f>
        <v>0</v>
      </c>
    </row>
    <row r="30932" spans="1:13" hidden="1">
      <c r="A30932" t="s">
        <v>103714</v>
      </c>
      <c r="B30932" t="s">
        <v>103715</v>
      </c>
      <c r="C30932" t="s">
        <v>2</v>
      </c>
      <c r="D30932" t="s">
        <v>33530</v>
      </c>
      <c r="E30932" t="s">
        <v>103716</v>
      </c>
      <c r="F30932" t="s">
        <v>103717</v>
      </c>
      <c r="G30932" t="s">
        <v>11</v>
      </c>
      <c r="H30932">
        <v>25000000</v>
      </c>
      <c r="I30932" t="s">
        <v>11</v>
      </c>
      <c r="J30932">
        <v>777423</v>
      </c>
      <c r="K30932" t="s">
        <v>11</v>
      </c>
      <c r="L30932">
        <v>777423</v>
      </c>
      <c r="M30932">
        <f>CaseSQL_movies[[#This Row],[mundo_receita]]-CaseSQL_movies[[#This Row],[orçamento]]</f>
        <v>-24222577</v>
      </c>
    </row>
    <row r="30933" spans="1:13" hidden="1">
      <c r="A30933" t="s">
        <v>103718</v>
      </c>
      <c r="B30933" t="s">
        <v>103719</v>
      </c>
      <c r="C30933" t="s">
        <v>1201</v>
      </c>
      <c r="D30933" t="s">
        <v>103720</v>
      </c>
      <c r="E30933" t="s">
        <v>103720</v>
      </c>
      <c r="F30933" t="s">
        <v>103721</v>
      </c>
      <c r="G30933" t="s">
        <v>11</v>
      </c>
      <c r="H30933">
        <v>2000000</v>
      </c>
      <c r="I30933" t="s">
        <v>5</v>
      </c>
      <c r="K30933" t="s">
        <v>5</v>
      </c>
      <c r="M30933">
        <f>CaseSQL_movies[[#This Row],[mundo_receita]]-CaseSQL_movies[[#This Row],[orçamento]]</f>
        <v>-2000000</v>
      </c>
    </row>
    <row r="30934" spans="1:13" hidden="1">
      <c r="A30934" t="s">
        <v>103722</v>
      </c>
      <c r="B30934" t="s">
        <v>103723</v>
      </c>
      <c r="C30934" t="s">
        <v>2</v>
      </c>
      <c r="D30934" t="s">
        <v>100290</v>
      </c>
      <c r="E30934" t="s">
        <v>103724</v>
      </c>
      <c r="F30934" t="s">
        <v>103725</v>
      </c>
      <c r="G30934" t="s">
        <v>5</v>
      </c>
      <c r="I30934" t="s">
        <v>5</v>
      </c>
      <c r="K30934" t="s">
        <v>5</v>
      </c>
      <c r="M30934">
        <f>CaseSQL_movies[[#This Row],[mundo_receita]]-CaseSQL_movies[[#This Row],[orçamento]]</f>
        <v>0</v>
      </c>
    </row>
    <row r="30935" spans="1:13" hidden="1">
      <c r="A30935" t="s">
        <v>103726</v>
      </c>
      <c r="B30935" t="s">
        <v>103727</v>
      </c>
      <c r="C30935" t="s">
        <v>2</v>
      </c>
      <c r="D30935" t="s">
        <v>103728</v>
      </c>
      <c r="E30935" t="s">
        <v>103729</v>
      </c>
      <c r="F30935" t="s">
        <v>83744</v>
      </c>
      <c r="G30935" t="s">
        <v>11</v>
      </c>
      <c r="H30935">
        <v>8000000</v>
      </c>
      <c r="I30935" t="s">
        <v>11</v>
      </c>
      <c r="J30935">
        <v>589304</v>
      </c>
      <c r="K30935" t="s">
        <v>11</v>
      </c>
      <c r="L30935">
        <v>589304</v>
      </c>
      <c r="M30935">
        <f>CaseSQL_movies[[#This Row],[mundo_receita]]-CaseSQL_movies[[#This Row],[orçamento]]</f>
        <v>-7410696</v>
      </c>
    </row>
    <row r="30936" spans="1:13" hidden="1">
      <c r="A30936" t="s">
        <v>103730</v>
      </c>
      <c r="B30936" t="s">
        <v>103731</v>
      </c>
      <c r="C30936" t="s">
        <v>162</v>
      </c>
      <c r="D30936" t="s">
        <v>103732</v>
      </c>
      <c r="E30936" t="s">
        <v>103732</v>
      </c>
      <c r="F30936" t="s">
        <v>103733</v>
      </c>
      <c r="G30936" t="s">
        <v>5</v>
      </c>
      <c r="I30936" t="s">
        <v>5</v>
      </c>
      <c r="K30936" t="s">
        <v>5</v>
      </c>
      <c r="M30936">
        <f>CaseSQL_movies[[#This Row],[mundo_receita]]-CaseSQL_movies[[#This Row],[orçamento]]</f>
        <v>0</v>
      </c>
    </row>
    <row r="30937" spans="1:13" hidden="1">
      <c r="A30937" t="s">
        <v>103734</v>
      </c>
      <c r="B30937" t="s">
        <v>103735</v>
      </c>
      <c r="C30937" t="s">
        <v>103736</v>
      </c>
      <c r="D30937" t="s">
        <v>42049</v>
      </c>
      <c r="E30937" t="s">
        <v>103737</v>
      </c>
      <c r="F30937" t="s">
        <v>103738</v>
      </c>
      <c r="G30937" t="s">
        <v>11</v>
      </c>
      <c r="H30937">
        <v>65000000</v>
      </c>
      <c r="I30937" t="s">
        <v>11</v>
      </c>
      <c r="J30937">
        <v>39001187</v>
      </c>
      <c r="K30937" t="s">
        <v>11</v>
      </c>
      <c r="L30937">
        <v>52090187</v>
      </c>
      <c r="M30937">
        <f>CaseSQL_movies[[#This Row],[mundo_receita]]-CaseSQL_movies[[#This Row],[orçamento]]</f>
        <v>-12909813</v>
      </c>
    </row>
    <row r="30938" spans="1:13" hidden="1">
      <c r="A30938" t="s">
        <v>103739</v>
      </c>
      <c r="B30938" t="s">
        <v>103740</v>
      </c>
      <c r="C30938" t="s">
        <v>25</v>
      </c>
      <c r="D30938" t="s">
        <v>40277</v>
      </c>
      <c r="E30938" t="s">
        <v>103741</v>
      </c>
      <c r="F30938" t="s">
        <v>103742</v>
      </c>
      <c r="G30938" t="s">
        <v>5</v>
      </c>
      <c r="I30938" t="s">
        <v>5</v>
      </c>
      <c r="K30938" t="s">
        <v>5</v>
      </c>
      <c r="M30938">
        <f>CaseSQL_movies[[#This Row],[mundo_receita]]-CaseSQL_movies[[#This Row],[orçamento]]</f>
        <v>0</v>
      </c>
    </row>
    <row r="30939" spans="1:13" hidden="1">
      <c r="A30939" t="s">
        <v>103743</v>
      </c>
      <c r="B30939" t="s">
        <v>51687</v>
      </c>
      <c r="C30939" t="s">
        <v>2</v>
      </c>
      <c r="D30939" t="s">
        <v>89584</v>
      </c>
      <c r="E30939" t="s">
        <v>103744</v>
      </c>
      <c r="F30939" t="s">
        <v>401</v>
      </c>
      <c r="G30939" t="s">
        <v>11</v>
      </c>
      <c r="H30939">
        <v>28000000</v>
      </c>
      <c r="I30939" t="s">
        <v>11</v>
      </c>
      <c r="J30939">
        <v>41230799</v>
      </c>
      <c r="K30939" t="s">
        <v>11</v>
      </c>
      <c r="L30939">
        <v>41230799</v>
      </c>
      <c r="M30939">
        <f>CaseSQL_movies[[#This Row],[mundo_receita]]-CaseSQL_movies[[#This Row],[orçamento]]</f>
        <v>13230799</v>
      </c>
    </row>
    <row r="30940" spans="1:13" hidden="1">
      <c r="A30940" t="s">
        <v>103745</v>
      </c>
      <c r="B30940" t="s">
        <v>103746</v>
      </c>
      <c r="C30940" t="s">
        <v>103747</v>
      </c>
      <c r="D30940" t="s">
        <v>103748</v>
      </c>
      <c r="E30940" t="s">
        <v>103749</v>
      </c>
      <c r="F30940" t="s">
        <v>74085</v>
      </c>
      <c r="G30940" t="s">
        <v>5</v>
      </c>
      <c r="I30940" t="s">
        <v>11</v>
      </c>
      <c r="J30940">
        <v>145443</v>
      </c>
      <c r="K30940" t="s">
        <v>5</v>
      </c>
      <c r="M30940">
        <f>CaseSQL_movies[[#This Row],[mundo_receita]]-CaseSQL_movies[[#This Row],[orçamento]]</f>
        <v>0</v>
      </c>
    </row>
    <row r="30941" spans="1:13" hidden="1">
      <c r="A30941" t="s">
        <v>103750</v>
      </c>
      <c r="B30941" t="s">
        <v>103751</v>
      </c>
      <c r="C30941" t="s">
        <v>583</v>
      </c>
      <c r="D30941" t="s">
        <v>89139</v>
      </c>
      <c r="E30941" t="s">
        <v>18911</v>
      </c>
      <c r="F30941" t="s">
        <v>94143</v>
      </c>
      <c r="G30941" t="s">
        <v>5</v>
      </c>
      <c r="I30941" t="s">
        <v>5</v>
      </c>
      <c r="K30941" t="s">
        <v>5</v>
      </c>
      <c r="M30941">
        <f>CaseSQL_movies[[#This Row],[mundo_receita]]-CaseSQL_movies[[#This Row],[orçamento]]</f>
        <v>0</v>
      </c>
    </row>
    <row r="30942" spans="1:13" hidden="1">
      <c r="A30942" t="s">
        <v>103752</v>
      </c>
      <c r="B30942" t="s">
        <v>103753</v>
      </c>
      <c r="C30942" t="s">
        <v>1201</v>
      </c>
      <c r="D30942" t="s">
        <v>79177</v>
      </c>
      <c r="E30942" t="s">
        <v>96991</v>
      </c>
      <c r="F30942" t="s">
        <v>94067</v>
      </c>
      <c r="G30942" t="s">
        <v>5</v>
      </c>
      <c r="I30942" t="s">
        <v>5</v>
      </c>
      <c r="K30942" t="s">
        <v>5</v>
      </c>
      <c r="M30942">
        <f>CaseSQL_movies[[#This Row],[mundo_receita]]-CaseSQL_movies[[#This Row],[orçamento]]</f>
        <v>0</v>
      </c>
    </row>
    <row r="30943" spans="1:13" hidden="1">
      <c r="A30943" t="s">
        <v>103754</v>
      </c>
      <c r="B30943" t="s">
        <v>73696</v>
      </c>
      <c r="C30943" t="s">
        <v>2</v>
      </c>
      <c r="D30943" t="s">
        <v>103755</v>
      </c>
      <c r="E30943" t="s">
        <v>103756</v>
      </c>
      <c r="F30943" t="s">
        <v>90727</v>
      </c>
      <c r="G30943" t="s">
        <v>11</v>
      </c>
      <c r="H30943">
        <v>1000000</v>
      </c>
      <c r="I30943" t="s">
        <v>5</v>
      </c>
      <c r="K30943" t="s">
        <v>5</v>
      </c>
      <c r="M30943">
        <f>CaseSQL_movies[[#This Row],[mundo_receita]]-CaseSQL_movies[[#This Row],[orçamento]]</f>
        <v>-1000000</v>
      </c>
    </row>
    <row r="30944" spans="1:13" hidden="1">
      <c r="A30944" t="s">
        <v>103757</v>
      </c>
      <c r="B30944" t="s">
        <v>103758</v>
      </c>
      <c r="C30944" t="s">
        <v>100158</v>
      </c>
      <c r="D30944" t="s">
        <v>46917</v>
      </c>
      <c r="E30944" t="s">
        <v>103759</v>
      </c>
      <c r="F30944" t="s">
        <v>5</v>
      </c>
      <c r="G30944" t="s">
        <v>5</v>
      </c>
      <c r="I30944" t="s">
        <v>5</v>
      </c>
      <c r="K30944" t="s">
        <v>5</v>
      </c>
      <c r="M30944">
        <f>CaseSQL_movies[[#This Row],[mundo_receita]]-CaseSQL_movies[[#This Row],[orçamento]]</f>
        <v>0</v>
      </c>
    </row>
    <row r="30945" spans="1:13" hidden="1">
      <c r="A30945" t="s">
        <v>103760</v>
      </c>
      <c r="B30945" t="s">
        <v>103761</v>
      </c>
      <c r="C30945" t="s">
        <v>23333</v>
      </c>
      <c r="D30945" t="s">
        <v>103762</v>
      </c>
      <c r="E30945" t="s">
        <v>103763</v>
      </c>
      <c r="F30945" t="s">
        <v>103764</v>
      </c>
      <c r="G30945" t="s">
        <v>5</v>
      </c>
      <c r="I30945" t="s">
        <v>5</v>
      </c>
      <c r="K30945" t="s">
        <v>5</v>
      </c>
      <c r="M30945">
        <f>CaseSQL_movies[[#This Row],[mundo_receita]]-CaseSQL_movies[[#This Row],[orçamento]]</f>
        <v>0</v>
      </c>
    </row>
    <row r="30946" spans="1:13" hidden="1">
      <c r="A30946" t="s">
        <v>103765</v>
      </c>
      <c r="B30946" t="s">
        <v>103766</v>
      </c>
      <c r="C30946" t="s">
        <v>67</v>
      </c>
      <c r="D30946" t="s">
        <v>98589</v>
      </c>
      <c r="E30946" t="s">
        <v>103767</v>
      </c>
      <c r="F30946" t="s">
        <v>103768</v>
      </c>
      <c r="G30946" t="s">
        <v>5</v>
      </c>
      <c r="I30946" t="s">
        <v>5</v>
      </c>
      <c r="K30946" t="s">
        <v>5</v>
      </c>
      <c r="M30946">
        <f>CaseSQL_movies[[#This Row],[mundo_receita]]-CaseSQL_movies[[#This Row],[orçamento]]</f>
        <v>0</v>
      </c>
    </row>
    <row r="30947" spans="1:13" hidden="1">
      <c r="A30947" t="s">
        <v>103769</v>
      </c>
      <c r="B30947" t="s">
        <v>103770</v>
      </c>
      <c r="C30947" t="s">
        <v>1003</v>
      </c>
      <c r="D30947" t="s">
        <v>103084</v>
      </c>
      <c r="E30947" t="s">
        <v>103085</v>
      </c>
      <c r="F30947" t="s">
        <v>5</v>
      </c>
      <c r="G30947" t="s">
        <v>5</v>
      </c>
      <c r="I30947" t="s">
        <v>5</v>
      </c>
      <c r="K30947" t="s">
        <v>5</v>
      </c>
      <c r="M30947">
        <f>CaseSQL_movies[[#This Row],[mundo_receita]]-CaseSQL_movies[[#This Row],[orçamento]]</f>
        <v>0</v>
      </c>
    </row>
    <row r="30948" spans="1:13" hidden="1">
      <c r="A30948" t="s">
        <v>103771</v>
      </c>
      <c r="B30948" t="s">
        <v>28455</v>
      </c>
      <c r="C30948" t="s">
        <v>84503</v>
      </c>
      <c r="D30948" t="s">
        <v>37085</v>
      </c>
      <c r="E30948" t="s">
        <v>103772</v>
      </c>
      <c r="F30948" t="s">
        <v>98060</v>
      </c>
      <c r="G30948" t="s">
        <v>11</v>
      </c>
      <c r="H30948">
        <v>40000000</v>
      </c>
      <c r="I30948" t="s">
        <v>11</v>
      </c>
      <c r="J30948">
        <v>45916769</v>
      </c>
      <c r="K30948" t="s">
        <v>11</v>
      </c>
      <c r="L30948">
        <v>45916769</v>
      </c>
      <c r="M30948">
        <f>CaseSQL_movies[[#This Row],[mundo_receita]]-CaseSQL_movies[[#This Row],[orçamento]]</f>
        <v>5916769</v>
      </c>
    </row>
    <row r="30949" spans="1:13" hidden="1">
      <c r="A30949" t="s">
        <v>103773</v>
      </c>
      <c r="B30949" t="s">
        <v>103774</v>
      </c>
      <c r="C30949" t="s">
        <v>67</v>
      </c>
      <c r="D30949" t="s">
        <v>94110</v>
      </c>
      <c r="E30949" t="s">
        <v>102565</v>
      </c>
      <c r="F30949" t="s">
        <v>83458</v>
      </c>
      <c r="G30949" t="s">
        <v>5</v>
      </c>
      <c r="I30949" t="s">
        <v>5</v>
      </c>
      <c r="K30949" t="s">
        <v>5</v>
      </c>
      <c r="M30949">
        <f>CaseSQL_movies[[#This Row],[mundo_receita]]-CaseSQL_movies[[#This Row],[orçamento]]</f>
        <v>0</v>
      </c>
    </row>
    <row r="30950" spans="1:13" hidden="1">
      <c r="A30950" t="s">
        <v>103775</v>
      </c>
      <c r="B30950" t="s">
        <v>103776</v>
      </c>
      <c r="C30950" t="s">
        <v>2</v>
      </c>
      <c r="D30950" t="s">
        <v>103777</v>
      </c>
      <c r="E30950" t="s">
        <v>103778</v>
      </c>
      <c r="F30950" t="s">
        <v>103779</v>
      </c>
      <c r="G30950" t="s">
        <v>5</v>
      </c>
      <c r="I30950" t="s">
        <v>5</v>
      </c>
      <c r="K30950" t="s">
        <v>5</v>
      </c>
      <c r="M30950">
        <f>CaseSQL_movies[[#This Row],[mundo_receita]]-CaseSQL_movies[[#This Row],[orçamento]]</f>
        <v>0</v>
      </c>
    </row>
    <row r="30951" spans="1:13" hidden="1">
      <c r="A30951" t="s">
        <v>103780</v>
      </c>
      <c r="B30951" t="s">
        <v>103781</v>
      </c>
      <c r="C30951" t="s">
        <v>2</v>
      </c>
      <c r="D30951" t="s">
        <v>103782</v>
      </c>
      <c r="E30951" t="s">
        <v>68136</v>
      </c>
      <c r="F30951" t="s">
        <v>90970</v>
      </c>
      <c r="G30951" t="s">
        <v>5</v>
      </c>
      <c r="I30951" t="s">
        <v>11</v>
      </c>
      <c r="J30951">
        <v>4960</v>
      </c>
      <c r="K30951" t="s">
        <v>11</v>
      </c>
      <c r="L30951">
        <v>4960</v>
      </c>
      <c r="M30951">
        <f>CaseSQL_movies[[#This Row],[mundo_receita]]-CaseSQL_movies[[#This Row],[orçamento]]</f>
        <v>4960</v>
      </c>
    </row>
    <row r="30952" spans="1:13" hidden="1">
      <c r="A30952" t="s">
        <v>103783</v>
      </c>
      <c r="B30952" t="s">
        <v>103784</v>
      </c>
      <c r="C30952" t="s">
        <v>2</v>
      </c>
      <c r="D30952" t="s">
        <v>89085</v>
      </c>
      <c r="E30952" t="s">
        <v>89085</v>
      </c>
      <c r="F30952" t="s">
        <v>96109</v>
      </c>
      <c r="G30952" t="s">
        <v>5</v>
      </c>
      <c r="I30952" t="s">
        <v>11</v>
      </c>
      <c r="J30952">
        <v>83488</v>
      </c>
      <c r="K30952" t="s">
        <v>11</v>
      </c>
      <c r="L30952">
        <v>83488</v>
      </c>
      <c r="M30952">
        <f>CaseSQL_movies[[#This Row],[mundo_receita]]-CaseSQL_movies[[#This Row],[orçamento]]</f>
        <v>83488</v>
      </c>
    </row>
    <row r="30953" spans="1:13" hidden="1">
      <c r="A30953" t="s">
        <v>103785</v>
      </c>
      <c r="B30953" t="s">
        <v>103786</v>
      </c>
      <c r="C30953" t="s">
        <v>2</v>
      </c>
      <c r="D30953" t="s">
        <v>103787</v>
      </c>
      <c r="E30953" t="s">
        <v>103787</v>
      </c>
      <c r="F30953" t="s">
        <v>103788</v>
      </c>
      <c r="G30953" t="s">
        <v>5</v>
      </c>
      <c r="I30953" t="s">
        <v>11</v>
      </c>
      <c r="J30953">
        <v>6754958</v>
      </c>
      <c r="K30953" t="s">
        <v>11</v>
      </c>
      <c r="L30953">
        <v>6754958</v>
      </c>
      <c r="M30953">
        <f>CaseSQL_movies[[#This Row],[mundo_receita]]-CaseSQL_movies[[#This Row],[orçamento]]</f>
        <v>6754958</v>
      </c>
    </row>
    <row r="30954" spans="1:13" hidden="1">
      <c r="A30954" t="s">
        <v>103789</v>
      </c>
      <c r="B30954" t="s">
        <v>7634</v>
      </c>
      <c r="C30954" t="s">
        <v>2</v>
      </c>
      <c r="D30954" t="s">
        <v>61076</v>
      </c>
      <c r="E30954" t="s">
        <v>103790</v>
      </c>
      <c r="F30954" t="s">
        <v>87442</v>
      </c>
      <c r="G30954" t="s">
        <v>11</v>
      </c>
      <c r="H30954">
        <v>12000000</v>
      </c>
      <c r="I30954" t="s">
        <v>5</v>
      </c>
      <c r="K30954" t="s">
        <v>5</v>
      </c>
      <c r="M30954">
        <f>CaseSQL_movies[[#This Row],[mundo_receita]]-CaseSQL_movies[[#This Row],[orçamento]]</f>
        <v>-12000000</v>
      </c>
    </row>
    <row r="30955" spans="1:13" hidden="1">
      <c r="A30955" t="s">
        <v>103791</v>
      </c>
      <c r="B30955" t="s">
        <v>103792</v>
      </c>
      <c r="C30955" t="s">
        <v>2</v>
      </c>
      <c r="D30955" t="s">
        <v>86652</v>
      </c>
      <c r="E30955" t="s">
        <v>81565</v>
      </c>
      <c r="F30955" t="s">
        <v>1380</v>
      </c>
      <c r="G30955" t="s">
        <v>11</v>
      </c>
      <c r="H30955">
        <v>48000000</v>
      </c>
      <c r="I30955" t="s">
        <v>11</v>
      </c>
      <c r="J30955">
        <v>22459274</v>
      </c>
      <c r="K30955" t="s">
        <v>11</v>
      </c>
      <c r="L30955">
        <v>22459274</v>
      </c>
      <c r="M30955">
        <f>CaseSQL_movies[[#This Row],[mundo_receita]]-CaseSQL_movies[[#This Row],[orçamento]]</f>
        <v>-25540726</v>
      </c>
    </row>
    <row r="30956" spans="1:13" hidden="1">
      <c r="A30956" t="s">
        <v>103793</v>
      </c>
      <c r="B30956" t="s">
        <v>103794</v>
      </c>
      <c r="C30956" t="s">
        <v>2</v>
      </c>
      <c r="D30956" t="s">
        <v>95754</v>
      </c>
      <c r="E30956" t="s">
        <v>95754</v>
      </c>
      <c r="F30956" t="s">
        <v>103795</v>
      </c>
      <c r="G30956" t="s">
        <v>5</v>
      </c>
      <c r="I30956" t="s">
        <v>5</v>
      </c>
      <c r="K30956" t="s">
        <v>5</v>
      </c>
      <c r="M30956">
        <f>CaseSQL_movies[[#This Row],[mundo_receita]]-CaseSQL_movies[[#This Row],[orçamento]]</f>
        <v>0</v>
      </c>
    </row>
    <row r="30957" spans="1:13" hidden="1">
      <c r="A30957" t="s">
        <v>103796</v>
      </c>
      <c r="B30957" t="s">
        <v>103797</v>
      </c>
      <c r="C30957" t="s">
        <v>41958</v>
      </c>
      <c r="D30957" t="s">
        <v>89678</v>
      </c>
      <c r="E30957" t="s">
        <v>103798</v>
      </c>
      <c r="F30957" t="s">
        <v>84709</v>
      </c>
      <c r="G30957" t="s">
        <v>5</v>
      </c>
      <c r="I30957" t="s">
        <v>11</v>
      </c>
      <c r="J30957">
        <v>33131</v>
      </c>
      <c r="K30957" t="s">
        <v>11</v>
      </c>
      <c r="L30957">
        <v>33131</v>
      </c>
      <c r="M30957">
        <f>CaseSQL_movies[[#This Row],[mundo_receita]]-CaseSQL_movies[[#This Row],[orçamento]]</f>
        <v>33131</v>
      </c>
    </row>
    <row r="30958" spans="1:13" hidden="1">
      <c r="A30958" t="s">
        <v>103799</v>
      </c>
      <c r="B30958" t="s">
        <v>103800</v>
      </c>
      <c r="C30958" t="s">
        <v>73</v>
      </c>
      <c r="D30958" t="s">
        <v>103801</v>
      </c>
      <c r="E30958" t="s">
        <v>103802</v>
      </c>
      <c r="F30958" t="s">
        <v>749</v>
      </c>
      <c r="G30958" t="s">
        <v>5</v>
      </c>
      <c r="I30958" t="s">
        <v>5</v>
      </c>
      <c r="K30958" t="s">
        <v>5</v>
      </c>
      <c r="M30958">
        <f>CaseSQL_movies[[#This Row],[mundo_receita]]-CaseSQL_movies[[#This Row],[orçamento]]</f>
        <v>0</v>
      </c>
    </row>
    <row r="30959" spans="1:13" hidden="1">
      <c r="A30959" t="s">
        <v>103803</v>
      </c>
      <c r="B30959" t="s">
        <v>103804</v>
      </c>
      <c r="C30959" t="s">
        <v>103805</v>
      </c>
      <c r="D30959" t="s">
        <v>50064</v>
      </c>
      <c r="E30959" t="s">
        <v>103806</v>
      </c>
      <c r="F30959" t="s">
        <v>84709</v>
      </c>
      <c r="G30959" t="s">
        <v>11</v>
      </c>
      <c r="H30959">
        <v>40000000</v>
      </c>
      <c r="I30959" t="s">
        <v>11</v>
      </c>
      <c r="J30959">
        <v>33956608</v>
      </c>
      <c r="K30959" t="s">
        <v>11</v>
      </c>
      <c r="L30959">
        <v>33956608</v>
      </c>
      <c r="M30959">
        <f>CaseSQL_movies[[#This Row],[mundo_receita]]-CaseSQL_movies[[#This Row],[orçamento]]</f>
        <v>-6043392</v>
      </c>
    </row>
    <row r="30960" spans="1:13" hidden="1">
      <c r="A30960" t="s">
        <v>103807</v>
      </c>
      <c r="B30960" t="s">
        <v>103808</v>
      </c>
      <c r="C30960" t="s">
        <v>1201</v>
      </c>
      <c r="D30960" t="s">
        <v>102654</v>
      </c>
      <c r="E30960" t="s">
        <v>74751</v>
      </c>
      <c r="F30960" t="s">
        <v>66682</v>
      </c>
      <c r="G30960" t="s">
        <v>5</v>
      </c>
      <c r="I30960" t="s">
        <v>5</v>
      </c>
      <c r="K30960" t="s">
        <v>5</v>
      </c>
      <c r="M30960">
        <f>CaseSQL_movies[[#This Row],[mundo_receita]]-CaseSQL_movies[[#This Row],[orçamento]]</f>
        <v>0</v>
      </c>
    </row>
    <row r="30961" spans="1:13" hidden="1">
      <c r="A30961" t="s">
        <v>103809</v>
      </c>
      <c r="B30961" t="s">
        <v>103810</v>
      </c>
      <c r="C30961" t="s">
        <v>2</v>
      </c>
      <c r="D30961" t="s">
        <v>103811</v>
      </c>
      <c r="E30961" t="s">
        <v>103812</v>
      </c>
      <c r="F30961" t="s">
        <v>2445</v>
      </c>
      <c r="G30961" t="s">
        <v>11</v>
      </c>
      <c r="H30961">
        <v>30000000</v>
      </c>
      <c r="I30961" t="s">
        <v>11</v>
      </c>
      <c r="J30961">
        <v>19204929</v>
      </c>
      <c r="K30961" t="s">
        <v>11</v>
      </c>
      <c r="L30961">
        <v>19204929</v>
      </c>
      <c r="M30961">
        <f>CaseSQL_movies[[#This Row],[mundo_receita]]-CaseSQL_movies[[#This Row],[orçamento]]</f>
        <v>-10795071</v>
      </c>
    </row>
    <row r="30962" spans="1:13" hidden="1">
      <c r="A30962" t="s">
        <v>103813</v>
      </c>
      <c r="B30962" t="s">
        <v>103814</v>
      </c>
      <c r="C30962" t="s">
        <v>191</v>
      </c>
      <c r="D30962" t="s">
        <v>66870</v>
      </c>
      <c r="E30962" t="s">
        <v>66870</v>
      </c>
      <c r="F30962" t="s">
        <v>103815</v>
      </c>
      <c r="G30962" t="s">
        <v>5</v>
      </c>
      <c r="I30962" t="s">
        <v>5</v>
      </c>
      <c r="K30962" t="s">
        <v>5</v>
      </c>
      <c r="M30962">
        <f>CaseSQL_movies[[#This Row],[mundo_receita]]-CaseSQL_movies[[#This Row],[orçamento]]</f>
        <v>0</v>
      </c>
    </row>
    <row r="30963" spans="1:13" hidden="1">
      <c r="A30963" t="s">
        <v>103816</v>
      </c>
      <c r="B30963" t="s">
        <v>103817</v>
      </c>
      <c r="C30963" t="s">
        <v>46666</v>
      </c>
      <c r="D30963" t="s">
        <v>73685</v>
      </c>
      <c r="E30963" t="s">
        <v>103818</v>
      </c>
      <c r="F30963" t="s">
        <v>103819</v>
      </c>
      <c r="G30963" t="s">
        <v>5</v>
      </c>
      <c r="I30963" t="s">
        <v>5</v>
      </c>
      <c r="K30963" t="s">
        <v>5</v>
      </c>
      <c r="M30963">
        <f>CaseSQL_movies[[#This Row],[mundo_receita]]-CaseSQL_movies[[#This Row],[orçamento]]</f>
        <v>0</v>
      </c>
    </row>
    <row r="30964" spans="1:13">
      <c r="A30964" t="s">
        <v>103820</v>
      </c>
      <c r="B30964" t="s">
        <v>103821</v>
      </c>
      <c r="C30964" t="s">
        <v>292375</v>
      </c>
      <c r="D30964" t="s">
        <v>30353</v>
      </c>
      <c r="E30964" t="s">
        <v>30353</v>
      </c>
      <c r="F30964" t="s">
        <v>70791</v>
      </c>
      <c r="G30964" t="s">
        <v>738</v>
      </c>
      <c r="H30964">
        <v>60000000</v>
      </c>
      <c r="I30964" t="s">
        <v>11</v>
      </c>
      <c r="J30964">
        <v>250899</v>
      </c>
      <c r="K30964" t="s">
        <v>11</v>
      </c>
      <c r="L30964">
        <v>250899</v>
      </c>
      <c r="M30964">
        <f>CaseSQL_movies[[#This Row],[mundo_receita]]-CaseSQL_movies[[#This Row],[orçamento]]</f>
        <v>-59749101</v>
      </c>
    </row>
    <row r="30965" spans="1:13" hidden="1">
      <c r="A30965" t="s">
        <v>103822</v>
      </c>
      <c r="B30965" t="s">
        <v>103823</v>
      </c>
      <c r="C30965" t="s">
        <v>73</v>
      </c>
      <c r="D30965" t="s">
        <v>103824</v>
      </c>
      <c r="E30965" t="s">
        <v>103825</v>
      </c>
      <c r="F30965" t="s">
        <v>57615</v>
      </c>
      <c r="G30965" t="s">
        <v>5</v>
      </c>
      <c r="I30965" t="s">
        <v>5</v>
      </c>
      <c r="K30965" t="s">
        <v>5</v>
      </c>
      <c r="M30965">
        <f>CaseSQL_movies[[#This Row],[mundo_receita]]-CaseSQL_movies[[#This Row],[orçamento]]</f>
        <v>0</v>
      </c>
    </row>
    <row r="30966" spans="1:13" hidden="1">
      <c r="A30966" t="s">
        <v>103826</v>
      </c>
      <c r="B30966" t="s">
        <v>103827</v>
      </c>
      <c r="C30966" t="s">
        <v>2</v>
      </c>
      <c r="D30966" t="s">
        <v>75169</v>
      </c>
      <c r="E30966" t="s">
        <v>103828</v>
      </c>
      <c r="F30966" t="s">
        <v>82431</v>
      </c>
      <c r="G30966" t="s">
        <v>11</v>
      </c>
      <c r="H30966">
        <v>2000000</v>
      </c>
      <c r="I30966" t="s">
        <v>5</v>
      </c>
      <c r="K30966" t="s">
        <v>5</v>
      </c>
      <c r="M30966">
        <f>CaseSQL_movies[[#This Row],[mundo_receita]]-CaseSQL_movies[[#This Row],[orçamento]]</f>
        <v>-2000000</v>
      </c>
    </row>
    <row r="30967" spans="1:13" hidden="1">
      <c r="A30967" t="s">
        <v>103829</v>
      </c>
      <c r="B30967" t="s">
        <v>103830</v>
      </c>
      <c r="C30967" t="s">
        <v>8</v>
      </c>
      <c r="D30967" t="s">
        <v>103831</v>
      </c>
      <c r="E30967" t="s">
        <v>103832</v>
      </c>
      <c r="F30967" t="s">
        <v>103833</v>
      </c>
      <c r="G30967" t="s">
        <v>5</v>
      </c>
      <c r="I30967" t="s">
        <v>5</v>
      </c>
      <c r="K30967" t="s">
        <v>5</v>
      </c>
      <c r="M30967">
        <f>CaseSQL_movies[[#This Row],[mundo_receita]]-CaseSQL_movies[[#This Row],[orçamento]]</f>
        <v>0</v>
      </c>
    </row>
    <row r="30968" spans="1:13" hidden="1">
      <c r="A30968" t="s">
        <v>103834</v>
      </c>
      <c r="B30968" t="s">
        <v>103835</v>
      </c>
      <c r="C30968" t="s">
        <v>2</v>
      </c>
      <c r="D30968" t="s">
        <v>103836</v>
      </c>
      <c r="E30968" t="s">
        <v>103837</v>
      </c>
      <c r="F30968" t="s">
        <v>80502</v>
      </c>
      <c r="G30968" t="s">
        <v>11</v>
      </c>
      <c r="H30968">
        <v>10000000</v>
      </c>
      <c r="I30968" t="s">
        <v>5</v>
      </c>
      <c r="K30968" t="s">
        <v>5</v>
      </c>
      <c r="M30968">
        <f>CaseSQL_movies[[#This Row],[mundo_receita]]-CaseSQL_movies[[#This Row],[orçamento]]</f>
        <v>-10000000</v>
      </c>
    </row>
    <row r="30969" spans="1:13" hidden="1">
      <c r="A30969" t="s">
        <v>103838</v>
      </c>
      <c r="B30969" t="s">
        <v>103839</v>
      </c>
      <c r="C30969" t="s">
        <v>2</v>
      </c>
      <c r="D30969" t="s">
        <v>68202</v>
      </c>
      <c r="E30969" t="s">
        <v>103840</v>
      </c>
      <c r="F30969" t="s">
        <v>93187</v>
      </c>
      <c r="G30969" t="s">
        <v>5</v>
      </c>
      <c r="I30969" t="s">
        <v>11</v>
      </c>
      <c r="J30969">
        <v>15448043</v>
      </c>
      <c r="K30969" t="s">
        <v>11</v>
      </c>
      <c r="L30969">
        <v>15448043</v>
      </c>
      <c r="M30969">
        <f>CaseSQL_movies[[#This Row],[mundo_receita]]-CaseSQL_movies[[#This Row],[orçamento]]</f>
        <v>15448043</v>
      </c>
    </row>
    <row r="30970" spans="1:13" hidden="1">
      <c r="A30970" t="s">
        <v>103841</v>
      </c>
      <c r="B30970" t="s">
        <v>103842</v>
      </c>
      <c r="C30970" t="s">
        <v>2</v>
      </c>
      <c r="D30970" t="s">
        <v>103843</v>
      </c>
      <c r="E30970" t="s">
        <v>103844</v>
      </c>
      <c r="F30970" t="s">
        <v>72095</v>
      </c>
      <c r="G30970" t="s">
        <v>5</v>
      </c>
      <c r="I30970" t="s">
        <v>11</v>
      </c>
      <c r="J30970">
        <v>29235353</v>
      </c>
      <c r="K30970" t="s">
        <v>11</v>
      </c>
      <c r="L30970">
        <v>29235353</v>
      </c>
      <c r="M30970">
        <f>CaseSQL_movies[[#This Row],[mundo_receita]]-CaseSQL_movies[[#This Row],[orçamento]]</f>
        <v>29235353</v>
      </c>
    </row>
    <row r="30971" spans="1:13" hidden="1">
      <c r="A30971" t="s">
        <v>103845</v>
      </c>
      <c r="B30971" t="s">
        <v>103846</v>
      </c>
      <c r="C30971" t="s">
        <v>28790</v>
      </c>
      <c r="D30971" t="s">
        <v>77731</v>
      </c>
      <c r="E30971" t="s">
        <v>103847</v>
      </c>
      <c r="F30971" t="s">
        <v>96069</v>
      </c>
      <c r="G30971" t="s">
        <v>5</v>
      </c>
      <c r="I30971" t="s">
        <v>11</v>
      </c>
      <c r="J30971">
        <v>123330</v>
      </c>
      <c r="K30971" t="s">
        <v>11</v>
      </c>
      <c r="L30971">
        <v>123330</v>
      </c>
      <c r="M30971">
        <f>CaseSQL_movies[[#This Row],[mundo_receita]]-CaseSQL_movies[[#This Row],[orçamento]]</f>
        <v>123330</v>
      </c>
    </row>
    <row r="30972" spans="1:13" hidden="1">
      <c r="A30972" t="s">
        <v>103848</v>
      </c>
      <c r="B30972" t="s">
        <v>103849</v>
      </c>
      <c r="C30972" t="s">
        <v>36</v>
      </c>
      <c r="D30972" t="s">
        <v>89871</v>
      </c>
      <c r="E30972" t="s">
        <v>103850</v>
      </c>
      <c r="F30972" t="s">
        <v>103851</v>
      </c>
      <c r="G30972" t="s">
        <v>5</v>
      </c>
      <c r="I30972" t="s">
        <v>5</v>
      </c>
      <c r="K30972" t="s">
        <v>5</v>
      </c>
      <c r="M30972">
        <f>CaseSQL_movies[[#This Row],[mundo_receita]]-CaseSQL_movies[[#This Row],[orçamento]]</f>
        <v>0</v>
      </c>
    </row>
    <row r="30973" spans="1:13" hidden="1">
      <c r="A30973" t="s">
        <v>103852</v>
      </c>
      <c r="B30973" t="s">
        <v>103853</v>
      </c>
      <c r="C30973" t="s">
        <v>2</v>
      </c>
      <c r="D30973" t="s">
        <v>103854</v>
      </c>
      <c r="E30973" t="s">
        <v>103855</v>
      </c>
      <c r="F30973" t="s">
        <v>103856</v>
      </c>
      <c r="G30973" t="s">
        <v>5</v>
      </c>
      <c r="I30973" t="s">
        <v>5</v>
      </c>
      <c r="K30973" t="s">
        <v>5</v>
      </c>
      <c r="M30973">
        <f>CaseSQL_movies[[#This Row],[mundo_receita]]-CaseSQL_movies[[#This Row],[orçamento]]</f>
        <v>0</v>
      </c>
    </row>
    <row r="30974" spans="1:13" hidden="1">
      <c r="A30974" t="s">
        <v>103857</v>
      </c>
      <c r="B30974" t="s">
        <v>103858</v>
      </c>
      <c r="C30974" t="s">
        <v>2</v>
      </c>
      <c r="D30974" t="s">
        <v>73983</v>
      </c>
      <c r="E30974" t="s">
        <v>103859</v>
      </c>
      <c r="F30974" t="s">
        <v>103860</v>
      </c>
      <c r="G30974" t="s">
        <v>11</v>
      </c>
      <c r="H30974">
        <v>130000</v>
      </c>
      <c r="I30974" t="s">
        <v>5</v>
      </c>
      <c r="K30974" t="s">
        <v>5</v>
      </c>
      <c r="M30974">
        <f>CaseSQL_movies[[#This Row],[mundo_receita]]-CaseSQL_movies[[#This Row],[orçamento]]</f>
        <v>-130000</v>
      </c>
    </row>
    <row r="30975" spans="1:13" hidden="1">
      <c r="A30975" t="s">
        <v>103861</v>
      </c>
      <c r="B30975" t="s">
        <v>103862</v>
      </c>
      <c r="C30975" t="s">
        <v>47383</v>
      </c>
      <c r="D30975" t="s">
        <v>103863</v>
      </c>
      <c r="E30975" t="s">
        <v>103863</v>
      </c>
      <c r="F30975" t="s">
        <v>83947</v>
      </c>
      <c r="G30975" t="s">
        <v>5</v>
      </c>
      <c r="I30975" t="s">
        <v>5</v>
      </c>
      <c r="K30975" t="s">
        <v>5</v>
      </c>
      <c r="M30975">
        <f>CaseSQL_movies[[#This Row],[mundo_receita]]-CaseSQL_movies[[#This Row],[orçamento]]</f>
        <v>0</v>
      </c>
    </row>
    <row r="30976" spans="1:13" hidden="1">
      <c r="A30976" t="s">
        <v>103864</v>
      </c>
      <c r="B30976" t="s">
        <v>103865</v>
      </c>
      <c r="C30976" t="s">
        <v>2</v>
      </c>
      <c r="D30976" t="s">
        <v>80533</v>
      </c>
      <c r="E30976" t="s">
        <v>102529</v>
      </c>
      <c r="F30976" t="s">
        <v>88332</v>
      </c>
      <c r="G30976" t="s">
        <v>5</v>
      </c>
      <c r="I30976" t="s">
        <v>5</v>
      </c>
      <c r="K30976" t="s">
        <v>5</v>
      </c>
      <c r="M30976">
        <f>CaseSQL_movies[[#This Row],[mundo_receita]]-CaseSQL_movies[[#This Row],[orçamento]]</f>
        <v>0</v>
      </c>
    </row>
    <row r="30977" spans="1:13" hidden="1">
      <c r="A30977" t="s">
        <v>103866</v>
      </c>
      <c r="B30977" t="s">
        <v>103867</v>
      </c>
      <c r="C30977" t="s">
        <v>2</v>
      </c>
      <c r="D30977" t="s">
        <v>86615</v>
      </c>
      <c r="E30977" t="s">
        <v>103868</v>
      </c>
      <c r="F30977" t="s">
        <v>103869</v>
      </c>
      <c r="G30977" t="s">
        <v>5</v>
      </c>
      <c r="I30977" t="s">
        <v>5</v>
      </c>
      <c r="K30977" t="s">
        <v>5</v>
      </c>
      <c r="M30977">
        <f>CaseSQL_movies[[#This Row],[mundo_receita]]-CaseSQL_movies[[#This Row],[orçamento]]</f>
        <v>0</v>
      </c>
    </row>
    <row r="30978" spans="1:13" hidden="1">
      <c r="A30978" t="s">
        <v>103870</v>
      </c>
      <c r="B30978" t="s">
        <v>103871</v>
      </c>
      <c r="C30978" t="s">
        <v>2</v>
      </c>
      <c r="D30978" t="s">
        <v>58956</v>
      </c>
      <c r="E30978" t="s">
        <v>103872</v>
      </c>
      <c r="F30978" t="s">
        <v>401</v>
      </c>
      <c r="G30978" t="s">
        <v>11</v>
      </c>
      <c r="H30978">
        <v>68000000</v>
      </c>
      <c r="I30978" t="s">
        <v>11</v>
      </c>
      <c r="J30978">
        <v>61363304</v>
      </c>
      <c r="K30978" t="s">
        <v>11</v>
      </c>
      <c r="L30978">
        <v>118063304</v>
      </c>
      <c r="M30978">
        <f>CaseSQL_movies[[#This Row],[mundo_receita]]-CaseSQL_movies[[#This Row],[orçamento]]</f>
        <v>50063304</v>
      </c>
    </row>
    <row r="30979" spans="1:13" hidden="1">
      <c r="A30979" t="s">
        <v>103873</v>
      </c>
      <c r="B30979" t="s">
        <v>103874</v>
      </c>
      <c r="C30979" t="s">
        <v>1201</v>
      </c>
      <c r="D30979" t="s">
        <v>103875</v>
      </c>
      <c r="E30979" t="s">
        <v>103876</v>
      </c>
      <c r="F30979" t="s">
        <v>84709</v>
      </c>
      <c r="G30979" t="s">
        <v>5</v>
      </c>
      <c r="I30979" t="s">
        <v>5</v>
      </c>
      <c r="K30979" t="s">
        <v>5</v>
      </c>
      <c r="M30979">
        <f>CaseSQL_movies[[#This Row],[mundo_receita]]-CaseSQL_movies[[#This Row],[orçamento]]</f>
        <v>0</v>
      </c>
    </row>
    <row r="30980" spans="1:13" hidden="1">
      <c r="A30980" t="s">
        <v>103877</v>
      </c>
      <c r="B30980" t="s">
        <v>103878</v>
      </c>
      <c r="C30980" t="s">
        <v>73</v>
      </c>
      <c r="D30980" t="s">
        <v>103879</v>
      </c>
      <c r="E30980" t="s">
        <v>103880</v>
      </c>
      <c r="F30980" t="s">
        <v>103881</v>
      </c>
      <c r="G30980" t="s">
        <v>5</v>
      </c>
      <c r="I30980" t="s">
        <v>5</v>
      </c>
      <c r="K30980" t="s">
        <v>5</v>
      </c>
      <c r="M30980">
        <f>CaseSQL_movies[[#This Row],[mundo_receita]]-CaseSQL_movies[[#This Row],[orçamento]]</f>
        <v>0</v>
      </c>
    </row>
    <row r="30981" spans="1:13" hidden="1">
      <c r="A30981" t="s">
        <v>103882</v>
      </c>
      <c r="B30981" t="s">
        <v>22552</v>
      </c>
      <c r="C30981" t="s">
        <v>2</v>
      </c>
      <c r="D30981" t="s">
        <v>103883</v>
      </c>
      <c r="E30981" t="s">
        <v>103884</v>
      </c>
      <c r="F30981" t="s">
        <v>103885</v>
      </c>
      <c r="G30981" t="s">
        <v>5</v>
      </c>
      <c r="I30981" t="s">
        <v>5</v>
      </c>
      <c r="K30981" t="s">
        <v>5</v>
      </c>
      <c r="M30981">
        <f>CaseSQL_movies[[#This Row],[mundo_receita]]-CaseSQL_movies[[#This Row],[orçamento]]</f>
        <v>0</v>
      </c>
    </row>
    <row r="30982" spans="1:13" hidden="1">
      <c r="A30982" t="s">
        <v>103886</v>
      </c>
      <c r="B30982" t="s">
        <v>103887</v>
      </c>
      <c r="C30982" t="s">
        <v>88643</v>
      </c>
      <c r="D30982" t="s">
        <v>103888</v>
      </c>
      <c r="E30982" t="s">
        <v>103889</v>
      </c>
      <c r="F30982" t="s">
        <v>81948</v>
      </c>
      <c r="G30982" t="s">
        <v>5</v>
      </c>
      <c r="I30982" t="s">
        <v>5</v>
      </c>
      <c r="K30982" t="s">
        <v>5</v>
      </c>
      <c r="M30982">
        <f>CaseSQL_movies[[#This Row],[mundo_receita]]-CaseSQL_movies[[#This Row],[orçamento]]</f>
        <v>0</v>
      </c>
    </row>
    <row r="30983" spans="1:13" hidden="1">
      <c r="A30983" t="s">
        <v>103890</v>
      </c>
      <c r="B30983" t="s">
        <v>95178</v>
      </c>
      <c r="C30983" t="s">
        <v>9920</v>
      </c>
      <c r="D30983" t="s">
        <v>98331</v>
      </c>
      <c r="E30983" t="s">
        <v>98331</v>
      </c>
      <c r="F30983" t="s">
        <v>103891</v>
      </c>
      <c r="G30983" t="s">
        <v>11</v>
      </c>
      <c r="H30983">
        <v>835000</v>
      </c>
      <c r="I30983" t="s">
        <v>5</v>
      </c>
      <c r="K30983" t="s">
        <v>5</v>
      </c>
      <c r="M30983">
        <f>CaseSQL_movies[[#This Row],[mundo_receita]]-CaseSQL_movies[[#This Row],[orçamento]]</f>
        <v>-835000</v>
      </c>
    </row>
    <row r="30984" spans="1:13" hidden="1">
      <c r="A30984" t="s">
        <v>103892</v>
      </c>
      <c r="B30984" t="s">
        <v>103893</v>
      </c>
      <c r="C30984" t="s">
        <v>2</v>
      </c>
      <c r="D30984" t="s">
        <v>71700</v>
      </c>
      <c r="E30984" t="s">
        <v>103894</v>
      </c>
      <c r="F30984" t="s">
        <v>87052</v>
      </c>
      <c r="G30984" t="s">
        <v>11</v>
      </c>
      <c r="H30984">
        <v>10000000</v>
      </c>
      <c r="I30984" t="s">
        <v>11</v>
      </c>
      <c r="J30984">
        <v>14328</v>
      </c>
      <c r="K30984" t="s">
        <v>11</v>
      </c>
      <c r="L30984">
        <v>14328</v>
      </c>
      <c r="M30984">
        <f>CaseSQL_movies[[#This Row],[mundo_receita]]-CaseSQL_movies[[#This Row],[orçamento]]</f>
        <v>-9985672</v>
      </c>
    </row>
    <row r="30985" spans="1:13" hidden="1">
      <c r="A30985" t="s">
        <v>103895</v>
      </c>
      <c r="B30985" t="s">
        <v>103896</v>
      </c>
      <c r="C30985" t="s">
        <v>1201</v>
      </c>
      <c r="D30985" t="s">
        <v>103897</v>
      </c>
      <c r="E30985" t="s">
        <v>103898</v>
      </c>
      <c r="F30985" t="s">
        <v>103899</v>
      </c>
      <c r="G30985" t="s">
        <v>5</v>
      </c>
      <c r="I30985" t="s">
        <v>5</v>
      </c>
      <c r="K30985" t="s">
        <v>5</v>
      </c>
      <c r="M30985">
        <f>CaseSQL_movies[[#This Row],[mundo_receita]]-CaseSQL_movies[[#This Row],[orçamento]]</f>
        <v>0</v>
      </c>
    </row>
    <row r="30986" spans="1:13" hidden="1">
      <c r="A30986" t="s">
        <v>103900</v>
      </c>
      <c r="B30986" t="s">
        <v>103901</v>
      </c>
      <c r="C30986" t="s">
        <v>2</v>
      </c>
      <c r="D30986" t="s">
        <v>82425</v>
      </c>
      <c r="E30986" t="s">
        <v>97207</v>
      </c>
      <c r="F30986" t="s">
        <v>103902</v>
      </c>
      <c r="G30986" t="s">
        <v>5</v>
      </c>
      <c r="I30986" t="s">
        <v>5</v>
      </c>
      <c r="K30986" t="s">
        <v>5</v>
      </c>
      <c r="M30986">
        <f>CaseSQL_movies[[#This Row],[mundo_receita]]-CaseSQL_movies[[#This Row],[orçamento]]</f>
        <v>0</v>
      </c>
    </row>
    <row r="30987" spans="1:13" hidden="1">
      <c r="A30987" t="s">
        <v>103903</v>
      </c>
      <c r="B30987" t="s">
        <v>103904</v>
      </c>
      <c r="C30987" t="s">
        <v>2</v>
      </c>
      <c r="D30987" t="s">
        <v>51320</v>
      </c>
      <c r="E30987" t="s">
        <v>103905</v>
      </c>
      <c r="F30987" t="s">
        <v>95125</v>
      </c>
      <c r="G30987" t="s">
        <v>11</v>
      </c>
      <c r="H30987">
        <v>24000000</v>
      </c>
      <c r="I30987" t="s">
        <v>11</v>
      </c>
      <c r="J30987">
        <v>101363301</v>
      </c>
      <c r="K30987" t="s">
        <v>11</v>
      </c>
      <c r="L30987">
        <v>172363301</v>
      </c>
      <c r="M30987">
        <f>CaseSQL_movies[[#This Row],[mundo_receita]]-CaseSQL_movies[[#This Row],[orçamento]]</f>
        <v>148363301</v>
      </c>
    </row>
    <row r="30988" spans="1:13" hidden="1">
      <c r="A30988" t="s">
        <v>103906</v>
      </c>
      <c r="B30988" t="s">
        <v>103907</v>
      </c>
      <c r="C30988" t="s">
        <v>2</v>
      </c>
      <c r="D30988" t="s">
        <v>89834</v>
      </c>
      <c r="E30988" t="s">
        <v>103908</v>
      </c>
      <c r="F30988" t="s">
        <v>94224</v>
      </c>
      <c r="G30988" t="s">
        <v>5</v>
      </c>
      <c r="I30988" t="s">
        <v>11</v>
      </c>
      <c r="J30988">
        <v>346056</v>
      </c>
      <c r="K30988" t="s">
        <v>11</v>
      </c>
      <c r="L30988">
        <v>346056</v>
      </c>
      <c r="M30988">
        <f>CaseSQL_movies[[#This Row],[mundo_receita]]-CaseSQL_movies[[#This Row],[orçamento]]</f>
        <v>346056</v>
      </c>
    </row>
    <row r="30989" spans="1:13" hidden="1">
      <c r="A30989" t="s">
        <v>103909</v>
      </c>
      <c r="B30989" t="s">
        <v>103910</v>
      </c>
      <c r="C30989" t="s">
        <v>2</v>
      </c>
      <c r="D30989" t="s">
        <v>90746</v>
      </c>
      <c r="E30989" t="s">
        <v>103911</v>
      </c>
      <c r="F30989" t="s">
        <v>103912</v>
      </c>
      <c r="G30989" t="s">
        <v>11</v>
      </c>
      <c r="H30989">
        <v>4000000</v>
      </c>
      <c r="I30989" t="s">
        <v>5</v>
      </c>
      <c r="K30989" t="s">
        <v>5</v>
      </c>
      <c r="M30989">
        <f>CaseSQL_movies[[#This Row],[mundo_receita]]-CaseSQL_movies[[#This Row],[orçamento]]</f>
        <v>-4000000</v>
      </c>
    </row>
    <row r="30990" spans="1:13" hidden="1">
      <c r="A30990" t="s">
        <v>103913</v>
      </c>
      <c r="B30990" t="s">
        <v>103914</v>
      </c>
      <c r="C30990" t="s">
        <v>103915</v>
      </c>
      <c r="D30990" t="s">
        <v>72172</v>
      </c>
      <c r="E30990" t="s">
        <v>72172</v>
      </c>
      <c r="F30990" t="s">
        <v>69799</v>
      </c>
      <c r="G30990" t="s">
        <v>11</v>
      </c>
      <c r="H30990">
        <v>1727000</v>
      </c>
      <c r="I30990" t="s">
        <v>5</v>
      </c>
      <c r="K30990" t="s">
        <v>5</v>
      </c>
      <c r="M30990">
        <f>CaseSQL_movies[[#This Row],[mundo_receita]]-CaseSQL_movies[[#This Row],[orçamento]]</f>
        <v>-1727000</v>
      </c>
    </row>
    <row r="30991" spans="1:13" hidden="1">
      <c r="A30991" t="s">
        <v>103916</v>
      </c>
      <c r="B30991" t="s">
        <v>103917</v>
      </c>
      <c r="C30991" t="s">
        <v>2</v>
      </c>
      <c r="D30991" t="s">
        <v>69281</v>
      </c>
      <c r="E30991" t="s">
        <v>69281</v>
      </c>
      <c r="F30991" t="s">
        <v>103918</v>
      </c>
      <c r="G30991" t="s">
        <v>11</v>
      </c>
      <c r="H30991">
        <v>20000000</v>
      </c>
      <c r="I30991" t="s">
        <v>11</v>
      </c>
      <c r="J30991">
        <v>35281794</v>
      </c>
      <c r="K30991" t="s">
        <v>11</v>
      </c>
      <c r="L30991">
        <v>35281794</v>
      </c>
      <c r="M30991">
        <f>CaseSQL_movies[[#This Row],[mundo_receita]]-CaseSQL_movies[[#This Row],[orçamento]]</f>
        <v>15281794</v>
      </c>
    </row>
    <row r="30992" spans="1:13" hidden="1">
      <c r="A30992" t="s">
        <v>103919</v>
      </c>
      <c r="B30992" t="s">
        <v>103920</v>
      </c>
      <c r="C30992" t="s">
        <v>2</v>
      </c>
      <c r="D30992" t="s">
        <v>94411</v>
      </c>
      <c r="E30992" t="s">
        <v>103921</v>
      </c>
      <c r="F30992" t="s">
        <v>5</v>
      </c>
      <c r="G30992" t="s">
        <v>5</v>
      </c>
      <c r="I30992" t="s">
        <v>11</v>
      </c>
      <c r="J30992">
        <v>3169</v>
      </c>
      <c r="K30992" t="s">
        <v>5</v>
      </c>
      <c r="M30992">
        <f>CaseSQL_movies[[#This Row],[mundo_receita]]-CaseSQL_movies[[#This Row],[orçamento]]</f>
        <v>0</v>
      </c>
    </row>
    <row r="30993" spans="1:13" hidden="1">
      <c r="A30993" t="s">
        <v>103922</v>
      </c>
      <c r="B30993" t="s">
        <v>103923</v>
      </c>
      <c r="C30993" t="s">
        <v>1201</v>
      </c>
      <c r="D30993" t="s">
        <v>103924</v>
      </c>
      <c r="E30993" t="s">
        <v>103925</v>
      </c>
      <c r="F30993" t="s">
        <v>73752</v>
      </c>
      <c r="G30993" t="s">
        <v>11</v>
      </c>
      <c r="H30993">
        <v>13000000</v>
      </c>
      <c r="I30993" t="s">
        <v>5</v>
      </c>
      <c r="K30993" t="s">
        <v>5</v>
      </c>
      <c r="M30993">
        <f>CaseSQL_movies[[#This Row],[mundo_receita]]-CaseSQL_movies[[#This Row],[orçamento]]</f>
        <v>-13000000</v>
      </c>
    </row>
    <row r="30994" spans="1:13" hidden="1">
      <c r="A30994" t="s">
        <v>103926</v>
      </c>
      <c r="B30994" t="s">
        <v>103927</v>
      </c>
      <c r="C30994" t="s">
        <v>13726</v>
      </c>
      <c r="D30994" t="s">
        <v>58216</v>
      </c>
      <c r="E30994" t="s">
        <v>103928</v>
      </c>
      <c r="F30994" t="s">
        <v>102365</v>
      </c>
      <c r="G30994" t="s">
        <v>11</v>
      </c>
      <c r="H30994">
        <v>70000000</v>
      </c>
      <c r="I30994" t="s">
        <v>11</v>
      </c>
      <c r="J30994">
        <v>37957682</v>
      </c>
      <c r="K30994" t="s">
        <v>11</v>
      </c>
      <c r="L30994">
        <v>131457682</v>
      </c>
      <c r="M30994">
        <f>CaseSQL_movies[[#This Row],[mundo_receita]]-CaseSQL_movies[[#This Row],[orçamento]]</f>
        <v>61457682</v>
      </c>
    </row>
    <row r="30995" spans="1:13" hidden="1">
      <c r="A30995" t="s">
        <v>103929</v>
      </c>
      <c r="B30995" t="s">
        <v>103930</v>
      </c>
      <c r="C30995" t="s">
        <v>2</v>
      </c>
      <c r="D30995" t="s">
        <v>47071</v>
      </c>
      <c r="E30995" t="s">
        <v>103931</v>
      </c>
      <c r="F30995" t="s">
        <v>93525</v>
      </c>
      <c r="G30995" t="s">
        <v>11</v>
      </c>
      <c r="H30995">
        <v>45000000</v>
      </c>
      <c r="I30995" t="s">
        <v>11</v>
      </c>
      <c r="J30995">
        <v>2312463</v>
      </c>
      <c r="K30995" t="s">
        <v>11</v>
      </c>
      <c r="L30995">
        <v>2312463</v>
      </c>
      <c r="M30995">
        <f>CaseSQL_movies[[#This Row],[mundo_receita]]-CaseSQL_movies[[#This Row],[orçamento]]</f>
        <v>-42687537</v>
      </c>
    </row>
    <row r="30996" spans="1:13" hidden="1">
      <c r="A30996" t="s">
        <v>103932</v>
      </c>
      <c r="B30996" t="s">
        <v>103933</v>
      </c>
      <c r="C30996" t="s">
        <v>55</v>
      </c>
      <c r="D30996" t="s">
        <v>103934</v>
      </c>
      <c r="E30996" t="s">
        <v>32655</v>
      </c>
      <c r="F30996" t="s">
        <v>75886</v>
      </c>
      <c r="G30996" t="s">
        <v>11</v>
      </c>
      <c r="H30996">
        <v>18000000</v>
      </c>
      <c r="I30996" t="s">
        <v>11</v>
      </c>
      <c r="J30996">
        <v>7281450</v>
      </c>
      <c r="K30996" t="s">
        <v>11</v>
      </c>
      <c r="L30996">
        <v>7281450</v>
      </c>
      <c r="M30996">
        <f>CaseSQL_movies[[#This Row],[mundo_receita]]-CaseSQL_movies[[#This Row],[orçamento]]</f>
        <v>-10718550</v>
      </c>
    </row>
    <row r="30997" spans="1:13" hidden="1">
      <c r="A30997" t="s">
        <v>103935</v>
      </c>
      <c r="B30997" t="s">
        <v>103936</v>
      </c>
      <c r="C30997" t="s">
        <v>2</v>
      </c>
      <c r="D30997" t="s">
        <v>103937</v>
      </c>
      <c r="E30997" t="s">
        <v>103938</v>
      </c>
      <c r="F30997" t="s">
        <v>103939</v>
      </c>
      <c r="G30997" t="s">
        <v>5</v>
      </c>
      <c r="I30997" t="s">
        <v>11</v>
      </c>
      <c r="J30997">
        <v>17162</v>
      </c>
      <c r="K30997" t="s">
        <v>11</v>
      </c>
      <c r="L30997">
        <v>17162</v>
      </c>
      <c r="M30997">
        <f>CaseSQL_movies[[#This Row],[mundo_receita]]-CaseSQL_movies[[#This Row],[orçamento]]</f>
        <v>17162</v>
      </c>
    </row>
    <row r="30998" spans="1:13" hidden="1">
      <c r="A30998" t="s">
        <v>103940</v>
      </c>
      <c r="B30998" t="s">
        <v>103941</v>
      </c>
      <c r="C30998" t="s">
        <v>2</v>
      </c>
      <c r="D30998" t="s">
        <v>103942</v>
      </c>
      <c r="E30998" t="s">
        <v>103943</v>
      </c>
      <c r="F30998" t="s">
        <v>5</v>
      </c>
      <c r="G30998" t="s">
        <v>5</v>
      </c>
      <c r="I30998" t="s">
        <v>5</v>
      </c>
      <c r="K30998" t="s">
        <v>5</v>
      </c>
      <c r="M30998">
        <f>CaseSQL_movies[[#This Row],[mundo_receita]]-CaseSQL_movies[[#This Row],[orçamento]]</f>
        <v>0</v>
      </c>
    </row>
    <row r="30999" spans="1:13" hidden="1">
      <c r="A30999" t="s">
        <v>103944</v>
      </c>
      <c r="B30999" t="s">
        <v>103945</v>
      </c>
      <c r="C30999" t="s">
        <v>22145</v>
      </c>
      <c r="D30999" t="s">
        <v>75351</v>
      </c>
      <c r="E30999" t="s">
        <v>90866</v>
      </c>
      <c r="F30999" t="s">
        <v>85388</v>
      </c>
      <c r="G30999" t="s">
        <v>5</v>
      </c>
      <c r="I30999" t="s">
        <v>5</v>
      </c>
      <c r="K30999" t="s">
        <v>5</v>
      </c>
      <c r="M30999">
        <f>CaseSQL_movies[[#This Row],[mundo_receita]]-CaseSQL_movies[[#This Row],[orçamento]]</f>
        <v>0</v>
      </c>
    </row>
    <row r="31000" spans="1:13" hidden="1">
      <c r="A31000" t="s">
        <v>103946</v>
      </c>
      <c r="B31000" t="s">
        <v>103947</v>
      </c>
      <c r="C31000" t="s">
        <v>18339</v>
      </c>
      <c r="D31000" t="s">
        <v>97512</v>
      </c>
      <c r="E31000" t="s">
        <v>103948</v>
      </c>
      <c r="F31000" t="s">
        <v>103949</v>
      </c>
      <c r="G31000" t="s">
        <v>5</v>
      </c>
      <c r="I31000" t="s">
        <v>5</v>
      </c>
      <c r="K31000" t="s">
        <v>5</v>
      </c>
      <c r="M31000">
        <f>CaseSQL_movies[[#This Row],[mundo_receita]]-CaseSQL_movies[[#This Row],[orçamento]]</f>
        <v>0</v>
      </c>
    </row>
    <row r="31001" spans="1:13" hidden="1">
      <c r="A31001" t="s">
        <v>103950</v>
      </c>
      <c r="B31001" t="s">
        <v>103951</v>
      </c>
      <c r="C31001" t="s">
        <v>3654</v>
      </c>
      <c r="D31001" t="s">
        <v>80985</v>
      </c>
      <c r="E31001" t="s">
        <v>103952</v>
      </c>
      <c r="F31001" t="s">
        <v>103953</v>
      </c>
      <c r="G31001" t="s">
        <v>5</v>
      </c>
      <c r="I31001" t="s">
        <v>11</v>
      </c>
      <c r="J31001">
        <v>40712</v>
      </c>
      <c r="K31001" t="s">
        <v>11</v>
      </c>
      <c r="L31001">
        <v>40712</v>
      </c>
      <c r="M31001">
        <f>CaseSQL_movies[[#This Row],[mundo_receita]]-CaseSQL_movies[[#This Row],[orçamento]]</f>
        <v>40712</v>
      </c>
    </row>
    <row r="31002" spans="1:13" hidden="1">
      <c r="A31002" t="s">
        <v>103954</v>
      </c>
      <c r="B31002" t="s">
        <v>103955</v>
      </c>
      <c r="C31002" t="s">
        <v>2</v>
      </c>
      <c r="D31002" t="s">
        <v>103956</v>
      </c>
      <c r="E31002" t="s">
        <v>103957</v>
      </c>
      <c r="F31002" t="s">
        <v>103958</v>
      </c>
      <c r="G31002" t="s">
        <v>5</v>
      </c>
      <c r="I31002" t="s">
        <v>11</v>
      </c>
      <c r="J31002">
        <v>1007822</v>
      </c>
      <c r="K31002" t="s">
        <v>11</v>
      </c>
      <c r="L31002">
        <v>1007822</v>
      </c>
      <c r="M31002">
        <f>CaseSQL_movies[[#This Row],[mundo_receita]]-CaseSQL_movies[[#This Row],[orçamento]]</f>
        <v>1007822</v>
      </c>
    </row>
    <row r="31003" spans="1:13" hidden="1">
      <c r="A31003" t="s">
        <v>103959</v>
      </c>
      <c r="B31003" t="s">
        <v>103960</v>
      </c>
      <c r="C31003" t="s">
        <v>1003</v>
      </c>
      <c r="D31003" t="s">
        <v>71384</v>
      </c>
      <c r="E31003" t="s">
        <v>103961</v>
      </c>
      <c r="F31003" t="s">
        <v>99631</v>
      </c>
      <c r="G31003" t="s">
        <v>5</v>
      </c>
      <c r="I31003" t="s">
        <v>5</v>
      </c>
      <c r="K31003" t="s">
        <v>5</v>
      </c>
      <c r="M31003">
        <f>CaseSQL_movies[[#This Row],[mundo_receita]]-CaseSQL_movies[[#This Row],[orçamento]]</f>
        <v>0</v>
      </c>
    </row>
    <row r="31004" spans="1:13" hidden="1">
      <c r="A31004" t="s">
        <v>103962</v>
      </c>
      <c r="B31004" t="s">
        <v>98152</v>
      </c>
      <c r="C31004" t="s">
        <v>2</v>
      </c>
      <c r="D31004" t="s">
        <v>63827</v>
      </c>
      <c r="E31004" t="s">
        <v>102607</v>
      </c>
      <c r="F31004" t="s">
        <v>98339</v>
      </c>
      <c r="G31004" t="s">
        <v>5</v>
      </c>
      <c r="I31004" t="s">
        <v>5</v>
      </c>
      <c r="K31004" t="s">
        <v>5</v>
      </c>
      <c r="M31004">
        <f>CaseSQL_movies[[#This Row],[mundo_receita]]-CaseSQL_movies[[#This Row],[orçamento]]</f>
        <v>0</v>
      </c>
    </row>
    <row r="31005" spans="1:13" hidden="1">
      <c r="A31005" t="s">
        <v>103963</v>
      </c>
      <c r="B31005" t="s">
        <v>103964</v>
      </c>
      <c r="C31005" t="s">
        <v>103965</v>
      </c>
      <c r="D31005" t="s">
        <v>55379</v>
      </c>
      <c r="E31005" t="s">
        <v>95653</v>
      </c>
      <c r="F31005" t="s">
        <v>95654</v>
      </c>
      <c r="G31005" t="s">
        <v>11</v>
      </c>
      <c r="H31005">
        <v>35000000</v>
      </c>
      <c r="I31005" t="s">
        <v>5</v>
      </c>
      <c r="K31005" t="s">
        <v>11</v>
      </c>
      <c r="L31005">
        <v>2634218</v>
      </c>
      <c r="M31005">
        <f>CaseSQL_movies[[#This Row],[mundo_receita]]-CaseSQL_movies[[#This Row],[orçamento]]</f>
        <v>-32365782</v>
      </c>
    </row>
    <row r="31006" spans="1:13" hidden="1">
      <c r="A31006" t="s">
        <v>103966</v>
      </c>
      <c r="B31006" t="s">
        <v>6723</v>
      </c>
      <c r="C31006" t="s">
        <v>2</v>
      </c>
      <c r="D31006" t="s">
        <v>103967</v>
      </c>
      <c r="E31006" t="s">
        <v>103968</v>
      </c>
      <c r="F31006" t="s">
        <v>103969</v>
      </c>
      <c r="G31006" t="s">
        <v>5</v>
      </c>
      <c r="I31006" t="s">
        <v>5</v>
      </c>
      <c r="K31006" t="s">
        <v>5</v>
      </c>
      <c r="M31006">
        <f>CaseSQL_movies[[#This Row],[mundo_receita]]-CaseSQL_movies[[#This Row],[orçamento]]</f>
        <v>0</v>
      </c>
    </row>
    <row r="31007" spans="1:13" hidden="1">
      <c r="A31007" t="s">
        <v>103970</v>
      </c>
      <c r="B31007" t="s">
        <v>103971</v>
      </c>
      <c r="C31007" t="s">
        <v>2</v>
      </c>
      <c r="D31007" t="s">
        <v>45619</v>
      </c>
      <c r="E31007" t="s">
        <v>103972</v>
      </c>
      <c r="F31007" t="s">
        <v>1123</v>
      </c>
      <c r="G31007" t="s">
        <v>11</v>
      </c>
      <c r="H31007">
        <v>28000000</v>
      </c>
      <c r="I31007" t="s">
        <v>11</v>
      </c>
      <c r="J31007">
        <v>8345056</v>
      </c>
      <c r="K31007" t="s">
        <v>11</v>
      </c>
      <c r="L31007">
        <v>8345056</v>
      </c>
      <c r="M31007">
        <f>CaseSQL_movies[[#This Row],[mundo_receita]]-CaseSQL_movies[[#This Row],[orçamento]]</f>
        <v>-19654944</v>
      </c>
    </row>
    <row r="31008" spans="1:13" hidden="1">
      <c r="A31008" t="s">
        <v>103973</v>
      </c>
      <c r="B31008" t="s">
        <v>103974</v>
      </c>
      <c r="C31008" t="s">
        <v>2</v>
      </c>
      <c r="D31008" t="s">
        <v>88523</v>
      </c>
      <c r="E31008" t="s">
        <v>103975</v>
      </c>
      <c r="F31008" t="s">
        <v>103976</v>
      </c>
      <c r="G31008" t="s">
        <v>11</v>
      </c>
      <c r="H31008">
        <v>11000000</v>
      </c>
      <c r="I31008" t="s">
        <v>11</v>
      </c>
      <c r="J31008">
        <v>14772788</v>
      </c>
      <c r="K31008" t="s">
        <v>11</v>
      </c>
      <c r="L31008">
        <v>14772788</v>
      </c>
      <c r="M31008">
        <f>CaseSQL_movies[[#This Row],[mundo_receita]]-CaseSQL_movies[[#This Row],[orçamento]]</f>
        <v>3772788</v>
      </c>
    </row>
    <row r="31009" spans="1:13" hidden="1">
      <c r="A31009" t="s">
        <v>103977</v>
      </c>
      <c r="B31009" t="s">
        <v>60170</v>
      </c>
      <c r="C31009" t="s">
        <v>90844</v>
      </c>
      <c r="D31009" t="s">
        <v>99641</v>
      </c>
      <c r="E31009" t="s">
        <v>90845</v>
      </c>
      <c r="F31009" t="s">
        <v>62181</v>
      </c>
      <c r="G31009" t="s">
        <v>5</v>
      </c>
      <c r="I31009" t="s">
        <v>5</v>
      </c>
      <c r="K31009" t="s">
        <v>5</v>
      </c>
      <c r="M31009">
        <f>CaseSQL_movies[[#This Row],[mundo_receita]]-CaseSQL_movies[[#This Row],[orçamento]]</f>
        <v>0</v>
      </c>
    </row>
    <row r="31010" spans="1:13" hidden="1">
      <c r="A31010" t="s">
        <v>103978</v>
      </c>
      <c r="B31010" t="s">
        <v>103979</v>
      </c>
      <c r="C31010" t="s">
        <v>3291</v>
      </c>
      <c r="D31010" t="s">
        <v>103980</v>
      </c>
      <c r="E31010" t="s">
        <v>103980</v>
      </c>
      <c r="F31010" t="s">
        <v>103101</v>
      </c>
      <c r="G31010" t="s">
        <v>11</v>
      </c>
      <c r="H31010">
        <v>6000000</v>
      </c>
      <c r="I31010" t="s">
        <v>11</v>
      </c>
      <c r="J31010">
        <v>11841544</v>
      </c>
      <c r="K31010" t="s">
        <v>11</v>
      </c>
      <c r="L31010">
        <v>11841544</v>
      </c>
      <c r="M31010">
        <f>CaseSQL_movies[[#This Row],[mundo_receita]]-CaseSQL_movies[[#This Row],[orçamento]]</f>
        <v>5841544</v>
      </c>
    </row>
    <row r="31011" spans="1:13" hidden="1">
      <c r="A31011" t="s">
        <v>103981</v>
      </c>
      <c r="B31011" t="s">
        <v>103982</v>
      </c>
      <c r="C31011" t="s">
        <v>73</v>
      </c>
      <c r="D31011" t="s">
        <v>92619</v>
      </c>
      <c r="E31011" t="s">
        <v>103983</v>
      </c>
      <c r="F31011" t="s">
        <v>749</v>
      </c>
      <c r="G31011" t="s">
        <v>5</v>
      </c>
      <c r="I31011" t="s">
        <v>5</v>
      </c>
      <c r="K31011" t="s">
        <v>5</v>
      </c>
      <c r="M31011">
        <f>CaseSQL_movies[[#This Row],[mundo_receita]]-CaseSQL_movies[[#This Row],[orçamento]]</f>
        <v>0</v>
      </c>
    </row>
    <row r="31012" spans="1:13" hidden="1">
      <c r="A31012" t="s">
        <v>103984</v>
      </c>
      <c r="B31012" t="s">
        <v>103985</v>
      </c>
      <c r="C31012" t="s">
        <v>2</v>
      </c>
      <c r="D31012" t="s">
        <v>103986</v>
      </c>
      <c r="E31012" t="s">
        <v>103987</v>
      </c>
      <c r="F31012" t="s">
        <v>401</v>
      </c>
      <c r="G31012" t="s">
        <v>11</v>
      </c>
      <c r="H31012">
        <v>18000000</v>
      </c>
      <c r="I31012" t="s">
        <v>11</v>
      </c>
      <c r="J31012">
        <v>3330352</v>
      </c>
      <c r="K31012" t="s">
        <v>11</v>
      </c>
      <c r="L31012">
        <v>3330352</v>
      </c>
      <c r="M31012">
        <f>CaseSQL_movies[[#This Row],[mundo_receita]]-CaseSQL_movies[[#This Row],[orçamento]]</f>
        <v>-14669648</v>
      </c>
    </row>
    <row r="31013" spans="1:13" hidden="1">
      <c r="A31013" t="s">
        <v>103988</v>
      </c>
      <c r="B31013" t="s">
        <v>103989</v>
      </c>
      <c r="C31013" t="s">
        <v>103990</v>
      </c>
      <c r="D31013" t="s">
        <v>61135</v>
      </c>
      <c r="E31013" t="s">
        <v>103991</v>
      </c>
      <c r="F31013" t="s">
        <v>32588</v>
      </c>
      <c r="G31013" t="s">
        <v>11</v>
      </c>
      <c r="H31013">
        <v>35000000</v>
      </c>
      <c r="I31013" t="s">
        <v>11</v>
      </c>
      <c r="J31013">
        <v>2372903</v>
      </c>
      <c r="K31013" t="s">
        <v>11</v>
      </c>
      <c r="L31013">
        <v>2372903</v>
      </c>
      <c r="M31013">
        <f>CaseSQL_movies[[#This Row],[mundo_receita]]-CaseSQL_movies[[#This Row],[orçamento]]</f>
        <v>-32627097</v>
      </c>
    </row>
    <row r="31014" spans="1:13" hidden="1">
      <c r="A31014" t="s">
        <v>103992</v>
      </c>
      <c r="B31014" t="s">
        <v>103993</v>
      </c>
      <c r="C31014" t="s">
        <v>67</v>
      </c>
      <c r="D31014" t="s">
        <v>52749</v>
      </c>
      <c r="E31014" t="s">
        <v>103994</v>
      </c>
      <c r="F31014" t="s">
        <v>85084</v>
      </c>
      <c r="G31014" t="s">
        <v>5</v>
      </c>
      <c r="I31014" t="s">
        <v>5</v>
      </c>
      <c r="K31014" t="s">
        <v>5</v>
      </c>
      <c r="M31014">
        <f>CaseSQL_movies[[#This Row],[mundo_receita]]-CaseSQL_movies[[#This Row],[orçamento]]</f>
        <v>0</v>
      </c>
    </row>
    <row r="31015" spans="1:13" hidden="1">
      <c r="A31015" t="s">
        <v>103995</v>
      </c>
      <c r="B31015" t="s">
        <v>103996</v>
      </c>
      <c r="C31015" t="s">
        <v>13726</v>
      </c>
      <c r="D31015" t="s">
        <v>95266</v>
      </c>
      <c r="E31015" t="s">
        <v>79162</v>
      </c>
      <c r="F31015" t="s">
        <v>1331</v>
      </c>
      <c r="G31015" t="s">
        <v>11</v>
      </c>
      <c r="H31015">
        <v>60000000</v>
      </c>
      <c r="I31015" t="s">
        <v>11</v>
      </c>
      <c r="J31015">
        <v>14594226</v>
      </c>
      <c r="K31015" t="s">
        <v>11</v>
      </c>
      <c r="L31015">
        <v>14594226</v>
      </c>
      <c r="M31015">
        <f>CaseSQL_movies[[#This Row],[mundo_receita]]-CaseSQL_movies[[#This Row],[orçamento]]</f>
        <v>-45405774</v>
      </c>
    </row>
    <row r="31016" spans="1:13" hidden="1">
      <c r="A31016" t="s">
        <v>103997</v>
      </c>
      <c r="B31016" t="s">
        <v>103998</v>
      </c>
      <c r="C31016" t="s">
        <v>64722</v>
      </c>
      <c r="D31016" t="s">
        <v>103999</v>
      </c>
      <c r="E31016" t="s">
        <v>103999</v>
      </c>
      <c r="F31016" t="s">
        <v>94523</v>
      </c>
      <c r="G31016" t="s">
        <v>5</v>
      </c>
      <c r="I31016" t="s">
        <v>5</v>
      </c>
      <c r="K31016" t="s">
        <v>5</v>
      </c>
      <c r="M31016">
        <f>CaseSQL_movies[[#This Row],[mundo_receita]]-CaseSQL_movies[[#This Row],[orçamento]]</f>
        <v>0</v>
      </c>
    </row>
    <row r="31017" spans="1:13">
      <c r="A31017" t="s">
        <v>104000</v>
      </c>
      <c r="B31017" t="s">
        <v>104001</v>
      </c>
      <c r="C31017" t="s">
        <v>5282</v>
      </c>
      <c r="D31017" t="s">
        <v>104002</v>
      </c>
      <c r="E31017" t="s">
        <v>104002</v>
      </c>
      <c r="F31017" t="s">
        <v>104003</v>
      </c>
      <c r="G31017" t="s">
        <v>5285</v>
      </c>
      <c r="H31017">
        <v>100000000</v>
      </c>
      <c r="I31017" t="s">
        <v>5</v>
      </c>
      <c r="K31017" t="s">
        <v>5</v>
      </c>
      <c r="M31017">
        <f>CaseSQL_movies[[#This Row],[mundo_receita]]-CaseSQL_movies[[#This Row],[orçamento]]</f>
        <v>-100000000</v>
      </c>
    </row>
    <row r="31018" spans="1:13" hidden="1">
      <c r="A31018" t="s">
        <v>104004</v>
      </c>
      <c r="B31018" t="s">
        <v>104005</v>
      </c>
      <c r="C31018" t="s">
        <v>1648</v>
      </c>
      <c r="D31018" t="s">
        <v>48286</v>
      </c>
      <c r="E31018" t="s">
        <v>104006</v>
      </c>
      <c r="F31018" t="s">
        <v>104007</v>
      </c>
      <c r="G31018" t="s">
        <v>5</v>
      </c>
      <c r="I31018" t="s">
        <v>5</v>
      </c>
      <c r="K31018" t="s">
        <v>5</v>
      </c>
      <c r="M31018">
        <f>CaseSQL_movies[[#This Row],[mundo_receita]]-CaseSQL_movies[[#This Row],[orçamento]]</f>
        <v>0</v>
      </c>
    </row>
    <row r="31019" spans="1:13" hidden="1">
      <c r="A31019" t="s">
        <v>104008</v>
      </c>
      <c r="B31019" t="s">
        <v>104009</v>
      </c>
      <c r="C31019" t="s">
        <v>2</v>
      </c>
      <c r="D31019" t="s">
        <v>104010</v>
      </c>
      <c r="E31019" t="s">
        <v>104011</v>
      </c>
      <c r="F31019" t="s">
        <v>104012</v>
      </c>
      <c r="G31019" t="s">
        <v>5</v>
      </c>
      <c r="I31019" t="s">
        <v>11</v>
      </c>
      <c r="J31019">
        <v>7016</v>
      </c>
      <c r="K31019" t="s">
        <v>5</v>
      </c>
      <c r="M31019">
        <f>CaseSQL_movies[[#This Row],[mundo_receita]]-CaseSQL_movies[[#This Row],[orçamento]]</f>
        <v>0</v>
      </c>
    </row>
    <row r="31020" spans="1:13" hidden="1">
      <c r="A31020" t="s">
        <v>104013</v>
      </c>
      <c r="B31020" t="s">
        <v>104014</v>
      </c>
      <c r="C31020" t="s">
        <v>4368</v>
      </c>
      <c r="D31020" t="s">
        <v>104015</v>
      </c>
      <c r="E31020" t="s">
        <v>104016</v>
      </c>
      <c r="F31020" t="s">
        <v>104017</v>
      </c>
      <c r="G31020" t="s">
        <v>5</v>
      </c>
      <c r="I31020" t="s">
        <v>5</v>
      </c>
      <c r="K31020" t="s">
        <v>5</v>
      </c>
      <c r="M31020">
        <f>CaseSQL_movies[[#This Row],[mundo_receita]]-CaseSQL_movies[[#This Row],[orçamento]]</f>
        <v>0</v>
      </c>
    </row>
    <row r="31021" spans="1:13" hidden="1">
      <c r="A31021" t="s">
        <v>104018</v>
      </c>
      <c r="B31021" t="s">
        <v>104019</v>
      </c>
      <c r="C31021" t="s">
        <v>104020</v>
      </c>
      <c r="D31021" t="s">
        <v>77771</v>
      </c>
      <c r="E31021" t="s">
        <v>76096</v>
      </c>
      <c r="F31021" t="s">
        <v>45785</v>
      </c>
      <c r="G31021" t="s">
        <v>11</v>
      </c>
      <c r="H31021">
        <v>5000000</v>
      </c>
      <c r="I31021" t="s">
        <v>5</v>
      </c>
      <c r="K31021" t="s">
        <v>5</v>
      </c>
      <c r="M31021">
        <f>CaseSQL_movies[[#This Row],[mundo_receita]]-CaseSQL_movies[[#This Row],[orçamento]]</f>
        <v>-5000000</v>
      </c>
    </row>
    <row r="31022" spans="1:13" hidden="1">
      <c r="A31022" t="s">
        <v>104021</v>
      </c>
      <c r="B31022" t="s">
        <v>59078</v>
      </c>
      <c r="C31022" t="s">
        <v>1201</v>
      </c>
      <c r="D31022" t="s">
        <v>84726</v>
      </c>
      <c r="E31022" t="s">
        <v>104022</v>
      </c>
      <c r="F31022" t="s">
        <v>104023</v>
      </c>
      <c r="G31022" t="s">
        <v>5</v>
      </c>
      <c r="I31022" t="s">
        <v>5</v>
      </c>
      <c r="K31022" t="s">
        <v>5</v>
      </c>
      <c r="M31022">
        <f>CaseSQL_movies[[#This Row],[mundo_receita]]-CaseSQL_movies[[#This Row],[orçamento]]</f>
        <v>0</v>
      </c>
    </row>
    <row r="31023" spans="1:13" hidden="1">
      <c r="A31023" t="s">
        <v>104024</v>
      </c>
      <c r="B31023" t="s">
        <v>104025</v>
      </c>
      <c r="C31023" t="s">
        <v>2</v>
      </c>
      <c r="D31023" t="s">
        <v>104026</v>
      </c>
      <c r="E31023" t="s">
        <v>104026</v>
      </c>
      <c r="F31023" t="s">
        <v>104027</v>
      </c>
      <c r="G31023" t="s">
        <v>5</v>
      </c>
      <c r="I31023" t="s">
        <v>5</v>
      </c>
      <c r="K31023" t="s">
        <v>5</v>
      </c>
      <c r="M31023">
        <f>CaseSQL_movies[[#This Row],[mundo_receita]]-CaseSQL_movies[[#This Row],[orçamento]]</f>
        <v>0</v>
      </c>
    </row>
    <row r="31024" spans="1:13" hidden="1">
      <c r="A31024" t="s">
        <v>104028</v>
      </c>
      <c r="B31024" t="s">
        <v>104029</v>
      </c>
      <c r="C31024" t="s">
        <v>2</v>
      </c>
      <c r="D31024" t="s">
        <v>104030</v>
      </c>
      <c r="E31024" t="s">
        <v>104030</v>
      </c>
      <c r="F31024" t="s">
        <v>99185</v>
      </c>
      <c r="G31024" t="s">
        <v>11</v>
      </c>
      <c r="H31024">
        <v>7500000</v>
      </c>
      <c r="I31024" t="s">
        <v>11</v>
      </c>
      <c r="J31024">
        <v>43700855</v>
      </c>
      <c r="K31024" t="s">
        <v>11</v>
      </c>
      <c r="L31024">
        <v>43700855</v>
      </c>
      <c r="M31024">
        <f>CaseSQL_movies[[#This Row],[mundo_receita]]-CaseSQL_movies[[#This Row],[orçamento]]</f>
        <v>36200855</v>
      </c>
    </row>
    <row r="31025" spans="1:13" hidden="1">
      <c r="A31025" t="s">
        <v>104031</v>
      </c>
      <c r="B31025" t="s">
        <v>104032</v>
      </c>
      <c r="C31025" t="s">
        <v>2</v>
      </c>
      <c r="D31025" t="s">
        <v>104033</v>
      </c>
      <c r="E31025" t="s">
        <v>104033</v>
      </c>
      <c r="F31025" t="s">
        <v>104034</v>
      </c>
      <c r="G31025" t="s">
        <v>5</v>
      </c>
      <c r="I31025" t="s">
        <v>11</v>
      </c>
      <c r="J31025">
        <v>4801</v>
      </c>
      <c r="K31025" t="s">
        <v>5</v>
      </c>
      <c r="M31025">
        <f>CaseSQL_movies[[#This Row],[mundo_receita]]-CaseSQL_movies[[#This Row],[orçamento]]</f>
        <v>0</v>
      </c>
    </row>
    <row r="31026" spans="1:13" hidden="1">
      <c r="A31026" t="s">
        <v>104035</v>
      </c>
      <c r="B31026" t="s">
        <v>104036</v>
      </c>
      <c r="C31026" t="s">
        <v>2</v>
      </c>
      <c r="D31026" t="s">
        <v>104037</v>
      </c>
      <c r="E31026" t="s">
        <v>104038</v>
      </c>
      <c r="F31026" t="s">
        <v>74973</v>
      </c>
      <c r="G31026" t="s">
        <v>5</v>
      </c>
      <c r="I31026" t="s">
        <v>5</v>
      </c>
      <c r="K31026" t="s">
        <v>5</v>
      </c>
      <c r="M31026">
        <f>CaseSQL_movies[[#This Row],[mundo_receita]]-CaseSQL_movies[[#This Row],[orçamento]]</f>
        <v>0</v>
      </c>
    </row>
    <row r="31027" spans="1:13" hidden="1">
      <c r="A31027" t="s">
        <v>104039</v>
      </c>
      <c r="B31027" t="s">
        <v>104040</v>
      </c>
      <c r="C31027" t="s">
        <v>2</v>
      </c>
      <c r="D31027" t="s">
        <v>77495</v>
      </c>
      <c r="E31027" t="s">
        <v>77495</v>
      </c>
      <c r="F31027" t="s">
        <v>104041</v>
      </c>
      <c r="G31027" t="s">
        <v>11</v>
      </c>
      <c r="H31027">
        <v>10000000</v>
      </c>
      <c r="I31027" t="s">
        <v>11</v>
      </c>
      <c r="J31027">
        <v>9593903</v>
      </c>
      <c r="K31027" t="s">
        <v>11</v>
      </c>
      <c r="L31027">
        <v>9593903</v>
      </c>
      <c r="M31027">
        <f>CaseSQL_movies[[#This Row],[mundo_receita]]-CaseSQL_movies[[#This Row],[orçamento]]</f>
        <v>-406097</v>
      </c>
    </row>
    <row r="31028" spans="1:13" hidden="1">
      <c r="A31028" t="s">
        <v>104042</v>
      </c>
      <c r="B31028" t="s">
        <v>104043</v>
      </c>
      <c r="C31028" t="s">
        <v>2</v>
      </c>
      <c r="D31028" t="s">
        <v>104044</v>
      </c>
      <c r="E31028" t="s">
        <v>104045</v>
      </c>
      <c r="F31028" t="s">
        <v>104046</v>
      </c>
      <c r="G31028" t="s">
        <v>11</v>
      </c>
      <c r="H31028">
        <v>40000000</v>
      </c>
      <c r="I31028" t="s">
        <v>11</v>
      </c>
      <c r="J31028">
        <v>54870175</v>
      </c>
      <c r="K31028" t="s">
        <v>11</v>
      </c>
      <c r="L31028">
        <v>87840042</v>
      </c>
      <c r="M31028">
        <f>CaseSQL_movies[[#This Row],[mundo_receita]]-CaseSQL_movies[[#This Row],[orçamento]]</f>
        <v>47840042</v>
      </c>
    </row>
    <row r="31029" spans="1:13" hidden="1">
      <c r="A31029" t="s">
        <v>104047</v>
      </c>
      <c r="B31029" t="s">
        <v>104048</v>
      </c>
      <c r="C31029" t="s">
        <v>2</v>
      </c>
      <c r="D31029" t="s">
        <v>95384</v>
      </c>
      <c r="E31029" t="s">
        <v>104049</v>
      </c>
      <c r="F31029" t="s">
        <v>104050</v>
      </c>
      <c r="G31029" t="s">
        <v>11</v>
      </c>
      <c r="H31029">
        <v>160000000</v>
      </c>
      <c r="I31029" t="s">
        <v>11</v>
      </c>
      <c r="J31029">
        <v>48608066</v>
      </c>
      <c r="K31029" t="s">
        <v>11</v>
      </c>
      <c r="L31029">
        <v>164508066</v>
      </c>
      <c r="M31029">
        <f>CaseSQL_movies[[#This Row],[mundo_receita]]-CaseSQL_movies[[#This Row],[orçamento]]</f>
        <v>4508066</v>
      </c>
    </row>
    <row r="31030" spans="1:13" hidden="1">
      <c r="A31030" t="s">
        <v>104051</v>
      </c>
      <c r="B31030" t="s">
        <v>104052</v>
      </c>
      <c r="C31030" t="s">
        <v>2</v>
      </c>
      <c r="D31030" t="s">
        <v>67520</v>
      </c>
      <c r="E31030" t="s">
        <v>104053</v>
      </c>
      <c r="F31030" t="s">
        <v>1331</v>
      </c>
      <c r="G31030" t="s">
        <v>11</v>
      </c>
      <c r="H31030">
        <v>80000000</v>
      </c>
      <c r="I31030" t="s">
        <v>11</v>
      </c>
      <c r="J31030">
        <v>37020277</v>
      </c>
      <c r="K31030" t="s">
        <v>11</v>
      </c>
      <c r="L31030">
        <v>37020277</v>
      </c>
      <c r="M31030">
        <f>CaseSQL_movies[[#This Row],[mundo_receita]]-CaseSQL_movies[[#This Row],[orçamento]]</f>
        <v>-42979723</v>
      </c>
    </row>
    <row r="31031" spans="1:13" hidden="1">
      <c r="A31031" t="s">
        <v>104054</v>
      </c>
      <c r="B31031" t="s">
        <v>104055</v>
      </c>
      <c r="C31031" t="s">
        <v>1201</v>
      </c>
      <c r="D31031" t="s">
        <v>104056</v>
      </c>
      <c r="E31031" t="s">
        <v>104057</v>
      </c>
      <c r="F31031" t="s">
        <v>2445</v>
      </c>
      <c r="G31031" t="s">
        <v>11</v>
      </c>
      <c r="H31031">
        <v>25000000</v>
      </c>
      <c r="I31031" t="s">
        <v>11</v>
      </c>
      <c r="J31031">
        <v>29342592</v>
      </c>
      <c r="K31031" t="s">
        <v>11</v>
      </c>
      <c r="L31031">
        <v>29342592</v>
      </c>
      <c r="M31031">
        <f>CaseSQL_movies[[#This Row],[mundo_receita]]-CaseSQL_movies[[#This Row],[orçamento]]</f>
        <v>4342592</v>
      </c>
    </row>
    <row r="31032" spans="1:13" hidden="1">
      <c r="A31032" t="s">
        <v>104058</v>
      </c>
      <c r="B31032" t="s">
        <v>104059</v>
      </c>
      <c r="C31032" t="s">
        <v>2</v>
      </c>
      <c r="D31032" t="s">
        <v>101093</v>
      </c>
      <c r="E31032" t="s">
        <v>103218</v>
      </c>
      <c r="F31032" t="s">
        <v>104060</v>
      </c>
      <c r="G31032" t="s">
        <v>5</v>
      </c>
      <c r="I31032" t="s">
        <v>5</v>
      </c>
      <c r="K31032" t="s">
        <v>5</v>
      </c>
      <c r="M31032">
        <f>CaseSQL_movies[[#This Row],[mundo_receita]]-CaseSQL_movies[[#This Row],[orçamento]]</f>
        <v>0</v>
      </c>
    </row>
    <row r="31033" spans="1:13" hidden="1">
      <c r="A31033" t="s">
        <v>104061</v>
      </c>
      <c r="B31033" t="s">
        <v>104062</v>
      </c>
      <c r="C31033" t="s">
        <v>2</v>
      </c>
      <c r="D31033" t="s">
        <v>75776</v>
      </c>
      <c r="E31033" t="s">
        <v>104063</v>
      </c>
      <c r="F31033" t="s">
        <v>104064</v>
      </c>
      <c r="G31033" t="s">
        <v>5</v>
      </c>
      <c r="I31033" t="s">
        <v>5</v>
      </c>
      <c r="K31033" t="s">
        <v>5</v>
      </c>
      <c r="M31033">
        <f>CaseSQL_movies[[#This Row],[mundo_receita]]-CaseSQL_movies[[#This Row],[orçamento]]</f>
        <v>0</v>
      </c>
    </row>
    <row r="31034" spans="1:13" hidden="1">
      <c r="A31034" t="s">
        <v>104065</v>
      </c>
      <c r="B31034" t="s">
        <v>37759</v>
      </c>
      <c r="C31034" t="s">
        <v>2</v>
      </c>
      <c r="D31034" t="s">
        <v>95373</v>
      </c>
      <c r="E31034" t="s">
        <v>104066</v>
      </c>
      <c r="F31034" t="s">
        <v>1331</v>
      </c>
      <c r="G31034" t="s">
        <v>11</v>
      </c>
      <c r="H31034">
        <v>75000000</v>
      </c>
      <c r="I31034" t="s">
        <v>11</v>
      </c>
      <c r="J31034">
        <v>60652036</v>
      </c>
      <c r="K31034" t="s">
        <v>11</v>
      </c>
      <c r="L31034">
        <v>107752036</v>
      </c>
      <c r="M31034">
        <f>CaseSQL_movies[[#This Row],[mundo_receita]]-CaseSQL_movies[[#This Row],[orçamento]]</f>
        <v>32752036</v>
      </c>
    </row>
    <row r="31035" spans="1:13" hidden="1">
      <c r="A31035" t="s">
        <v>104067</v>
      </c>
      <c r="B31035" t="s">
        <v>104068</v>
      </c>
      <c r="C31035" t="s">
        <v>73</v>
      </c>
      <c r="D31035" t="s">
        <v>91339</v>
      </c>
      <c r="E31035" t="s">
        <v>91339</v>
      </c>
      <c r="F31035" t="s">
        <v>97131</v>
      </c>
      <c r="G31035" t="s">
        <v>5</v>
      </c>
      <c r="I31035" t="s">
        <v>5</v>
      </c>
      <c r="K31035" t="s">
        <v>5</v>
      </c>
      <c r="M31035">
        <f>CaseSQL_movies[[#This Row],[mundo_receita]]-CaseSQL_movies[[#This Row],[orçamento]]</f>
        <v>0</v>
      </c>
    </row>
    <row r="31036" spans="1:13" hidden="1">
      <c r="A31036" t="s">
        <v>104069</v>
      </c>
      <c r="B31036" t="s">
        <v>104070</v>
      </c>
      <c r="C31036" t="s">
        <v>2</v>
      </c>
      <c r="D31036" t="s">
        <v>91190</v>
      </c>
      <c r="E31036" t="s">
        <v>98304</v>
      </c>
      <c r="F31036" t="s">
        <v>83795</v>
      </c>
      <c r="G31036" t="s">
        <v>5</v>
      </c>
      <c r="I31036" t="s">
        <v>11</v>
      </c>
      <c r="J31036">
        <v>7575028</v>
      </c>
      <c r="K31036" t="s">
        <v>11</v>
      </c>
      <c r="L31036">
        <v>7575028</v>
      </c>
      <c r="M31036">
        <f>CaseSQL_movies[[#This Row],[mundo_receita]]-CaseSQL_movies[[#This Row],[orçamento]]</f>
        <v>7575028</v>
      </c>
    </row>
    <row r="31037" spans="1:13" hidden="1">
      <c r="A31037" t="s">
        <v>104071</v>
      </c>
      <c r="B31037" t="s">
        <v>104072</v>
      </c>
      <c r="C31037" t="s">
        <v>162</v>
      </c>
      <c r="D31037" t="s">
        <v>97968</v>
      </c>
      <c r="E31037" t="s">
        <v>104073</v>
      </c>
      <c r="F31037" t="s">
        <v>104074</v>
      </c>
      <c r="G31037" t="s">
        <v>11</v>
      </c>
      <c r="H31037">
        <v>3000000</v>
      </c>
      <c r="I31037" t="s">
        <v>5</v>
      </c>
      <c r="K31037" t="s">
        <v>5</v>
      </c>
      <c r="M31037">
        <f>CaseSQL_movies[[#This Row],[mundo_receita]]-CaseSQL_movies[[#This Row],[orçamento]]</f>
        <v>-3000000</v>
      </c>
    </row>
    <row r="31038" spans="1:13" hidden="1">
      <c r="A31038" t="s">
        <v>104075</v>
      </c>
      <c r="B31038" t="s">
        <v>104076</v>
      </c>
      <c r="C31038" t="s">
        <v>2</v>
      </c>
      <c r="D31038" t="s">
        <v>84665</v>
      </c>
      <c r="E31038" t="s">
        <v>104077</v>
      </c>
      <c r="F31038" t="s">
        <v>5</v>
      </c>
      <c r="G31038" t="s">
        <v>5</v>
      </c>
      <c r="I31038" t="s">
        <v>5</v>
      </c>
      <c r="K31038" t="s">
        <v>5</v>
      </c>
      <c r="M31038">
        <f>CaseSQL_movies[[#This Row],[mundo_receita]]-CaseSQL_movies[[#This Row],[orçamento]]</f>
        <v>0</v>
      </c>
    </row>
    <row r="31039" spans="1:13" hidden="1">
      <c r="A31039" t="s">
        <v>104078</v>
      </c>
      <c r="B31039" t="s">
        <v>104079</v>
      </c>
      <c r="C31039" t="s">
        <v>2</v>
      </c>
      <c r="D31039" t="s">
        <v>104080</v>
      </c>
      <c r="E31039" t="s">
        <v>104081</v>
      </c>
      <c r="F31039" t="s">
        <v>104082</v>
      </c>
      <c r="G31039" t="s">
        <v>5</v>
      </c>
      <c r="I31039" t="s">
        <v>11</v>
      </c>
      <c r="J31039">
        <v>661465</v>
      </c>
      <c r="K31039" t="s">
        <v>11</v>
      </c>
      <c r="L31039">
        <v>661465</v>
      </c>
      <c r="M31039">
        <f>CaseSQL_movies[[#This Row],[mundo_receita]]-CaseSQL_movies[[#This Row],[orçamento]]</f>
        <v>661465</v>
      </c>
    </row>
    <row r="31040" spans="1:13" hidden="1">
      <c r="A31040" t="s">
        <v>104083</v>
      </c>
      <c r="B31040" t="s">
        <v>104084</v>
      </c>
      <c r="C31040" t="s">
        <v>53951</v>
      </c>
      <c r="D31040" t="s">
        <v>73743</v>
      </c>
      <c r="E31040" t="s">
        <v>104085</v>
      </c>
      <c r="F31040" t="s">
        <v>68235</v>
      </c>
      <c r="G31040" t="s">
        <v>11</v>
      </c>
      <c r="H31040">
        <v>25000000</v>
      </c>
      <c r="I31040" t="s">
        <v>5</v>
      </c>
      <c r="K31040" t="s">
        <v>5</v>
      </c>
      <c r="M31040">
        <f>CaseSQL_movies[[#This Row],[mundo_receita]]-CaseSQL_movies[[#This Row],[orçamento]]</f>
        <v>-25000000</v>
      </c>
    </row>
    <row r="31041" spans="1:13" hidden="1">
      <c r="A31041" t="s">
        <v>104086</v>
      </c>
      <c r="B31041" t="s">
        <v>104087</v>
      </c>
      <c r="C31041" t="s">
        <v>2</v>
      </c>
      <c r="D31041" t="s">
        <v>21097</v>
      </c>
      <c r="E31041" t="s">
        <v>104088</v>
      </c>
      <c r="F31041" t="s">
        <v>70810</v>
      </c>
      <c r="G31041" t="s">
        <v>11</v>
      </c>
      <c r="H31041">
        <v>105000000</v>
      </c>
      <c r="I31041" t="s">
        <v>11</v>
      </c>
      <c r="J31041">
        <v>54814377</v>
      </c>
      <c r="K31041" t="s">
        <v>11</v>
      </c>
      <c r="L31041">
        <v>121214377</v>
      </c>
      <c r="M31041">
        <f>CaseSQL_movies[[#This Row],[mundo_receita]]-CaseSQL_movies[[#This Row],[orçamento]]</f>
        <v>16214377</v>
      </c>
    </row>
    <row r="31042" spans="1:13" hidden="1">
      <c r="A31042" t="s">
        <v>104089</v>
      </c>
      <c r="B31042" t="s">
        <v>104090</v>
      </c>
      <c r="C31042" t="s">
        <v>55</v>
      </c>
      <c r="D31042" t="s">
        <v>77495</v>
      </c>
      <c r="E31042" t="s">
        <v>77495</v>
      </c>
      <c r="F31042" t="s">
        <v>104091</v>
      </c>
      <c r="G31042" t="s">
        <v>5</v>
      </c>
      <c r="I31042" t="s">
        <v>11</v>
      </c>
      <c r="J31042">
        <v>6944471</v>
      </c>
      <c r="K31042" t="s">
        <v>11</v>
      </c>
      <c r="L31042">
        <v>9206279</v>
      </c>
      <c r="M31042">
        <f>CaseSQL_movies[[#This Row],[mundo_receita]]-CaseSQL_movies[[#This Row],[orçamento]]</f>
        <v>9206279</v>
      </c>
    </row>
    <row r="31043" spans="1:13" hidden="1">
      <c r="A31043" t="s">
        <v>104092</v>
      </c>
      <c r="B31043" t="s">
        <v>65176</v>
      </c>
      <c r="C31043" t="s">
        <v>2</v>
      </c>
      <c r="D31043" t="s">
        <v>80800</v>
      </c>
      <c r="E31043" t="s">
        <v>104093</v>
      </c>
      <c r="F31043" t="s">
        <v>104094</v>
      </c>
      <c r="G31043" t="s">
        <v>11</v>
      </c>
      <c r="H31043">
        <v>16000000</v>
      </c>
      <c r="I31043" t="s">
        <v>11</v>
      </c>
      <c r="J31043">
        <v>1710972</v>
      </c>
      <c r="K31043" t="s">
        <v>11</v>
      </c>
      <c r="L31043">
        <v>1710972</v>
      </c>
      <c r="M31043">
        <f>CaseSQL_movies[[#This Row],[mundo_receita]]-CaseSQL_movies[[#This Row],[orçamento]]</f>
        <v>-14289028</v>
      </c>
    </row>
    <row r="31044" spans="1:13" hidden="1">
      <c r="A31044" t="s">
        <v>104095</v>
      </c>
      <c r="B31044" t="s">
        <v>104096</v>
      </c>
      <c r="C31044" t="s">
        <v>67698</v>
      </c>
      <c r="D31044" t="s">
        <v>95351</v>
      </c>
      <c r="E31044" t="s">
        <v>104097</v>
      </c>
      <c r="F31044" t="s">
        <v>95352</v>
      </c>
      <c r="G31044" t="s">
        <v>5</v>
      </c>
      <c r="I31044" t="s">
        <v>11</v>
      </c>
      <c r="J31044">
        <v>72482</v>
      </c>
      <c r="K31044" t="s">
        <v>11</v>
      </c>
      <c r="L31044">
        <v>72482</v>
      </c>
      <c r="M31044">
        <f>CaseSQL_movies[[#This Row],[mundo_receita]]-CaseSQL_movies[[#This Row],[orçamento]]</f>
        <v>72482</v>
      </c>
    </row>
    <row r="31045" spans="1:13" hidden="1">
      <c r="A31045" t="s">
        <v>104098</v>
      </c>
      <c r="B31045" t="s">
        <v>104099</v>
      </c>
      <c r="C31045" t="s">
        <v>2</v>
      </c>
      <c r="D31045" t="s">
        <v>104100</v>
      </c>
      <c r="E31045" t="s">
        <v>104100</v>
      </c>
      <c r="F31045" t="s">
        <v>104101</v>
      </c>
      <c r="G31045" t="s">
        <v>5</v>
      </c>
      <c r="I31045" t="s">
        <v>11</v>
      </c>
      <c r="J31045">
        <v>228455</v>
      </c>
      <c r="K31045" t="s">
        <v>11</v>
      </c>
      <c r="L31045">
        <v>228455</v>
      </c>
      <c r="M31045">
        <f>CaseSQL_movies[[#This Row],[mundo_receita]]-CaseSQL_movies[[#This Row],[orçamento]]</f>
        <v>228455</v>
      </c>
    </row>
    <row r="31046" spans="1:13" hidden="1">
      <c r="A31046" t="s">
        <v>104102</v>
      </c>
      <c r="B31046" t="s">
        <v>104103</v>
      </c>
      <c r="C31046" t="s">
        <v>2</v>
      </c>
      <c r="D31046" t="s">
        <v>73230</v>
      </c>
      <c r="E31046" t="s">
        <v>104104</v>
      </c>
      <c r="F31046" t="s">
        <v>104105</v>
      </c>
      <c r="G31046" t="s">
        <v>5</v>
      </c>
      <c r="I31046" t="s">
        <v>11</v>
      </c>
      <c r="J31046">
        <v>80837</v>
      </c>
      <c r="K31046" t="s">
        <v>11</v>
      </c>
      <c r="L31046">
        <v>80837</v>
      </c>
      <c r="M31046">
        <f>CaseSQL_movies[[#This Row],[mundo_receita]]-CaseSQL_movies[[#This Row],[orçamento]]</f>
        <v>80837</v>
      </c>
    </row>
    <row r="31047" spans="1:13" hidden="1">
      <c r="A31047" t="s">
        <v>104106</v>
      </c>
      <c r="B31047" t="s">
        <v>104107</v>
      </c>
      <c r="C31047" t="s">
        <v>61</v>
      </c>
      <c r="D31047" t="s">
        <v>104108</v>
      </c>
      <c r="E31047" t="s">
        <v>104109</v>
      </c>
      <c r="F31047" t="s">
        <v>104110</v>
      </c>
      <c r="G31047" t="s">
        <v>5</v>
      </c>
      <c r="I31047" t="s">
        <v>5</v>
      </c>
      <c r="K31047" t="s">
        <v>5</v>
      </c>
      <c r="M31047">
        <f>CaseSQL_movies[[#This Row],[mundo_receita]]-CaseSQL_movies[[#This Row],[orçamento]]</f>
        <v>0</v>
      </c>
    </row>
    <row r="31048" spans="1:13" hidden="1">
      <c r="A31048" t="s">
        <v>104111</v>
      </c>
      <c r="B31048" t="s">
        <v>104112</v>
      </c>
      <c r="C31048" t="s">
        <v>61</v>
      </c>
      <c r="D31048" t="s">
        <v>89501</v>
      </c>
      <c r="E31048" t="s">
        <v>104113</v>
      </c>
      <c r="F31048" t="s">
        <v>67283</v>
      </c>
      <c r="G31048" t="s">
        <v>5</v>
      </c>
      <c r="I31048" t="s">
        <v>5</v>
      </c>
      <c r="K31048" t="s">
        <v>5</v>
      </c>
      <c r="M31048">
        <f>CaseSQL_movies[[#This Row],[mundo_receita]]-CaseSQL_movies[[#This Row],[orçamento]]</f>
        <v>0</v>
      </c>
    </row>
    <row r="31049" spans="1:13">
      <c r="A31049" t="s">
        <v>104114</v>
      </c>
      <c r="B31049" t="s">
        <v>104115</v>
      </c>
      <c r="C31049" t="s">
        <v>36</v>
      </c>
      <c r="D31049" t="s">
        <v>104116</v>
      </c>
      <c r="E31049" t="s">
        <v>104117</v>
      </c>
      <c r="F31049" t="s">
        <v>104118</v>
      </c>
      <c r="G31049" t="s">
        <v>1908</v>
      </c>
      <c r="H31049">
        <v>16000000</v>
      </c>
      <c r="I31049" t="s">
        <v>5</v>
      </c>
      <c r="K31049" t="s">
        <v>5</v>
      </c>
      <c r="M31049">
        <f>CaseSQL_movies[[#This Row],[mundo_receita]]-CaseSQL_movies[[#This Row],[orçamento]]</f>
        <v>-16000000</v>
      </c>
    </row>
    <row r="31050" spans="1:13" hidden="1">
      <c r="A31050" t="s">
        <v>104119</v>
      </c>
      <c r="B31050" t="s">
        <v>42327</v>
      </c>
      <c r="C31050" t="s">
        <v>583</v>
      </c>
      <c r="D31050" t="s">
        <v>91026</v>
      </c>
      <c r="E31050" t="s">
        <v>104120</v>
      </c>
      <c r="F31050" t="s">
        <v>74784</v>
      </c>
      <c r="G31050" t="s">
        <v>5</v>
      </c>
      <c r="I31050" t="s">
        <v>5</v>
      </c>
      <c r="K31050" t="s">
        <v>5</v>
      </c>
      <c r="M31050">
        <f>CaseSQL_movies[[#This Row],[mundo_receita]]-CaseSQL_movies[[#This Row],[orçamento]]</f>
        <v>0</v>
      </c>
    </row>
    <row r="31051" spans="1:13" hidden="1">
      <c r="A31051" t="s">
        <v>104121</v>
      </c>
      <c r="B31051" t="s">
        <v>104122</v>
      </c>
      <c r="C31051" t="s">
        <v>2</v>
      </c>
      <c r="D31051" t="s">
        <v>91071</v>
      </c>
      <c r="E31051" t="s">
        <v>101310</v>
      </c>
      <c r="F31051" t="s">
        <v>93207</v>
      </c>
      <c r="G31051" t="s">
        <v>5</v>
      </c>
      <c r="I31051" t="s">
        <v>5</v>
      </c>
      <c r="K31051" t="s">
        <v>5</v>
      </c>
      <c r="M31051">
        <f>CaseSQL_movies[[#This Row],[mundo_receita]]-CaseSQL_movies[[#This Row],[orçamento]]</f>
        <v>0</v>
      </c>
    </row>
    <row r="31052" spans="1:13" hidden="1">
      <c r="A31052" t="s">
        <v>104123</v>
      </c>
      <c r="B31052" t="s">
        <v>104124</v>
      </c>
      <c r="C31052" t="s">
        <v>2</v>
      </c>
      <c r="D31052" t="s">
        <v>104125</v>
      </c>
      <c r="E31052" t="s">
        <v>104125</v>
      </c>
      <c r="F31052" t="s">
        <v>104126</v>
      </c>
      <c r="G31052" t="s">
        <v>11</v>
      </c>
      <c r="H31052">
        <v>1000</v>
      </c>
      <c r="I31052" t="s">
        <v>5</v>
      </c>
      <c r="K31052" t="s">
        <v>5</v>
      </c>
      <c r="M31052">
        <f>CaseSQL_movies[[#This Row],[mundo_receita]]-CaseSQL_movies[[#This Row],[orçamento]]</f>
        <v>-1000</v>
      </c>
    </row>
    <row r="31053" spans="1:13" hidden="1">
      <c r="A31053" t="s">
        <v>104127</v>
      </c>
      <c r="B31053" t="s">
        <v>104128</v>
      </c>
      <c r="C31053" t="s">
        <v>104129</v>
      </c>
      <c r="D31053" t="s">
        <v>104130</v>
      </c>
      <c r="E31053" t="s">
        <v>104131</v>
      </c>
      <c r="F31053" t="s">
        <v>84709</v>
      </c>
      <c r="G31053" t="s">
        <v>5</v>
      </c>
      <c r="I31053" t="s">
        <v>5</v>
      </c>
      <c r="K31053" t="s">
        <v>5</v>
      </c>
      <c r="M31053">
        <f>CaseSQL_movies[[#This Row],[mundo_receita]]-CaseSQL_movies[[#This Row],[orçamento]]</f>
        <v>0</v>
      </c>
    </row>
    <row r="31054" spans="1:13" hidden="1">
      <c r="A31054" t="s">
        <v>104132</v>
      </c>
      <c r="B31054" t="s">
        <v>104133</v>
      </c>
      <c r="C31054" t="s">
        <v>162</v>
      </c>
      <c r="D31054" t="s">
        <v>78747</v>
      </c>
      <c r="E31054" t="s">
        <v>104134</v>
      </c>
      <c r="F31054" t="s">
        <v>104135</v>
      </c>
      <c r="G31054" t="s">
        <v>5</v>
      </c>
      <c r="I31054" t="s">
        <v>5</v>
      </c>
      <c r="K31054" t="s">
        <v>5</v>
      </c>
      <c r="M31054">
        <f>CaseSQL_movies[[#This Row],[mundo_receita]]-CaseSQL_movies[[#This Row],[orçamento]]</f>
        <v>0</v>
      </c>
    </row>
    <row r="31055" spans="1:13" hidden="1">
      <c r="A31055" t="s">
        <v>104136</v>
      </c>
      <c r="B31055" t="s">
        <v>104137</v>
      </c>
      <c r="C31055" t="s">
        <v>2</v>
      </c>
      <c r="D31055" t="s">
        <v>79967</v>
      </c>
      <c r="E31055" t="s">
        <v>104138</v>
      </c>
      <c r="F31055" t="s">
        <v>83544</v>
      </c>
      <c r="G31055" t="s">
        <v>5</v>
      </c>
      <c r="I31055" t="s">
        <v>11</v>
      </c>
      <c r="J31055">
        <v>656747</v>
      </c>
      <c r="K31055" t="s">
        <v>11</v>
      </c>
      <c r="L31055">
        <v>656747</v>
      </c>
      <c r="M31055">
        <f>CaseSQL_movies[[#This Row],[mundo_receita]]-CaseSQL_movies[[#This Row],[orçamento]]</f>
        <v>656747</v>
      </c>
    </row>
    <row r="31056" spans="1:13" hidden="1">
      <c r="A31056" t="s">
        <v>104139</v>
      </c>
      <c r="B31056" t="s">
        <v>104140</v>
      </c>
      <c r="C31056" t="s">
        <v>2</v>
      </c>
      <c r="D31056" t="s">
        <v>104141</v>
      </c>
      <c r="E31056" t="s">
        <v>104142</v>
      </c>
      <c r="F31056" t="s">
        <v>89789</v>
      </c>
      <c r="G31056" t="s">
        <v>11</v>
      </c>
      <c r="H31056">
        <v>5000000</v>
      </c>
      <c r="I31056" t="s">
        <v>11</v>
      </c>
      <c r="J31056">
        <v>1740156</v>
      </c>
      <c r="K31056" t="s">
        <v>11</v>
      </c>
      <c r="L31056">
        <v>1740156</v>
      </c>
      <c r="M31056">
        <f>CaseSQL_movies[[#This Row],[mundo_receita]]-CaseSQL_movies[[#This Row],[orçamento]]</f>
        <v>-3259844</v>
      </c>
    </row>
    <row r="31057" spans="1:13" hidden="1">
      <c r="A31057" t="s">
        <v>104143</v>
      </c>
      <c r="B31057" t="s">
        <v>104144</v>
      </c>
      <c r="C31057" t="s">
        <v>2</v>
      </c>
      <c r="D31057" t="s">
        <v>104145</v>
      </c>
      <c r="E31057" t="s">
        <v>104146</v>
      </c>
      <c r="F31057" t="s">
        <v>104147</v>
      </c>
      <c r="G31057" t="s">
        <v>11</v>
      </c>
      <c r="H31057">
        <v>450000</v>
      </c>
      <c r="I31057" t="s">
        <v>5</v>
      </c>
      <c r="K31057" t="s">
        <v>5</v>
      </c>
      <c r="M31057">
        <f>CaseSQL_movies[[#This Row],[mundo_receita]]-CaseSQL_movies[[#This Row],[orçamento]]</f>
        <v>-450000</v>
      </c>
    </row>
    <row r="31058" spans="1:13" hidden="1">
      <c r="A31058" t="s">
        <v>104148</v>
      </c>
      <c r="B31058" t="s">
        <v>104149</v>
      </c>
      <c r="C31058" t="s">
        <v>2</v>
      </c>
      <c r="D31058" t="s">
        <v>89545</v>
      </c>
      <c r="E31058" t="s">
        <v>104150</v>
      </c>
      <c r="F31058" t="s">
        <v>93207</v>
      </c>
      <c r="G31058" t="s">
        <v>5</v>
      </c>
      <c r="I31058" t="s">
        <v>5</v>
      </c>
      <c r="K31058" t="s">
        <v>5</v>
      </c>
      <c r="M31058">
        <f>CaseSQL_movies[[#This Row],[mundo_receita]]-CaseSQL_movies[[#This Row],[orçamento]]</f>
        <v>0</v>
      </c>
    </row>
    <row r="31059" spans="1:13">
      <c r="A31059" t="s">
        <v>104151</v>
      </c>
      <c r="B31059" t="s">
        <v>104152</v>
      </c>
      <c r="C31059" t="s">
        <v>292376</v>
      </c>
      <c r="D31059" t="s">
        <v>58828</v>
      </c>
      <c r="E31059" t="s">
        <v>104153</v>
      </c>
      <c r="F31059" t="s">
        <v>92010</v>
      </c>
      <c r="G31059" t="s">
        <v>24081</v>
      </c>
      <c r="H31059">
        <v>440000000</v>
      </c>
      <c r="I31059" t="s">
        <v>5</v>
      </c>
      <c r="K31059" t="s">
        <v>5</v>
      </c>
      <c r="M31059">
        <f>CaseSQL_movies[[#This Row],[mundo_receita]]-CaseSQL_movies[[#This Row],[orçamento]]</f>
        <v>-440000000</v>
      </c>
    </row>
    <row r="31060" spans="1:13">
      <c r="A31060" t="s">
        <v>104154</v>
      </c>
      <c r="B31060" t="s">
        <v>104155</v>
      </c>
      <c r="C31060" t="s">
        <v>73</v>
      </c>
      <c r="D31060" t="s">
        <v>90050</v>
      </c>
      <c r="E31060" t="s">
        <v>104156</v>
      </c>
      <c r="F31060" t="s">
        <v>63336</v>
      </c>
      <c r="G31060" t="s">
        <v>450</v>
      </c>
      <c r="H31060">
        <v>24000000</v>
      </c>
      <c r="I31060" t="s">
        <v>5</v>
      </c>
      <c r="K31060" t="s">
        <v>5</v>
      </c>
      <c r="M31060">
        <f>CaseSQL_movies[[#This Row],[mundo_receita]]-CaseSQL_movies[[#This Row],[orçamento]]</f>
        <v>-24000000</v>
      </c>
    </row>
    <row r="31061" spans="1:13" hidden="1">
      <c r="A31061" t="s">
        <v>104157</v>
      </c>
      <c r="B31061" t="s">
        <v>104158</v>
      </c>
      <c r="C31061" t="s">
        <v>73</v>
      </c>
      <c r="D31061" t="s">
        <v>94909</v>
      </c>
      <c r="E31061" t="s">
        <v>104159</v>
      </c>
      <c r="F31061" t="s">
        <v>74514</v>
      </c>
      <c r="G31061" t="s">
        <v>5</v>
      </c>
      <c r="I31061" t="s">
        <v>5</v>
      </c>
      <c r="K31061" t="s">
        <v>5</v>
      </c>
      <c r="M31061">
        <f>CaseSQL_movies[[#This Row],[mundo_receita]]-CaseSQL_movies[[#This Row],[orçamento]]</f>
        <v>0</v>
      </c>
    </row>
    <row r="31062" spans="1:13">
      <c r="A31062" t="s">
        <v>104160</v>
      </c>
      <c r="B31062" t="s">
        <v>104161</v>
      </c>
      <c r="C31062" t="s">
        <v>583</v>
      </c>
      <c r="D31062" t="s">
        <v>71646</v>
      </c>
      <c r="E31062" t="s">
        <v>104162</v>
      </c>
      <c r="F31062" t="s">
        <v>75785</v>
      </c>
      <c r="G31062" t="s">
        <v>18483</v>
      </c>
      <c r="H31062">
        <v>5000000</v>
      </c>
      <c r="I31062" t="s">
        <v>11</v>
      </c>
      <c r="J31062">
        <v>3263585</v>
      </c>
      <c r="K31062" t="s">
        <v>11</v>
      </c>
      <c r="L31062">
        <v>3263585</v>
      </c>
      <c r="M31062">
        <f>CaseSQL_movies[[#This Row],[mundo_receita]]-CaseSQL_movies[[#This Row],[orçamento]]</f>
        <v>-1736415</v>
      </c>
    </row>
    <row r="31063" spans="1:13" hidden="1">
      <c r="A31063" t="s">
        <v>104163</v>
      </c>
      <c r="B31063" t="s">
        <v>10396</v>
      </c>
      <c r="C31063" t="s">
        <v>2</v>
      </c>
      <c r="D31063" t="s">
        <v>104164</v>
      </c>
      <c r="E31063" t="s">
        <v>104164</v>
      </c>
      <c r="F31063" t="s">
        <v>104165</v>
      </c>
      <c r="G31063" t="s">
        <v>5</v>
      </c>
      <c r="I31063" t="s">
        <v>5</v>
      </c>
      <c r="K31063" t="s">
        <v>5</v>
      </c>
      <c r="M31063">
        <f>CaseSQL_movies[[#This Row],[mundo_receita]]-CaseSQL_movies[[#This Row],[orçamento]]</f>
        <v>0</v>
      </c>
    </row>
    <row r="31064" spans="1:13" hidden="1">
      <c r="A31064" t="s">
        <v>104166</v>
      </c>
      <c r="B31064" t="s">
        <v>104167</v>
      </c>
      <c r="C31064" t="s">
        <v>3291</v>
      </c>
      <c r="D31064" t="s">
        <v>81152</v>
      </c>
      <c r="E31064" t="s">
        <v>104168</v>
      </c>
      <c r="F31064" t="s">
        <v>70810</v>
      </c>
      <c r="G31064" t="s">
        <v>5</v>
      </c>
      <c r="I31064" t="s">
        <v>11</v>
      </c>
      <c r="J31064">
        <v>397020</v>
      </c>
      <c r="K31064" t="s">
        <v>11</v>
      </c>
      <c r="L31064">
        <v>397020</v>
      </c>
      <c r="M31064">
        <f>CaseSQL_movies[[#This Row],[mundo_receita]]-CaseSQL_movies[[#This Row],[orçamento]]</f>
        <v>397020</v>
      </c>
    </row>
    <row r="31065" spans="1:13" hidden="1">
      <c r="A31065" t="s">
        <v>104169</v>
      </c>
      <c r="B31065" t="s">
        <v>104170</v>
      </c>
      <c r="C31065" t="s">
        <v>36</v>
      </c>
      <c r="D31065" t="s">
        <v>104171</v>
      </c>
      <c r="E31065" t="s">
        <v>104171</v>
      </c>
      <c r="F31065" t="s">
        <v>104172</v>
      </c>
      <c r="G31065" t="s">
        <v>5</v>
      </c>
      <c r="I31065" t="s">
        <v>5</v>
      </c>
      <c r="K31065" t="s">
        <v>5</v>
      </c>
      <c r="M31065">
        <f>CaseSQL_movies[[#This Row],[mundo_receita]]-CaseSQL_movies[[#This Row],[orçamento]]</f>
        <v>0</v>
      </c>
    </row>
    <row r="31066" spans="1:13" hidden="1">
      <c r="A31066" t="s">
        <v>104173</v>
      </c>
      <c r="B31066" t="s">
        <v>104174</v>
      </c>
      <c r="C31066" t="s">
        <v>9920</v>
      </c>
      <c r="D31066" t="s">
        <v>69744</v>
      </c>
      <c r="E31066" t="s">
        <v>104175</v>
      </c>
      <c r="F31066" t="s">
        <v>5</v>
      </c>
      <c r="G31066" t="s">
        <v>5</v>
      </c>
      <c r="I31066" t="s">
        <v>5</v>
      </c>
      <c r="K31066" t="s">
        <v>5</v>
      </c>
      <c r="M31066">
        <f>CaseSQL_movies[[#This Row],[mundo_receita]]-CaseSQL_movies[[#This Row],[orçamento]]</f>
        <v>0</v>
      </c>
    </row>
    <row r="31067" spans="1:13" hidden="1">
      <c r="A31067" t="s">
        <v>104176</v>
      </c>
      <c r="B31067" t="s">
        <v>104177</v>
      </c>
      <c r="C31067" t="s">
        <v>87393</v>
      </c>
      <c r="D31067" t="s">
        <v>47715</v>
      </c>
      <c r="E31067" t="s">
        <v>47715</v>
      </c>
      <c r="F31067" t="s">
        <v>43213</v>
      </c>
      <c r="G31067" t="s">
        <v>5</v>
      </c>
      <c r="I31067" t="s">
        <v>11</v>
      </c>
      <c r="J31067">
        <v>80334</v>
      </c>
      <c r="K31067" t="s">
        <v>11</v>
      </c>
      <c r="L31067">
        <v>80334</v>
      </c>
      <c r="M31067">
        <f>CaseSQL_movies[[#This Row],[mundo_receita]]-CaseSQL_movies[[#This Row],[orçamento]]</f>
        <v>80334</v>
      </c>
    </row>
    <row r="31068" spans="1:13" hidden="1">
      <c r="A31068" t="s">
        <v>104178</v>
      </c>
      <c r="B31068" t="s">
        <v>104179</v>
      </c>
      <c r="C31068" t="s">
        <v>95869</v>
      </c>
      <c r="D31068" t="s">
        <v>53700</v>
      </c>
      <c r="E31068" t="s">
        <v>53700</v>
      </c>
      <c r="F31068" t="s">
        <v>95871</v>
      </c>
      <c r="G31068" t="s">
        <v>5</v>
      </c>
      <c r="I31068" t="s">
        <v>5</v>
      </c>
      <c r="K31068" t="s">
        <v>11</v>
      </c>
      <c r="L31068">
        <v>10923</v>
      </c>
      <c r="M31068">
        <f>CaseSQL_movies[[#This Row],[mundo_receita]]-CaseSQL_movies[[#This Row],[orçamento]]</f>
        <v>10923</v>
      </c>
    </row>
    <row r="31069" spans="1:13" hidden="1">
      <c r="A31069" t="s">
        <v>104180</v>
      </c>
      <c r="B31069" t="s">
        <v>104181</v>
      </c>
      <c r="C31069" t="s">
        <v>2</v>
      </c>
      <c r="D31069" t="s">
        <v>104182</v>
      </c>
      <c r="E31069" t="s">
        <v>104183</v>
      </c>
      <c r="F31069" t="s">
        <v>104184</v>
      </c>
      <c r="G31069" t="s">
        <v>5</v>
      </c>
      <c r="I31069" t="s">
        <v>11</v>
      </c>
      <c r="J31069">
        <v>18281</v>
      </c>
      <c r="K31069" t="s">
        <v>11</v>
      </c>
      <c r="L31069">
        <v>18281</v>
      </c>
      <c r="M31069">
        <f>CaseSQL_movies[[#This Row],[mundo_receita]]-CaseSQL_movies[[#This Row],[orçamento]]</f>
        <v>18281</v>
      </c>
    </row>
    <row r="31070" spans="1:13">
      <c r="A31070" t="s">
        <v>104185</v>
      </c>
      <c r="B31070" t="s">
        <v>92673</v>
      </c>
      <c r="C31070" t="s">
        <v>292371</v>
      </c>
      <c r="D31070" t="s">
        <v>35929</v>
      </c>
      <c r="E31070" t="s">
        <v>35929</v>
      </c>
      <c r="F31070" t="s">
        <v>104186</v>
      </c>
      <c r="G31070" t="s">
        <v>24081</v>
      </c>
      <c r="H31070">
        <v>700000000</v>
      </c>
      <c r="I31070" t="s">
        <v>11</v>
      </c>
      <c r="J31070">
        <v>1897948</v>
      </c>
      <c r="K31070" t="s">
        <v>11</v>
      </c>
      <c r="L31070">
        <v>1897948</v>
      </c>
      <c r="M31070">
        <f>CaseSQL_movies[[#This Row],[mundo_receita]]-CaseSQL_movies[[#This Row],[orçamento]]</f>
        <v>-698102052</v>
      </c>
    </row>
    <row r="31071" spans="1:13" hidden="1">
      <c r="A31071" t="s">
        <v>104187</v>
      </c>
      <c r="B31071" t="s">
        <v>104188</v>
      </c>
      <c r="C31071" t="s">
        <v>104189</v>
      </c>
      <c r="D31071" t="s">
        <v>69426</v>
      </c>
      <c r="E31071" t="s">
        <v>69426</v>
      </c>
      <c r="F31071" t="s">
        <v>92172</v>
      </c>
      <c r="G31071" t="s">
        <v>5</v>
      </c>
      <c r="I31071" t="s">
        <v>11</v>
      </c>
      <c r="J31071">
        <v>1080192</v>
      </c>
      <c r="K31071" t="s">
        <v>11</v>
      </c>
      <c r="L31071">
        <v>1080192</v>
      </c>
      <c r="M31071">
        <f>CaseSQL_movies[[#This Row],[mundo_receita]]-CaseSQL_movies[[#This Row],[orçamento]]</f>
        <v>1080192</v>
      </c>
    </row>
    <row r="31072" spans="1:13" hidden="1">
      <c r="A31072" t="s">
        <v>104190</v>
      </c>
      <c r="B31072" t="s">
        <v>104191</v>
      </c>
      <c r="C31072" t="s">
        <v>25</v>
      </c>
      <c r="D31072" t="s">
        <v>104192</v>
      </c>
      <c r="E31072" t="s">
        <v>104193</v>
      </c>
      <c r="F31072" t="s">
        <v>104194</v>
      </c>
      <c r="G31072" t="s">
        <v>5</v>
      </c>
      <c r="I31072" t="s">
        <v>5</v>
      </c>
      <c r="K31072" t="s">
        <v>5</v>
      </c>
      <c r="M31072">
        <f>CaseSQL_movies[[#This Row],[mundo_receita]]-CaseSQL_movies[[#This Row],[orçamento]]</f>
        <v>0</v>
      </c>
    </row>
    <row r="31073" spans="1:13" hidden="1">
      <c r="A31073" t="s">
        <v>104195</v>
      </c>
      <c r="B31073" t="s">
        <v>104196</v>
      </c>
      <c r="C31073" t="s">
        <v>2</v>
      </c>
      <c r="D31073" t="s">
        <v>96067</v>
      </c>
      <c r="E31073" t="s">
        <v>73174</v>
      </c>
      <c r="F31073" t="s">
        <v>104197</v>
      </c>
      <c r="G31073" t="s">
        <v>11</v>
      </c>
      <c r="H31073">
        <v>4000000</v>
      </c>
      <c r="I31073" t="s">
        <v>11</v>
      </c>
      <c r="J31073">
        <v>318809</v>
      </c>
      <c r="K31073" t="s">
        <v>11</v>
      </c>
      <c r="L31073">
        <v>318809</v>
      </c>
      <c r="M31073">
        <f>CaseSQL_movies[[#This Row],[mundo_receita]]-CaseSQL_movies[[#This Row],[orçamento]]</f>
        <v>-3681191</v>
      </c>
    </row>
    <row r="31074" spans="1:13">
      <c r="A31074" t="s">
        <v>104198</v>
      </c>
      <c r="B31074" t="s">
        <v>104199</v>
      </c>
      <c r="C31074" t="s">
        <v>5282</v>
      </c>
      <c r="D31074" t="s">
        <v>95685</v>
      </c>
      <c r="E31074" t="s">
        <v>104200</v>
      </c>
      <c r="F31074" t="s">
        <v>96446</v>
      </c>
      <c r="G31074" t="s">
        <v>5285</v>
      </c>
      <c r="H31074">
        <v>260000000</v>
      </c>
      <c r="I31074" t="s">
        <v>5</v>
      </c>
      <c r="K31074" t="s">
        <v>5</v>
      </c>
      <c r="M31074">
        <f>CaseSQL_movies[[#This Row],[mundo_receita]]-CaseSQL_movies[[#This Row],[orçamento]]</f>
        <v>-260000000</v>
      </c>
    </row>
    <row r="31075" spans="1:13" hidden="1">
      <c r="A31075" t="s">
        <v>104201</v>
      </c>
      <c r="B31075" t="s">
        <v>104202</v>
      </c>
      <c r="C31075" t="s">
        <v>67</v>
      </c>
      <c r="D31075" t="s">
        <v>92760</v>
      </c>
      <c r="E31075" t="s">
        <v>104203</v>
      </c>
      <c r="F31075" t="s">
        <v>92762</v>
      </c>
      <c r="G31075" t="s">
        <v>5</v>
      </c>
      <c r="I31075" t="s">
        <v>5</v>
      </c>
      <c r="K31075" t="s">
        <v>5</v>
      </c>
      <c r="M31075">
        <f>CaseSQL_movies[[#This Row],[mundo_receita]]-CaseSQL_movies[[#This Row],[orçamento]]</f>
        <v>0</v>
      </c>
    </row>
    <row r="31076" spans="1:13" hidden="1">
      <c r="A31076" t="s">
        <v>104204</v>
      </c>
      <c r="B31076" t="s">
        <v>104205</v>
      </c>
      <c r="C31076" t="s">
        <v>2</v>
      </c>
      <c r="D31076" t="s">
        <v>86407</v>
      </c>
      <c r="E31076" t="s">
        <v>104206</v>
      </c>
      <c r="F31076" t="s">
        <v>94999</v>
      </c>
      <c r="G31076" t="s">
        <v>5</v>
      </c>
      <c r="I31076" t="s">
        <v>5</v>
      </c>
      <c r="K31076" t="s">
        <v>5</v>
      </c>
      <c r="M31076">
        <f>CaseSQL_movies[[#This Row],[mundo_receita]]-CaseSQL_movies[[#This Row],[orçamento]]</f>
        <v>0</v>
      </c>
    </row>
    <row r="31077" spans="1:13">
      <c r="A31077" t="s">
        <v>104207</v>
      </c>
      <c r="B31077" t="s">
        <v>104208</v>
      </c>
      <c r="C31077" t="s">
        <v>292377</v>
      </c>
      <c r="D31077" t="s">
        <v>93681</v>
      </c>
      <c r="E31077" t="s">
        <v>104209</v>
      </c>
      <c r="F31077" t="s">
        <v>76570</v>
      </c>
      <c r="G31077" t="s">
        <v>24081</v>
      </c>
      <c r="H31077">
        <v>600000000</v>
      </c>
      <c r="I31077" t="s">
        <v>5</v>
      </c>
      <c r="K31077" t="s">
        <v>5</v>
      </c>
      <c r="M31077">
        <f>CaseSQL_movies[[#This Row],[mundo_receita]]-CaseSQL_movies[[#This Row],[orçamento]]</f>
        <v>-600000000</v>
      </c>
    </row>
    <row r="31078" spans="1:13" hidden="1">
      <c r="A31078" t="s">
        <v>104210</v>
      </c>
      <c r="B31078" t="s">
        <v>104211</v>
      </c>
      <c r="C31078" t="s">
        <v>104212</v>
      </c>
      <c r="D31078" t="s">
        <v>104213</v>
      </c>
      <c r="E31078" t="s">
        <v>104214</v>
      </c>
      <c r="F31078" t="s">
        <v>96291</v>
      </c>
      <c r="G31078" t="s">
        <v>5</v>
      </c>
      <c r="I31078" t="s">
        <v>5</v>
      </c>
      <c r="K31078" t="s">
        <v>5</v>
      </c>
      <c r="M31078">
        <f>CaseSQL_movies[[#This Row],[mundo_receita]]-CaseSQL_movies[[#This Row],[orçamento]]</f>
        <v>0</v>
      </c>
    </row>
    <row r="31079" spans="1:13" hidden="1">
      <c r="A31079" t="s">
        <v>104215</v>
      </c>
      <c r="B31079" t="s">
        <v>104216</v>
      </c>
      <c r="C31079" t="s">
        <v>8</v>
      </c>
      <c r="D31079" t="s">
        <v>104217</v>
      </c>
      <c r="E31079" t="s">
        <v>104218</v>
      </c>
      <c r="F31079" t="s">
        <v>104219</v>
      </c>
      <c r="G31079" t="s">
        <v>11</v>
      </c>
      <c r="H31079">
        <v>2500000</v>
      </c>
      <c r="I31079" t="s">
        <v>5</v>
      </c>
      <c r="K31079" t="s">
        <v>5</v>
      </c>
      <c r="M31079">
        <f>CaseSQL_movies[[#This Row],[mundo_receita]]-CaseSQL_movies[[#This Row],[orçamento]]</f>
        <v>-2500000</v>
      </c>
    </row>
    <row r="31080" spans="1:13" hidden="1">
      <c r="A31080" t="s">
        <v>104220</v>
      </c>
      <c r="B31080" t="s">
        <v>104221</v>
      </c>
      <c r="C31080" t="s">
        <v>2</v>
      </c>
      <c r="D31080" t="s">
        <v>104056</v>
      </c>
      <c r="E31080" t="s">
        <v>25526</v>
      </c>
      <c r="F31080" t="s">
        <v>65538</v>
      </c>
      <c r="G31080" t="s">
        <v>5</v>
      </c>
      <c r="I31080" t="s">
        <v>11</v>
      </c>
      <c r="J31080">
        <v>18301610</v>
      </c>
      <c r="K31080" t="s">
        <v>11</v>
      </c>
      <c r="L31080">
        <v>18301610</v>
      </c>
      <c r="M31080">
        <f>CaseSQL_movies[[#This Row],[mundo_receita]]-CaseSQL_movies[[#This Row],[orçamento]]</f>
        <v>18301610</v>
      </c>
    </row>
    <row r="31081" spans="1:13" hidden="1">
      <c r="A31081" t="s">
        <v>104222</v>
      </c>
      <c r="B31081" t="s">
        <v>104223</v>
      </c>
      <c r="C31081" t="s">
        <v>2</v>
      </c>
      <c r="D31081" t="s">
        <v>42484</v>
      </c>
      <c r="E31081" t="s">
        <v>78113</v>
      </c>
      <c r="F31081" t="s">
        <v>79099</v>
      </c>
      <c r="G31081" t="s">
        <v>11</v>
      </c>
      <c r="H31081">
        <v>35000000</v>
      </c>
      <c r="I31081" t="s">
        <v>11</v>
      </c>
      <c r="J31081">
        <v>16574176</v>
      </c>
      <c r="K31081" t="s">
        <v>11</v>
      </c>
      <c r="L31081">
        <v>16574176</v>
      </c>
      <c r="M31081">
        <f>CaseSQL_movies[[#This Row],[mundo_receita]]-CaseSQL_movies[[#This Row],[orçamento]]</f>
        <v>-18425824</v>
      </c>
    </row>
    <row r="31082" spans="1:13" hidden="1">
      <c r="A31082" t="s">
        <v>104224</v>
      </c>
      <c r="B31082" t="s">
        <v>104225</v>
      </c>
      <c r="C31082" t="s">
        <v>2</v>
      </c>
      <c r="D31082" t="s">
        <v>104226</v>
      </c>
      <c r="E31082" t="s">
        <v>104227</v>
      </c>
      <c r="F31082" t="s">
        <v>104228</v>
      </c>
      <c r="G31082" t="s">
        <v>11</v>
      </c>
      <c r="H31082">
        <v>2000000</v>
      </c>
      <c r="I31082" t="s">
        <v>11</v>
      </c>
      <c r="J31082">
        <v>6745362</v>
      </c>
      <c r="K31082" t="s">
        <v>11</v>
      </c>
      <c r="L31082">
        <v>6745362</v>
      </c>
      <c r="M31082">
        <f>CaseSQL_movies[[#This Row],[mundo_receita]]-CaseSQL_movies[[#This Row],[orçamento]]</f>
        <v>4745362</v>
      </c>
    </row>
    <row r="31083" spans="1:13" hidden="1">
      <c r="A31083" t="s">
        <v>104229</v>
      </c>
      <c r="B31083" t="s">
        <v>104230</v>
      </c>
      <c r="C31083" t="s">
        <v>2</v>
      </c>
      <c r="D31083" t="s">
        <v>87491</v>
      </c>
      <c r="E31083" t="s">
        <v>104231</v>
      </c>
      <c r="F31083" t="s">
        <v>72095</v>
      </c>
      <c r="G31083" t="s">
        <v>11</v>
      </c>
      <c r="H31083">
        <v>28000000</v>
      </c>
      <c r="I31083" t="s">
        <v>11</v>
      </c>
      <c r="J31083">
        <v>7936780</v>
      </c>
      <c r="K31083" t="s">
        <v>11</v>
      </c>
      <c r="L31083">
        <v>7936780</v>
      </c>
      <c r="M31083">
        <f>CaseSQL_movies[[#This Row],[mundo_receita]]-CaseSQL_movies[[#This Row],[orçamento]]</f>
        <v>-20063220</v>
      </c>
    </row>
    <row r="31084" spans="1:13" hidden="1">
      <c r="A31084" t="s">
        <v>104232</v>
      </c>
      <c r="B31084" t="s">
        <v>104233</v>
      </c>
      <c r="C31084" t="s">
        <v>104234</v>
      </c>
      <c r="D31084" t="s">
        <v>59606</v>
      </c>
      <c r="E31084" t="s">
        <v>104235</v>
      </c>
      <c r="F31084" t="s">
        <v>84709</v>
      </c>
      <c r="G31084" t="s">
        <v>11</v>
      </c>
      <c r="H31084">
        <v>30000000</v>
      </c>
      <c r="I31084" t="s">
        <v>11</v>
      </c>
      <c r="J31084">
        <v>16316273</v>
      </c>
      <c r="K31084" t="s">
        <v>11</v>
      </c>
      <c r="L31084">
        <v>16316273</v>
      </c>
      <c r="M31084">
        <f>CaseSQL_movies[[#This Row],[mundo_receita]]-CaseSQL_movies[[#This Row],[orçamento]]</f>
        <v>-13683727</v>
      </c>
    </row>
    <row r="31085" spans="1:13" hidden="1">
      <c r="A31085" t="s">
        <v>104236</v>
      </c>
      <c r="B31085" t="s">
        <v>104237</v>
      </c>
      <c r="C31085" t="s">
        <v>73</v>
      </c>
      <c r="D31085" t="s">
        <v>91893</v>
      </c>
      <c r="E31085" t="s">
        <v>104238</v>
      </c>
      <c r="F31085" t="s">
        <v>22018</v>
      </c>
      <c r="G31085" t="s">
        <v>5</v>
      </c>
      <c r="I31085" t="s">
        <v>5</v>
      </c>
      <c r="K31085" t="s">
        <v>5</v>
      </c>
      <c r="M31085">
        <f>CaseSQL_movies[[#This Row],[mundo_receita]]-CaseSQL_movies[[#This Row],[orçamento]]</f>
        <v>0</v>
      </c>
    </row>
    <row r="31086" spans="1:13" hidden="1">
      <c r="A31086" t="s">
        <v>104239</v>
      </c>
      <c r="B31086" t="s">
        <v>104240</v>
      </c>
      <c r="C31086" t="s">
        <v>2577</v>
      </c>
      <c r="D31086" t="s">
        <v>104241</v>
      </c>
      <c r="E31086" t="s">
        <v>104242</v>
      </c>
      <c r="F31086" t="s">
        <v>91461</v>
      </c>
      <c r="G31086" t="s">
        <v>5</v>
      </c>
      <c r="I31086" t="s">
        <v>5</v>
      </c>
      <c r="K31086" t="s">
        <v>5</v>
      </c>
      <c r="M31086">
        <f>CaseSQL_movies[[#This Row],[mundo_receita]]-CaseSQL_movies[[#This Row],[orçamento]]</f>
        <v>0</v>
      </c>
    </row>
    <row r="31087" spans="1:13">
      <c r="A31087" t="s">
        <v>104243</v>
      </c>
      <c r="B31087" t="s">
        <v>104244</v>
      </c>
      <c r="C31087" t="s">
        <v>67</v>
      </c>
      <c r="D31087" t="s">
        <v>104245</v>
      </c>
      <c r="E31087" t="s">
        <v>104246</v>
      </c>
      <c r="F31087" t="s">
        <v>91187</v>
      </c>
      <c r="G31087" t="s">
        <v>738</v>
      </c>
      <c r="H31087">
        <v>23500000</v>
      </c>
      <c r="I31087" t="s">
        <v>5</v>
      </c>
      <c r="K31087" t="s">
        <v>5</v>
      </c>
      <c r="M31087">
        <f>CaseSQL_movies[[#This Row],[mundo_receita]]-CaseSQL_movies[[#This Row],[orçamento]]</f>
        <v>-23500000</v>
      </c>
    </row>
    <row r="31088" spans="1:13" hidden="1">
      <c r="A31088" t="s">
        <v>104247</v>
      </c>
      <c r="B31088" t="s">
        <v>15029</v>
      </c>
      <c r="C31088" t="s">
        <v>100890</v>
      </c>
      <c r="D31088" t="s">
        <v>72182</v>
      </c>
      <c r="E31088" t="s">
        <v>72182</v>
      </c>
      <c r="F31088" t="s">
        <v>7291</v>
      </c>
      <c r="G31088" t="s">
        <v>11</v>
      </c>
      <c r="H31088">
        <v>200000000</v>
      </c>
      <c r="I31088" t="s">
        <v>11</v>
      </c>
      <c r="J31088">
        <v>659363944</v>
      </c>
      <c r="K31088" t="s">
        <v>11</v>
      </c>
      <c r="L31088">
        <v>2195169869</v>
      </c>
      <c r="M31088">
        <f>CaseSQL_movies[[#This Row],[mundo_receita]]-CaseSQL_movies[[#This Row],[orçamento]]</f>
        <v>1995169869</v>
      </c>
    </row>
    <row r="31089" spans="1:13" hidden="1">
      <c r="A31089" t="s">
        <v>104248</v>
      </c>
      <c r="B31089" t="s">
        <v>104249</v>
      </c>
      <c r="C31089" t="s">
        <v>3291</v>
      </c>
      <c r="D31089" t="s">
        <v>65238</v>
      </c>
      <c r="E31089" t="s">
        <v>104250</v>
      </c>
      <c r="F31089" t="s">
        <v>35822</v>
      </c>
      <c r="G31089" t="s">
        <v>11</v>
      </c>
      <c r="H31089">
        <v>110000000</v>
      </c>
      <c r="I31089" t="s">
        <v>11</v>
      </c>
      <c r="J31089">
        <v>125304276</v>
      </c>
      <c r="K31089" t="s">
        <v>11</v>
      </c>
      <c r="L31089">
        <v>333011068</v>
      </c>
      <c r="M31089">
        <f>CaseSQL_movies[[#This Row],[mundo_receita]]-CaseSQL_movies[[#This Row],[orçamento]]</f>
        <v>223011068</v>
      </c>
    </row>
    <row r="31090" spans="1:13" hidden="1">
      <c r="A31090" t="s">
        <v>104251</v>
      </c>
      <c r="B31090" t="s">
        <v>104252</v>
      </c>
      <c r="C31090" t="s">
        <v>2</v>
      </c>
      <c r="D31090" t="s">
        <v>104253</v>
      </c>
      <c r="E31090" t="s">
        <v>104253</v>
      </c>
      <c r="F31090" t="s">
        <v>104254</v>
      </c>
      <c r="G31090" t="s">
        <v>5</v>
      </c>
      <c r="I31090" t="s">
        <v>11</v>
      </c>
      <c r="J31090">
        <v>37831</v>
      </c>
      <c r="K31090" t="s">
        <v>5</v>
      </c>
      <c r="M31090">
        <f>CaseSQL_movies[[#This Row],[mundo_receita]]-CaseSQL_movies[[#This Row],[orçamento]]</f>
        <v>0</v>
      </c>
    </row>
    <row r="31091" spans="1:13" hidden="1">
      <c r="A31091" t="s">
        <v>104255</v>
      </c>
      <c r="B31091" t="s">
        <v>104256</v>
      </c>
      <c r="C31091" t="s">
        <v>2</v>
      </c>
      <c r="D31091" t="s">
        <v>34337</v>
      </c>
      <c r="E31091" t="s">
        <v>104257</v>
      </c>
      <c r="F31091" t="s">
        <v>91768</v>
      </c>
      <c r="G31091" t="s">
        <v>5</v>
      </c>
      <c r="I31091" t="s">
        <v>5</v>
      </c>
      <c r="K31091" t="s">
        <v>5</v>
      </c>
      <c r="M31091">
        <f>CaseSQL_movies[[#This Row],[mundo_receita]]-CaseSQL_movies[[#This Row],[orçamento]]</f>
        <v>0</v>
      </c>
    </row>
    <row r="31092" spans="1:13" hidden="1">
      <c r="A31092" t="s">
        <v>104258</v>
      </c>
      <c r="B31092" t="s">
        <v>104259</v>
      </c>
      <c r="C31092" t="s">
        <v>60171</v>
      </c>
      <c r="D31092" t="s">
        <v>104260</v>
      </c>
      <c r="E31092" t="s">
        <v>104260</v>
      </c>
      <c r="F31092" t="s">
        <v>104261</v>
      </c>
      <c r="G31092" t="s">
        <v>5</v>
      </c>
      <c r="I31092" t="s">
        <v>5</v>
      </c>
      <c r="K31092" t="s">
        <v>5</v>
      </c>
      <c r="M31092">
        <f>CaseSQL_movies[[#This Row],[mundo_receita]]-CaseSQL_movies[[#This Row],[orçamento]]</f>
        <v>0</v>
      </c>
    </row>
    <row r="31093" spans="1:13" hidden="1">
      <c r="A31093" t="s">
        <v>104262</v>
      </c>
      <c r="B31093" t="s">
        <v>104263</v>
      </c>
      <c r="C31093" t="s">
        <v>2</v>
      </c>
      <c r="D31093" t="s">
        <v>89717</v>
      </c>
      <c r="E31093" t="s">
        <v>93202</v>
      </c>
      <c r="F31093" t="s">
        <v>104264</v>
      </c>
      <c r="G31093" t="s">
        <v>5</v>
      </c>
      <c r="I31093" t="s">
        <v>5</v>
      </c>
      <c r="K31093" t="s">
        <v>5</v>
      </c>
      <c r="M31093">
        <f>CaseSQL_movies[[#This Row],[mundo_receita]]-CaseSQL_movies[[#This Row],[orçamento]]</f>
        <v>0</v>
      </c>
    </row>
    <row r="31094" spans="1:13" hidden="1">
      <c r="A31094" t="s">
        <v>104265</v>
      </c>
      <c r="B31094" t="s">
        <v>104266</v>
      </c>
      <c r="C31094" t="s">
        <v>2</v>
      </c>
      <c r="D31094" t="s">
        <v>58653</v>
      </c>
      <c r="E31094" t="s">
        <v>104267</v>
      </c>
      <c r="F31094" t="s">
        <v>104268</v>
      </c>
      <c r="G31094" t="s">
        <v>5</v>
      </c>
      <c r="I31094" t="s">
        <v>11</v>
      </c>
      <c r="J31094">
        <v>387069</v>
      </c>
      <c r="K31094" t="s">
        <v>11</v>
      </c>
      <c r="L31094">
        <v>387069</v>
      </c>
      <c r="M31094">
        <f>CaseSQL_movies[[#This Row],[mundo_receita]]-CaseSQL_movies[[#This Row],[orçamento]]</f>
        <v>387069</v>
      </c>
    </row>
    <row r="31095" spans="1:13" hidden="1">
      <c r="A31095" t="s">
        <v>104269</v>
      </c>
      <c r="B31095" t="s">
        <v>104270</v>
      </c>
      <c r="C31095" t="s">
        <v>2</v>
      </c>
      <c r="D31095" t="s">
        <v>85252</v>
      </c>
      <c r="E31095" t="s">
        <v>104271</v>
      </c>
      <c r="F31095" t="s">
        <v>100237</v>
      </c>
      <c r="G31095" t="s">
        <v>5</v>
      </c>
      <c r="I31095" t="s">
        <v>5</v>
      </c>
      <c r="K31095" t="s">
        <v>5</v>
      </c>
      <c r="M31095">
        <f>CaseSQL_movies[[#This Row],[mundo_receita]]-CaseSQL_movies[[#This Row],[orçamento]]</f>
        <v>0</v>
      </c>
    </row>
    <row r="31096" spans="1:13" hidden="1">
      <c r="A31096" t="s">
        <v>104272</v>
      </c>
      <c r="B31096" t="s">
        <v>104273</v>
      </c>
      <c r="C31096" t="s">
        <v>67</v>
      </c>
      <c r="D31096" t="s">
        <v>90932</v>
      </c>
      <c r="E31096" t="s">
        <v>104274</v>
      </c>
      <c r="F31096" t="s">
        <v>75611</v>
      </c>
      <c r="G31096" t="s">
        <v>5</v>
      </c>
      <c r="I31096" t="s">
        <v>5</v>
      </c>
      <c r="K31096" t="s">
        <v>5</v>
      </c>
      <c r="M31096">
        <f>CaseSQL_movies[[#This Row],[mundo_receita]]-CaseSQL_movies[[#This Row],[orçamento]]</f>
        <v>0</v>
      </c>
    </row>
    <row r="31097" spans="1:13" hidden="1">
      <c r="A31097" t="s">
        <v>104275</v>
      </c>
      <c r="B31097" t="s">
        <v>104276</v>
      </c>
      <c r="C31097" t="s">
        <v>2</v>
      </c>
      <c r="D31097" t="s">
        <v>104277</v>
      </c>
      <c r="E31097" t="s">
        <v>104277</v>
      </c>
      <c r="F31097" t="s">
        <v>104278</v>
      </c>
      <c r="G31097" t="s">
        <v>5</v>
      </c>
      <c r="I31097" t="s">
        <v>5</v>
      </c>
      <c r="K31097" t="s">
        <v>5</v>
      </c>
      <c r="M31097">
        <f>CaseSQL_movies[[#This Row],[mundo_receita]]-CaseSQL_movies[[#This Row],[orçamento]]</f>
        <v>0</v>
      </c>
    </row>
    <row r="31098" spans="1:13" hidden="1">
      <c r="A31098" t="s">
        <v>104279</v>
      </c>
      <c r="B31098" t="s">
        <v>104280</v>
      </c>
      <c r="C31098" t="s">
        <v>2</v>
      </c>
      <c r="D31098" t="s">
        <v>104281</v>
      </c>
      <c r="E31098" t="s">
        <v>98401</v>
      </c>
      <c r="F31098" t="s">
        <v>98402</v>
      </c>
      <c r="G31098" t="s">
        <v>11</v>
      </c>
      <c r="H31098">
        <v>90000000</v>
      </c>
      <c r="I31098" t="s">
        <v>11</v>
      </c>
      <c r="J31098">
        <v>245852179</v>
      </c>
      <c r="K31098" t="s">
        <v>11</v>
      </c>
      <c r="L31098">
        <v>497374776</v>
      </c>
      <c r="M31098">
        <f>CaseSQL_movies[[#This Row],[mundo_receita]]-CaseSQL_movies[[#This Row],[orçamento]]</f>
        <v>407374776</v>
      </c>
    </row>
    <row r="31099" spans="1:13" hidden="1">
      <c r="A31099" t="s">
        <v>104282</v>
      </c>
      <c r="B31099" t="s">
        <v>104283</v>
      </c>
      <c r="C31099" t="s">
        <v>103593</v>
      </c>
      <c r="D31099" t="s">
        <v>72379</v>
      </c>
      <c r="E31099" t="s">
        <v>72379</v>
      </c>
      <c r="F31099" t="s">
        <v>81948</v>
      </c>
      <c r="G31099" t="s">
        <v>5</v>
      </c>
      <c r="I31099" t="s">
        <v>5</v>
      </c>
      <c r="K31099" t="s">
        <v>5</v>
      </c>
      <c r="M31099">
        <f>CaseSQL_movies[[#This Row],[mundo_receita]]-CaseSQL_movies[[#This Row],[orçamento]]</f>
        <v>0</v>
      </c>
    </row>
    <row r="31100" spans="1:13" hidden="1">
      <c r="A31100" t="s">
        <v>104284</v>
      </c>
      <c r="B31100" t="s">
        <v>104285</v>
      </c>
      <c r="C31100" t="s">
        <v>2</v>
      </c>
      <c r="D31100" t="s">
        <v>104286</v>
      </c>
      <c r="E31100" t="s">
        <v>104287</v>
      </c>
      <c r="F31100" t="s">
        <v>104197</v>
      </c>
      <c r="G31100" t="s">
        <v>5</v>
      </c>
      <c r="I31100" t="s">
        <v>11</v>
      </c>
      <c r="J31100">
        <v>534010</v>
      </c>
      <c r="K31100" t="s">
        <v>11</v>
      </c>
      <c r="L31100">
        <v>534010</v>
      </c>
      <c r="M31100">
        <f>CaseSQL_movies[[#This Row],[mundo_receita]]-CaseSQL_movies[[#This Row],[orçamento]]</f>
        <v>534010</v>
      </c>
    </row>
    <row r="31101" spans="1:13" hidden="1">
      <c r="A31101" t="s">
        <v>104288</v>
      </c>
      <c r="B31101" t="s">
        <v>104289</v>
      </c>
      <c r="C31101" t="s">
        <v>2577</v>
      </c>
      <c r="D31101" t="s">
        <v>69791</v>
      </c>
      <c r="E31101" t="s">
        <v>69791</v>
      </c>
      <c r="F31101" t="s">
        <v>33175</v>
      </c>
      <c r="G31101" t="s">
        <v>5</v>
      </c>
      <c r="I31101" t="s">
        <v>5</v>
      </c>
      <c r="K31101" t="s">
        <v>5</v>
      </c>
      <c r="M31101">
        <f>CaseSQL_movies[[#This Row],[mundo_receita]]-CaseSQL_movies[[#This Row],[orçamento]]</f>
        <v>0</v>
      </c>
    </row>
    <row r="31102" spans="1:13" hidden="1">
      <c r="A31102" t="s">
        <v>104290</v>
      </c>
      <c r="B31102" t="s">
        <v>104291</v>
      </c>
      <c r="C31102" t="s">
        <v>104292</v>
      </c>
      <c r="D31102" t="s">
        <v>42871</v>
      </c>
      <c r="E31102" t="s">
        <v>104293</v>
      </c>
      <c r="F31102" t="s">
        <v>104294</v>
      </c>
      <c r="G31102" t="s">
        <v>11</v>
      </c>
      <c r="H31102">
        <v>500000</v>
      </c>
      <c r="I31102" t="s">
        <v>5</v>
      </c>
      <c r="K31102" t="s">
        <v>5</v>
      </c>
      <c r="M31102">
        <f>CaseSQL_movies[[#This Row],[mundo_receita]]-CaseSQL_movies[[#This Row],[orçamento]]</f>
        <v>-500000</v>
      </c>
    </row>
    <row r="31103" spans="1:13" hidden="1">
      <c r="A31103" t="s">
        <v>104295</v>
      </c>
      <c r="B31103" t="s">
        <v>104296</v>
      </c>
      <c r="C31103" t="s">
        <v>2</v>
      </c>
      <c r="D31103" t="s">
        <v>72672</v>
      </c>
      <c r="E31103" t="s">
        <v>104297</v>
      </c>
      <c r="F31103" t="s">
        <v>104298</v>
      </c>
      <c r="G31103" t="s">
        <v>5</v>
      </c>
      <c r="I31103" t="s">
        <v>11</v>
      </c>
      <c r="J31103">
        <v>13602831</v>
      </c>
      <c r="K31103" t="s">
        <v>11</v>
      </c>
      <c r="L31103">
        <v>14598571</v>
      </c>
      <c r="M31103">
        <f>CaseSQL_movies[[#This Row],[mundo_receita]]-CaseSQL_movies[[#This Row],[orçamento]]</f>
        <v>14598571</v>
      </c>
    </row>
    <row r="31104" spans="1:13">
      <c r="A31104" t="s">
        <v>104299</v>
      </c>
      <c r="B31104" t="s">
        <v>104300</v>
      </c>
      <c r="C31104" t="s">
        <v>36</v>
      </c>
      <c r="D31104" t="s">
        <v>104301</v>
      </c>
      <c r="E31104" t="s">
        <v>104302</v>
      </c>
      <c r="F31104" t="s">
        <v>93083</v>
      </c>
      <c r="G31104" t="s">
        <v>1908</v>
      </c>
      <c r="H31104">
        <v>5000000</v>
      </c>
      <c r="I31104" t="s">
        <v>5</v>
      </c>
      <c r="K31104" t="s">
        <v>5</v>
      </c>
      <c r="M31104">
        <f>CaseSQL_movies[[#This Row],[mundo_receita]]-CaseSQL_movies[[#This Row],[orçamento]]</f>
        <v>-5000000</v>
      </c>
    </row>
    <row r="31105" spans="1:13" hidden="1">
      <c r="A31105" t="s">
        <v>104303</v>
      </c>
      <c r="B31105" t="s">
        <v>104305</v>
      </c>
      <c r="C31105" t="s">
        <v>2</v>
      </c>
      <c r="D31105" t="s">
        <v>98297</v>
      </c>
      <c r="E31105" t="s">
        <v>98726</v>
      </c>
      <c r="F31105" t="s">
        <v>3807</v>
      </c>
      <c r="G31105" t="s">
        <v>11</v>
      </c>
      <c r="H31105">
        <v>15000000</v>
      </c>
      <c r="I31105" t="s">
        <v>11</v>
      </c>
      <c r="J31105">
        <v>309</v>
      </c>
      <c r="K31105" t="s">
        <v>11</v>
      </c>
      <c r="L31105">
        <v>309</v>
      </c>
      <c r="M31105">
        <f>CaseSQL_movies[[#This Row],[mundo_receita]]-CaseSQL_movies[[#This Row],[orçamento]]</f>
        <v>-14999691</v>
      </c>
    </row>
    <row r="31106" spans="1:13" hidden="1">
      <c r="A31106" t="s">
        <v>104306</v>
      </c>
      <c r="B31106" t="s">
        <v>104307</v>
      </c>
      <c r="C31106" t="s">
        <v>41207</v>
      </c>
      <c r="D31106" t="s">
        <v>39662</v>
      </c>
      <c r="E31106" t="s">
        <v>104308</v>
      </c>
      <c r="F31106" t="s">
        <v>79997</v>
      </c>
      <c r="G31106" t="s">
        <v>5</v>
      </c>
      <c r="I31106" t="s">
        <v>5</v>
      </c>
      <c r="K31106" t="s">
        <v>5</v>
      </c>
      <c r="M31106">
        <f>CaseSQL_movies[[#This Row],[mundo_receita]]-CaseSQL_movies[[#This Row],[orçamento]]</f>
        <v>0</v>
      </c>
    </row>
    <row r="31107" spans="1:13" hidden="1">
      <c r="A31107" t="s">
        <v>104309</v>
      </c>
      <c r="B31107" t="s">
        <v>104310</v>
      </c>
      <c r="C31107" t="s">
        <v>2</v>
      </c>
      <c r="D31107" t="s">
        <v>104311</v>
      </c>
      <c r="E31107" t="s">
        <v>104311</v>
      </c>
      <c r="F31107" t="s">
        <v>104312</v>
      </c>
      <c r="G31107" t="s">
        <v>5</v>
      </c>
      <c r="I31107" t="s">
        <v>5</v>
      </c>
      <c r="K31107" t="s">
        <v>5</v>
      </c>
      <c r="M31107">
        <f>CaseSQL_movies[[#This Row],[mundo_receita]]-CaseSQL_movies[[#This Row],[orçamento]]</f>
        <v>0</v>
      </c>
    </row>
    <row r="31108" spans="1:13" hidden="1">
      <c r="A31108" t="s">
        <v>104313</v>
      </c>
      <c r="B31108" t="s">
        <v>104314</v>
      </c>
      <c r="C31108" t="s">
        <v>2</v>
      </c>
      <c r="D31108" t="s">
        <v>85439</v>
      </c>
      <c r="E31108" t="s">
        <v>85439</v>
      </c>
      <c r="F31108" t="s">
        <v>62933</v>
      </c>
      <c r="G31108" t="s">
        <v>5</v>
      </c>
      <c r="I31108" t="s">
        <v>5</v>
      </c>
      <c r="K31108" t="s">
        <v>5</v>
      </c>
      <c r="M31108">
        <f>CaseSQL_movies[[#This Row],[mundo_receita]]-CaseSQL_movies[[#This Row],[orçamento]]</f>
        <v>0</v>
      </c>
    </row>
    <row r="31109" spans="1:13" hidden="1">
      <c r="A31109" t="s">
        <v>104315</v>
      </c>
      <c r="B31109" t="s">
        <v>104316</v>
      </c>
      <c r="C31109" t="s">
        <v>2</v>
      </c>
      <c r="D31109" t="s">
        <v>49251</v>
      </c>
      <c r="E31109" t="s">
        <v>102640</v>
      </c>
      <c r="F31109" t="s">
        <v>401</v>
      </c>
      <c r="G31109" t="s">
        <v>11</v>
      </c>
      <c r="H31109">
        <v>60000000</v>
      </c>
      <c r="I31109" t="s">
        <v>11</v>
      </c>
      <c r="J31109">
        <v>125618201</v>
      </c>
      <c r="K31109" t="s">
        <v>11</v>
      </c>
      <c r="L31109">
        <v>264118201</v>
      </c>
      <c r="M31109">
        <f>CaseSQL_movies[[#This Row],[mundo_receita]]-CaseSQL_movies[[#This Row],[orçamento]]</f>
        <v>204118201</v>
      </c>
    </row>
    <row r="31110" spans="1:13" hidden="1">
      <c r="A31110" t="s">
        <v>104317</v>
      </c>
      <c r="B31110" t="s">
        <v>104318</v>
      </c>
      <c r="C31110" t="s">
        <v>2</v>
      </c>
      <c r="D31110" t="s">
        <v>104319</v>
      </c>
      <c r="E31110" t="s">
        <v>89158</v>
      </c>
      <c r="F31110" t="s">
        <v>104320</v>
      </c>
      <c r="G31110" t="s">
        <v>5</v>
      </c>
      <c r="I31110" t="s">
        <v>11</v>
      </c>
      <c r="J31110">
        <v>109261</v>
      </c>
      <c r="K31110" t="s">
        <v>11</v>
      </c>
      <c r="L31110">
        <v>134831</v>
      </c>
      <c r="M31110">
        <f>CaseSQL_movies[[#This Row],[mundo_receita]]-CaseSQL_movies[[#This Row],[orçamento]]</f>
        <v>134831</v>
      </c>
    </row>
    <row r="31111" spans="1:13" hidden="1">
      <c r="A31111" t="s">
        <v>104321</v>
      </c>
      <c r="B31111" t="s">
        <v>104322</v>
      </c>
      <c r="C31111" t="s">
        <v>27958</v>
      </c>
      <c r="D31111" t="s">
        <v>104323</v>
      </c>
      <c r="E31111" t="s">
        <v>104324</v>
      </c>
      <c r="F31111" t="s">
        <v>7291</v>
      </c>
      <c r="G31111" t="s">
        <v>11</v>
      </c>
      <c r="H31111">
        <v>8000000</v>
      </c>
      <c r="I31111" t="s">
        <v>11</v>
      </c>
      <c r="J31111">
        <v>8363899</v>
      </c>
      <c r="K31111" t="s">
        <v>11</v>
      </c>
      <c r="L31111">
        <v>9615840</v>
      </c>
      <c r="M31111">
        <f>CaseSQL_movies[[#This Row],[mundo_receita]]-CaseSQL_movies[[#This Row],[orçamento]]</f>
        <v>1615840</v>
      </c>
    </row>
    <row r="31112" spans="1:13" hidden="1">
      <c r="A31112" t="s">
        <v>104325</v>
      </c>
      <c r="B31112" t="s">
        <v>104326</v>
      </c>
      <c r="C31112" t="s">
        <v>2</v>
      </c>
      <c r="D31112" t="s">
        <v>47225</v>
      </c>
      <c r="E31112" t="s">
        <v>104327</v>
      </c>
      <c r="F31112" t="s">
        <v>1380</v>
      </c>
      <c r="G31112" t="s">
        <v>11</v>
      </c>
      <c r="H31112">
        <v>55000000</v>
      </c>
      <c r="I31112" t="s">
        <v>11</v>
      </c>
      <c r="J31112">
        <v>11538235</v>
      </c>
      <c r="K31112" t="s">
        <v>11</v>
      </c>
      <c r="L31112">
        <v>11538235</v>
      </c>
      <c r="M31112">
        <f>CaseSQL_movies[[#This Row],[mundo_receita]]-CaseSQL_movies[[#This Row],[orçamento]]</f>
        <v>-43461765</v>
      </c>
    </row>
    <row r="31113" spans="1:13" hidden="1">
      <c r="A31113" t="s">
        <v>104328</v>
      </c>
      <c r="B31113" t="s">
        <v>104329</v>
      </c>
      <c r="C31113" t="s">
        <v>1201</v>
      </c>
      <c r="D31113" t="s">
        <v>101040</v>
      </c>
      <c r="E31113" t="s">
        <v>104330</v>
      </c>
      <c r="F31113" t="s">
        <v>84709</v>
      </c>
      <c r="G31113" t="s">
        <v>5</v>
      </c>
      <c r="I31113" t="s">
        <v>11</v>
      </c>
      <c r="J31113">
        <v>91805</v>
      </c>
      <c r="K31113" t="s">
        <v>11</v>
      </c>
      <c r="L31113">
        <v>91805</v>
      </c>
      <c r="M31113">
        <f>CaseSQL_movies[[#This Row],[mundo_receita]]-CaseSQL_movies[[#This Row],[orçamento]]</f>
        <v>91805</v>
      </c>
    </row>
    <row r="31114" spans="1:13" hidden="1">
      <c r="A31114" t="s">
        <v>104331</v>
      </c>
      <c r="B31114" t="s">
        <v>104332</v>
      </c>
      <c r="C31114" t="s">
        <v>2</v>
      </c>
      <c r="D31114" t="s">
        <v>97087</v>
      </c>
      <c r="E31114" t="s">
        <v>104333</v>
      </c>
      <c r="F31114" t="s">
        <v>104334</v>
      </c>
      <c r="G31114" t="s">
        <v>11</v>
      </c>
      <c r="H31114">
        <v>3000000</v>
      </c>
      <c r="I31114" t="s">
        <v>5</v>
      </c>
      <c r="K31114" t="s">
        <v>5</v>
      </c>
      <c r="M31114">
        <f>CaseSQL_movies[[#This Row],[mundo_receita]]-CaseSQL_movies[[#This Row],[orçamento]]</f>
        <v>-3000000</v>
      </c>
    </row>
    <row r="31115" spans="1:13" hidden="1">
      <c r="A31115" t="s">
        <v>104335</v>
      </c>
      <c r="B31115" t="s">
        <v>104336</v>
      </c>
      <c r="C31115" t="s">
        <v>583</v>
      </c>
      <c r="D31115" t="s">
        <v>80936</v>
      </c>
      <c r="E31115" t="s">
        <v>104337</v>
      </c>
      <c r="F31115" t="s">
        <v>104338</v>
      </c>
      <c r="G31115" t="s">
        <v>5</v>
      </c>
      <c r="I31115" t="s">
        <v>5</v>
      </c>
      <c r="K31115" t="s">
        <v>5</v>
      </c>
      <c r="M31115">
        <f>CaseSQL_movies[[#This Row],[mundo_receita]]-CaseSQL_movies[[#This Row],[orçamento]]</f>
        <v>0</v>
      </c>
    </row>
    <row r="31116" spans="1:13" hidden="1">
      <c r="A31116" t="s">
        <v>104339</v>
      </c>
      <c r="B31116" t="s">
        <v>104340</v>
      </c>
      <c r="C31116" t="s">
        <v>1201</v>
      </c>
      <c r="D31116" t="s">
        <v>104341</v>
      </c>
      <c r="E31116" t="s">
        <v>104342</v>
      </c>
      <c r="F31116" t="s">
        <v>104343</v>
      </c>
      <c r="G31116" t="s">
        <v>11</v>
      </c>
      <c r="H31116">
        <v>3300000</v>
      </c>
      <c r="I31116" t="s">
        <v>11</v>
      </c>
      <c r="J31116">
        <v>127923</v>
      </c>
      <c r="K31116" t="s">
        <v>11</v>
      </c>
      <c r="L31116">
        <v>127923</v>
      </c>
      <c r="M31116">
        <f>CaseSQL_movies[[#This Row],[mundo_receita]]-CaseSQL_movies[[#This Row],[orçamento]]</f>
        <v>-3172077</v>
      </c>
    </row>
    <row r="31117" spans="1:13" hidden="1">
      <c r="A31117" t="s">
        <v>104344</v>
      </c>
      <c r="B31117" t="s">
        <v>104345</v>
      </c>
      <c r="C31117" t="s">
        <v>55</v>
      </c>
      <c r="D31117" t="s">
        <v>55265</v>
      </c>
      <c r="E31117" t="s">
        <v>104346</v>
      </c>
      <c r="F31117" t="s">
        <v>101814</v>
      </c>
      <c r="G31117" t="s">
        <v>11</v>
      </c>
      <c r="H31117">
        <v>19000000</v>
      </c>
      <c r="I31117" t="s">
        <v>11</v>
      </c>
      <c r="J31117">
        <v>6682098</v>
      </c>
      <c r="K31117" t="s">
        <v>11</v>
      </c>
      <c r="L31117">
        <v>6682098</v>
      </c>
      <c r="M31117">
        <f>CaseSQL_movies[[#This Row],[mundo_receita]]-CaseSQL_movies[[#This Row],[orçamento]]</f>
        <v>-12317902</v>
      </c>
    </row>
    <row r="31118" spans="1:13" hidden="1">
      <c r="A31118" t="s">
        <v>104347</v>
      </c>
      <c r="B31118" t="s">
        <v>104348</v>
      </c>
      <c r="C31118" t="s">
        <v>60171</v>
      </c>
      <c r="D31118" t="s">
        <v>104349</v>
      </c>
      <c r="E31118" t="s">
        <v>104349</v>
      </c>
      <c r="F31118" t="s">
        <v>104350</v>
      </c>
      <c r="G31118" t="s">
        <v>5</v>
      </c>
      <c r="I31118" t="s">
        <v>5</v>
      </c>
      <c r="K31118" t="s">
        <v>5</v>
      </c>
      <c r="M31118">
        <f>CaseSQL_movies[[#This Row],[mundo_receita]]-CaseSQL_movies[[#This Row],[orçamento]]</f>
        <v>0</v>
      </c>
    </row>
    <row r="31119" spans="1:13" hidden="1">
      <c r="A31119" t="s">
        <v>104351</v>
      </c>
      <c r="B31119" t="s">
        <v>104352</v>
      </c>
      <c r="C31119" t="s">
        <v>2</v>
      </c>
      <c r="D31119" t="s">
        <v>62648</v>
      </c>
      <c r="E31119" t="s">
        <v>62648</v>
      </c>
      <c r="F31119" t="s">
        <v>104353</v>
      </c>
      <c r="G31119" t="s">
        <v>11</v>
      </c>
      <c r="H31119">
        <v>2700000</v>
      </c>
      <c r="I31119" t="s">
        <v>11</v>
      </c>
      <c r="J31119">
        <v>9161691</v>
      </c>
      <c r="K31119" t="s">
        <v>11</v>
      </c>
      <c r="L31119">
        <v>9161691</v>
      </c>
      <c r="M31119">
        <f>CaseSQL_movies[[#This Row],[mundo_receita]]-CaseSQL_movies[[#This Row],[orçamento]]</f>
        <v>6461691</v>
      </c>
    </row>
    <row r="31120" spans="1:13" hidden="1">
      <c r="A31120" t="s">
        <v>104354</v>
      </c>
      <c r="B31120" t="s">
        <v>104355</v>
      </c>
      <c r="C31120" t="s">
        <v>67</v>
      </c>
      <c r="D31120" t="s">
        <v>75857</v>
      </c>
      <c r="E31120" t="s">
        <v>75857</v>
      </c>
      <c r="F31120" t="s">
        <v>55177</v>
      </c>
      <c r="G31120" t="s">
        <v>5</v>
      </c>
      <c r="I31120" t="s">
        <v>5</v>
      </c>
      <c r="K31120" t="s">
        <v>5</v>
      </c>
      <c r="M31120">
        <f>CaseSQL_movies[[#This Row],[mundo_receita]]-CaseSQL_movies[[#This Row],[orçamento]]</f>
        <v>0</v>
      </c>
    </row>
    <row r="31121" spans="1:13" hidden="1">
      <c r="A31121" t="s">
        <v>104356</v>
      </c>
      <c r="B31121" t="s">
        <v>104357</v>
      </c>
      <c r="C31121" t="s">
        <v>1003</v>
      </c>
      <c r="D31121" t="s">
        <v>30759</v>
      </c>
      <c r="E31121" t="s">
        <v>104358</v>
      </c>
      <c r="F31121" t="s">
        <v>99723</v>
      </c>
      <c r="G31121" t="s">
        <v>5</v>
      </c>
      <c r="I31121" t="s">
        <v>11</v>
      </c>
      <c r="J31121">
        <v>418480</v>
      </c>
      <c r="K31121" t="s">
        <v>11</v>
      </c>
      <c r="L31121">
        <v>418480</v>
      </c>
      <c r="M31121">
        <f>CaseSQL_movies[[#This Row],[mundo_receita]]-CaseSQL_movies[[#This Row],[orçamento]]</f>
        <v>418480</v>
      </c>
    </row>
    <row r="31122" spans="1:13">
      <c r="A31122" t="s">
        <v>104359</v>
      </c>
      <c r="B31122" t="s">
        <v>104360</v>
      </c>
      <c r="C31122" t="s">
        <v>73</v>
      </c>
      <c r="D31122" t="s">
        <v>95898</v>
      </c>
      <c r="E31122" t="s">
        <v>104361</v>
      </c>
      <c r="F31122" t="s">
        <v>75611</v>
      </c>
      <c r="G31122" t="s">
        <v>450</v>
      </c>
      <c r="H31122">
        <v>10500000</v>
      </c>
      <c r="I31122" t="s">
        <v>5</v>
      </c>
      <c r="K31122" t="s">
        <v>5</v>
      </c>
      <c r="M31122">
        <f>CaseSQL_movies[[#This Row],[mundo_receita]]-CaseSQL_movies[[#This Row],[orçamento]]</f>
        <v>-10500000</v>
      </c>
    </row>
    <row r="31123" spans="1:13" hidden="1">
      <c r="A31123" t="s">
        <v>104362</v>
      </c>
      <c r="B31123" t="s">
        <v>104363</v>
      </c>
      <c r="C31123" t="s">
        <v>2</v>
      </c>
      <c r="D31123" t="s">
        <v>104364</v>
      </c>
      <c r="E31123" t="s">
        <v>104365</v>
      </c>
      <c r="F31123" t="s">
        <v>82431</v>
      </c>
      <c r="G31123" t="s">
        <v>5</v>
      </c>
      <c r="I31123" t="s">
        <v>5</v>
      </c>
      <c r="K31123" t="s">
        <v>5</v>
      </c>
      <c r="M31123">
        <f>CaseSQL_movies[[#This Row],[mundo_receita]]-CaseSQL_movies[[#This Row],[orçamento]]</f>
        <v>0</v>
      </c>
    </row>
    <row r="31124" spans="1:13" hidden="1">
      <c r="A31124" t="s">
        <v>104366</v>
      </c>
      <c r="B31124" t="s">
        <v>104367</v>
      </c>
      <c r="C31124" t="s">
        <v>162</v>
      </c>
      <c r="D31124" t="s">
        <v>86084</v>
      </c>
      <c r="E31124" t="s">
        <v>86084</v>
      </c>
      <c r="F31124" t="s">
        <v>5</v>
      </c>
      <c r="G31124" t="s">
        <v>5</v>
      </c>
      <c r="I31124" t="s">
        <v>5</v>
      </c>
      <c r="K31124" t="s">
        <v>5</v>
      </c>
      <c r="M31124">
        <f>CaseSQL_movies[[#This Row],[mundo_receita]]-CaseSQL_movies[[#This Row],[orçamento]]</f>
        <v>0</v>
      </c>
    </row>
    <row r="31125" spans="1:13" hidden="1">
      <c r="A31125" t="s">
        <v>104368</v>
      </c>
      <c r="B31125" t="s">
        <v>2278</v>
      </c>
      <c r="C31125" t="s">
        <v>162</v>
      </c>
      <c r="D31125" t="s">
        <v>68419</v>
      </c>
      <c r="E31125" t="s">
        <v>100295</v>
      </c>
      <c r="F31125" t="s">
        <v>83795</v>
      </c>
      <c r="G31125" t="s">
        <v>5</v>
      </c>
      <c r="I31125" t="s">
        <v>5</v>
      </c>
      <c r="K31125" t="s">
        <v>5</v>
      </c>
      <c r="M31125">
        <f>CaseSQL_movies[[#This Row],[mundo_receita]]-CaseSQL_movies[[#This Row],[orçamento]]</f>
        <v>0</v>
      </c>
    </row>
    <row r="31126" spans="1:13" hidden="1">
      <c r="A31126" t="s">
        <v>104369</v>
      </c>
      <c r="B31126" t="s">
        <v>104370</v>
      </c>
      <c r="C31126" t="s">
        <v>2</v>
      </c>
      <c r="D31126" t="s">
        <v>104371</v>
      </c>
      <c r="E31126" t="s">
        <v>104372</v>
      </c>
      <c r="F31126" t="s">
        <v>104373</v>
      </c>
      <c r="G31126" t="s">
        <v>11</v>
      </c>
      <c r="H31126">
        <v>2000000</v>
      </c>
      <c r="I31126" t="s">
        <v>5</v>
      </c>
      <c r="K31126" t="s">
        <v>5</v>
      </c>
      <c r="M31126">
        <f>CaseSQL_movies[[#This Row],[mundo_receita]]-CaseSQL_movies[[#This Row],[orçamento]]</f>
        <v>-2000000</v>
      </c>
    </row>
    <row r="31127" spans="1:13" hidden="1">
      <c r="A31127" t="s">
        <v>104374</v>
      </c>
      <c r="B31127" t="s">
        <v>104375</v>
      </c>
      <c r="C31127" t="s">
        <v>1201</v>
      </c>
      <c r="D31127" t="s">
        <v>104376</v>
      </c>
      <c r="E31127" t="s">
        <v>104376</v>
      </c>
      <c r="F31127" t="s">
        <v>104377</v>
      </c>
      <c r="G31127" t="s">
        <v>11</v>
      </c>
      <c r="H31127">
        <v>1000000</v>
      </c>
      <c r="I31127" t="s">
        <v>5</v>
      </c>
      <c r="K31127" t="s">
        <v>5</v>
      </c>
      <c r="M31127">
        <f>CaseSQL_movies[[#This Row],[mundo_receita]]-CaseSQL_movies[[#This Row],[orçamento]]</f>
        <v>-1000000</v>
      </c>
    </row>
    <row r="31128" spans="1:13" hidden="1">
      <c r="A31128" t="s">
        <v>104378</v>
      </c>
      <c r="B31128" t="s">
        <v>104379</v>
      </c>
      <c r="C31128" t="s">
        <v>1201</v>
      </c>
      <c r="D31128" t="s">
        <v>104380</v>
      </c>
      <c r="E31128" t="s">
        <v>92921</v>
      </c>
      <c r="F31128" t="s">
        <v>92922</v>
      </c>
      <c r="G31128" t="s">
        <v>11</v>
      </c>
      <c r="H31128">
        <v>500000</v>
      </c>
      <c r="I31128" t="s">
        <v>5</v>
      </c>
      <c r="K31128" t="s">
        <v>5</v>
      </c>
      <c r="M31128">
        <f>CaseSQL_movies[[#This Row],[mundo_receita]]-CaseSQL_movies[[#This Row],[orçamento]]</f>
        <v>-500000</v>
      </c>
    </row>
    <row r="31129" spans="1:13" hidden="1">
      <c r="A31129" t="s">
        <v>104381</v>
      </c>
      <c r="B31129" t="s">
        <v>104382</v>
      </c>
      <c r="C31129" t="s">
        <v>2</v>
      </c>
      <c r="D31129" t="s">
        <v>95948</v>
      </c>
      <c r="E31129" t="s">
        <v>104383</v>
      </c>
      <c r="F31129" t="s">
        <v>74973</v>
      </c>
      <c r="G31129" t="s">
        <v>5</v>
      </c>
      <c r="I31129" t="s">
        <v>5</v>
      </c>
      <c r="K31129" t="s">
        <v>5</v>
      </c>
      <c r="M31129">
        <f>CaseSQL_movies[[#This Row],[mundo_receita]]-CaseSQL_movies[[#This Row],[orçamento]]</f>
        <v>0</v>
      </c>
    </row>
    <row r="31130" spans="1:13">
      <c r="A31130" t="s">
        <v>104384</v>
      </c>
      <c r="B31130" t="s">
        <v>104385</v>
      </c>
      <c r="C31130" t="s">
        <v>8677</v>
      </c>
      <c r="D31130" t="s">
        <v>104386</v>
      </c>
      <c r="E31130" t="s">
        <v>104386</v>
      </c>
      <c r="F31130" t="s">
        <v>67215</v>
      </c>
      <c r="G31130" t="s">
        <v>11261</v>
      </c>
      <c r="H31130">
        <v>3787156</v>
      </c>
      <c r="I31130" t="s">
        <v>5</v>
      </c>
      <c r="K31130" t="s">
        <v>5</v>
      </c>
      <c r="M31130">
        <f>CaseSQL_movies[[#This Row],[mundo_receita]]-CaseSQL_movies[[#This Row],[orçamento]]</f>
        <v>-3787156</v>
      </c>
    </row>
    <row r="31131" spans="1:13" hidden="1">
      <c r="A31131" t="s">
        <v>104387</v>
      </c>
      <c r="B31131" t="s">
        <v>104388</v>
      </c>
      <c r="C31131" t="s">
        <v>73</v>
      </c>
      <c r="D31131" t="s">
        <v>99401</v>
      </c>
      <c r="E31131" t="s">
        <v>104389</v>
      </c>
      <c r="F31131" t="s">
        <v>74514</v>
      </c>
      <c r="G31131" t="s">
        <v>5</v>
      </c>
      <c r="I31131" t="s">
        <v>5</v>
      </c>
      <c r="K31131" t="s">
        <v>5</v>
      </c>
      <c r="M31131">
        <f>CaseSQL_movies[[#This Row],[mundo_receita]]-CaseSQL_movies[[#This Row],[orçamento]]</f>
        <v>0</v>
      </c>
    </row>
    <row r="31132" spans="1:13" hidden="1">
      <c r="A31132" t="s">
        <v>104390</v>
      </c>
      <c r="B31132" t="s">
        <v>104391</v>
      </c>
      <c r="C31132" t="s">
        <v>2</v>
      </c>
      <c r="D31132" t="s">
        <v>104392</v>
      </c>
      <c r="E31132" t="s">
        <v>104393</v>
      </c>
      <c r="F31132" t="s">
        <v>1331</v>
      </c>
      <c r="G31132" t="s">
        <v>11</v>
      </c>
      <c r="H31132">
        <v>25000000</v>
      </c>
      <c r="I31132" t="s">
        <v>11</v>
      </c>
      <c r="J31132">
        <v>36400360</v>
      </c>
      <c r="K31132" t="s">
        <v>11</v>
      </c>
      <c r="L31132">
        <v>36400360</v>
      </c>
      <c r="M31132">
        <f>CaseSQL_movies[[#This Row],[mundo_receita]]-CaseSQL_movies[[#This Row],[orçamento]]</f>
        <v>11400360</v>
      </c>
    </row>
    <row r="31133" spans="1:13" hidden="1">
      <c r="A31133" t="s">
        <v>104394</v>
      </c>
      <c r="B31133" t="s">
        <v>104395</v>
      </c>
      <c r="C31133" t="s">
        <v>2</v>
      </c>
      <c r="D31133" t="s">
        <v>89717</v>
      </c>
      <c r="E31133" t="s">
        <v>104396</v>
      </c>
      <c r="F31133" t="s">
        <v>104264</v>
      </c>
      <c r="G31133" t="s">
        <v>5</v>
      </c>
      <c r="I31133" t="s">
        <v>5</v>
      </c>
      <c r="K31133" t="s">
        <v>5</v>
      </c>
      <c r="M31133">
        <f>CaseSQL_movies[[#This Row],[mundo_receita]]-CaseSQL_movies[[#This Row],[orçamento]]</f>
        <v>0</v>
      </c>
    </row>
    <row r="31134" spans="1:13" hidden="1">
      <c r="A31134" t="s">
        <v>104397</v>
      </c>
      <c r="B31134" t="s">
        <v>104398</v>
      </c>
      <c r="C31134" t="s">
        <v>88643</v>
      </c>
      <c r="D31134" t="s">
        <v>13389</v>
      </c>
      <c r="E31134" t="s">
        <v>104399</v>
      </c>
      <c r="F31134" t="s">
        <v>85052</v>
      </c>
      <c r="G31134" t="s">
        <v>5</v>
      </c>
      <c r="I31134" t="s">
        <v>5</v>
      </c>
      <c r="K31134" t="s">
        <v>5</v>
      </c>
      <c r="M31134">
        <f>CaseSQL_movies[[#This Row],[mundo_receita]]-CaseSQL_movies[[#This Row],[orçamento]]</f>
        <v>0</v>
      </c>
    </row>
    <row r="31135" spans="1:13" hidden="1">
      <c r="A31135" t="s">
        <v>104400</v>
      </c>
      <c r="B31135" t="s">
        <v>104401</v>
      </c>
      <c r="C31135" t="s">
        <v>25</v>
      </c>
      <c r="D31135" t="s">
        <v>85508</v>
      </c>
      <c r="E31135" t="s">
        <v>104402</v>
      </c>
      <c r="F31135" t="s">
        <v>79270</v>
      </c>
      <c r="G31135" t="s">
        <v>5</v>
      </c>
      <c r="I31135" t="s">
        <v>5</v>
      </c>
      <c r="K31135" t="s">
        <v>5</v>
      </c>
      <c r="M31135">
        <f>CaseSQL_movies[[#This Row],[mundo_receita]]-CaseSQL_movies[[#This Row],[orçamento]]</f>
        <v>0</v>
      </c>
    </row>
    <row r="31136" spans="1:13" hidden="1">
      <c r="A31136" t="s">
        <v>104403</v>
      </c>
      <c r="B31136" t="s">
        <v>104404</v>
      </c>
      <c r="C31136" t="s">
        <v>67</v>
      </c>
      <c r="D31136" t="s">
        <v>104405</v>
      </c>
      <c r="E31136" t="s">
        <v>104405</v>
      </c>
      <c r="F31136" t="s">
        <v>104406</v>
      </c>
      <c r="G31136" t="s">
        <v>5</v>
      </c>
      <c r="I31136" t="s">
        <v>5</v>
      </c>
      <c r="K31136" t="s">
        <v>5</v>
      </c>
      <c r="M31136">
        <f>CaseSQL_movies[[#This Row],[mundo_receita]]-CaseSQL_movies[[#This Row],[orçamento]]</f>
        <v>0</v>
      </c>
    </row>
    <row r="31137" spans="1:13" hidden="1">
      <c r="A31137" t="s">
        <v>104407</v>
      </c>
      <c r="B31137" t="s">
        <v>104408</v>
      </c>
      <c r="C31137" t="s">
        <v>73</v>
      </c>
      <c r="D31137" t="s">
        <v>104409</v>
      </c>
      <c r="E31137" t="s">
        <v>104410</v>
      </c>
      <c r="F31137" t="s">
        <v>104411</v>
      </c>
      <c r="G31137" t="s">
        <v>5</v>
      </c>
      <c r="I31137" t="s">
        <v>5</v>
      </c>
      <c r="K31137" t="s">
        <v>5</v>
      </c>
      <c r="M31137">
        <f>CaseSQL_movies[[#This Row],[mundo_receita]]-CaseSQL_movies[[#This Row],[orçamento]]</f>
        <v>0</v>
      </c>
    </row>
    <row r="31138" spans="1:13" hidden="1">
      <c r="A31138" t="s">
        <v>104412</v>
      </c>
      <c r="B31138" t="s">
        <v>104413</v>
      </c>
      <c r="C31138" t="s">
        <v>3654</v>
      </c>
      <c r="D31138" t="s">
        <v>76522</v>
      </c>
      <c r="E31138" t="s">
        <v>104414</v>
      </c>
      <c r="F31138" t="s">
        <v>68427</v>
      </c>
      <c r="G31138" t="s">
        <v>5</v>
      </c>
      <c r="I31138" t="s">
        <v>5</v>
      </c>
      <c r="K31138" t="s">
        <v>5</v>
      </c>
      <c r="M31138">
        <f>CaseSQL_movies[[#This Row],[mundo_receita]]-CaseSQL_movies[[#This Row],[orçamento]]</f>
        <v>0</v>
      </c>
    </row>
    <row r="31139" spans="1:13" hidden="1">
      <c r="A31139" t="s">
        <v>104415</v>
      </c>
      <c r="B31139" t="s">
        <v>66228</v>
      </c>
      <c r="C31139" t="s">
        <v>104416</v>
      </c>
      <c r="D31139" t="s">
        <v>104417</v>
      </c>
      <c r="E31139" t="s">
        <v>104418</v>
      </c>
      <c r="F31139" t="s">
        <v>104419</v>
      </c>
      <c r="G31139" t="s">
        <v>11</v>
      </c>
      <c r="H31139">
        <v>75000000</v>
      </c>
      <c r="I31139" t="s">
        <v>11</v>
      </c>
      <c r="J31139">
        <v>14036005</v>
      </c>
      <c r="K31139" t="s">
        <v>11</v>
      </c>
      <c r="L31139">
        <v>30657854</v>
      </c>
      <c r="M31139">
        <f>CaseSQL_movies[[#This Row],[mundo_receita]]-CaseSQL_movies[[#This Row],[orçamento]]</f>
        <v>-44342146</v>
      </c>
    </row>
    <row r="31140" spans="1:13" hidden="1">
      <c r="A31140" t="s">
        <v>104420</v>
      </c>
      <c r="B31140" t="s">
        <v>104421</v>
      </c>
      <c r="C31140" t="s">
        <v>67</v>
      </c>
      <c r="D31140" t="s">
        <v>83456</v>
      </c>
      <c r="E31140" t="s">
        <v>83456</v>
      </c>
      <c r="F31140" t="s">
        <v>83458</v>
      </c>
      <c r="G31140" t="s">
        <v>5</v>
      </c>
      <c r="I31140" t="s">
        <v>5</v>
      </c>
      <c r="K31140" t="s">
        <v>5</v>
      </c>
      <c r="M31140">
        <f>CaseSQL_movies[[#This Row],[mundo_receita]]-CaseSQL_movies[[#This Row],[orçamento]]</f>
        <v>0</v>
      </c>
    </row>
    <row r="31141" spans="1:13" hidden="1">
      <c r="A31141" t="s">
        <v>104422</v>
      </c>
      <c r="B31141" t="s">
        <v>104423</v>
      </c>
      <c r="C31141" t="s">
        <v>2</v>
      </c>
      <c r="D31141" t="s">
        <v>83950</v>
      </c>
      <c r="E31141" t="s">
        <v>104424</v>
      </c>
      <c r="F31141" t="s">
        <v>7291</v>
      </c>
      <c r="G31141" t="s">
        <v>11</v>
      </c>
      <c r="H31141">
        <v>90000000</v>
      </c>
      <c r="I31141" t="s">
        <v>11</v>
      </c>
      <c r="J31141">
        <v>49323468</v>
      </c>
      <c r="K31141" t="s">
        <v>11</v>
      </c>
      <c r="L31141">
        <v>122823468</v>
      </c>
      <c r="M31141">
        <f>CaseSQL_movies[[#This Row],[mundo_receita]]-CaseSQL_movies[[#This Row],[orçamento]]</f>
        <v>32823468</v>
      </c>
    </row>
    <row r="31142" spans="1:13" hidden="1">
      <c r="A31142" t="s">
        <v>104425</v>
      </c>
      <c r="B31142" t="s">
        <v>104426</v>
      </c>
      <c r="C31142" t="s">
        <v>2</v>
      </c>
      <c r="D31142" t="s">
        <v>104427</v>
      </c>
      <c r="E31142" t="s">
        <v>104427</v>
      </c>
      <c r="F31142" t="s">
        <v>104428</v>
      </c>
      <c r="G31142" t="s">
        <v>11</v>
      </c>
      <c r="H31142">
        <v>120000</v>
      </c>
      <c r="I31142" t="s">
        <v>11</v>
      </c>
      <c r="J31142">
        <v>15927</v>
      </c>
      <c r="K31142" t="s">
        <v>11</v>
      </c>
      <c r="L31142">
        <v>15927</v>
      </c>
      <c r="M31142">
        <f>CaseSQL_movies[[#This Row],[mundo_receita]]-CaseSQL_movies[[#This Row],[orçamento]]</f>
        <v>-104073</v>
      </c>
    </row>
    <row r="31143" spans="1:13" hidden="1">
      <c r="A31143" t="s">
        <v>104429</v>
      </c>
      <c r="B31143" t="s">
        <v>104430</v>
      </c>
      <c r="C31143" t="s">
        <v>90988</v>
      </c>
      <c r="D31143" t="s">
        <v>104431</v>
      </c>
      <c r="E31143" t="s">
        <v>104432</v>
      </c>
      <c r="F31143" t="s">
        <v>89165</v>
      </c>
      <c r="G31143" t="s">
        <v>5</v>
      </c>
      <c r="I31143" t="s">
        <v>5</v>
      </c>
      <c r="K31143" t="s">
        <v>5</v>
      </c>
      <c r="M31143">
        <f>CaseSQL_movies[[#This Row],[mundo_receita]]-CaseSQL_movies[[#This Row],[orçamento]]</f>
        <v>0</v>
      </c>
    </row>
    <row r="31144" spans="1:13">
      <c r="A31144" t="s">
        <v>104433</v>
      </c>
      <c r="B31144" t="s">
        <v>104434</v>
      </c>
      <c r="C31144" t="s">
        <v>67</v>
      </c>
      <c r="D31144" t="s">
        <v>74618</v>
      </c>
      <c r="E31144" t="s">
        <v>104435</v>
      </c>
      <c r="F31144" t="s">
        <v>75611</v>
      </c>
      <c r="G31144" t="s">
        <v>738</v>
      </c>
      <c r="H31144">
        <v>24000000</v>
      </c>
      <c r="I31144" t="s">
        <v>5</v>
      </c>
      <c r="K31144" t="s">
        <v>5</v>
      </c>
      <c r="M31144">
        <f>CaseSQL_movies[[#This Row],[mundo_receita]]-CaseSQL_movies[[#This Row],[orçamento]]</f>
        <v>-24000000</v>
      </c>
    </row>
    <row r="31145" spans="1:13" hidden="1">
      <c r="A31145" t="s">
        <v>104436</v>
      </c>
      <c r="B31145" t="s">
        <v>43058</v>
      </c>
      <c r="C31145" t="s">
        <v>32935</v>
      </c>
      <c r="D31145" t="s">
        <v>104437</v>
      </c>
      <c r="E31145" t="s">
        <v>104438</v>
      </c>
      <c r="F31145" t="s">
        <v>104439</v>
      </c>
      <c r="G31145" t="s">
        <v>5</v>
      </c>
      <c r="I31145" t="s">
        <v>5</v>
      </c>
      <c r="K31145" t="s">
        <v>5</v>
      </c>
      <c r="M31145">
        <f>CaseSQL_movies[[#This Row],[mundo_receita]]-CaseSQL_movies[[#This Row],[orçamento]]</f>
        <v>0</v>
      </c>
    </row>
    <row r="31146" spans="1:13" hidden="1">
      <c r="A31146" t="s">
        <v>104440</v>
      </c>
      <c r="B31146" t="s">
        <v>104441</v>
      </c>
      <c r="C31146" t="s">
        <v>2</v>
      </c>
      <c r="D31146" t="s">
        <v>84037</v>
      </c>
      <c r="E31146" t="s">
        <v>84037</v>
      </c>
      <c r="F31146" t="s">
        <v>104442</v>
      </c>
      <c r="G31146" t="s">
        <v>11</v>
      </c>
      <c r="H31146">
        <v>12000000</v>
      </c>
      <c r="I31146" t="s">
        <v>11</v>
      </c>
      <c r="J31146">
        <v>7029025</v>
      </c>
      <c r="K31146" t="s">
        <v>11</v>
      </c>
      <c r="L31146">
        <v>7029025</v>
      </c>
      <c r="M31146">
        <f>CaseSQL_movies[[#This Row],[mundo_receita]]-CaseSQL_movies[[#This Row],[orçamento]]</f>
        <v>-4970975</v>
      </c>
    </row>
    <row r="31147" spans="1:13" hidden="1">
      <c r="A31147" t="s">
        <v>104443</v>
      </c>
      <c r="B31147" t="s">
        <v>104444</v>
      </c>
      <c r="C31147" t="s">
        <v>104445</v>
      </c>
      <c r="D31147" t="s">
        <v>67075</v>
      </c>
      <c r="E31147" t="s">
        <v>104446</v>
      </c>
      <c r="F31147" t="s">
        <v>69107</v>
      </c>
      <c r="G31147" t="s">
        <v>11</v>
      </c>
      <c r="H31147">
        <v>35000000</v>
      </c>
      <c r="I31147" t="s">
        <v>11</v>
      </c>
      <c r="J31147">
        <v>6524620</v>
      </c>
      <c r="K31147" t="s">
        <v>11</v>
      </c>
      <c r="L31147">
        <v>6537036</v>
      </c>
      <c r="M31147">
        <f>CaseSQL_movies[[#This Row],[mundo_receita]]-CaseSQL_movies[[#This Row],[orçamento]]</f>
        <v>-28462964</v>
      </c>
    </row>
    <row r="31148" spans="1:13" hidden="1">
      <c r="A31148" t="s">
        <v>104447</v>
      </c>
      <c r="B31148" t="s">
        <v>104448</v>
      </c>
      <c r="C31148" t="s">
        <v>2</v>
      </c>
      <c r="D31148" t="s">
        <v>63819</v>
      </c>
      <c r="E31148" t="s">
        <v>104449</v>
      </c>
      <c r="F31148" t="s">
        <v>104450</v>
      </c>
      <c r="G31148" t="s">
        <v>5</v>
      </c>
      <c r="I31148" t="s">
        <v>11</v>
      </c>
      <c r="J31148">
        <v>1851761</v>
      </c>
      <c r="K31148" t="s">
        <v>11</v>
      </c>
      <c r="L31148">
        <v>1851761</v>
      </c>
      <c r="M31148">
        <f>CaseSQL_movies[[#This Row],[mundo_receita]]-CaseSQL_movies[[#This Row],[orçamento]]</f>
        <v>1851761</v>
      </c>
    </row>
    <row r="31149" spans="1:13" hidden="1">
      <c r="A31149" t="s">
        <v>104451</v>
      </c>
      <c r="B31149" t="s">
        <v>104452</v>
      </c>
      <c r="C31149" t="s">
        <v>84503</v>
      </c>
      <c r="D31149" t="s">
        <v>82937</v>
      </c>
      <c r="E31149" t="s">
        <v>104453</v>
      </c>
      <c r="F31149" t="s">
        <v>1331</v>
      </c>
      <c r="G31149" t="s">
        <v>11</v>
      </c>
      <c r="H31149">
        <v>20000000</v>
      </c>
      <c r="I31149" t="s">
        <v>11</v>
      </c>
      <c r="J31149">
        <v>13717039</v>
      </c>
      <c r="K31149" t="s">
        <v>11</v>
      </c>
      <c r="L31149">
        <v>13717039</v>
      </c>
      <c r="M31149">
        <f>CaseSQL_movies[[#This Row],[mundo_receita]]-CaseSQL_movies[[#This Row],[orçamento]]</f>
        <v>-6282961</v>
      </c>
    </row>
    <row r="31150" spans="1:13" hidden="1">
      <c r="A31150" t="s">
        <v>104454</v>
      </c>
      <c r="B31150" t="s">
        <v>104455</v>
      </c>
      <c r="C31150" t="s">
        <v>2</v>
      </c>
      <c r="D31150" t="s">
        <v>104456</v>
      </c>
      <c r="E31150" t="s">
        <v>96170</v>
      </c>
      <c r="F31150" t="s">
        <v>87723</v>
      </c>
      <c r="G31150" t="s">
        <v>11</v>
      </c>
      <c r="H31150">
        <v>23000000</v>
      </c>
      <c r="I31150" t="s">
        <v>11</v>
      </c>
      <c r="J31150">
        <v>161491646</v>
      </c>
      <c r="K31150" t="s">
        <v>11</v>
      </c>
      <c r="L31150">
        <v>185991646</v>
      </c>
      <c r="M31150">
        <f>CaseSQL_movies[[#This Row],[mundo_receita]]-CaseSQL_movies[[#This Row],[orçamento]]</f>
        <v>162991646</v>
      </c>
    </row>
    <row r="31151" spans="1:13" hidden="1">
      <c r="A31151" t="s">
        <v>104457</v>
      </c>
      <c r="B31151" t="s">
        <v>104458</v>
      </c>
      <c r="C31151" t="s">
        <v>2</v>
      </c>
      <c r="D31151" t="s">
        <v>104459</v>
      </c>
      <c r="E31151" t="s">
        <v>104459</v>
      </c>
      <c r="F31151" t="s">
        <v>104460</v>
      </c>
      <c r="G31151" t="s">
        <v>11</v>
      </c>
      <c r="H31151">
        <v>500000</v>
      </c>
      <c r="I31151" t="s">
        <v>5</v>
      </c>
      <c r="K31151" t="s">
        <v>5</v>
      </c>
      <c r="M31151">
        <f>CaseSQL_movies[[#This Row],[mundo_receita]]-CaseSQL_movies[[#This Row],[orçamento]]</f>
        <v>-500000</v>
      </c>
    </row>
    <row r="31152" spans="1:13" hidden="1">
      <c r="A31152" t="s">
        <v>104461</v>
      </c>
      <c r="B31152" t="s">
        <v>104462</v>
      </c>
      <c r="C31152" t="s">
        <v>3291</v>
      </c>
      <c r="D31152" t="s">
        <v>96284</v>
      </c>
      <c r="E31152" t="s">
        <v>104463</v>
      </c>
      <c r="F31152" t="s">
        <v>75886</v>
      </c>
      <c r="G31152" t="s">
        <v>11</v>
      </c>
      <c r="H31152">
        <v>9000000</v>
      </c>
      <c r="I31152" t="s">
        <v>11</v>
      </c>
      <c r="J31152">
        <v>334319</v>
      </c>
      <c r="K31152" t="s">
        <v>11</v>
      </c>
      <c r="L31152">
        <v>334319</v>
      </c>
      <c r="M31152">
        <f>CaseSQL_movies[[#This Row],[mundo_receita]]-CaseSQL_movies[[#This Row],[orçamento]]</f>
        <v>-8665681</v>
      </c>
    </row>
    <row r="31153" spans="1:13" hidden="1">
      <c r="A31153" t="s">
        <v>104464</v>
      </c>
      <c r="B31153" t="s">
        <v>104465</v>
      </c>
      <c r="C31153" t="s">
        <v>41923</v>
      </c>
      <c r="D31153" t="s">
        <v>91272</v>
      </c>
      <c r="E31153" t="s">
        <v>104466</v>
      </c>
      <c r="F31153" t="s">
        <v>104467</v>
      </c>
      <c r="G31153" t="s">
        <v>5</v>
      </c>
      <c r="I31153" t="s">
        <v>11</v>
      </c>
      <c r="J31153">
        <v>37621</v>
      </c>
      <c r="K31153" t="s">
        <v>11</v>
      </c>
      <c r="L31153">
        <v>37621</v>
      </c>
      <c r="M31153">
        <f>CaseSQL_movies[[#This Row],[mundo_receita]]-CaseSQL_movies[[#This Row],[orçamento]]</f>
        <v>37621</v>
      </c>
    </row>
    <row r="31154" spans="1:13" hidden="1">
      <c r="A31154" t="s">
        <v>104468</v>
      </c>
      <c r="B31154" t="s">
        <v>22778</v>
      </c>
      <c r="C31154" t="s">
        <v>8</v>
      </c>
      <c r="D31154" t="s">
        <v>104469</v>
      </c>
      <c r="E31154" t="s">
        <v>104470</v>
      </c>
      <c r="F31154" t="s">
        <v>88340</v>
      </c>
      <c r="G31154" t="s">
        <v>11</v>
      </c>
      <c r="H31154">
        <v>3400000</v>
      </c>
      <c r="I31154" t="s">
        <v>5</v>
      </c>
      <c r="K31154" t="s">
        <v>5</v>
      </c>
      <c r="M31154">
        <f>CaseSQL_movies[[#This Row],[mundo_receita]]-CaseSQL_movies[[#This Row],[orçamento]]</f>
        <v>-3400000</v>
      </c>
    </row>
    <row r="31155" spans="1:13" hidden="1">
      <c r="A31155" t="s">
        <v>104471</v>
      </c>
      <c r="B31155" t="s">
        <v>104472</v>
      </c>
      <c r="C31155" t="s">
        <v>67</v>
      </c>
      <c r="D31155" t="s">
        <v>104473</v>
      </c>
      <c r="E31155" t="s">
        <v>104474</v>
      </c>
      <c r="F31155" t="s">
        <v>1156</v>
      </c>
      <c r="G31155" t="s">
        <v>5</v>
      </c>
      <c r="I31155" t="s">
        <v>11</v>
      </c>
      <c r="J31155">
        <v>200840</v>
      </c>
      <c r="K31155" t="s">
        <v>5</v>
      </c>
      <c r="M31155">
        <f>CaseSQL_movies[[#This Row],[mundo_receita]]-CaseSQL_movies[[#This Row],[orçamento]]</f>
        <v>0</v>
      </c>
    </row>
    <row r="31156" spans="1:13" hidden="1">
      <c r="A31156" t="s">
        <v>104475</v>
      </c>
      <c r="B31156" t="s">
        <v>104476</v>
      </c>
      <c r="C31156" t="s">
        <v>4368</v>
      </c>
      <c r="D31156" t="s">
        <v>80467</v>
      </c>
      <c r="E31156" t="s">
        <v>75825</v>
      </c>
      <c r="F31156" t="s">
        <v>104477</v>
      </c>
      <c r="G31156" t="s">
        <v>5</v>
      </c>
      <c r="I31156" t="s">
        <v>5</v>
      </c>
      <c r="K31156" t="s">
        <v>5</v>
      </c>
      <c r="M31156">
        <f>CaseSQL_movies[[#This Row],[mundo_receita]]-CaseSQL_movies[[#This Row],[orçamento]]</f>
        <v>0</v>
      </c>
    </row>
    <row r="31157" spans="1:13" hidden="1">
      <c r="A31157" t="s">
        <v>104478</v>
      </c>
      <c r="B31157" t="s">
        <v>104479</v>
      </c>
      <c r="C31157" t="s">
        <v>73245</v>
      </c>
      <c r="D31157" t="s">
        <v>77795</v>
      </c>
      <c r="E31157" t="s">
        <v>104480</v>
      </c>
      <c r="F31157" t="s">
        <v>104481</v>
      </c>
      <c r="G31157" t="s">
        <v>11</v>
      </c>
      <c r="H31157">
        <v>5500000</v>
      </c>
      <c r="I31157" t="s">
        <v>5</v>
      </c>
      <c r="K31157" t="s">
        <v>5</v>
      </c>
      <c r="M31157">
        <f>CaseSQL_movies[[#This Row],[mundo_receita]]-CaseSQL_movies[[#This Row],[orçamento]]</f>
        <v>-5500000</v>
      </c>
    </row>
    <row r="31158" spans="1:13" hidden="1">
      <c r="A31158" t="s">
        <v>104482</v>
      </c>
      <c r="B31158" t="s">
        <v>104483</v>
      </c>
      <c r="C31158" t="s">
        <v>2</v>
      </c>
      <c r="D31158" t="s">
        <v>89692</v>
      </c>
      <c r="E31158" t="s">
        <v>89692</v>
      </c>
      <c r="F31158" t="s">
        <v>75886</v>
      </c>
      <c r="G31158" t="s">
        <v>11</v>
      </c>
      <c r="H31158">
        <v>6000000</v>
      </c>
      <c r="I31158" t="s">
        <v>11</v>
      </c>
      <c r="J31158">
        <v>282175</v>
      </c>
      <c r="K31158" t="s">
        <v>11</v>
      </c>
      <c r="L31158">
        <v>282175</v>
      </c>
      <c r="M31158">
        <f>CaseSQL_movies[[#This Row],[mundo_receita]]-CaseSQL_movies[[#This Row],[orçamento]]</f>
        <v>-5717825</v>
      </c>
    </row>
    <row r="31159" spans="1:13" hidden="1">
      <c r="A31159" t="s">
        <v>104484</v>
      </c>
      <c r="B31159" t="s">
        <v>104485</v>
      </c>
      <c r="C31159" t="s">
        <v>2</v>
      </c>
      <c r="D31159" t="s">
        <v>70329</v>
      </c>
      <c r="E31159" t="s">
        <v>104486</v>
      </c>
      <c r="F31159" t="s">
        <v>79471</v>
      </c>
      <c r="G31159" t="s">
        <v>5</v>
      </c>
      <c r="I31159" t="s">
        <v>11</v>
      </c>
      <c r="J31159">
        <v>7342923</v>
      </c>
      <c r="K31159" t="s">
        <v>11</v>
      </c>
      <c r="L31159">
        <v>7342923</v>
      </c>
      <c r="M31159">
        <f>CaseSQL_movies[[#This Row],[mundo_receita]]-CaseSQL_movies[[#This Row],[orçamento]]</f>
        <v>7342923</v>
      </c>
    </row>
    <row r="31160" spans="1:13" hidden="1">
      <c r="A31160" t="s">
        <v>104487</v>
      </c>
      <c r="B31160" t="s">
        <v>104488</v>
      </c>
      <c r="C31160" t="s">
        <v>1003</v>
      </c>
      <c r="D31160" t="s">
        <v>99809</v>
      </c>
      <c r="E31160" t="s">
        <v>104489</v>
      </c>
      <c r="F31160" t="s">
        <v>104490</v>
      </c>
      <c r="G31160" t="s">
        <v>5</v>
      </c>
      <c r="I31160" t="s">
        <v>5</v>
      </c>
      <c r="K31160" t="s">
        <v>5</v>
      </c>
      <c r="M31160">
        <f>CaseSQL_movies[[#This Row],[mundo_receita]]-CaseSQL_movies[[#This Row],[orçamento]]</f>
        <v>0</v>
      </c>
    </row>
    <row r="31161" spans="1:13" hidden="1">
      <c r="A31161" t="s">
        <v>104491</v>
      </c>
      <c r="B31161" t="s">
        <v>104492</v>
      </c>
      <c r="C31161" t="s">
        <v>97182</v>
      </c>
      <c r="D31161" t="s">
        <v>81130</v>
      </c>
      <c r="E31161" t="s">
        <v>104493</v>
      </c>
      <c r="F31161" t="s">
        <v>104494</v>
      </c>
      <c r="G31161" t="s">
        <v>11</v>
      </c>
      <c r="H31161">
        <v>10000000</v>
      </c>
      <c r="I31161" t="s">
        <v>11</v>
      </c>
      <c r="J31161">
        <v>2158775</v>
      </c>
      <c r="K31161" t="s">
        <v>11</v>
      </c>
      <c r="L31161">
        <v>2158775</v>
      </c>
      <c r="M31161">
        <f>CaseSQL_movies[[#This Row],[mundo_receita]]-CaseSQL_movies[[#This Row],[orçamento]]</f>
        <v>-7841225</v>
      </c>
    </row>
    <row r="31162" spans="1:13" hidden="1">
      <c r="A31162" t="s">
        <v>104495</v>
      </c>
      <c r="B31162" t="s">
        <v>104496</v>
      </c>
      <c r="C31162" t="s">
        <v>13726</v>
      </c>
      <c r="D31162" t="s">
        <v>90614</v>
      </c>
      <c r="E31162" t="s">
        <v>104497</v>
      </c>
      <c r="F31162" t="s">
        <v>75886</v>
      </c>
      <c r="G31162" t="s">
        <v>5</v>
      </c>
      <c r="I31162" t="s">
        <v>11</v>
      </c>
      <c r="J31162">
        <v>13692848</v>
      </c>
      <c r="K31162" t="s">
        <v>11</v>
      </c>
      <c r="L31162">
        <v>13692848</v>
      </c>
      <c r="M31162">
        <f>CaseSQL_movies[[#This Row],[mundo_receita]]-CaseSQL_movies[[#This Row],[orçamento]]</f>
        <v>13692848</v>
      </c>
    </row>
    <row r="31163" spans="1:13" hidden="1">
      <c r="A31163" t="s">
        <v>104498</v>
      </c>
      <c r="B31163" t="s">
        <v>104499</v>
      </c>
      <c r="C31163" t="s">
        <v>3291</v>
      </c>
      <c r="D31163" t="s">
        <v>104500</v>
      </c>
      <c r="E31163" t="s">
        <v>104501</v>
      </c>
      <c r="F31163" t="s">
        <v>84038</v>
      </c>
      <c r="G31163" t="s">
        <v>5</v>
      </c>
      <c r="I31163" t="s">
        <v>11</v>
      </c>
      <c r="J31163">
        <v>870290</v>
      </c>
      <c r="K31163" t="s">
        <v>11</v>
      </c>
      <c r="L31163">
        <v>870290</v>
      </c>
      <c r="M31163">
        <f>CaseSQL_movies[[#This Row],[mundo_receita]]-CaseSQL_movies[[#This Row],[orçamento]]</f>
        <v>870290</v>
      </c>
    </row>
    <row r="31164" spans="1:13" hidden="1">
      <c r="A31164" t="s">
        <v>104502</v>
      </c>
      <c r="B31164" t="s">
        <v>104503</v>
      </c>
      <c r="C31164" t="s">
        <v>36</v>
      </c>
      <c r="D31164" t="s">
        <v>92822</v>
      </c>
      <c r="E31164" t="s">
        <v>104504</v>
      </c>
      <c r="F31164" t="s">
        <v>101130</v>
      </c>
      <c r="G31164" t="s">
        <v>5</v>
      </c>
      <c r="I31164" t="s">
        <v>11</v>
      </c>
      <c r="J31164">
        <v>323041</v>
      </c>
      <c r="K31164" t="s">
        <v>11</v>
      </c>
      <c r="L31164">
        <v>323041</v>
      </c>
      <c r="M31164">
        <f>CaseSQL_movies[[#This Row],[mundo_receita]]-CaseSQL_movies[[#This Row],[orçamento]]</f>
        <v>323041</v>
      </c>
    </row>
    <row r="31165" spans="1:13" hidden="1">
      <c r="A31165" t="s">
        <v>104505</v>
      </c>
      <c r="B31165" t="s">
        <v>104506</v>
      </c>
      <c r="C31165" t="s">
        <v>2</v>
      </c>
      <c r="D31165" t="s">
        <v>104507</v>
      </c>
      <c r="E31165" t="s">
        <v>104507</v>
      </c>
      <c r="F31165" t="s">
        <v>5</v>
      </c>
      <c r="G31165" t="s">
        <v>5</v>
      </c>
      <c r="I31165" t="s">
        <v>5</v>
      </c>
      <c r="K31165" t="s">
        <v>5</v>
      </c>
      <c r="M31165">
        <f>CaseSQL_movies[[#This Row],[mundo_receita]]-CaseSQL_movies[[#This Row],[orçamento]]</f>
        <v>0</v>
      </c>
    </row>
    <row r="31166" spans="1:13" hidden="1">
      <c r="A31166" t="s">
        <v>104508</v>
      </c>
      <c r="B31166" t="s">
        <v>104509</v>
      </c>
      <c r="C31166" t="s">
        <v>2</v>
      </c>
      <c r="D31166" t="s">
        <v>96573</v>
      </c>
      <c r="E31166" t="s">
        <v>99806</v>
      </c>
      <c r="F31166" t="s">
        <v>81475</v>
      </c>
      <c r="G31166" t="s">
        <v>11</v>
      </c>
      <c r="H31166">
        <v>5000000</v>
      </c>
      <c r="I31166" t="s">
        <v>11</v>
      </c>
      <c r="J31166">
        <v>15738769</v>
      </c>
      <c r="K31166" t="s">
        <v>11</v>
      </c>
      <c r="L31166">
        <v>15738769</v>
      </c>
      <c r="M31166">
        <f>CaseSQL_movies[[#This Row],[mundo_receita]]-CaseSQL_movies[[#This Row],[orçamento]]</f>
        <v>10738769</v>
      </c>
    </row>
    <row r="31167" spans="1:13" hidden="1">
      <c r="A31167" t="s">
        <v>104510</v>
      </c>
      <c r="B31167" t="s">
        <v>104511</v>
      </c>
      <c r="C31167" t="s">
        <v>104512</v>
      </c>
      <c r="D31167" t="s">
        <v>95777</v>
      </c>
      <c r="E31167" t="s">
        <v>104513</v>
      </c>
      <c r="F31167" t="s">
        <v>104514</v>
      </c>
      <c r="G31167" t="s">
        <v>5</v>
      </c>
      <c r="I31167" t="s">
        <v>5</v>
      </c>
      <c r="K31167" t="s">
        <v>5</v>
      </c>
      <c r="M31167">
        <f>CaseSQL_movies[[#This Row],[mundo_receita]]-CaseSQL_movies[[#This Row],[orçamento]]</f>
        <v>0</v>
      </c>
    </row>
    <row r="31168" spans="1:13" hidden="1">
      <c r="A31168" t="s">
        <v>104515</v>
      </c>
      <c r="B31168" t="s">
        <v>104516</v>
      </c>
      <c r="C31168" t="s">
        <v>22145</v>
      </c>
      <c r="D31168" t="s">
        <v>60080</v>
      </c>
      <c r="E31168" t="s">
        <v>104517</v>
      </c>
      <c r="F31168" t="s">
        <v>96510</v>
      </c>
      <c r="G31168" t="s">
        <v>11</v>
      </c>
      <c r="H31168">
        <v>12000000</v>
      </c>
      <c r="I31168" t="s">
        <v>5</v>
      </c>
      <c r="K31168" t="s">
        <v>5</v>
      </c>
      <c r="M31168">
        <f>CaseSQL_movies[[#This Row],[mundo_receita]]-CaseSQL_movies[[#This Row],[orçamento]]</f>
        <v>-12000000</v>
      </c>
    </row>
    <row r="31169" spans="1:13" hidden="1">
      <c r="A31169" t="s">
        <v>104518</v>
      </c>
      <c r="B31169" t="s">
        <v>104519</v>
      </c>
      <c r="C31169" t="s">
        <v>2</v>
      </c>
      <c r="D31169" t="s">
        <v>97836</v>
      </c>
      <c r="E31169" t="s">
        <v>93727</v>
      </c>
      <c r="F31169" t="s">
        <v>104520</v>
      </c>
      <c r="G31169" t="s">
        <v>11</v>
      </c>
      <c r="H31169">
        <v>13000000</v>
      </c>
      <c r="I31169" t="s">
        <v>11</v>
      </c>
      <c r="J31169">
        <v>8064972</v>
      </c>
      <c r="K31169" t="s">
        <v>11</v>
      </c>
      <c r="L31169">
        <v>8165984</v>
      </c>
      <c r="M31169">
        <f>CaseSQL_movies[[#This Row],[mundo_receita]]-CaseSQL_movies[[#This Row],[orçamento]]</f>
        <v>-4834016</v>
      </c>
    </row>
    <row r="31170" spans="1:13" hidden="1">
      <c r="A31170" t="s">
        <v>104521</v>
      </c>
      <c r="B31170" t="s">
        <v>104522</v>
      </c>
      <c r="C31170" t="s">
        <v>1201</v>
      </c>
      <c r="D31170" t="s">
        <v>104523</v>
      </c>
      <c r="E31170" t="s">
        <v>104524</v>
      </c>
      <c r="F31170" t="s">
        <v>99211</v>
      </c>
      <c r="G31170" t="s">
        <v>5</v>
      </c>
      <c r="I31170" t="s">
        <v>5</v>
      </c>
      <c r="K31170" t="s">
        <v>5</v>
      </c>
      <c r="M31170">
        <f>CaseSQL_movies[[#This Row],[mundo_receita]]-CaseSQL_movies[[#This Row],[orçamento]]</f>
        <v>0</v>
      </c>
    </row>
    <row r="31171" spans="1:13" hidden="1">
      <c r="A31171" t="s">
        <v>104525</v>
      </c>
      <c r="B31171" t="s">
        <v>104526</v>
      </c>
      <c r="C31171" t="s">
        <v>2</v>
      </c>
      <c r="D31171" t="s">
        <v>40630</v>
      </c>
      <c r="E31171" t="s">
        <v>40630</v>
      </c>
      <c r="F31171" t="s">
        <v>97528</v>
      </c>
      <c r="G31171" t="s">
        <v>11</v>
      </c>
      <c r="H31171">
        <v>12000000</v>
      </c>
      <c r="I31171" t="s">
        <v>11</v>
      </c>
      <c r="J31171">
        <v>5078660</v>
      </c>
      <c r="K31171" t="s">
        <v>11</v>
      </c>
      <c r="L31171">
        <v>5078660</v>
      </c>
      <c r="M31171">
        <f>CaseSQL_movies[[#This Row],[mundo_receita]]-CaseSQL_movies[[#This Row],[orçamento]]</f>
        <v>-6921340</v>
      </c>
    </row>
    <row r="31172" spans="1:13" hidden="1">
      <c r="A31172" t="s">
        <v>104527</v>
      </c>
      <c r="B31172" t="s">
        <v>104528</v>
      </c>
      <c r="C31172" t="s">
        <v>583</v>
      </c>
      <c r="D31172" t="s">
        <v>101546</v>
      </c>
      <c r="E31172" t="s">
        <v>104529</v>
      </c>
      <c r="F31172" t="s">
        <v>97477</v>
      </c>
      <c r="G31172" t="s">
        <v>5</v>
      </c>
      <c r="I31172" t="s">
        <v>5</v>
      </c>
      <c r="K31172" t="s">
        <v>5</v>
      </c>
      <c r="M31172">
        <f>CaseSQL_movies[[#This Row],[mundo_receita]]-CaseSQL_movies[[#This Row],[orçamento]]</f>
        <v>0</v>
      </c>
    </row>
    <row r="31173" spans="1:13" hidden="1">
      <c r="A31173" t="s">
        <v>104530</v>
      </c>
      <c r="B31173" t="s">
        <v>104531</v>
      </c>
      <c r="C31173" t="s">
        <v>8900</v>
      </c>
      <c r="D31173" t="s">
        <v>66559</v>
      </c>
      <c r="E31173" t="s">
        <v>104532</v>
      </c>
      <c r="F31173" t="s">
        <v>62926</v>
      </c>
      <c r="G31173" t="s">
        <v>5</v>
      </c>
      <c r="I31173" t="s">
        <v>5</v>
      </c>
      <c r="K31173" t="s">
        <v>5</v>
      </c>
      <c r="M31173">
        <f>CaseSQL_movies[[#This Row],[mundo_receita]]-CaseSQL_movies[[#This Row],[orçamento]]</f>
        <v>0</v>
      </c>
    </row>
    <row r="31174" spans="1:13" hidden="1">
      <c r="A31174" t="s">
        <v>104533</v>
      </c>
      <c r="B31174" t="s">
        <v>104534</v>
      </c>
      <c r="C31174" t="s">
        <v>67</v>
      </c>
      <c r="D31174" t="s">
        <v>104535</v>
      </c>
      <c r="E31174" t="s">
        <v>96225</v>
      </c>
      <c r="F31174" t="s">
        <v>17553</v>
      </c>
      <c r="G31174" t="s">
        <v>5</v>
      </c>
      <c r="I31174" t="s">
        <v>5</v>
      </c>
      <c r="K31174" t="s">
        <v>5</v>
      </c>
      <c r="M31174">
        <f>CaseSQL_movies[[#This Row],[mundo_receita]]-CaseSQL_movies[[#This Row],[orçamento]]</f>
        <v>0</v>
      </c>
    </row>
    <row r="31175" spans="1:13" hidden="1">
      <c r="A31175" t="s">
        <v>104536</v>
      </c>
      <c r="B31175" t="s">
        <v>104537</v>
      </c>
      <c r="C31175" t="s">
        <v>14399</v>
      </c>
      <c r="D31175" t="s">
        <v>65166</v>
      </c>
      <c r="E31175" t="s">
        <v>104538</v>
      </c>
      <c r="F31175" t="s">
        <v>104539</v>
      </c>
      <c r="G31175" t="s">
        <v>5</v>
      </c>
      <c r="I31175" t="s">
        <v>5</v>
      </c>
      <c r="K31175" t="s">
        <v>5</v>
      </c>
      <c r="M31175">
        <f>CaseSQL_movies[[#This Row],[mundo_receita]]-CaseSQL_movies[[#This Row],[orçamento]]</f>
        <v>0</v>
      </c>
    </row>
    <row r="31176" spans="1:13" hidden="1">
      <c r="A31176" t="s">
        <v>104540</v>
      </c>
      <c r="B31176" t="s">
        <v>104541</v>
      </c>
      <c r="C31176" t="s">
        <v>3654</v>
      </c>
      <c r="D31176" t="s">
        <v>104542</v>
      </c>
      <c r="E31176" t="s">
        <v>104543</v>
      </c>
      <c r="F31176" t="s">
        <v>90605</v>
      </c>
      <c r="G31176" t="s">
        <v>5</v>
      </c>
      <c r="I31176" t="s">
        <v>5</v>
      </c>
      <c r="K31176" t="s">
        <v>5</v>
      </c>
      <c r="M31176">
        <f>CaseSQL_movies[[#This Row],[mundo_receita]]-CaseSQL_movies[[#This Row],[orçamento]]</f>
        <v>0</v>
      </c>
    </row>
    <row r="31177" spans="1:13" hidden="1">
      <c r="A31177" t="s">
        <v>104544</v>
      </c>
      <c r="B31177" t="s">
        <v>104545</v>
      </c>
      <c r="C31177" t="s">
        <v>22145</v>
      </c>
      <c r="D31177" t="s">
        <v>89291</v>
      </c>
      <c r="E31177" t="s">
        <v>104546</v>
      </c>
      <c r="F31177" t="s">
        <v>45888</v>
      </c>
      <c r="G31177" t="s">
        <v>5</v>
      </c>
      <c r="I31177" t="s">
        <v>5</v>
      </c>
      <c r="K31177" t="s">
        <v>5</v>
      </c>
      <c r="M31177">
        <f>CaseSQL_movies[[#This Row],[mundo_receita]]-CaseSQL_movies[[#This Row],[orçamento]]</f>
        <v>0</v>
      </c>
    </row>
    <row r="31178" spans="1:13" hidden="1">
      <c r="A31178" t="s">
        <v>104547</v>
      </c>
      <c r="B31178" t="s">
        <v>104548</v>
      </c>
      <c r="C31178" t="s">
        <v>72058</v>
      </c>
      <c r="D31178" t="s">
        <v>77470</v>
      </c>
      <c r="E31178" t="s">
        <v>104549</v>
      </c>
      <c r="F31178" t="s">
        <v>71282</v>
      </c>
      <c r="G31178" t="s">
        <v>5</v>
      </c>
      <c r="I31178" t="s">
        <v>5</v>
      </c>
      <c r="K31178" t="s">
        <v>5</v>
      </c>
      <c r="M31178">
        <f>CaseSQL_movies[[#This Row],[mundo_receita]]-CaseSQL_movies[[#This Row],[orçamento]]</f>
        <v>0</v>
      </c>
    </row>
    <row r="31179" spans="1:13" hidden="1">
      <c r="A31179" t="s">
        <v>104550</v>
      </c>
      <c r="B31179" t="s">
        <v>104551</v>
      </c>
      <c r="C31179" t="s">
        <v>1003</v>
      </c>
      <c r="D31179" t="s">
        <v>64647</v>
      </c>
      <c r="E31179" t="s">
        <v>104552</v>
      </c>
      <c r="F31179" t="s">
        <v>104553</v>
      </c>
      <c r="G31179" t="s">
        <v>5</v>
      </c>
      <c r="I31179" t="s">
        <v>5</v>
      </c>
      <c r="K31179" t="s">
        <v>5</v>
      </c>
      <c r="M31179">
        <f>CaseSQL_movies[[#This Row],[mundo_receita]]-CaseSQL_movies[[#This Row],[orçamento]]</f>
        <v>0</v>
      </c>
    </row>
    <row r="31180" spans="1:13" hidden="1">
      <c r="A31180" t="s">
        <v>104554</v>
      </c>
      <c r="B31180" t="s">
        <v>104555</v>
      </c>
      <c r="C31180" t="s">
        <v>2</v>
      </c>
      <c r="D31180" t="s">
        <v>62972</v>
      </c>
      <c r="E31180" t="s">
        <v>104556</v>
      </c>
      <c r="F31180" t="s">
        <v>1380</v>
      </c>
      <c r="G31180" t="s">
        <v>5</v>
      </c>
      <c r="I31180" t="s">
        <v>11</v>
      </c>
      <c r="J31180">
        <v>7233324</v>
      </c>
      <c r="K31180" t="s">
        <v>11</v>
      </c>
      <c r="L31180">
        <v>7233324</v>
      </c>
      <c r="M31180">
        <f>CaseSQL_movies[[#This Row],[mundo_receita]]-CaseSQL_movies[[#This Row],[orçamento]]</f>
        <v>7233324</v>
      </c>
    </row>
    <row r="31181" spans="1:13" hidden="1">
      <c r="A31181" t="s">
        <v>104557</v>
      </c>
      <c r="B31181" t="s">
        <v>104558</v>
      </c>
      <c r="C31181" t="s">
        <v>3654</v>
      </c>
      <c r="D31181" t="s">
        <v>101374</v>
      </c>
      <c r="E31181" t="s">
        <v>101375</v>
      </c>
      <c r="F31181" t="s">
        <v>104559</v>
      </c>
      <c r="G31181" t="s">
        <v>5</v>
      </c>
      <c r="I31181" t="s">
        <v>5</v>
      </c>
      <c r="K31181" t="s">
        <v>5</v>
      </c>
      <c r="M31181">
        <f>CaseSQL_movies[[#This Row],[mundo_receita]]-CaseSQL_movies[[#This Row],[orçamento]]</f>
        <v>0</v>
      </c>
    </row>
    <row r="31182" spans="1:13" hidden="1">
      <c r="A31182" t="s">
        <v>104560</v>
      </c>
      <c r="B31182" t="s">
        <v>104561</v>
      </c>
      <c r="C31182" t="s">
        <v>8</v>
      </c>
      <c r="D31182" t="s">
        <v>92500</v>
      </c>
      <c r="E31182" t="s">
        <v>104562</v>
      </c>
      <c r="F31182" t="s">
        <v>85546</v>
      </c>
      <c r="G31182" t="s">
        <v>5</v>
      </c>
      <c r="I31182" t="s">
        <v>5</v>
      </c>
      <c r="K31182" t="s">
        <v>5</v>
      </c>
      <c r="M31182">
        <f>CaseSQL_movies[[#This Row],[mundo_receita]]-CaseSQL_movies[[#This Row],[orçamento]]</f>
        <v>0</v>
      </c>
    </row>
    <row r="31183" spans="1:13" hidden="1">
      <c r="A31183" t="s">
        <v>104563</v>
      </c>
      <c r="B31183" t="s">
        <v>104564</v>
      </c>
      <c r="C31183" t="s">
        <v>67</v>
      </c>
      <c r="D31183" t="s">
        <v>104565</v>
      </c>
      <c r="E31183" t="s">
        <v>104566</v>
      </c>
      <c r="F31183" t="s">
        <v>36552</v>
      </c>
      <c r="G31183" t="s">
        <v>5</v>
      </c>
      <c r="I31183" t="s">
        <v>5</v>
      </c>
      <c r="K31183" t="s">
        <v>5</v>
      </c>
      <c r="M31183">
        <f>CaseSQL_movies[[#This Row],[mundo_receita]]-CaseSQL_movies[[#This Row],[orçamento]]</f>
        <v>0</v>
      </c>
    </row>
    <row r="31184" spans="1:13" hidden="1">
      <c r="A31184" t="s">
        <v>104567</v>
      </c>
      <c r="B31184" t="s">
        <v>104568</v>
      </c>
      <c r="C31184" t="s">
        <v>61</v>
      </c>
      <c r="D31184" t="s">
        <v>104569</v>
      </c>
      <c r="E31184" t="s">
        <v>104570</v>
      </c>
      <c r="F31184" t="s">
        <v>66113</v>
      </c>
      <c r="G31184" t="s">
        <v>5</v>
      </c>
      <c r="I31184" t="s">
        <v>5</v>
      </c>
      <c r="K31184" t="s">
        <v>5</v>
      </c>
      <c r="M31184">
        <f>CaseSQL_movies[[#This Row],[mundo_receita]]-CaseSQL_movies[[#This Row],[orçamento]]</f>
        <v>0</v>
      </c>
    </row>
    <row r="31185" spans="1:13" hidden="1">
      <c r="A31185" t="s">
        <v>104571</v>
      </c>
      <c r="B31185" t="s">
        <v>104572</v>
      </c>
      <c r="C31185" t="s">
        <v>2</v>
      </c>
      <c r="D31185" t="s">
        <v>74723</v>
      </c>
      <c r="E31185" t="s">
        <v>104573</v>
      </c>
      <c r="F31185" t="s">
        <v>102365</v>
      </c>
      <c r="G31185" t="s">
        <v>5</v>
      </c>
      <c r="I31185" t="s">
        <v>11</v>
      </c>
      <c r="J31185">
        <v>15923122</v>
      </c>
      <c r="K31185" t="s">
        <v>11</v>
      </c>
      <c r="L31185">
        <v>15923122</v>
      </c>
      <c r="M31185">
        <f>CaseSQL_movies[[#This Row],[mundo_receita]]-CaseSQL_movies[[#This Row],[orçamento]]</f>
        <v>15923122</v>
      </c>
    </row>
    <row r="31186" spans="1:13" hidden="1">
      <c r="A31186" t="s">
        <v>104574</v>
      </c>
      <c r="B31186" t="s">
        <v>104575</v>
      </c>
      <c r="C31186" t="s">
        <v>2</v>
      </c>
      <c r="D31186" t="s">
        <v>104576</v>
      </c>
      <c r="E31186" t="s">
        <v>104576</v>
      </c>
      <c r="F31186" t="s">
        <v>104577</v>
      </c>
      <c r="G31186" t="s">
        <v>11</v>
      </c>
      <c r="H31186">
        <v>13000000</v>
      </c>
      <c r="I31186" t="s">
        <v>11</v>
      </c>
      <c r="J31186">
        <v>16757163</v>
      </c>
      <c r="K31186" t="s">
        <v>11</v>
      </c>
      <c r="L31186">
        <v>16757163</v>
      </c>
      <c r="M31186">
        <f>CaseSQL_movies[[#This Row],[mundo_receita]]-CaseSQL_movies[[#This Row],[orçamento]]</f>
        <v>3757163</v>
      </c>
    </row>
    <row r="31187" spans="1:13" hidden="1">
      <c r="A31187" t="s">
        <v>104578</v>
      </c>
      <c r="B31187" t="s">
        <v>104579</v>
      </c>
      <c r="C31187" t="s">
        <v>2577</v>
      </c>
      <c r="D31187" t="s">
        <v>74127</v>
      </c>
      <c r="E31187" t="s">
        <v>104580</v>
      </c>
      <c r="F31187" t="s">
        <v>48577</v>
      </c>
      <c r="G31187" t="s">
        <v>5</v>
      </c>
      <c r="I31187" t="s">
        <v>5</v>
      </c>
      <c r="K31187" t="s">
        <v>5</v>
      </c>
      <c r="M31187">
        <f>CaseSQL_movies[[#This Row],[mundo_receita]]-CaseSQL_movies[[#This Row],[orçamento]]</f>
        <v>0</v>
      </c>
    </row>
    <row r="31188" spans="1:13">
      <c r="A31188" t="s">
        <v>104581</v>
      </c>
      <c r="B31188" t="s">
        <v>104582</v>
      </c>
      <c r="C31188" t="s">
        <v>1201</v>
      </c>
      <c r="D31188" t="s">
        <v>104583</v>
      </c>
      <c r="E31188" t="s">
        <v>104584</v>
      </c>
      <c r="F31188" t="s">
        <v>63895</v>
      </c>
      <c r="G31188" t="s">
        <v>1883</v>
      </c>
      <c r="H31188">
        <v>3500000</v>
      </c>
      <c r="I31188" t="s">
        <v>11</v>
      </c>
      <c r="J31188">
        <v>26558</v>
      </c>
      <c r="K31188" t="s">
        <v>11</v>
      </c>
      <c r="L31188">
        <v>26558</v>
      </c>
      <c r="M31188">
        <f>CaseSQL_movies[[#This Row],[mundo_receita]]-CaseSQL_movies[[#This Row],[orçamento]]</f>
        <v>-3473442</v>
      </c>
    </row>
    <row r="31189" spans="1:13" hidden="1">
      <c r="A31189" t="s">
        <v>104585</v>
      </c>
      <c r="B31189" t="s">
        <v>104586</v>
      </c>
      <c r="C31189" t="s">
        <v>2</v>
      </c>
      <c r="D31189" t="s">
        <v>104587</v>
      </c>
      <c r="E31189" t="s">
        <v>104588</v>
      </c>
      <c r="F31189" t="s">
        <v>52214</v>
      </c>
      <c r="G31189" t="s">
        <v>11</v>
      </c>
      <c r="H31189">
        <v>20000000</v>
      </c>
      <c r="I31189" t="s">
        <v>11</v>
      </c>
      <c r="J31189">
        <v>6719864</v>
      </c>
      <c r="K31189" t="s">
        <v>11</v>
      </c>
      <c r="L31189">
        <v>23875127</v>
      </c>
      <c r="M31189">
        <f>CaseSQL_movies[[#This Row],[mundo_receita]]-CaseSQL_movies[[#This Row],[orçamento]]</f>
        <v>3875127</v>
      </c>
    </row>
    <row r="31190" spans="1:13" hidden="1">
      <c r="A31190" t="s">
        <v>104589</v>
      </c>
      <c r="B31190" t="s">
        <v>104590</v>
      </c>
      <c r="C31190" t="s">
        <v>2</v>
      </c>
      <c r="D31190" t="s">
        <v>104591</v>
      </c>
      <c r="E31190" t="s">
        <v>104592</v>
      </c>
      <c r="F31190" t="s">
        <v>101770</v>
      </c>
      <c r="G31190" t="s">
        <v>11</v>
      </c>
      <c r="H31190">
        <v>105000000</v>
      </c>
      <c r="I31190" t="s">
        <v>11</v>
      </c>
      <c r="J31190">
        <v>90757863</v>
      </c>
      <c r="K31190" t="s">
        <v>11</v>
      </c>
      <c r="L31190">
        <v>171757863</v>
      </c>
      <c r="M31190">
        <f>CaseSQL_movies[[#This Row],[mundo_receita]]-CaseSQL_movies[[#This Row],[orçamento]]</f>
        <v>66757863</v>
      </c>
    </row>
    <row r="31191" spans="1:13" hidden="1">
      <c r="A31191" t="s">
        <v>104593</v>
      </c>
      <c r="B31191" t="s">
        <v>104594</v>
      </c>
      <c r="C31191" t="s">
        <v>38071</v>
      </c>
      <c r="D31191" t="s">
        <v>41989</v>
      </c>
      <c r="E31191" t="s">
        <v>104595</v>
      </c>
      <c r="F31191" t="s">
        <v>41991</v>
      </c>
      <c r="G31191" t="s">
        <v>5</v>
      </c>
      <c r="I31191" t="s">
        <v>5</v>
      </c>
      <c r="K31191" t="s">
        <v>5</v>
      </c>
      <c r="M31191">
        <f>CaseSQL_movies[[#This Row],[mundo_receita]]-CaseSQL_movies[[#This Row],[orçamento]]</f>
        <v>0</v>
      </c>
    </row>
    <row r="31192" spans="1:13" hidden="1">
      <c r="A31192" t="s">
        <v>104596</v>
      </c>
      <c r="B31192" t="s">
        <v>104597</v>
      </c>
      <c r="C31192" t="s">
        <v>2</v>
      </c>
      <c r="D31192" t="s">
        <v>96081</v>
      </c>
      <c r="E31192" t="s">
        <v>104598</v>
      </c>
      <c r="F31192" t="s">
        <v>72095</v>
      </c>
      <c r="G31192" t="s">
        <v>11</v>
      </c>
      <c r="H31192">
        <v>140000000</v>
      </c>
      <c r="I31192" t="s">
        <v>11</v>
      </c>
      <c r="J31192">
        <v>201578182</v>
      </c>
      <c r="K31192" t="s">
        <v>11</v>
      </c>
      <c r="L31192">
        <v>553709788</v>
      </c>
      <c r="M31192">
        <f>CaseSQL_movies[[#This Row],[mundo_receita]]-CaseSQL_movies[[#This Row],[orçamento]]</f>
        <v>413709788</v>
      </c>
    </row>
    <row r="31193" spans="1:13" hidden="1">
      <c r="A31193" t="s">
        <v>104599</v>
      </c>
      <c r="B31193" t="s">
        <v>104600</v>
      </c>
      <c r="C31193" t="s">
        <v>2</v>
      </c>
      <c r="D31193" t="s">
        <v>104601</v>
      </c>
      <c r="E31193" t="s">
        <v>104602</v>
      </c>
      <c r="F31193" t="s">
        <v>104603</v>
      </c>
      <c r="G31193" t="s">
        <v>5</v>
      </c>
      <c r="I31193" t="s">
        <v>11</v>
      </c>
      <c r="J31193">
        <v>11532</v>
      </c>
      <c r="K31193" t="s">
        <v>5</v>
      </c>
      <c r="M31193">
        <f>CaseSQL_movies[[#This Row],[mundo_receita]]-CaseSQL_movies[[#This Row],[orçamento]]</f>
        <v>0</v>
      </c>
    </row>
    <row r="31194" spans="1:13" hidden="1">
      <c r="A31194" t="s">
        <v>104604</v>
      </c>
      <c r="B31194" t="s">
        <v>104605</v>
      </c>
      <c r="C31194" t="s">
        <v>3291</v>
      </c>
      <c r="D31194" t="s">
        <v>15133</v>
      </c>
      <c r="E31194" t="s">
        <v>104606</v>
      </c>
      <c r="F31194" t="s">
        <v>75886</v>
      </c>
      <c r="G31194" t="s">
        <v>5</v>
      </c>
      <c r="I31194" t="s">
        <v>11</v>
      </c>
      <c r="J31194">
        <v>39371</v>
      </c>
      <c r="K31194" t="s">
        <v>11</v>
      </c>
      <c r="L31194">
        <v>50832</v>
      </c>
      <c r="M31194">
        <f>CaseSQL_movies[[#This Row],[mundo_receita]]-CaseSQL_movies[[#This Row],[orçamento]]</f>
        <v>50832</v>
      </c>
    </row>
    <row r="31195" spans="1:13" hidden="1">
      <c r="A31195" t="s">
        <v>104607</v>
      </c>
      <c r="B31195" t="s">
        <v>104608</v>
      </c>
      <c r="C31195" t="s">
        <v>25800</v>
      </c>
      <c r="D31195" t="s">
        <v>62972</v>
      </c>
      <c r="E31195" t="s">
        <v>104609</v>
      </c>
      <c r="F31195" t="s">
        <v>62974</v>
      </c>
      <c r="G31195" t="s">
        <v>11</v>
      </c>
      <c r="H31195">
        <v>90000000</v>
      </c>
      <c r="I31195" t="s">
        <v>11</v>
      </c>
      <c r="J31195">
        <v>18319860</v>
      </c>
      <c r="K31195" t="s">
        <v>11</v>
      </c>
      <c r="L31195">
        <v>69131860</v>
      </c>
      <c r="M31195">
        <f>CaseSQL_movies[[#This Row],[mundo_receita]]-CaseSQL_movies[[#This Row],[orçamento]]</f>
        <v>-20868140</v>
      </c>
    </row>
    <row r="31196" spans="1:13" hidden="1">
      <c r="A31196" t="s">
        <v>104610</v>
      </c>
      <c r="B31196" t="s">
        <v>104611</v>
      </c>
      <c r="C31196" t="s">
        <v>2</v>
      </c>
      <c r="D31196" t="s">
        <v>95351</v>
      </c>
      <c r="E31196" t="s">
        <v>104612</v>
      </c>
      <c r="F31196" t="s">
        <v>52214</v>
      </c>
      <c r="G31196" t="s">
        <v>11</v>
      </c>
      <c r="H31196">
        <v>51000000</v>
      </c>
      <c r="I31196" t="s">
        <v>11</v>
      </c>
      <c r="J31196">
        <v>21760240</v>
      </c>
      <c r="K31196" t="s">
        <v>11</v>
      </c>
      <c r="L31196">
        <v>36911617</v>
      </c>
      <c r="M31196">
        <f>CaseSQL_movies[[#This Row],[mundo_receita]]-CaseSQL_movies[[#This Row],[orçamento]]</f>
        <v>-14088383</v>
      </c>
    </row>
    <row r="31197" spans="1:13" hidden="1">
      <c r="A31197" t="s">
        <v>104613</v>
      </c>
      <c r="B31197" t="s">
        <v>104614</v>
      </c>
      <c r="C31197" t="s">
        <v>4368</v>
      </c>
      <c r="D31197" t="s">
        <v>78576</v>
      </c>
      <c r="E31197" t="s">
        <v>104615</v>
      </c>
      <c r="F31197" t="s">
        <v>66279</v>
      </c>
      <c r="G31197" t="s">
        <v>11</v>
      </c>
      <c r="H31197">
        <v>15000000</v>
      </c>
      <c r="I31197" t="s">
        <v>11</v>
      </c>
      <c r="J31197">
        <v>12218638</v>
      </c>
      <c r="K31197" t="s">
        <v>11</v>
      </c>
      <c r="L31197">
        <v>12218638</v>
      </c>
      <c r="M31197">
        <f>CaseSQL_movies[[#This Row],[mundo_receita]]-CaseSQL_movies[[#This Row],[orçamento]]</f>
        <v>-2781362</v>
      </c>
    </row>
    <row r="31198" spans="1:13" hidden="1">
      <c r="A31198" t="s">
        <v>104616</v>
      </c>
      <c r="B31198" t="s">
        <v>104617</v>
      </c>
      <c r="C31198" t="s">
        <v>2</v>
      </c>
      <c r="D31198" t="s">
        <v>104618</v>
      </c>
      <c r="E31198" t="s">
        <v>104619</v>
      </c>
      <c r="F31198" t="s">
        <v>104620</v>
      </c>
      <c r="G31198" t="s">
        <v>11</v>
      </c>
      <c r="H31198">
        <v>13000000</v>
      </c>
      <c r="I31198" t="s">
        <v>11</v>
      </c>
      <c r="J31198">
        <v>22863596</v>
      </c>
      <c r="K31198" t="s">
        <v>11</v>
      </c>
      <c r="L31198">
        <v>23106667</v>
      </c>
      <c r="M31198">
        <f>CaseSQL_movies[[#This Row],[mundo_receita]]-CaseSQL_movies[[#This Row],[orçamento]]</f>
        <v>10106667</v>
      </c>
    </row>
    <row r="31199" spans="1:13" hidden="1">
      <c r="A31199" t="s">
        <v>104621</v>
      </c>
      <c r="B31199" t="s">
        <v>104622</v>
      </c>
      <c r="C31199" t="s">
        <v>2</v>
      </c>
      <c r="D31199" t="s">
        <v>54233</v>
      </c>
      <c r="E31199" t="s">
        <v>104623</v>
      </c>
      <c r="F31199" t="s">
        <v>104624</v>
      </c>
      <c r="G31199" t="s">
        <v>11</v>
      </c>
      <c r="H31199">
        <v>80000000</v>
      </c>
      <c r="I31199" t="s">
        <v>11</v>
      </c>
      <c r="J31199">
        <v>22852487</v>
      </c>
      <c r="K31199" t="s">
        <v>11</v>
      </c>
      <c r="L31199">
        <v>22852487</v>
      </c>
      <c r="M31199">
        <f>CaseSQL_movies[[#This Row],[mundo_receita]]-CaseSQL_movies[[#This Row],[orçamento]]</f>
        <v>-57147513</v>
      </c>
    </row>
    <row r="31200" spans="1:13" hidden="1">
      <c r="A31200" t="s">
        <v>104625</v>
      </c>
      <c r="B31200" t="s">
        <v>104626</v>
      </c>
      <c r="C31200" t="s">
        <v>104627</v>
      </c>
      <c r="D31200" t="s">
        <v>65964</v>
      </c>
      <c r="E31200" t="s">
        <v>104628</v>
      </c>
      <c r="F31200" t="s">
        <v>93021</v>
      </c>
      <c r="G31200" t="s">
        <v>11</v>
      </c>
      <c r="H31200">
        <v>3500000</v>
      </c>
      <c r="I31200" t="s">
        <v>5</v>
      </c>
      <c r="K31200" t="s">
        <v>11</v>
      </c>
      <c r="L31200">
        <v>102744</v>
      </c>
      <c r="M31200">
        <f>CaseSQL_movies[[#This Row],[mundo_receita]]-CaseSQL_movies[[#This Row],[orçamento]]</f>
        <v>-3397256</v>
      </c>
    </row>
    <row r="31201" spans="1:13" hidden="1">
      <c r="A31201" t="s">
        <v>104629</v>
      </c>
      <c r="B31201" t="s">
        <v>104630</v>
      </c>
      <c r="C31201" t="s">
        <v>2</v>
      </c>
      <c r="D31201" t="s">
        <v>104631</v>
      </c>
      <c r="E31201" t="s">
        <v>104631</v>
      </c>
      <c r="F31201" t="s">
        <v>104632</v>
      </c>
      <c r="G31201" t="s">
        <v>5</v>
      </c>
      <c r="I31201" t="s">
        <v>5</v>
      </c>
      <c r="K31201" t="s">
        <v>5</v>
      </c>
      <c r="M31201">
        <f>CaseSQL_movies[[#This Row],[mundo_receita]]-CaseSQL_movies[[#This Row],[orçamento]]</f>
        <v>0</v>
      </c>
    </row>
    <row r="31202" spans="1:13" hidden="1">
      <c r="A31202" t="s">
        <v>104633</v>
      </c>
      <c r="B31202" t="s">
        <v>104634</v>
      </c>
      <c r="C31202" t="s">
        <v>2</v>
      </c>
      <c r="D31202" t="s">
        <v>80995</v>
      </c>
      <c r="E31202" t="s">
        <v>104635</v>
      </c>
      <c r="F31202" t="s">
        <v>70810</v>
      </c>
      <c r="G31202" t="s">
        <v>11</v>
      </c>
      <c r="H31202">
        <v>13000000</v>
      </c>
      <c r="I31202" t="s">
        <v>11</v>
      </c>
      <c r="J31202">
        <v>27007143</v>
      </c>
      <c r="K31202" t="s">
        <v>11</v>
      </c>
      <c r="L31202">
        <v>27007143</v>
      </c>
      <c r="M31202">
        <f>CaseSQL_movies[[#This Row],[mundo_receita]]-CaseSQL_movies[[#This Row],[orçamento]]</f>
        <v>14007143</v>
      </c>
    </row>
    <row r="31203" spans="1:13" hidden="1">
      <c r="A31203" t="s">
        <v>104636</v>
      </c>
      <c r="B31203" t="s">
        <v>104637</v>
      </c>
      <c r="C31203" t="s">
        <v>102965</v>
      </c>
      <c r="D31203" t="s">
        <v>89626</v>
      </c>
      <c r="E31203" t="s">
        <v>104638</v>
      </c>
      <c r="F31203" t="s">
        <v>1123</v>
      </c>
      <c r="G31203" t="s">
        <v>11</v>
      </c>
      <c r="H31203">
        <v>30000000</v>
      </c>
      <c r="I31203" t="s">
        <v>11</v>
      </c>
      <c r="J31203">
        <v>12951088</v>
      </c>
      <c r="K31203" t="s">
        <v>11</v>
      </c>
      <c r="L31203">
        <v>12951088</v>
      </c>
      <c r="M31203">
        <f>CaseSQL_movies[[#This Row],[mundo_receita]]-CaseSQL_movies[[#This Row],[orçamento]]</f>
        <v>-17048912</v>
      </c>
    </row>
    <row r="31204" spans="1:13" hidden="1">
      <c r="A31204" t="s">
        <v>104639</v>
      </c>
      <c r="B31204" t="s">
        <v>52396</v>
      </c>
      <c r="C31204" t="s">
        <v>2</v>
      </c>
      <c r="D31204" t="s">
        <v>93646</v>
      </c>
      <c r="E31204" t="s">
        <v>84127</v>
      </c>
      <c r="F31204" t="s">
        <v>104640</v>
      </c>
      <c r="G31204" t="s">
        <v>11</v>
      </c>
      <c r="H31204">
        <v>45000000</v>
      </c>
      <c r="I31204" t="s">
        <v>11</v>
      </c>
      <c r="J31204">
        <v>70087718</v>
      </c>
      <c r="K31204" t="s">
        <v>11</v>
      </c>
      <c r="L31204">
        <v>131183530</v>
      </c>
      <c r="M31204">
        <f>CaseSQL_movies[[#This Row],[mundo_receita]]-CaseSQL_movies[[#This Row],[orçamento]]</f>
        <v>86183530</v>
      </c>
    </row>
    <row r="31205" spans="1:13" hidden="1">
      <c r="A31205" t="s">
        <v>104641</v>
      </c>
      <c r="B31205" t="s">
        <v>104642</v>
      </c>
      <c r="C31205" t="s">
        <v>2</v>
      </c>
      <c r="D31205" t="s">
        <v>104643</v>
      </c>
      <c r="E31205" t="s">
        <v>104644</v>
      </c>
      <c r="F31205" t="s">
        <v>75886</v>
      </c>
      <c r="G31205" t="s">
        <v>11</v>
      </c>
      <c r="H31205">
        <v>14000000</v>
      </c>
      <c r="I31205" t="s">
        <v>11</v>
      </c>
      <c r="J31205">
        <v>4750660</v>
      </c>
      <c r="K31205" t="s">
        <v>11</v>
      </c>
      <c r="L31205">
        <v>4750660</v>
      </c>
      <c r="M31205">
        <f>CaseSQL_movies[[#This Row],[mundo_receita]]-CaseSQL_movies[[#This Row],[orçamento]]</f>
        <v>-9249340</v>
      </c>
    </row>
    <row r="31206" spans="1:13" hidden="1">
      <c r="A31206" t="s">
        <v>104645</v>
      </c>
      <c r="B31206" t="s">
        <v>4821</v>
      </c>
      <c r="C31206" t="s">
        <v>104646</v>
      </c>
      <c r="D31206" t="s">
        <v>81661</v>
      </c>
      <c r="E31206" t="s">
        <v>104647</v>
      </c>
      <c r="F31206" t="s">
        <v>1123</v>
      </c>
      <c r="G31206" t="s">
        <v>11</v>
      </c>
      <c r="H31206">
        <v>80000000</v>
      </c>
      <c r="I31206" t="s">
        <v>11</v>
      </c>
      <c r="J31206">
        <v>155385488</v>
      </c>
      <c r="K31206" t="s">
        <v>11</v>
      </c>
      <c r="L31206">
        <v>415933406</v>
      </c>
      <c r="M31206">
        <f>CaseSQL_movies[[#This Row],[mundo_receita]]-CaseSQL_movies[[#This Row],[orçamento]]</f>
        <v>335933406</v>
      </c>
    </row>
    <row r="31207" spans="1:13" hidden="1">
      <c r="A31207" t="s">
        <v>104648</v>
      </c>
      <c r="B31207" t="s">
        <v>104649</v>
      </c>
      <c r="C31207" t="s">
        <v>2</v>
      </c>
      <c r="D31207" t="s">
        <v>51679</v>
      </c>
      <c r="E31207" t="s">
        <v>104650</v>
      </c>
      <c r="F31207" t="s">
        <v>104651</v>
      </c>
      <c r="G31207" t="s">
        <v>11</v>
      </c>
      <c r="H31207">
        <v>12000000</v>
      </c>
      <c r="I31207" t="s">
        <v>11</v>
      </c>
      <c r="J31207">
        <v>178278</v>
      </c>
      <c r="K31207" t="s">
        <v>11</v>
      </c>
      <c r="L31207">
        <v>178278</v>
      </c>
      <c r="M31207">
        <f>CaseSQL_movies[[#This Row],[mundo_receita]]-CaseSQL_movies[[#This Row],[orçamento]]</f>
        <v>-11821722</v>
      </c>
    </row>
    <row r="31208" spans="1:13" hidden="1">
      <c r="A31208" t="s">
        <v>104652</v>
      </c>
      <c r="B31208" t="s">
        <v>104653</v>
      </c>
      <c r="C31208" t="s">
        <v>4368</v>
      </c>
      <c r="D31208" t="s">
        <v>104654</v>
      </c>
      <c r="E31208" t="s">
        <v>104655</v>
      </c>
      <c r="F31208" t="s">
        <v>104656</v>
      </c>
      <c r="G31208" t="s">
        <v>11</v>
      </c>
      <c r="H31208">
        <v>9000000</v>
      </c>
      <c r="I31208" t="s">
        <v>5</v>
      </c>
      <c r="K31208" t="s">
        <v>5</v>
      </c>
      <c r="M31208">
        <f>CaseSQL_movies[[#This Row],[mundo_receita]]-CaseSQL_movies[[#This Row],[orçamento]]</f>
        <v>-9000000</v>
      </c>
    </row>
    <row r="31209" spans="1:13" hidden="1">
      <c r="A31209" t="s">
        <v>104657</v>
      </c>
      <c r="B31209" t="s">
        <v>104658</v>
      </c>
      <c r="C31209" t="s">
        <v>2</v>
      </c>
      <c r="D31209" t="s">
        <v>51516</v>
      </c>
      <c r="E31209" t="s">
        <v>104659</v>
      </c>
      <c r="F31209" t="s">
        <v>99185</v>
      </c>
      <c r="G31209" t="s">
        <v>11</v>
      </c>
      <c r="H31209">
        <v>25000000</v>
      </c>
      <c r="I31209" t="s">
        <v>11</v>
      </c>
      <c r="J31209">
        <v>10115013</v>
      </c>
      <c r="K31209" t="s">
        <v>11</v>
      </c>
      <c r="L31209">
        <v>10115013</v>
      </c>
      <c r="M31209">
        <f>CaseSQL_movies[[#This Row],[mundo_receita]]-CaseSQL_movies[[#This Row],[orçamento]]</f>
        <v>-14884987</v>
      </c>
    </row>
    <row r="31210" spans="1:13" hidden="1">
      <c r="A31210" t="s">
        <v>104660</v>
      </c>
      <c r="B31210" t="s">
        <v>104661</v>
      </c>
      <c r="C31210" t="s">
        <v>2577</v>
      </c>
      <c r="D31210" t="s">
        <v>81414</v>
      </c>
      <c r="E31210" t="s">
        <v>104662</v>
      </c>
      <c r="F31210" t="s">
        <v>98775</v>
      </c>
      <c r="G31210" t="s">
        <v>5</v>
      </c>
      <c r="I31210" t="s">
        <v>5</v>
      </c>
      <c r="K31210" t="s">
        <v>5</v>
      </c>
      <c r="M31210">
        <f>CaseSQL_movies[[#This Row],[mundo_receita]]-CaseSQL_movies[[#This Row],[orçamento]]</f>
        <v>0</v>
      </c>
    </row>
    <row r="31211" spans="1:13" hidden="1">
      <c r="A31211" t="s">
        <v>104663</v>
      </c>
      <c r="B31211" t="s">
        <v>104664</v>
      </c>
      <c r="C31211" t="s">
        <v>2</v>
      </c>
      <c r="D31211" t="s">
        <v>104665</v>
      </c>
      <c r="E31211" t="s">
        <v>104665</v>
      </c>
      <c r="F31211" t="s">
        <v>98402</v>
      </c>
      <c r="G31211" t="s">
        <v>11</v>
      </c>
      <c r="H31211">
        <v>120000000</v>
      </c>
      <c r="I31211" t="s">
        <v>11</v>
      </c>
      <c r="J31211">
        <v>162798565</v>
      </c>
      <c r="K31211" t="s">
        <v>11</v>
      </c>
      <c r="L31211">
        <v>363258859</v>
      </c>
      <c r="M31211">
        <f>CaseSQL_movies[[#This Row],[mundo_receita]]-CaseSQL_movies[[#This Row],[orçamento]]</f>
        <v>243258859</v>
      </c>
    </row>
    <row r="31212" spans="1:13" hidden="1">
      <c r="A31212" t="s">
        <v>104666</v>
      </c>
      <c r="B31212" t="s">
        <v>104667</v>
      </c>
      <c r="C31212" t="s">
        <v>5282</v>
      </c>
      <c r="D31212" t="s">
        <v>98696</v>
      </c>
      <c r="E31212" t="s">
        <v>104668</v>
      </c>
      <c r="F31212" t="s">
        <v>95686</v>
      </c>
      <c r="G31212" t="s">
        <v>5</v>
      </c>
      <c r="I31212" t="s">
        <v>5</v>
      </c>
      <c r="K31212" t="s">
        <v>5</v>
      </c>
      <c r="M31212">
        <f>CaseSQL_movies[[#This Row],[mundo_receita]]-CaseSQL_movies[[#This Row],[orçamento]]</f>
        <v>0</v>
      </c>
    </row>
    <row r="31213" spans="1:13" hidden="1">
      <c r="A31213" t="s">
        <v>104669</v>
      </c>
      <c r="B31213" t="s">
        <v>104670</v>
      </c>
      <c r="C31213" t="s">
        <v>36</v>
      </c>
      <c r="D31213" t="s">
        <v>85940</v>
      </c>
      <c r="E31213" t="s">
        <v>104671</v>
      </c>
      <c r="F31213" t="s">
        <v>32588</v>
      </c>
      <c r="G31213" t="s">
        <v>5</v>
      </c>
      <c r="I31213" t="s">
        <v>5</v>
      </c>
      <c r="K31213" t="s">
        <v>5</v>
      </c>
      <c r="M31213">
        <f>CaseSQL_movies[[#This Row],[mundo_receita]]-CaseSQL_movies[[#This Row],[orçamento]]</f>
        <v>0</v>
      </c>
    </row>
    <row r="31214" spans="1:13">
      <c r="A31214" t="s">
        <v>104672</v>
      </c>
      <c r="B31214" t="s">
        <v>104673</v>
      </c>
      <c r="C31214" t="s">
        <v>292378</v>
      </c>
      <c r="D31214" t="s">
        <v>104674</v>
      </c>
      <c r="E31214" t="s">
        <v>104675</v>
      </c>
      <c r="F31214" t="s">
        <v>89666</v>
      </c>
      <c r="G31214" t="s">
        <v>738</v>
      </c>
      <c r="H31214">
        <v>30000000</v>
      </c>
      <c r="I31214" t="s">
        <v>5</v>
      </c>
      <c r="K31214" t="s">
        <v>5</v>
      </c>
      <c r="M31214">
        <f>CaseSQL_movies[[#This Row],[mundo_receita]]-CaseSQL_movies[[#This Row],[orçamento]]</f>
        <v>-30000000</v>
      </c>
    </row>
    <row r="31215" spans="1:13" hidden="1">
      <c r="A31215" t="s">
        <v>104676</v>
      </c>
      <c r="B31215" t="s">
        <v>104677</v>
      </c>
      <c r="C31215" t="s">
        <v>2</v>
      </c>
      <c r="D31215" t="s">
        <v>104678</v>
      </c>
      <c r="E31215" t="s">
        <v>104679</v>
      </c>
      <c r="F31215" t="s">
        <v>104680</v>
      </c>
      <c r="G31215" t="s">
        <v>5</v>
      </c>
      <c r="I31215" t="s">
        <v>5</v>
      </c>
      <c r="K31215" t="s">
        <v>5</v>
      </c>
      <c r="M31215">
        <f>CaseSQL_movies[[#This Row],[mundo_receita]]-CaseSQL_movies[[#This Row],[orçamento]]</f>
        <v>0</v>
      </c>
    </row>
    <row r="31216" spans="1:13" hidden="1">
      <c r="A31216" t="s">
        <v>104681</v>
      </c>
      <c r="B31216" t="s">
        <v>104682</v>
      </c>
      <c r="C31216" t="s">
        <v>75727</v>
      </c>
      <c r="D31216" t="s">
        <v>104683</v>
      </c>
      <c r="E31216" t="s">
        <v>104683</v>
      </c>
      <c r="F31216" t="s">
        <v>104684</v>
      </c>
      <c r="G31216" t="s">
        <v>11</v>
      </c>
      <c r="H31216">
        <v>45000000</v>
      </c>
      <c r="I31216" t="s">
        <v>11</v>
      </c>
      <c r="J31216">
        <v>106834564</v>
      </c>
      <c r="K31216" t="s">
        <v>11</v>
      </c>
      <c r="L31216">
        <v>224834564</v>
      </c>
      <c r="M31216">
        <f>CaseSQL_movies[[#This Row],[mundo_receita]]-CaseSQL_movies[[#This Row],[orçamento]]</f>
        <v>179834564</v>
      </c>
    </row>
    <row r="31217" spans="1:13" hidden="1">
      <c r="A31217" t="s">
        <v>104685</v>
      </c>
      <c r="B31217" t="s">
        <v>104686</v>
      </c>
      <c r="C31217" t="s">
        <v>2</v>
      </c>
      <c r="D31217" t="s">
        <v>97194</v>
      </c>
      <c r="E31217" t="s">
        <v>104687</v>
      </c>
      <c r="F31217" t="s">
        <v>7291</v>
      </c>
      <c r="G31217" t="s">
        <v>11</v>
      </c>
      <c r="H31217">
        <v>26000000</v>
      </c>
      <c r="I31217" t="s">
        <v>11</v>
      </c>
      <c r="J31217">
        <v>65705771</v>
      </c>
      <c r="K31217" t="s">
        <v>11</v>
      </c>
      <c r="L31217">
        <v>98005666</v>
      </c>
      <c r="M31217">
        <f>CaseSQL_movies[[#This Row],[mundo_receita]]-CaseSQL_movies[[#This Row],[orçamento]]</f>
        <v>72005666</v>
      </c>
    </row>
    <row r="31218" spans="1:13" hidden="1">
      <c r="A31218" t="s">
        <v>104688</v>
      </c>
      <c r="B31218" t="s">
        <v>104689</v>
      </c>
      <c r="C31218" t="s">
        <v>84503</v>
      </c>
      <c r="D31218" t="s">
        <v>96346</v>
      </c>
      <c r="E31218" t="s">
        <v>77449</v>
      </c>
      <c r="F31218" t="s">
        <v>96001</v>
      </c>
      <c r="G31218" t="s">
        <v>11</v>
      </c>
      <c r="H31218">
        <v>55000000</v>
      </c>
      <c r="I31218" t="s">
        <v>11</v>
      </c>
      <c r="J31218">
        <v>78685114</v>
      </c>
      <c r="K31218" t="s">
        <v>11</v>
      </c>
      <c r="L31218">
        <v>198685114</v>
      </c>
      <c r="M31218">
        <f>CaseSQL_movies[[#This Row],[mundo_receita]]-CaseSQL_movies[[#This Row],[orçamento]]</f>
        <v>143685114</v>
      </c>
    </row>
    <row r="31219" spans="1:13" hidden="1">
      <c r="A31219" t="s">
        <v>104690</v>
      </c>
      <c r="B31219" t="s">
        <v>104691</v>
      </c>
      <c r="C31219" t="s">
        <v>2</v>
      </c>
      <c r="D31219" t="s">
        <v>92444</v>
      </c>
      <c r="E31219" t="s">
        <v>104692</v>
      </c>
      <c r="F31219" t="s">
        <v>72095</v>
      </c>
      <c r="G31219" t="s">
        <v>11</v>
      </c>
      <c r="H31219">
        <v>75000000</v>
      </c>
      <c r="I31219" t="s">
        <v>11</v>
      </c>
      <c r="J31219">
        <v>56709981</v>
      </c>
      <c r="K31219" t="s">
        <v>11</v>
      </c>
      <c r="L31219">
        <v>56709981</v>
      </c>
      <c r="M31219">
        <f>CaseSQL_movies[[#This Row],[mundo_receita]]-CaseSQL_movies[[#This Row],[orçamento]]</f>
        <v>-18290019</v>
      </c>
    </row>
    <row r="31220" spans="1:13" hidden="1">
      <c r="A31220" t="s">
        <v>104693</v>
      </c>
      <c r="B31220" t="s">
        <v>104694</v>
      </c>
      <c r="C31220" t="s">
        <v>2</v>
      </c>
      <c r="D31220" t="s">
        <v>89580</v>
      </c>
      <c r="E31220" t="s">
        <v>104695</v>
      </c>
      <c r="F31220" t="s">
        <v>103183</v>
      </c>
      <c r="G31220" t="s">
        <v>11</v>
      </c>
      <c r="H31220">
        <v>2000000</v>
      </c>
      <c r="I31220" t="s">
        <v>5</v>
      </c>
      <c r="K31220" t="s">
        <v>5</v>
      </c>
      <c r="M31220">
        <f>CaseSQL_movies[[#This Row],[mundo_receita]]-CaseSQL_movies[[#This Row],[orçamento]]</f>
        <v>-2000000</v>
      </c>
    </row>
    <row r="31221" spans="1:13">
      <c r="A31221" t="s">
        <v>104696</v>
      </c>
      <c r="B31221" t="s">
        <v>104697</v>
      </c>
      <c r="C31221" t="s">
        <v>2577</v>
      </c>
      <c r="D31221" t="s">
        <v>48874</v>
      </c>
      <c r="E31221" t="s">
        <v>104698</v>
      </c>
      <c r="F31221" t="s">
        <v>104699</v>
      </c>
      <c r="G31221" t="s">
        <v>24081</v>
      </c>
      <c r="H31221">
        <v>250000000</v>
      </c>
      <c r="I31221" t="s">
        <v>5</v>
      </c>
      <c r="K31221" t="s">
        <v>5</v>
      </c>
      <c r="M31221">
        <f>CaseSQL_movies[[#This Row],[mundo_receita]]-CaseSQL_movies[[#This Row],[orçamento]]</f>
        <v>-250000000</v>
      </c>
    </row>
    <row r="31222" spans="1:13" hidden="1">
      <c r="A31222" t="s">
        <v>104700</v>
      </c>
      <c r="B31222" t="s">
        <v>104701</v>
      </c>
      <c r="C31222" t="s">
        <v>67</v>
      </c>
      <c r="D31222" t="s">
        <v>90879</v>
      </c>
      <c r="E31222" t="s">
        <v>104702</v>
      </c>
      <c r="F31222" t="s">
        <v>75611</v>
      </c>
      <c r="G31222" t="s">
        <v>5</v>
      </c>
      <c r="I31222" t="s">
        <v>5</v>
      </c>
      <c r="K31222" t="s">
        <v>5</v>
      </c>
      <c r="M31222">
        <f>CaseSQL_movies[[#This Row],[mundo_receita]]-CaseSQL_movies[[#This Row],[orçamento]]</f>
        <v>0</v>
      </c>
    </row>
    <row r="31223" spans="1:13" hidden="1">
      <c r="A31223" t="s">
        <v>104703</v>
      </c>
      <c r="B31223" t="s">
        <v>104704</v>
      </c>
      <c r="C31223" t="s">
        <v>104705</v>
      </c>
      <c r="D31223" t="s">
        <v>63631</v>
      </c>
      <c r="E31223" t="s">
        <v>104706</v>
      </c>
      <c r="F31223" t="s">
        <v>83901</v>
      </c>
      <c r="G31223" t="s">
        <v>5</v>
      </c>
      <c r="I31223" t="s">
        <v>5</v>
      </c>
      <c r="K31223" t="s">
        <v>5</v>
      </c>
      <c r="M31223">
        <f>CaseSQL_movies[[#This Row],[mundo_receita]]-CaseSQL_movies[[#This Row],[orçamento]]</f>
        <v>0</v>
      </c>
    </row>
    <row r="31224" spans="1:13" hidden="1">
      <c r="A31224" t="s">
        <v>104707</v>
      </c>
      <c r="B31224" t="s">
        <v>104708</v>
      </c>
      <c r="C31224" t="s">
        <v>2</v>
      </c>
      <c r="D31224" t="s">
        <v>96536</v>
      </c>
      <c r="E31224" t="s">
        <v>104709</v>
      </c>
      <c r="F31224" t="s">
        <v>99185</v>
      </c>
      <c r="G31224" t="s">
        <v>5</v>
      </c>
      <c r="I31224" t="s">
        <v>11</v>
      </c>
      <c r="J31224">
        <v>4390</v>
      </c>
      <c r="K31224" t="s">
        <v>11</v>
      </c>
      <c r="L31224">
        <v>4390</v>
      </c>
      <c r="M31224">
        <f>CaseSQL_movies[[#This Row],[mundo_receita]]-CaseSQL_movies[[#This Row],[orçamento]]</f>
        <v>4390</v>
      </c>
    </row>
    <row r="31225" spans="1:13" hidden="1">
      <c r="A31225" t="s">
        <v>104710</v>
      </c>
      <c r="B31225" t="s">
        <v>104711</v>
      </c>
      <c r="C31225" t="s">
        <v>79873</v>
      </c>
      <c r="D31225" t="s">
        <v>70842</v>
      </c>
      <c r="E31225" t="s">
        <v>104712</v>
      </c>
      <c r="F31225" t="s">
        <v>67181</v>
      </c>
      <c r="G31225" t="s">
        <v>5</v>
      </c>
      <c r="I31225" t="s">
        <v>11</v>
      </c>
      <c r="J31225">
        <v>2287818</v>
      </c>
      <c r="K31225" t="s">
        <v>11</v>
      </c>
      <c r="L31225">
        <v>2287818</v>
      </c>
      <c r="M31225">
        <f>CaseSQL_movies[[#This Row],[mundo_receita]]-CaseSQL_movies[[#This Row],[orçamento]]</f>
        <v>2287818</v>
      </c>
    </row>
    <row r="31226" spans="1:13" hidden="1">
      <c r="A31226" t="s">
        <v>104713</v>
      </c>
      <c r="B31226" t="s">
        <v>104714</v>
      </c>
      <c r="C31226" t="s">
        <v>2</v>
      </c>
      <c r="D31226" t="s">
        <v>104715</v>
      </c>
      <c r="E31226" t="s">
        <v>104716</v>
      </c>
      <c r="F31226" t="s">
        <v>73731</v>
      </c>
      <c r="G31226" t="s">
        <v>11</v>
      </c>
      <c r="H31226">
        <v>24000000</v>
      </c>
      <c r="I31226" t="s">
        <v>11</v>
      </c>
      <c r="J31226">
        <v>4356216</v>
      </c>
      <c r="K31226" t="s">
        <v>11</v>
      </c>
      <c r="L31226">
        <v>4356216</v>
      </c>
      <c r="M31226">
        <f>CaseSQL_movies[[#This Row],[mundo_receita]]-CaseSQL_movies[[#This Row],[orçamento]]</f>
        <v>-19643784</v>
      </c>
    </row>
    <row r="31227" spans="1:13" hidden="1">
      <c r="A31227" t="s">
        <v>104717</v>
      </c>
      <c r="B31227" t="s">
        <v>104718</v>
      </c>
      <c r="C31227" t="s">
        <v>2</v>
      </c>
      <c r="D31227" t="s">
        <v>44974</v>
      </c>
      <c r="E31227" t="s">
        <v>104719</v>
      </c>
      <c r="F31227" t="s">
        <v>2445</v>
      </c>
      <c r="G31227" t="s">
        <v>11</v>
      </c>
      <c r="H31227">
        <v>38000000</v>
      </c>
      <c r="I31227" t="s">
        <v>11</v>
      </c>
      <c r="J31227">
        <v>13898649</v>
      </c>
      <c r="K31227" t="s">
        <v>11</v>
      </c>
      <c r="L31227">
        <v>28121100</v>
      </c>
      <c r="M31227">
        <f>CaseSQL_movies[[#This Row],[mundo_receita]]-CaseSQL_movies[[#This Row],[orçamento]]</f>
        <v>-9878900</v>
      </c>
    </row>
    <row r="31228" spans="1:13" hidden="1">
      <c r="A31228" t="s">
        <v>104720</v>
      </c>
      <c r="B31228" t="s">
        <v>104721</v>
      </c>
      <c r="C31228" t="s">
        <v>2</v>
      </c>
      <c r="D31228" t="s">
        <v>103637</v>
      </c>
      <c r="E31228" t="s">
        <v>104722</v>
      </c>
      <c r="F31228" t="s">
        <v>401</v>
      </c>
      <c r="G31228" t="s">
        <v>11</v>
      </c>
      <c r="H31228">
        <v>75000000</v>
      </c>
      <c r="I31228" t="s">
        <v>11</v>
      </c>
      <c r="J31228">
        <v>140464664</v>
      </c>
      <c r="K31228" t="s">
        <v>11</v>
      </c>
      <c r="L31228">
        <v>349464664</v>
      </c>
      <c r="M31228">
        <f>CaseSQL_movies[[#This Row],[mundo_receita]]-CaseSQL_movies[[#This Row],[orçamento]]</f>
        <v>274464664</v>
      </c>
    </row>
    <row r="31229" spans="1:13" hidden="1">
      <c r="A31229" t="s">
        <v>104723</v>
      </c>
      <c r="B31229" t="s">
        <v>104724</v>
      </c>
      <c r="C31229" t="s">
        <v>2</v>
      </c>
      <c r="D31229" t="s">
        <v>96067</v>
      </c>
      <c r="E31229" t="s">
        <v>104725</v>
      </c>
      <c r="F31229" t="s">
        <v>104197</v>
      </c>
      <c r="G31229" t="s">
        <v>11</v>
      </c>
      <c r="H31229">
        <v>1000000</v>
      </c>
      <c r="I31229" t="s">
        <v>5</v>
      </c>
      <c r="K31229" t="s">
        <v>5</v>
      </c>
      <c r="M31229">
        <f>CaseSQL_movies[[#This Row],[mundo_receita]]-CaseSQL_movies[[#This Row],[orçamento]]</f>
        <v>-1000000</v>
      </c>
    </row>
    <row r="31230" spans="1:13" hidden="1">
      <c r="A31230" t="s">
        <v>104726</v>
      </c>
      <c r="B31230" t="s">
        <v>104727</v>
      </c>
      <c r="C31230" t="s">
        <v>4368</v>
      </c>
      <c r="D31230" t="s">
        <v>104728</v>
      </c>
      <c r="E31230" t="s">
        <v>104729</v>
      </c>
      <c r="F31230" t="s">
        <v>1380</v>
      </c>
      <c r="G31230" t="s">
        <v>11</v>
      </c>
      <c r="H31230">
        <v>13000000</v>
      </c>
      <c r="I31230" t="s">
        <v>11</v>
      </c>
      <c r="J31230">
        <v>10023282</v>
      </c>
      <c r="K31230" t="s">
        <v>11</v>
      </c>
      <c r="L31230">
        <v>10023282</v>
      </c>
      <c r="M31230">
        <f>CaseSQL_movies[[#This Row],[mundo_receita]]-CaseSQL_movies[[#This Row],[orçamento]]</f>
        <v>-2976718</v>
      </c>
    </row>
    <row r="31231" spans="1:13" hidden="1">
      <c r="A31231" t="s">
        <v>104730</v>
      </c>
      <c r="B31231" t="s">
        <v>104731</v>
      </c>
      <c r="C31231" t="s">
        <v>2</v>
      </c>
      <c r="D31231" t="s">
        <v>93498</v>
      </c>
      <c r="E31231" t="s">
        <v>93498</v>
      </c>
      <c r="F31231" t="s">
        <v>93499</v>
      </c>
      <c r="G31231" t="s">
        <v>11</v>
      </c>
      <c r="H31231">
        <v>10000000</v>
      </c>
      <c r="I31231" t="s">
        <v>11</v>
      </c>
      <c r="J31231">
        <v>30652890</v>
      </c>
      <c r="K31231" t="s">
        <v>11</v>
      </c>
      <c r="L31231">
        <v>31429330</v>
      </c>
      <c r="M31231">
        <f>CaseSQL_movies[[#This Row],[mundo_receita]]-CaseSQL_movies[[#This Row],[orçamento]]</f>
        <v>21429330</v>
      </c>
    </row>
    <row r="31232" spans="1:13" hidden="1">
      <c r="A31232" t="s">
        <v>104732</v>
      </c>
      <c r="B31232" t="s">
        <v>104733</v>
      </c>
      <c r="C31232" t="s">
        <v>2</v>
      </c>
      <c r="D31232" t="s">
        <v>104734</v>
      </c>
      <c r="E31232" t="s">
        <v>104735</v>
      </c>
      <c r="F31232" t="s">
        <v>72095</v>
      </c>
      <c r="G31232" t="s">
        <v>11</v>
      </c>
      <c r="H31232">
        <v>160000000</v>
      </c>
      <c r="I31232" t="s">
        <v>11</v>
      </c>
      <c r="J31232">
        <v>32698899</v>
      </c>
      <c r="K31232" t="s">
        <v>11</v>
      </c>
      <c r="L31232">
        <v>61698899</v>
      </c>
      <c r="M31232">
        <f>CaseSQL_movies[[#This Row],[mundo_receita]]-CaseSQL_movies[[#This Row],[orçamento]]</f>
        <v>-98301101</v>
      </c>
    </row>
    <row r="31233" spans="1:13" hidden="1">
      <c r="A31233" t="s">
        <v>104736</v>
      </c>
      <c r="B31233" t="s">
        <v>104737</v>
      </c>
      <c r="C31233" t="s">
        <v>104738</v>
      </c>
      <c r="D31233" t="s">
        <v>104739</v>
      </c>
      <c r="E31233" t="s">
        <v>104740</v>
      </c>
      <c r="F31233" t="s">
        <v>95686</v>
      </c>
      <c r="G31233" t="s">
        <v>11</v>
      </c>
      <c r="H31233">
        <v>750000</v>
      </c>
      <c r="I31233" t="s">
        <v>5</v>
      </c>
      <c r="K31233" t="s">
        <v>5</v>
      </c>
      <c r="M31233">
        <f>CaseSQL_movies[[#This Row],[mundo_receita]]-CaseSQL_movies[[#This Row],[orçamento]]</f>
        <v>-750000</v>
      </c>
    </row>
    <row r="31234" spans="1:13" hidden="1">
      <c r="A31234" t="s">
        <v>104741</v>
      </c>
      <c r="B31234" t="s">
        <v>104742</v>
      </c>
      <c r="C31234" t="s">
        <v>104743</v>
      </c>
      <c r="D31234" t="s">
        <v>104744</v>
      </c>
      <c r="E31234" t="s">
        <v>5</v>
      </c>
      <c r="F31234" t="s">
        <v>66682</v>
      </c>
      <c r="G31234" t="s">
        <v>5</v>
      </c>
      <c r="I31234" t="s">
        <v>11</v>
      </c>
      <c r="J31234">
        <v>137124</v>
      </c>
      <c r="K31234" t="s">
        <v>11</v>
      </c>
      <c r="L31234">
        <v>137124</v>
      </c>
      <c r="M31234">
        <f>CaseSQL_movies[[#This Row],[mundo_receita]]-CaseSQL_movies[[#This Row],[orçamento]]</f>
        <v>137124</v>
      </c>
    </row>
    <row r="31235" spans="1:13" hidden="1">
      <c r="A31235" t="s">
        <v>104745</v>
      </c>
      <c r="B31235" t="s">
        <v>104746</v>
      </c>
      <c r="C31235" t="s">
        <v>2</v>
      </c>
      <c r="D31235" t="s">
        <v>69514</v>
      </c>
      <c r="E31235" t="s">
        <v>91410</v>
      </c>
      <c r="F31235" t="s">
        <v>72095</v>
      </c>
      <c r="G31235" t="s">
        <v>11</v>
      </c>
      <c r="H31235">
        <v>90000000</v>
      </c>
      <c r="I31235" t="s">
        <v>11</v>
      </c>
      <c r="J31235">
        <v>111549836</v>
      </c>
      <c r="K31235" t="s">
        <v>11</v>
      </c>
      <c r="L31235">
        <v>250849789</v>
      </c>
      <c r="M31235">
        <f>CaseSQL_movies[[#This Row],[mundo_receita]]-CaseSQL_movies[[#This Row],[orçamento]]</f>
        <v>160849789</v>
      </c>
    </row>
    <row r="31236" spans="1:13" hidden="1">
      <c r="A31236" t="s">
        <v>104747</v>
      </c>
      <c r="B31236" t="s">
        <v>104748</v>
      </c>
      <c r="C31236" t="s">
        <v>104749</v>
      </c>
      <c r="D31236" t="s">
        <v>91272</v>
      </c>
      <c r="E31236" t="s">
        <v>104750</v>
      </c>
      <c r="F31236" t="s">
        <v>104751</v>
      </c>
      <c r="G31236" t="s">
        <v>11</v>
      </c>
      <c r="H31236">
        <v>35000000</v>
      </c>
      <c r="I31236" t="s">
        <v>11</v>
      </c>
      <c r="J31236">
        <v>16500786</v>
      </c>
      <c r="K31236" t="s">
        <v>11</v>
      </c>
      <c r="L31236">
        <v>17589705</v>
      </c>
      <c r="M31236">
        <f>CaseSQL_movies[[#This Row],[mundo_receita]]-CaseSQL_movies[[#This Row],[orçamento]]</f>
        <v>-17410295</v>
      </c>
    </row>
    <row r="31237" spans="1:13" hidden="1">
      <c r="A31237" t="s">
        <v>104752</v>
      </c>
      <c r="B31237" t="s">
        <v>104753</v>
      </c>
      <c r="C31237" t="s">
        <v>3291</v>
      </c>
      <c r="D31237" t="s">
        <v>24323</v>
      </c>
      <c r="E31237" t="s">
        <v>104754</v>
      </c>
      <c r="F31237" t="s">
        <v>1331</v>
      </c>
      <c r="G31237" t="s">
        <v>11</v>
      </c>
      <c r="H31237">
        <v>65000000</v>
      </c>
      <c r="I31237" t="s">
        <v>11</v>
      </c>
      <c r="J31237">
        <v>55691208</v>
      </c>
      <c r="K31237" t="s">
        <v>11</v>
      </c>
      <c r="L31237">
        <v>162242684</v>
      </c>
      <c r="M31237">
        <f>CaseSQL_movies[[#This Row],[mundo_receita]]-CaseSQL_movies[[#This Row],[orçamento]]</f>
        <v>97242684</v>
      </c>
    </row>
    <row r="31238" spans="1:13" hidden="1">
      <c r="A31238" t="s">
        <v>104755</v>
      </c>
      <c r="B31238" t="s">
        <v>104756</v>
      </c>
      <c r="C31238" t="s">
        <v>67</v>
      </c>
      <c r="D31238" t="s">
        <v>33708</v>
      </c>
      <c r="E31238" t="s">
        <v>104757</v>
      </c>
      <c r="F31238" t="s">
        <v>79082</v>
      </c>
      <c r="G31238" t="s">
        <v>5</v>
      </c>
      <c r="I31238" t="s">
        <v>5</v>
      </c>
      <c r="K31238" t="s">
        <v>5</v>
      </c>
      <c r="M31238">
        <f>CaseSQL_movies[[#This Row],[mundo_receita]]-CaseSQL_movies[[#This Row],[orçamento]]</f>
        <v>0</v>
      </c>
    </row>
    <row r="31239" spans="1:13" hidden="1">
      <c r="A31239" t="s">
        <v>104758</v>
      </c>
      <c r="B31239" t="s">
        <v>104759</v>
      </c>
      <c r="C31239" t="s">
        <v>84503</v>
      </c>
      <c r="D31239" t="s">
        <v>104760</v>
      </c>
      <c r="E31239" t="s">
        <v>104761</v>
      </c>
      <c r="F31239" t="s">
        <v>7291</v>
      </c>
      <c r="G31239" t="s">
        <v>11</v>
      </c>
      <c r="H31239">
        <v>100000000</v>
      </c>
      <c r="I31239" t="s">
        <v>11</v>
      </c>
      <c r="J31239">
        <v>154696080</v>
      </c>
      <c r="K31239" t="s">
        <v>11</v>
      </c>
      <c r="L31239">
        <v>333535934</v>
      </c>
      <c r="M31239">
        <f>CaseSQL_movies[[#This Row],[mundo_receita]]-CaseSQL_movies[[#This Row],[orçamento]]</f>
        <v>233535934</v>
      </c>
    </row>
    <row r="31240" spans="1:13" hidden="1">
      <c r="A31240" t="s">
        <v>104762</v>
      </c>
      <c r="B31240" t="s">
        <v>104763</v>
      </c>
      <c r="C31240" t="s">
        <v>2</v>
      </c>
      <c r="D31240" t="s">
        <v>59611</v>
      </c>
      <c r="E31240" t="s">
        <v>104764</v>
      </c>
      <c r="F31240" t="s">
        <v>104765</v>
      </c>
      <c r="G31240" t="s">
        <v>11</v>
      </c>
      <c r="H31240">
        <v>18500000</v>
      </c>
      <c r="I31240" t="s">
        <v>11</v>
      </c>
      <c r="J31240">
        <v>10680275</v>
      </c>
      <c r="K31240" t="s">
        <v>11</v>
      </c>
      <c r="L31240">
        <v>10680275</v>
      </c>
      <c r="M31240">
        <f>CaseSQL_movies[[#This Row],[mundo_receita]]-CaseSQL_movies[[#This Row],[orçamento]]</f>
        <v>-7819725</v>
      </c>
    </row>
    <row r="31241" spans="1:13" hidden="1">
      <c r="A31241" t="s">
        <v>104766</v>
      </c>
      <c r="B31241" t="s">
        <v>96813</v>
      </c>
      <c r="C31241" t="s">
        <v>2</v>
      </c>
      <c r="D31241" t="s">
        <v>104767</v>
      </c>
      <c r="E31241" t="s">
        <v>104768</v>
      </c>
      <c r="F31241" t="s">
        <v>7291</v>
      </c>
      <c r="G31241" t="s">
        <v>11</v>
      </c>
      <c r="H31241">
        <v>19000000</v>
      </c>
      <c r="I31241" t="s">
        <v>11</v>
      </c>
      <c r="J31241">
        <v>8165212</v>
      </c>
      <c r="K31241" t="s">
        <v>11</v>
      </c>
      <c r="L31241">
        <v>8165212</v>
      </c>
      <c r="M31241">
        <f>CaseSQL_movies[[#This Row],[mundo_receita]]-CaseSQL_movies[[#This Row],[orçamento]]</f>
        <v>-10834788</v>
      </c>
    </row>
    <row r="31242" spans="1:13" hidden="1">
      <c r="A31242" t="s">
        <v>104769</v>
      </c>
      <c r="B31242" t="s">
        <v>104770</v>
      </c>
      <c r="C31242" t="s">
        <v>104771</v>
      </c>
      <c r="D31242" t="s">
        <v>56424</v>
      </c>
      <c r="E31242" t="s">
        <v>104772</v>
      </c>
      <c r="F31242" t="s">
        <v>75611</v>
      </c>
      <c r="G31242" t="s">
        <v>5</v>
      </c>
      <c r="I31242" t="s">
        <v>5</v>
      </c>
      <c r="K31242" t="s">
        <v>5</v>
      </c>
      <c r="M31242">
        <f>CaseSQL_movies[[#This Row],[mundo_receita]]-CaseSQL_movies[[#This Row],[orçamento]]</f>
        <v>0</v>
      </c>
    </row>
    <row r="31243" spans="1:13" hidden="1">
      <c r="A31243" t="s">
        <v>104773</v>
      </c>
      <c r="B31243" t="s">
        <v>104774</v>
      </c>
      <c r="C31243" t="s">
        <v>583</v>
      </c>
      <c r="D31243" t="s">
        <v>75902</v>
      </c>
      <c r="E31243" t="s">
        <v>104775</v>
      </c>
      <c r="F31243" t="s">
        <v>72572</v>
      </c>
      <c r="G31243" t="s">
        <v>11</v>
      </c>
      <c r="H31243">
        <v>30000000</v>
      </c>
      <c r="I31243" t="s">
        <v>5</v>
      </c>
      <c r="K31243" t="s">
        <v>5</v>
      </c>
      <c r="M31243">
        <f>CaseSQL_movies[[#This Row],[mundo_receita]]-CaseSQL_movies[[#This Row],[orçamento]]</f>
        <v>-30000000</v>
      </c>
    </row>
    <row r="31244" spans="1:13" hidden="1">
      <c r="A31244" t="s">
        <v>104776</v>
      </c>
      <c r="B31244" t="s">
        <v>104777</v>
      </c>
      <c r="C31244" t="s">
        <v>104778</v>
      </c>
      <c r="D31244" t="s">
        <v>104779</v>
      </c>
      <c r="E31244" t="s">
        <v>104780</v>
      </c>
      <c r="F31244" t="s">
        <v>104781</v>
      </c>
      <c r="G31244" t="s">
        <v>11</v>
      </c>
      <c r="H31244">
        <v>12000000</v>
      </c>
      <c r="I31244" t="s">
        <v>11</v>
      </c>
      <c r="J31244">
        <v>25885000</v>
      </c>
      <c r="K31244" t="s">
        <v>11</v>
      </c>
      <c r="L31244">
        <v>56298474</v>
      </c>
      <c r="M31244">
        <f>CaseSQL_movies[[#This Row],[mundo_receita]]-CaseSQL_movies[[#This Row],[orçamento]]</f>
        <v>44298474</v>
      </c>
    </row>
    <row r="31245" spans="1:13" hidden="1">
      <c r="A31245" t="s">
        <v>104782</v>
      </c>
      <c r="B31245" t="s">
        <v>104783</v>
      </c>
      <c r="C31245" t="s">
        <v>2</v>
      </c>
      <c r="D31245" t="s">
        <v>61007</v>
      </c>
      <c r="E31245" t="s">
        <v>61007</v>
      </c>
      <c r="F31245" t="s">
        <v>101604</v>
      </c>
      <c r="G31245" t="s">
        <v>5</v>
      </c>
      <c r="I31245" t="s">
        <v>11</v>
      </c>
      <c r="J31245">
        <v>21589</v>
      </c>
      <c r="K31245" t="s">
        <v>11</v>
      </c>
      <c r="L31245">
        <v>21589</v>
      </c>
      <c r="M31245">
        <f>CaseSQL_movies[[#This Row],[mundo_receita]]-CaseSQL_movies[[#This Row],[orçamento]]</f>
        <v>21589</v>
      </c>
    </row>
    <row r="31246" spans="1:13" hidden="1">
      <c r="A31246" t="s">
        <v>104784</v>
      </c>
      <c r="B31246" t="s">
        <v>104785</v>
      </c>
      <c r="C31246" t="s">
        <v>104786</v>
      </c>
      <c r="D31246" t="s">
        <v>91930</v>
      </c>
      <c r="E31246" t="s">
        <v>104787</v>
      </c>
      <c r="F31246" t="s">
        <v>7291</v>
      </c>
      <c r="G31246" t="s">
        <v>11</v>
      </c>
      <c r="H31246">
        <v>35000000</v>
      </c>
      <c r="I31246" t="s">
        <v>11</v>
      </c>
      <c r="J31246">
        <v>31602566</v>
      </c>
      <c r="K31246" t="s">
        <v>11</v>
      </c>
      <c r="L31246">
        <v>74558115</v>
      </c>
      <c r="M31246">
        <f>CaseSQL_movies[[#This Row],[mundo_receita]]-CaseSQL_movies[[#This Row],[orçamento]]</f>
        <v>39558115</v>
      </c>
    </row>
    <row r="31247" spans="1:13" hidden="1">
      <c r="A31247" t="s">
        <v>104788</v>
      </c>
      <c r="B31247" t="s">
        <v>2012</v>
      </c>
      <c r="C31247" t="s">
        <v>2</v>
      </c>
      <c r="D31247" t="s">
        <v>28847</v>
      </c>
      <c r="E31247" t="s">
        <v>104789</v>
      </c>
      <c r="F31247" t="s">
        <v>2445</v>
      </c>
      <c r="G31247" t="s">
        <v>11</v>
      </c>
      <c r="H31247">
        <v>30000000</v>
      </c>
      <c r="I31247" t="s">
        <v>11</v>
      </c>
      <c r="J31247">
        <v>4197729</v>
      </c>
      <c r="K31247" t="s">
        <v>11</v>
      </c>
      <c r="L31247">
        <v>4197729</v>
      </c>
      <c r="M31247">
        <f>CaseSQL_movies[[#This Row],[mundo_receita]]-CaseSQL_movies[[#This Row],[orçamento]]</f>
        <v>-25802271</v>
      </c>
    </row>
    <row r="31248" spans="1:13" hidden="1">
      <c r="A31248" t="s">
        <v>104790</v>
      </c>
      <c r="B31248" t="s">
        <v>104791</v>
      </c>
      <c r="C31248" t="s">
        <v>13726</v>
      </c>
      <c r="D31248" t="s">
        <v>78414</v>
      </c>
      <c r="E31248" t="s">
        <v>104792</v>
      </c>
      <c r="F31248" t="s">
        <v>104074</v>
      </c>
      <c r="G31248" t="s">
        <v>11</v>
      </c>
      <c r="H31248">
        <v>10000000</v>
      </c>
      <c r="I31248" t="s">
        <v>11</v>
      </c>
      <c r="J31248">
        <v>6451628</v>
      </c>
      <c r="K31248" t="s">
        <v>11</v>
      </c>
      <c r="L31248">
        <v>6451628</v>
      </c>
      <c r="M31248">
        <f>CaseSQL_movies[[#This Row],[mundo_receita]]-CaseSQL_movies[[#This Row],[orçamento]]</f>
        <v>-3548372</v>
      </c>
    </row>
    <row r="31249" spans="1:13" hidden="1">
      <c r="A31249" t="s">
        <v>104793</v>
      </c>
      <c r="B31249" t="s">
        <v>25640</v>
      </c>
      <c r="C31249" t="s">
        <v>27958</v>
      </c>
      <c r="D31249" t="s">
        <v>70676</v>
      </c>
      <c r="E31249" t="s">
        <v>95408</v>
      </c>
      <c r="F31249" t="s">
        <v>70677</v>
      </c>
      <c r="G31249" t="s">
        <v>11</v>
      </c>
      <c r="H31249">
        <v>130000000</v>
      </c>
      <c r="I31249" t="s">
        <v>11</v>
      </c>
      <c r="J31249">
        <v>136314294</v>
      </c>
      <c r="K31249" t="s">
        <v>11</v>
      </c>
      <c r="L31249">
        <v>379014294</v>
      </c>
      <c r="M31249">
        <f>CaseSQL_movies[[#This Row],[mundo_receita]]-CaseSQL_movies[[#This Row],[orçamento]]</f>
        <v>249014294</v>
      </c>
    </row>
    <row r="31250" spans="1:13" hidden="1">
      <c r="A31250" t="s">
        <v>104794</v>
      </c>
      <c r="B31250" t="s">
        <v>104795</v>
      </c>
      <c r="C31250" t="s">
        <v>2</v>
      </c>
      <c r="D31250" t="s">
        <v>71184</v>
      </c>
      <c r="E31250" t="s">
        <v>104796</v>
      </c>
      <c r="F31250" t="s">
        <v>70810</v>
      </c>
      <c r="G31250" t="s">
        <v>11</v>
      </c>
      <c r="H31250">
        <v>50000000</v>
      </c>
      <c r="I31250" t="s">
        <v>11</v>
      </c>
      <c r="J31250">
        <v>91137662</v>
      </c>
      <c r="K31250" t="s">
        <v>11</v>
      </c>
      <c r="L31250">
        <v>159710793</v>
      </c>
      <c r="M31250">
        <f>CaseSQL_movies[[#This Row],[mundo_receita]]-CaseSQL_movies[[#This Row],[orçamento]]</f>
        <v>109710793</v>
      </c>
    </row>
    <row r="31251" spans="1:13" hidden="1">
      <c r="A31251" t="s">
        <v>104797</v>
      </c>
      <c r="B31251" t="s">
        <v>104798</v>
      </c>
      <c r="C31251" t="s">
        <v>1201</v>
      </c>
      <c r="D31251" t="s">
        <v>104799</v>
      </c>
      <c r="E31251" t="s">
        <v>104799</v>
      </c>
      <c r="F31251" t="s">
        <v>99211</v>
      </c>
      <c r="G31251" t="s">
        <v>5</v>
      </c>
      <c r="I31251" t="s">
        <v>11</v>
      </c>
      <c r="J31251">
        <v>3719509</v>
      </c>
      <c r="K31251" t="s">
        <v>11</v>
      </c>
      <c r="L31251">
        <v>3719509</v>
      </c>
      <c r="M31251">
        <f>CaseSQL_movies[[#This Row],[mundo_receita]]-CaseSQL_movies[[#This Row],[orçamento]]</f>
        <v>3719509</v>
      </c>
    </row>
    <row r="31252" spans="1:13" hidden="1">
      <c r="A31252" t="s">
        <v>104800</v>
      </c>
      <c r="B31252" t="s">
        <v>104801</v>
      </c>
      <c r="C31252" t="s">
        <v>2</v>
      </c>
      <c r="D31252" t="s">
        <v>95252</v>
      </c>
      <c r="E31252" t="s">
        <v>95253</v>
      </c>
      <c r="F31252" t="s">
        <v>83544</v>
      </c>
      <c r="G31252" t="s">
        <v>11</v>
      </c>
      <c r="H31252">
        <v>60000000</v>
      </c>
      <c r="I31252" t="s">
        <v>11</v>
      </c>
      <c r="J31252">
        <v>136801374</v>
      </c>
      <c r="K31252" t="s">
        <v>11</v>
      </c>
      <c r="L31252">
        <v>286801374</v>
      </c>
      <c r="M31252">
        <f>CaseSQL_movies[[#This Row],[mundo_receita]]-CaseSQL_movies[[#This Row],[orçamento]]</f>
        <v>226801374</v>
      </c>
    </row>
    <row r="31253" spans="1:13" hidden="1">
      <c r="A31253" t="s">
        <v>104802</v>
      </c>
      <c r="B31253" t="s">
        <v>104803</v>
      </c>
      <c r="C31253" t="s">
        <v>2</v>
      </c>
      <c r="D31253" t="s">
        <v>104804</v>
      </c>
      <c r="E31253" t="s">
        <v>104805</v>
      </c>
      <c r="F31253" t="s">
        <v>104806</v>
      </c>
      <c r="G31253" t="s">
        <v>5</v>
      </c>
      <c r="I31253" t="s">
        <v>5</v>
      </c>
      <c r="K31253" t="s">
        <v>5</v>
      </c>
      <c r="M31253">
        <f>CaseSQL_movies[[#This Row],[mundo_receita]]-CaseSQL_movies[[#This Row],[orçamento]]</f>
        <v>0</v>
      </c>
    </row>
    <row r="31254" spans="1:13" hidden="1">
      <c r="A31254" t="s">
        <v>104807</v>
      </c>
      <c r="B31254" t="s">
        <v>104808</v>
      </c>
      <c r="C31254" t="s">
        <v>41833</v>
      </c>
      <c r="D31254" t="s">
        <v>76028</v>
      </c>
      <c r="E31254" t="s">
        <v>104809</v>
      </c>
      <c r="F31254" t="s">
        <v>76030</v>
      </c>
      <c r="G31254" t="s">
        <v>5</v>
      </c>
      <c r="I31254" t="s">
        <v>5</v>
      </c>
      <c r="K31254" t="s">
        <v>5</v>
      </c>
      <c r="M31254">
        <f>CaseSQL_movies[[#This Row],[mundo_receita]]-CaseSQL_movies[[#This Row],[orçamento]]</f>
        <v>0</v>
      </c>
    </row>
    <row r="31255" spans="1:13" hidden="1">
      <c r="A31255" t="s">
        <v>104810</v>
      </c>
      <c r="B31255" t="s">
        <v>104811</v>
      </c>
      <c r="C31255" t="s">
        <v>4368</v>
      </c>
      <c r="D31255" t="s">
        <v>76973</v>
      </c>
      <c r="E31255" t="s">
        <v>76973</v>
      </c>
      <c r="F31255" t="s">
        <v>75785</v>
      </c>
      <c r="G31255" t="s">
        <v>5</v>
      </c>
      <c r="I31255" t="s">
        <v>11</v>
      </c>
      <c r="J31255">
        <v>913834</v>
      </c>
      <c r="K31255" t="s">
        <v>11</v>
      </c>
      <c r="L31255">
        <v>913834</v>
      </c>
      <c r="M31255">
        <f>CaseSQL_movies[[#This Row],[mundo_receita]]-CaseSQL_movies[[#This Row],[orçamento]]</f>
        <v>913834</v>
      </c>
    </row>
    <row r="31256" spans="1:13" hidden="1">
      <c r="A31256" t="s">
        <v>104812</v>
      </c>
      <c r="B31256" t="s">
        <v>104813</v>
      </c>
      <c r="C31256" t="s">
        <v>2</v>
      </c>
      <c r="D31256" t="s">
        <v>88881</v>
      </c>
      <c r="E31256" t="s">
        <v>104814</v>
      </c>
      <c r="F31256" t="s">
        <v>87723</v>
      </c>
      <c r="G31256" t="s">
        <v>11</v>
      </c>
      <c r="H31256">
        <v>8000000</v>
      </c>
      <c r="I31256" t="s">
        <v>11</v>
      </c>
      <c r="J31256">
        <v>17460020</v>
      </c>
      <c r="K31256" t="s">
        <v>11</v>
      </c>
      <c r="L31256">
        <v>17460020</v>
      </c>
      <c r="M31256">
        <f>CaseSQL_movies[[#This Row],[mundo_receita]]-CaseSQL_movies[[#This Row],[orçamento]]</f>
        <v>9460020</v>
      </c>
    </row>
    <row r="31257" spans="1:13" hidden="1">
      <c r="A31257" t="s">
        <v>104815</v>
      </c>
      <c r="B31257" t="s">
        <v>104816</v>
      </c>
      <c r="C31257" t="s">
        <v>2</v>
      </c>
      <c r="D31257" t="s">
        <v>66016</v>
      </c>
      <c r="E31257" t="s">
        <v>97034</v>
      </c>
      <c r="F31257" t="s">
        <v>95125</v>
      </c>
      <c r="G31257" t="s">
        <v>11</v>
      </c>
      <c r="H31257">
        <v>17000000</v>
      </c>
      <c r="I31257" t="s">
        <v>11</v>
      </c>
      <c r="J31257">
        <v>55041738</v>
      </c>
      <c r="K31257" t="s">
        <v>11</v>
      </c>
      <c r="L31257">
        <v>55041738</v>
      </c>
      <c r="M31257">
        <f>CaseSQL_movies[[#This Row],[mundo_receita]]-CaseSQL_movies[[#This Row],[orçamento]]</f>
        <v>38041738</v>
      </c>
    </row>
    <row r="31258" spans="1:13" hidden="1">
      <c r="A31258" t="s">
        <v>104817</v>
      </c>
      <c r="B31258" t="s">
        <v>104818</v>
      </c>
      <c r="C31258" t="s">
        <v>104819</v>
      </c>
      <c r="D31258" t="s">
        <v>91177</v>
      </c>
      <c r="E31258" t="s">
        <v>95385</v>
      </c>
      <c r="F31258" t="s">
        <v>104820</v>
      </c>
      <c r="G31258" t="s">
        <v>11</v>
      </c>
      <c r="H31258">
        <v>70000000</v>
      </c>
      <c r="I31258" t="s">
        <v>11</v>
      </c>
      <c r="J31258">
        <v>19870567</v>
      </c>
      <c r="K31258" t="s">
        <v>11</v>
      </c>
      <c r="L31258">
        <v>19870567</v>
      </c>
      <c r="M31258">
        <f>CaseSQL_movies[[#This Row],[mundo_receita]]-CaseSQL_movies[[#This Row],[orçamento]]</f>
        <v>-50129433</v>
      </c>
    </row>
    <row r="31259" spans="1:13" hidden="1">
      <c r="A31259" t="s">
        <v>104821</v>
      </c>
      <c r="B31259" t="s">
        <v>104822</v>
      </c>
      <c r="C31259" t="s">
        <v>69818</v>
      </c>
      <c r="D31259" t="s">
        <v>104349</v>
      </c>
      <c r="E31259" t="s">
        <v>104823</v>
      </c>
      <c r="F31259" t="s">
        <v>75886</v>
      </c>
      <c r="G31259" t="s">
        <v>5</v>
      </c>
      <c r="I31259" t="s">
        <v>11</v>
      </c>
      <c r="J31259">
        <v>2838</v>
      </c>
      <c r="K31259" t="s">
        <v>11</v>
      </c>
      <c r="L31259">
        <v>2838</v>
      </c>
      <c r="M31259">
        <f>CaseSQL_movies[[#This Row],[mundo_receita]]-CaseSQL_movies[[#This Row],[orçamento]]</f>
        <v>2838</v>
      </c>
    </row>
    <row r="31260" spans="1:13" hidden="1">
      <c r="A31260" t="s">
        <v>104824</v>
      </c>
      <c r="B31260" t="s">
        <v>104825</v>
      </c>
      <c r="C31260" t="s">
        <v>162</v>
      </c>
      <c r="D31260" t="s">
        <v>88154</v>
      </c>
      <c r="E31260" t="s">
        <v>74633</v>
      </c>
      <c r="F31260" t="s">
        <v>104074</v>
      </c>
      <c r="G31260" t="s">
        <v>5</v>
      </c>
      <c r="I31260" t="s">
        <v>5</v>
      </c>
      <c r="K31260" t="s">
        <v>5</v>
      </c>
      <c r="M31260">
        <f>CaseSQL_movies[[#This Row],[mundo_receita]]-CaseSQL_movies[[#This Row],[orçamento]]</f>
        <v>0</v>
      </c>
    </row>
    <row r="31261" spans="1:13" hidden="1">
      <c r="A31261" t="s">
        <v>104826</v>
      </c>
      <c r="B31261" t="s">
        <v>104827</v>
      </c>
      <c r="C31261" t="s">
        <v>94159</v>
      </c>
      <c r="D31261" t="s">
        <v>51117</v>
      </c>
      <c r="E31261" t="s">
        <v>104828</v>
      </c>
      <c r="F31261" t="s">
        <v>103059</v>
      </c>
      <c r="G31261" t="s">
        <v>5</v>
      </c>
      <c r="I31261" t="s">
        <v>11</v>
      </c>
      <c r="J31261">
        <v>166082</v>
      </c>
      <c r="K31261" t="s">
        <v>11</v>
      </c>
      <c r="L31261">
        <v>166082</v>
      </c>
      <c r="M31261">
        <f>CaseSQL_movies[[#This Row],[mundo_receita]]-CaseSQL_movies[[#This Row],[orçamento]]</f>
        <v>166082</v>
      </c>
    </row>
    <row r="31262" spans="1:13" hidden="1">
      <c r="A31262" t="s">
        <v>104829</v>
      </c>
      <c r="B31262" t="s">
        <v>104830</v>
      </c>
      <c r="C31262" t="s">
        <v>2</v>
      </c>
      <c r="D31262" t="s">
        <v>74790</v>
      </c>
      <c r="E31262" t="s">
        <v>81806</v>
      </c>
      <c r="F31262" t="s">
        <v>93187</v>
      </c>
      <c r="G31262" t="s">
        <v>11</v>
      </c>
      <c r="H31262">
        <v>60000000</v>
      </c>
      <c r="I31262" t="s">
        <v>11</v>
      </c>
      <c r="J31262">
        <v>12069719</v>
      </c>
      <c r="K31262" t="s">
        <v>11</v>
      </c>
      <c r="L31262">
        <v>12069719</v>
      </c>
      <c r="M31262">
        <f>CaseSQL_movies[[#This Row],[mundo_receita]]-CaseSQL_movies[[#This Row],[orçamento]]</f>
        <v>-47930281</v>
      </c>
    </row>
    <row r="31263" spans="1:13" hidden="1">
      <c r="A31263" t="s">
        <v>104831</v>
      </c>
      <c r="B31263" t="s">
        <v>104832</v>
      </c>
      <c r="C31263" t="s">
        <v>2</v>
      </c>
      <c r="D31263" t="s">
        <v>104833</v>
      </c>
      <c r="E31263" t="s">
        <v>98525</v>
      </c>
      <c r="F31263" t="s">
        <v>7291</v>
      </c>
      <c r="G31263" t="s">
        <v>11</v>
      </c>
      <c r="H31263">
        <v>20000000</v>
      </c>
      <c r="I31263" t="s">
        <v>11</v>
      </c>
      <c r="J31263">
        <v>37672941</v>
      </c>
      <c r="K31263" t="s">
        <v>11</v>
      </c>
      <c r="L31263">
        <v>39278722</v>
      </c>
      <c r="M31263">
        <f>CaseSQL_movies[[#This Row],[mundo_receita]]-CaseSQL_movies[[#This Row],[orçamento]]</f>
        <v>19278722</v>
      </c>
    </row>
    <row r="31264" spans="1:13" hidden="1">
      <c r="A31264" t="s">
        <v>104834</v>
      </c>
      <c r="B31264" t="s">
        <v>2089</v>
      </c>
      <c r="C31264" t="s">
        <v>74926</v>
      </c>
      <c r="D31264" t="s">
        <v>39812</v>
      </c>
      <c r="E31264" t="s">
        <v>104835</v>
      </c>
      <c r="F31264" t="s">
        <v>104836</v>
      </c>
      <c r="G31264" t="s">
        <v>5</v>
      </c>
      <c r="I31264" t="s">
        <v>11</v>
      </c>
      <c r="J31264">
        <v>1214198</v>
      </c>
      <c r="K31264" t="s">
        <v>11</v>
      </c>
      <c r="L31264">
        <v>1214198</v>
      </c>
      <c r="M31264">
        <f>CaseSQL_movies[[#This Row],[mundo_receita]]-CaseSQL_movies[[#This Row],[orçamento]]</f>
        <v>1214198</v>
      </c>
    </row>
    <row r="31265" spans="1:13" hidden="1">
      <c r="A31265" t="s">
        <v>104837</v>
      </c>
      <c r="B31265" t="s">
        <v>104838</v>
      </c>
      <c r="C31265" t="s">
        <v>2</v>
      </c>
      <c r="D31265" t="s">
        <v>104839</v>
      </c>
      <c r="E31265" t="s">
        <v>104839</v>
      </c>
      <c r="F31265" t="s">
        <v>95125</v>
      </c>
      <c r="G31265" t="s">
        <v>5</v>
      </c>
      <c r="I31265" t="s">
        <v>11</v>
      </c>
      <c r="J31265">
        <v>5485295</v>
      </c>
      <c r="K31265" t="s">
        <v>11</v>
      </c>
      <c r="L31265">
        <v>5485295</v>
      </c>
      <c r="M31265">
        <f>CaseSQL_movies[[#This Row],[mundo_receita]]-CaseSQL_movies[[#This Row],[orçamento]]</f>
        <v>5485295</v>
      </c>
    </row>
    <row r="31266" spans="1:13" hidden="1">
      <c r="A31266" t="s">
        <v>104840</v>
      </c>
      <c r="B31266" t="s">
        <v>104841</v>
      </c>
      <c r="C31266" t="s">
        <v>104842</v>
      </c>
      <c r="D31266" t="s">
        <v>89330</v>
      </c>
      <c r="E31266" t="s">
        <v>104843</v>
      </c>
      <c r="F31266" t="s">
        <v>104844</v>
      </c>
      <c r="G31266" t="s">
        <v>5</v>
      </c>
      <c r="I31266" t="s">
        <v>11</v>
      </c>
      <c r="J31266">
        <v>840134</v>
      </c>
      <c r="K31266" t="s">
        <v>11</v>
      </c>
      <c r="L31266">
        <v>866865</v>
      </c>
      <c r="M31266">
        <f>CaseSQL_movies[[#This Row],[mundo_receita]]-CaseSQL_movies[[#This Row],[orçamento]]</f>
        <v>866865</v>
      </c>
    </row>
    <row r="31267" spans="1:13" hidden="1">
      <c r="A31267" t="s">
        <v>104845</v>
      </c>
      <c r="B31267" t="s">
        <v>104846</v>
      </c>
      <c r="C31267" t="s">
        <v>2</v>
      </c>
      <c r="D31267" t="s">
        <v>67180</v>
      </c>
      <c r="E31267" t="s">
        <v>104847</v>
      </c>
      <c r="F31267" t="s">
        <v>61173</v>
      </c>
      <c r="G31267" t="s">
        <v>11</v>
      </c>
      <c r="H31267">
        <v>30000000</v>
      </c>
      <c r="I31267" t="s">
        <v>11</v>
      </c>
      <c r="J31267">
        <v>12017369</v>
      </c>
      <c r="K31267" t="s">
        <v>11</v>
      </c>
      <c r="L31267">
        <v>12017369</v>
      </c>
      <c r="M31267">
        <f>CaseSQL_movies[[#This Row],[mundo_receita]]-CaseSQL_movies[[#This Row],[orçamento]]</f>
        <v>-17982631</v>
      </c>
    </row>
    <row r="31268" spans="1:13">
      <c r="A31268" t="s">
        <v>104848</v>
      </c>
      <c r="B31268" t="s">
        <v>104849</v>
      </c>
      <c r="C31268" t="s">
        <v>292379</v>
      </c>
      <c r="D31268" t="s">
        <v>13389</v>
      </c>
      <c r="E31268" t="s">
        <v>104850</v>
      </c>
      <c r="F31268" t="s">
        <v>81948</v>
      </c>
      <c r="G31268" t="s">
        <v>5285</v>
      </c>
      <c r="H31268">
        <v>450000000</v>
      </c>
      <c r="I31268" t="s">
        <v>5</v>
      </c>
      <c r="K31268" t="s">
        <v>5</v>
      </c>
      <c r="M31268">
        <f>CaseSQL_movies[[#This Row],[mundo_receita]]-CaseSQL_movies[[#This Row],[orçamento]]</f>
        <v>-450000000</v>
      </c>
    </row>
    <row r="31269" spans="1:13">
      <c r="A31269" t="s">
        <v>104851</v>
      </c>
      <c r="B31269" t="s">
        <v>104852</v>
      </c>
      <c r="C31269" t="s">
        <v>8</v>
      </c>
      <c r="D31269" t="s">
        <v>104853</v>
      </c>
      <c r="E31269" t="s">
        <v>104854</v>
      </c>
      <c r="F31269" t="s">
        <v>104855</v>
      </c>
      <c r="G31269" t="s">
        <v>41926</v>
      </c>
      <c r="H31269">
        <v>2600000</v>
      </c>
      <c r="I31269" t="s">
        <v>5</v>
      </c>
      <c r="K31269" t="s">
        <v>5</v>
      </c>
      <c r="M31269">
        <f>CaseSQL_movies[[#This Row],[mundo_receita]]-CaseSQL_movies[[#This Row],[orçamento]]</f>
        <v>-2600000</v>
      </c>
    </row>
    <row r="31270" spans="1:13" hidden="1">
      <c r="A31270" t="s">
        <v>104856</v>
      </c>
      <c r="B31270" t="s">
        <v>104857</v>
      </c>
      <c r="C31270" t="s">
        <v>104858</v>
      </c>
      <c r="D31270" t="s">
        <v>104859</v>
      </c>
      <c r="E31270" t="s">
        <v>104860</v>
      </c>
      <c r="F31270" t="s">
        <v>2445</v>
      </c>
      <c r="G31270" t="s">
        <v>11</v>
      </c>
      <c r="H31270">
        <v>45000000</v>
      </c>
      <c r="I31270" t="s">
        <v>11</v>
      </c>
      <c r="J31270">
        <v>4956401</v>
      </c>
      <c r="K31270" t="s">
        <v>11</v>
      </c>
      <c r="L31270">
        <v>4956401</v>
      </c>
      <c r="M31270">
        <f>CaseSQL_movies[[#This Row],[mundo_receita]]-CaseSQL_movies[[#This Row],[orçamento]]</f>
        <v>-40043599</v>
      </c>
    </row>
    <row r="31271" spans="1:13" hidden="1">
      <c r="A31271" t="s">
        <v>104861</v>
      </c>
      <c r="B31271" t="s">
        <v>104862</v>
      </c>
      <c r="C31271" t="s">
        <v>2</v>
      </c>
      <c r="D31271" t="s">
        <v>86633</v>
      </c>
      <c r="E31271" t="s">
        <v>86633</v>
      </c>
      <c r="F31271" t="s">
        <v>93086</v>
      </c>
      <c r="G31271" t="s">
        <v>11</v>
      </c>
      <c r="H31271">
        <v>20000000</v>
      </c>
      <c r="I31271" t="s">
        <v>11</v>
      </c>
      <c r="J31271">
        <v>12905901</v>
      </c>
      <c r="K31271" t="s">
        <v>11</v>
      </c>
      <c r="L31271">
        <v>15610299</v>
      </c>
      <c r="M31271">
        <f>CaseSQL_movies[[#This Row],[mundo_receita]]-CaseSQL_movies[[#This Row],[orçamento]]</f>
        <v>-4389701</v>
      </c>
    </row>
    <row r="31272" spans="1:13" hidden="1">
      <c r="A31272" t="s">
        <v>104863</v>
      </c>
      <c r="B31272" t="s">
        <v>104864</v>
      </c>
      <c r="C31272" t="s">
        <v>2</v>
      </c>
      <c r="D31272" t="s">
        <v>100702</v>
      </c>
      <c r="E31272" t="s">
        <v>104865</v>
      </c>
      <c r="F31272" t="s">
        <v>87442</v>
      </c>
      <c r="G31272" t="s">
        <v>5</v>
      </c>
      <c r="I31272" t="s">
        <v>11</v>
      </c>
      <c r="J31272">
        <v>4106588</v>
      </c>
      <c r="K31272" t="s">
        <v>11</v>
      </c>
      <c r="L31272">
        <v>4106588</v>
      </c>
      <c r="M31272">
        <f>CaseSQL_movies[[#This Row],[mundo_receita]]-CaseSQL_movies[[#This Row],[orçamento]]</f>
        <v>4106588</v>
      </c>
    </row>
    <row r="31273" spans="1:13" hidden="1">
      <c r="A31273" t="s">
        <v>104866</v>
      </c>
      <c r="B31273" t="s">
        <v>104867</v>
      </c>
      <c r="C31273" t="s">
        <v>104868</v>
      </c>
      <c r="D31273" t="s">
        <v>62472</v>
      </c>
      <c r="E31273" t="s">
        <v>95425</v>
      </c>
      <c r="F31273" t="s">
        <v>104869</v>
      </c>
      <c r="G31273" t="s">
        <v>11</v>
      </c>
      <c r="H31273">
        <v>35000000</v>
      </c>
      <c r="I31273" t="s">
        <v>11</v>
      </c>
      <c r="J31273">
        <v>10319915</v>
      </c>
      <c r="K31273" t="s">
        <v>11</v>
      </c>
      <c r="L31273">
        <v>10319915</v>
      </c>
      <c r="M31273">
        <f>CaseSQL_movies[[#This Row],[mundo_receita]]-CaseSQL_movies[[#This Row],[orçamento]]</f>
        <v>-24680085</v>
      </c>
    </row>
    <row r="31274" spans="1:13" hidden="1">
      <c r="A31274" t="s">
        <v>104870</v>
      </c>
      <c r="B31274" t="s">
        <v>104871</v>
      </c>
      <c r="C31274" t="s">
        <v>2</v>
      </c>
      <c r="D31274" t="s">
        <v>83579</v>
      </c>
      <c r="E31274" t="s">
        <v>104872</v>
      </c>
      <c r="F31274" t="s">
        <v>104873</v>
      </c>
      <c r="G31274" t="s">
        <v>5</v>
      </c>
      <c r="I31274" t="s">
        <v>11</v>
      </c>
      <c r="J31274">
        <v>7571115</v>
      </c>
      <c r="K31274" t="s">
        <v>11</v>
      </c>
      <c r="L31274">
        <v>7571115</v>
      </c>
      <c r="M31274">
        <f>CaseSQL_movies[[#This Row],[mundo_receita]]-CaseSQL_movies[[#This Row],[orçamento]]</f>
        <v>7571115</v>
      </c>
    </row>
    <row r="31275" spans="1:13" hidden="1">
      <c r="A31275" t="s">
        <v>104874</v>
      </c>
      <c r="B31275" t="s">
        <v>84741</v>
      </c>
      <c r="C31275" t="s">
        <v>1581</v>
      </c>
      <c r="D31275" t="s">
        <v>104875</v>
      </c>
      <c r="E31275" t="s">
        <v>104876</v>
      </c>
      <c r="F31275" t="s">
        <v>104877</v>
      </c>
      <c r="G31275" t="s">
        <v>5</v>
      </c>
      <c r="I31275" t="s">
        <v>5</v>
      </c>
      <c r="K31275" t="s">
        <v>5</v>
      </c>
      <c r="M31275">
        <f>CaseSQL_movies[[#This Row],[mundo_receita]]-CaseSQL_movies[[#This Row],[orçamento]]</f>
        <v>0</v>
      </c>
    </row>
    <row r="31276" spans="1:13" hidden="1">
      <c r="A31276" t="s">
        <v>104878</v>
      </c>
      <c r="B31276" t="s">
        <v>104879</v>
      </c>
      <c r="C31276" t="s">
        <v>2</v>
      </c>
      <c r="D31276" t="s">
        <v>84905</v>
      </c>
      <c r="E31276" t="s">
        <v>84905</v>
      </c>
      <c r="F31276" t="s">
        <v>83544</v>
      </c>
      <c r="G31276" t="s">
        <v>11</v>
      </c>
      <c r="H31276">
        <v>8000000</v>
      </c>
      <c r="I31276" t="s">
        <v>11</v>
      </c>
      <c r="J31276">
        <v>3020601</v>
      </c>
      <c r="K31276" t="s">
        <v>11</v>
      </c>
      <c r="L31276">
        <v>3020601</v>
      </c>
      <c r="M31276">
        <f>CaseSQL_movies[[#This Row],[mundo_receita]]-CaseSQL_movies[[#This Row],[orçamento]]</f>
        <v>-4979399</v>
      </c>
    </row>
    <row r="31277" spans="1:13" hidden="1">
      <c r="A31277" t="s">
        <v>104880</v>
      </c>
      <c r="B31277" t="s">
        <v>104881</v>
      </c>
      <c r="C31277" t="s">
        <v>25</v>
      </c>
      <c r="D31277" t="s">
        <v>72620</v>
      </c>
      <c r="E31277" t="s">
        <v>104882</v>
      </c>
      <c r="F31277" t="s">
        <v>104883</v>
      </c>
      <c r="G31277" t="s">
        <v>11</v>
      </c>
      <c r="H31277">
        <v>9000000</v>
      </c>
      <c r="I31277" t="s">
        <v>11</v>
      </c>
      <c r="J31277">
        <v>167435</v>
      </c>
      <c r="K31277" t="s">
        <v>11</v>
      </c>
      <c r="L31277">
        <v>21320001</v>
      </c>
      <c r="M31277">
        <f>CaseSQL_movies[[#This Row],[mundo_receita]]-CaseSQL_movies[[#This Row],[orçamento]]</f>
        <v>12320001</v>
      </c>
    </row>
    <row r="31278" spans="1:13" hidden="1">
      <c r="A31278" t="s">
        <v>104884</v>
      </c>
      <c r="B31278" t="s">
        <v>104885</v>
      </c>
      <c r="C31278" t="s">
        <v>5282</v>
      </c>
      <c r="D31278" t="s">
        <v>104886</v>
      </c>
      <c r="E31278" t="s">
        <v>104886</v>
      </c>
      <c r="F31278" t="s">
        <v>104887</v>
      </c>
      <c r="G31278" t="s">
        <v>5</v>
      </c>
      <c r="I31278" t="s">
        <v>5</v>
      </c>
      <c r="K31278" t="s">
        <v>5</v>
      </c>
      <c r="M31278">
        <f>CaseSQL_movies[[#This Row],[mundo_receita]]-CaseSQL_movies[[#This Row],[orçamento]]</f>
        <v>0</v>
      </c>
    </row>
    <row r="31279" spans="1:13" hidden="1">
      <c r="A31279" t="s">
        <v>104888</v>
      </c>
      <c r="B31279" t="s">
        <v>104889</v>
      </c>
      <c r="C31279" t="s">
        <v>583</v>
      </c>
      <c r="D31279" t="s">
        <v>104890</v>
      </c>
      <c r="E31279" t="s">
        <v>104891</v>
      </c>
      <c r="F31279" t="s">
        <v>102796</v>
      </c>
      <c r="G31279" t="s">
        <v>5</v>
      </c>
      <c r="I31279" t="s">
        <v>5</v>
      </c>
      <c r="K31279" t="s">
        <v>5</v>
      </c>
      <c r="M31279">
        <f>CaseSQL_movies[[#This Row],[mundo_receita]]-CaseSQL_movies[[#This Row],[orçamento]]</f>
        <v>0</v>
      </c>
    </row>
    <row r="31280" spans="1:13">
      <c r="A31280" t="s">
        <v>104892</v>
      </c>
      <c r="B31280" t="s">
        <v>104893</v>
      </c>
      <c r="C31280" t="s">
        <v>1201</v>
      </c>
      <c r="D31280" t="s">
        <v>104894</v>
      </c>
      <c r="E31280" t="s">
        <v>104894</v>
      </c>
      <c r="F31280" t="s">
        <v>104895</v>
      </c>
      <c r="G31280" t="s">
        <v>1883</v>
      </c>
      <c r="H31280">
        <v>960000</v>
      </c>
      <c r="I31280" t="s">
        <v>11</v>
      </c>
      <c r="J31280">
        <v>3753929</v>
      </c>
      <c r="K31280" t="s">
        <v>11</v>
      </c>
      <c r="L31280">
        <v>3753929</v>
      </c>
      <c r="M31280">
        <f>CaseSQL_movies[[#This Row],[mundo_receita]]-CaseSQL_movies[[#This Row],[orçamento]]</f>
        <v>2793929</v>
      </c>
    </row>
    <row r="31281" spans="1:13" hidden="1">
      <c r="A31281" t="s">
        <v>104896</v>
      </c>
      <c r="B31281" t="s">
        <v>104897</v>
      </c>
      <c r="C31281" t="s">
        <v>69818</v>
      </c>
      <c r="D31281" t="s">
        <v>76651</v>
      </c>
      <c r="E31281" t="s">
        <v>104898</v>
      </c>
      <c r="F31281" t="s">
        <v>52214</v>
      </c>
      <c r="G31281" t="s">
        <v>11</v>
      </c>
      <c r="H31281">
        <v>93000000</v>
      </c>
      <c r="I31281" t="s">
        <v>11</v>
      </c>
      <c r="J31281">
        <v>315544750</v>
      </c>
      <c r="K31281" t="s">
        <v>11</v>
      </c>
      <c r="L31281">
        <v>887934303</v>
      </c>
      <c r="M31281">
        <f>CaseSQL_movies[[#This Row],[mundo_receita]]-CaseSQL_movies[[#This Row],[orçamento]]</f>
        <v>794934303</v>
      </c>
    </row>
    <row r="31282" spans="1:13" hidden="1">
      <c r="A31282" t="s">
        <v>104899</v>
      </c>
      <c r="B31282" t="s">
        <v>104900</v>
      </c>
      <c r="C31282" t="s">
        <v>2</v>
      </c>
      <c r="D31282" t="s">
        <v>82758</v>
      </c>
      <c r="E31282" t="s">
        <v>104901</v>
      </c>
      <c r="F31282" t="s">
        <v>52214</v>
      </c>
      <c r="G31282" t="s">
        <v>11</v>
      </c>
      <c r="H31282">
        <v>80000000</v>
      </c>
      <c r="I31282" t="s">
        <v>11</v>
      </c>
      <c r="J31282">
        <v>69117629</v>
      </c>
      <c r="K31282" t="s">
        <v>11</v>
      </c>
      <c r="L31282">
        <v>136159423</v>
      </c>
      <c r="M31282">
        <f>CaseSQL_movies[[#This Row],[mundo_receita]]-CaseSQL_movies[[#This Row],[orçamento]]</f>
        <v>56159423</v>
      </c>
    </row>
    <row r="31283" spans="1:13" hidden="1">
      <c r="A31283" t="s">
        <v>104902</v>
      </c>
      <c r="B31283" t="s">
        <v>104903</v>
      </c>
      <c r="C31283" t="s">
        <v>2</v>
      </c>
      <c r="D31283" t="s">
        <v>104904</v>
      </c>
      <c r="E31283" t="s">
        <v>104904</v>
      </c>
      <c r="F31283" t="s">
        <v>101773</v>
      </c>
      <c r="G31283" t="s">
        <v>11</v>
      </c>
      <c r="H31283">
        <v>1000000</v>
      </c>
      <c r="I31283" t="s">
        <v>5</v>
      </c>
      <c r="K31283" t="s">
        <v>5</v>
      </c>
      <c r="M31283">
        <f>CaseSQL_movies[[#This Row],[mundo_receita]]-CaseSQL_movies[[#This Row],[orçamento]]</f>
        <v>-1000000</v>
      </c>
    </row>
    <row r="31284" spans="1:13" hidden="1">
      <c r="A31284" t="s">
        <v>104905</v>
      </c>
      <c r="B31284" t="s">
        <v>104906</v>
      </c>
      <c r="C31284" t="s">
        <v>2</v>
      </c>
      <c r="D31284" t="s">
        <v>79132</v>
      </c>
      <c r="E31284" t="s">
        <v>104907</v>
      </c>
      <c r="F31284" t="s">
        <v>77677</v>
      </c>
      <c r="G31284" t="s">
        <v>11</v>
      </c>
      <c r="H31284">
        <v>10000000</v>
      </c>
      <c r="I31284" t="s">
        <v>11</v>
      </c>
      <c r="J31284">
        <v>19889299</v>
      </c>
      <c r="K31284" t="s">
        <v>11</v>
      </c>
      <c r="L31284">
        <v>19889299</v>
      </c>
      <c r="M31284">
        <f>CaseSQL_movies[[#This Row],[mundo_receita]]-CaseSQL_movies[[#This Row],[orçamento]]</f>
        <v>9889299</v>
      </c>
    </row>
    <row r="31285" spans="1:13" hidden="1">
      <c r="A31285" t="s">
        <v>104908</v>
      </c>
      <c r="B31285" t="s">
        <v>11069</v>
      </c>
      <c r="C31285" t="s">
        <v>55</v>
      </c>
      <c r="D31285" t="s">
        <v>96252</v>
      </c>
      <c r="E31285" t="s">
        <v>104909</v>
      </c>
      <c r="F31285" t="s">
        <v>42294</v>
      </c>
      <c r="G31285" t="s">
        <v>11</v>
      </c>
      <c r="H31285">
        <v>35000000</v>
      </c>
      <c r="I31285" t="s">
        <v>11</v>
      </c>
      <c r="J31285">
        <v>56968902</v>
      </c>
      <c r="K31285" t="s">
        <v>11</v>
      </c>
      <c r="L31285">
        <v>182968902</v>
      </c>
      <c r="M31285">
        <f>CaseSQL_movies[[#This Row],[mundo_receita]]-CaseSQL_movies[[#This Row],[orçamento]]</f>
        <v>147968902</v>
      </c>
    </row>
    <row r="31286" spans="1:13" hidden="1">
      <c r="A31286" t="s">
        <v>104910</v>
      </c>
      <c r="B31286" t="s">
        <v>104911</v>
      </c>
      <c r="C31286" t="s">
        <v>104912</v>
      </c>
      <c r="D31286" t="s">
        <v>56064</v>
      </c>
      <c r="E31286" t="s">
        <v>104913</v>
      </c>
      <c r="F31286" t="s">
        <v>70810</v>
      </c>
      <c r="G31286" t="s">
        <v>11</v>
      </c>
      <c r="H31286">
        <v>95000000</v>
      </c>
      <c r="I31286" t="s">
        <v>11</v>
      </c>
      <c r="J31286">
        <v>94095523</v>
      </c>
      <c r="K31286" t="s">
        <v>11</v>
      </c>
      <c r="L31286">
        <v>250288523</v>
      </c>
      <c r="M31286">
        <f>CaseSQL_movies[[#This Row],[mundo_receita]]-CaseSQL_movies[[#This Row],[orçamento]]</f>
        <v>155288523</v>
      </c>
    </row>
    <row r="31287" spans="1:13" hidden="1">
      <c r="A31287" t="s">
        <v>104914</v>
      </c>
      <c r="B31287" t="s">
        <v>104915</v>
      </c>
      <c r="C31287" t="s">
        <v>1201</v>
      </c>
      <c r="D31287" t="s">
        <v>104182</v>
      </c>
      <c r="E31287" t="s">
        <v>104916</v>
      </c>
      <c r="F31287" t="s">
        <v>104917</v>
      </c>
      <c r="G31287" t="s">
        <v>5</v>
      </c>
      <c r="I31287" t="s">
        <v>11</v>
      </c>
      <c r="J31287">
        <v>98378</v>
      </c>
      <c r="K31287" t="s">
        <v>11</v>
      </c>
      <c r="L31287">
        <v>98378</v>
      </c>
      <c r="M31287">
        <f>CaseSQL_movies[[#This Row],[mundo_receita]]-CaseSQL_movies[[#This Row],[orçamento]]</f>
        <v>98378</v>
      </c>
    </row>
    <row r="31288" spans="1:13" hidden="1">
      <c r="A31288" t="s">
        <v>104918</v>
      </c>
      <c r="B31288" t="s">
        <v>104919</v>
      </c>
      <c r="C31288" t="s">
        <v>583</v>
      </c>
      <c r="D31288" t="s">
        <v>85417</v>
      </c>
      <c r="E31288" t="s">
        <v>5</v>
      </c>
      <c r="F31288" t="s">
        <v>74527</v>
      </c>
      <c r="G31288" t="s">
        <v>5</v>
      </c>
      <c r="I31288" t="s">
        <v>11</v>
      </c>
      <c r="J31288">
        <v>173462</v>
      </c>
      <c r="K31288" t="s">
        <v>5</v>
      </c>
      <c r="M31288">
        <f>CaseSQL_movies[[#This Row],[mundo_receita]]-CaseSQL_movies[[#This Row],[orçamento]]</f>
        <v>0</v>
      </c>
    </row>
    <row r="31289" spans="1:13" hidden="1">
      <c r="A31289" t="s">
        <v>104920</v>
      </c>
      <c r="B31289" t="s">
        <v>104921</v>
      </c>
      <c r="C31289" t="s">
        <v>2</v>
      </c>
      <c r="D31289" t="s">
        <v>63181</v>
      </c>
      <c r="E31289" t="s">
        <v>104922</v>
      </c>
      <c r="F31289" t="s">
        <v>1123</v>
      </c>
      <c r="G31289" t="s">
        <v>11</v>
      </c>
      <c r="H31289">
        <v>60000000</v>
      </c>
      <c r="I31289" t="s">
        <v>11</v>
      </c>
      <c r="J31289">
        <v>32935289</v>
      </c>
      <c r="K31289" t="s">
        <v>11</v>
      </c>
      <c r="L31289">
        <v>93107289</v>
      </c>
      <c r="M31289">
        <f>CaseSQL_movies[[#This Row],[mundo_receita]]-CaseSQL_movies[[#This Row],[orçamento]]</f>
        <v>33107289</v>
      </c>
    </row>
    <row r="31290" spans="1:13" hidden="1">
      <c r="A31290" t="s">
        <v>104923</v>
      </c>
      <c r="B31290" t="s">
        <v>20170</v>
      </c>
      <c r="C31290" t="s">
        <v>2</v>
      </c>
      <c r="D31290" t="s">
        <v>85648</v>
      </c>
      <c r="E31290" t="s">
        <v>104924</v>
      </c>
      <c r="F31290" t="s">
        <v>67387</v>
      </c>
      <c r="G31290" t="s">
        <v>11</v>
      </c>
      <c r="H31290">
        <v>90000000</v>
      </c>
      <c r="I31290" t="s">
        <v>11</v>
      </c>
      <c r="J31290">
        <v>50632037</v>
      </c>
      <c r="K31290" t="s">
        <v>11</v>
      </c>
      <c r="L31290">
        <v>50632037</v>
      </c>
      <c r="M31290">
        <f>CaseSQL_movies[[#This Row],[mundo_receita]]-CaseSQL_movies[[#This Row],[orçamento]]</f>
        <v>-39367963</v>
      </c>
    </row>
    <row r="31291" spans="1:13" hidden="1">
      <c r="A31291" t="s">
        <v>104925</v>
      </c>
      <c r="B31291" t="s">
        <v>104926</v>
      </c>
      <c r="C31291" t="s">
        <v>104927</v>
      </c>
      <c r="D31291" t="s">
        <v>48290</v>
      </c>
      <c r="E31291" t="s">
        <v>104928</v>
      </c>
      <c r="F31291" t="s">
        <v>90494</v>
      </c>
      <c r="G31291" t="s">
        <v>11</v>
      </c>
      <c r="H31291">
        <v>8000000</v>
      </c>
      <c r="I31291" t="s">
        <v>11</v>
      </c>
      <c r="J31291">
        <v>59989</v>
      </c>
      <c r="K31291" t="s">
        <v>11</v>
      </c>
      <c r="L31291">
        <v>105983</v>
      </c>
      <c r="M31291">
        <f>CaseSQL_movies[[#This Row],[mundo_receita]]-CaseSQL_movies[[#This Row],[orçamento]]</f>
        <v>-7894017</v>
      </c>
    </row>
    <row r="31292" spans="1:13" hidden="1">
      <c r="A31292" t="s">
        <v>104929</v>
      </c>
      <c r="B31292" t="s">
        <v>104930</v>
      </c>
      <c r="C31292" t="s">
        <v>49356</v>
      </c>
      <c r="D31292" t="s">
        <v>104931</v>
      </c>
      <c r="E31292" t="s">
        <v>104932</v>
      </c>
      <c r="F31292" t="s">
        <v>104933</v>
      </c>
      <c r="G31292" t="s">
        <v>11</v>
      </c>
      <c r="H31292">
        <v>5000000</v>
      </c>
      <c r="I31292" t="s">
        <v>5</v>
      </c>
      <c r="K31292" t="s">
        <v>5</v>
      </c>
      <c r="M31292">
        <f>CaseSQL_movies[[#This Row],[mundo_receita]]-CaseSQL_movies[[#This Row],[orçamento]]</f>
        <v>-5000000</v>
      </c>
    </row>
    <row r="31293" spans="1:13" hidden="1">
      <c r="A31293" t="s">
        <v>104934</v>
      </c>
      <c r="B31293" t="s">
        <v>104935</v>
      </c>
      <c r="C31293" t="s">
        <v>84503</v>
      </c>
      <c r="D31293" t="s">
        <v>53759</v>
      </c>
      <c r="E31293" t="s">
        <v>104936</v>
      </c>
      <c r="F31293" t="s">
        <v>401</v>
      </c>
      <c r="G31293" t="s">
        <v>11</v>
      </c>
      <c r="H31293">
        <v>125000000</v>
      </c>
      <c r="I31293" t="s">
        <v>11</v>
      </c>
      <c r="J31293">
        <v>215409889</v>
      </c>
      <c r="K31293" t="s">
        <v>11</v>
      </c>
      <c r="L31293">
        <v>546388108</v>
      </c>
      <c r="M31293">
        <f>CaseSQL_movies[[#This Row],[mundo_receita]]-CaseSQL_movies[[#This Row],[orçamento]]</f>
        <v>421388108</v>
      </c>
    </row>
    <row r="31294" spans="1:13" hidden="1">
      <c r="A31294" t="s">
        <v>104937</v>
      </c>
      <c r="B31294" t="s">
        <v>104938</v>
      </c>
      <c r="C31294" t="s">
        <v>2</v>
      </c>
      <c r="D31294" t="s">
        <v>100013</v>
      </c>
      <c r="E31294" t="s">
        <v>104939</v>
      </c>
      <c r="F31294" t="s">
        <v>1380</v>
      </c>
      <c r="G31294" t="s">
        <v>11</v>
      </c>
      <c r="H31294">
        <v>50000000</v>
      </c>
      <c r="I31294" t="s">
        <v>11</v>
      </c>
      <c r="J31294">
        <v>13263993</v>
      </c>
      <c r="K31294" t="s">
        <v>11</v>
      </c>
      <c r="L31294">
        <v>13263993</v>
      </c>
      <c r="M31294">
        <f>CaseSQL_movies[[#This Row],[mundo_receita]]-CaseSQL_movies[[#This Row],[orçamento]]</f>
        <v>-36736007</v>
      </c>
    </row>
    <row r="31295" spans="1:13" hidden="1">
      <c r="A31295" t="s">
        <v>104940</v>
      </c>
      <c r="B31295" t="s">
        <v>104941</v>
      </c>
      <c r="C31295" t="s">
        <v>2</v>
      </c>
      <c r="D31295" t="s">
        <v>104942</v>
      </c>
      <c r="E31295" t="s">
        <v>104943</v>
      </c>
      <c r="F31295" t="s">
        <v>12096</v>
      </c>
      <c r="G31295" t="s">
        <v>11</v>
      </c>
      <c r="H31295">
        <v>90000000</v>
      </c>
      <c r="I31295" t="s">
        <v>11</v>
      </c>
      <c r="J31295">
        <v>120620254</v>
      </c>
      <c r="K31295" t="s">
        <v>11</v>
      </c>
      <c r="L31295">
        <v>304320254</v>
      </c>
      <c r="M31295">
        <f>CaseSQL_movies[[#This Row],[mundo_receita]]-CaseSQL_movies[[#This Row],[orçamento]]</f>
        <v>214320254</v>
      </c>
    </row>
    <row r="31296" spans="1:13" hidden="1">
      <c r="A31296" t="s">
        <v>104944</v>
      </c>
      <c r="B31296" t="s">
        <v>104945</v>
      </c>
      <c r="C31296" t="s">
        <v>88643</v>
      </c>
      <c r="D31296" t="s">
        <v>84601</v>
      </c>
      <c r="E31296" t="s">
        <v>84601</v>
      </c>
      <c r="F31296" t="s">
        <v>93083</v>
      </c>
      <c r="G31296" t="s">
        <v>5</v>
      </c>
      <c r="I31296" t="s">
        <v>5</v>
      </c>
      <c r="K31296" t="s">
        <v>5</v>
      </c>
      <c r="M31296">
        <f>CaseSQL_movies[[#This Row],[mundo_receita]]-CaseSQL_movies[[#This Row],[orçamento]]</f>
        <v>0</v>
      </c>
    </row>
    <row r="31297" spans="1:13" hidden="1">
      <c r="A31297" t="s">
        <v>104946</v>
      </c>
      <c r="B31297" t="s">
        <v>104947</v>
      </c>
      <c r="C31297" t="s">
        <v>2</v>
      </c>
      <c r="D31297" t="s">
        <v>80350</v>
      </c>
      <c r="E31297" t="s">
        <v>104948</v>
      </c>
      <c r="F31297" t="s">
        <v>65538</v>
      </c>
      <c r="G31297" t="s">
        <v>11</v>
      </c>
      <c r="H31297">
        <v>65000000</v>
      </c>
      <c r="I31297" t="s">
        <v>11</v>
      </c>
      <c r="J31297">
        <v>36850101</v>
      </c>
      <c r="K31297" t="s">
        <v>11</v>
      </c>
      <c r="L31297">
        <v>36850101</v>
      </c>
      <c r="M31297">
        <f>CaseSQL_movies[[#This Row],[mundo_receita]]-CaseSQL_movies[[#This Row],[orçamento]]</f>
        <v>-28149899</v>
      </c>
    </row>
    <row r="31298" spans="1:13" hidden="1">
      <c r="A31298" t="s">
        <v>104949</v>
      </c>
      <c r="B31298" t="s">
        <v>104950</v>
      </c>
      <c r="C31298" t="s">
        <v>2</v>
      </c>
      <c r="D31298" t="s">
        <v>82185</v>
      </c>
      <c r="E31298" t="s">
        <v>104951</v>
      </c>
      <c r="F31298" t="s">
        <v>83544</v>
      </c>
      <c r="G31298" t="s">
        <v>5</v>
      </c>
      <c r="I31298" t="s">
        <v>11</v>
      </c>
      <c r="J31298">
        <v>8072007</v>
      </c>
      <c r="K31298" t="s">
        <v>11</v>
      </c>
      <c r="L31298">
        <v>8072007</v>
      </c>
      <c r="M31298">
        <f>CaseSQL_movies[[#This Row],[mundo_receita]]-CaseSQL_movies[[#This Row],[orçamento]]</f>
        <v>8072007</v>
      </c>
    </row>
    <row r="31299" spans="1:13" hidden="1">
      <c r="A31299" t="s">
        <v>104952</v>
      </c>
      <c r="B31299" t="s">
        <v>104953</v>
      </c>
      <c r="C31299" t="s">
        <v>69926</v>
      </c>
      <c r="D31299" t="s">
        <v>104954</v>
      </c>
      <c r="E31299" t="s">
        <v>104955</v>
      </c>
      <c r="F31299" t="s">
        <v>104956</v>
      </c>
      <c r="G31299" t="s">
        <v>5</v>
      </c>
      <c r="I31299" t="s">
        <v>5</v>
      </c>
      <c r="K31299" t="s">
        <v>5</v>
      </c>
      <c r="M31299">
        <f>CaseSQL_movies[[#This Row],[mundo_receita]]-CaseSQL_movies[[#This Row],[orçamento]]</f>
        <v>0</v>
      </c>
    </row>
    <row r="31300" spans="1:13" hidden="1">
      <c r="A31300" t="s">
        <v>104957</v>
      </c>
      <c r="B31300" t="s">
        <v>104958</v>
      </c>
      <c r="C31300" t="s">
        <v>2</v>
      </c>
      <c r="D31300" t="s">
        <v>104959</v>
      </c>
      <c r="E31300" t="s">
        <v>104960</v>
      </c>
      <c r="F31300" t="s">
        <v>104961</v>
      </c>
      <c r="G31300" t="s">
        <v>5</v>
      </c>
      <c r="I31300" t="s">
        <v>5</v>
      </c>
      <c r="K31300" t="s">
        <v>5</v>
      </c>
      <c r="M31300">
        <f>CaseSQL_movies[[#This Row],[mundo_receita]]-CaseSQL_movies[[#This Row],[orçamento]]</f>
        <v>0</v>
      </c>
    </row>
    <row r="31301" spans="1:13" hidden="1">
      <c r="A31301" t="s">
        <v>104962</v>
      </c>
      <c r="B31301" t="s">
        <v>104963</v>
      </c>
      <c r="C31301" t="s">
        <v>4141</v>
      </c>
      <c r="D31301" t="s">
        <v>96882</v>
      </c>
      <c r="E31301" t="s">
        <v>104964</v>
      </c>
      <c r="F31301" t="s">
        <v>96441</v>
      </c>
      <c r="G31301" t="s">
        <v>11</v>
      </c>
      <c r="H31301">
        <v>50000000</v>
      </c>
      <c r="I31301" t="s">
        <v>11</v>
      </c>
      <c r="J31301">
        <v>44547681</v>
      </c>
      <c r="K31301" t="s">
        <v>11</v>
      </c>
      <c r="L31301">
        <v>44547681</v>
      </c>
      <c r="M31301">
        <f>CaseSQL_movies[[#This Row],[mundo_receita]]-CaseSQL_movies[[#This Row],[orçamento]]</f>
        <v>-5452319</v>
      </c>
    </row>
    <row r="31302" spans="1:13" hidden="1">
      <c r="A31302" t="s">
        <v>104965</v>
      </c>
      <c r="B31302" t="s">
        <v>104966</v>
      </c>
      <c r="C31302" t="s">
        <v>2</v>
      </c>
      <c r="D31302" t="s">
        <v>79967</v>
      </c>
      <c r="E31302" t="s">
        <v>104967</v>
      </c>
      <c r="F31302" t="s">
        <v>7291</v>
      </c>
      <c r="G31302" t="s">
        <v>11</v>
      </c>
      <c r="H31302">
        <v>27000000</v>
      </c>
      <c r="I31302" t="s">
        <v>11</v>
      </c>
      <c r="J31302">
        <v>10452012</v>
      </c>
      <c r="K31302" t="s">
        <v>11</v>
      </c>
      <c r="L31302">
        <v>10452012</v>
      </c>
      <c r="M31302">
        <f>CaseSQL_movies[[#This Row],[mundo_receita]]-CaseSQL_movies[[#This Row],[orçamento]]</f>
        <v>-16547988</v>
      </c>
    </row>
    <row r="31303" spans="1:13" hidden="1">
      <c r="A31303" t="s">
        <v>104968</v>
      </c>
      <c r="B31303" t="s">
        <v>104969</v>
      </c>
      <c r="C31303" t="s">
        <v>2</v>
      </c>
      <c r="D31303" t="s">
        <v>104970</v>
      </c>
      <c r="E31303" t="s">
        <v>104971</v>
      </c>
      <c r="F31303" t="s">
        <v>71693</v>
      </c>
      <c r="G31303" t="s">
        <v>11</v>
      </c>
      <c r="H31303">
        <v>17000000</v>
      </c>
      <c r="I31303" t="s">
        <v>11</v>
      </c>
      <c r="J31303">
        <v>30331165</v>
      </c>
      <c r="K31303" t="s">
        <v>11</v>
      </c>
      <c r="L31303">
        <v>30331165</v>
      </c>
      <c r="M31303">
        <f>CaseSQL_movies[[#This Row],[mundo_receita]]-CaseSQL_movies[[#This Row],[orçamento]]</f>
        <v>13331165</v>
      </c>
    </row>
    <row r="31304" spans="1:13" hidden="1">
      <c r="A31304" t="s">
        <v>104972</v>
      </c>
      <c r="B31304" t="s">
        <v>104973</v>
      </c>
      <c r="C31304" t="s">
        <v>104974</v>
      </c>
      <c r="D31304" t="s">
        <v>40521</v>
      </c>
      <c r="E31304" t="s">
        <v>95073</v>
      </c>
      <c r="F31304" t="s">
        <v>92010</v>
      </c>
      <c r="G31304" t="s">
        <v>5</v>
      </c>
      <c r="I31304" t="s">
        <v>5</v>
      </c>
      <c r="K31304" t="s">
        <v>5</v>
      </c>
      <c r="M31304">
        <f>CaseSQL_movies[[#This Row],[mundo_receita]]-CaseSQL_movies[[#This Row],[orçamento]]</f>
        <v>0</v>
      </c>
    </row>
    <row r="31305" spans="1:13" hidden="1">
      <c r="A31305" t="s">
        <v>104975</v>
      </c>
      <c r="B31305" t="s">
        <v>104976</v>
      </c>
      <c r="C31305" t="s">
        <v>2</v>
      </c>
      <c r="D31305" t="s">
        <v>94526</v>
      </c>
      <c r="E31305" t="s">
        <v>104977</v>
      </c>
      <c r="F31305" t="s">
        <v>7291</v>
      </c>
      <c r="G31305" t="s">
        <v>11</v>
      </c>
      <c r="H31305">
        <v>15000000</v>
      </c>
      <c r="I31305" t="s">
        <v>11</v>
      </c>
      <c r="J31305">
        <v>29187243</v>
      </c>
      <c r="K31305" t="s">
        <v>11</v>
      </c>
      <c r="L31305">
        <v>46905889</v>
      </c>
      <c r="M31305">
        <f>CaseSQL_movies[[#This Row],[mundo_receita]]-CaseSQL_movies[[#This Row],[orçamento]]</f>
        <v>31905889</v>
      </c>
    </row>
    <row r="31306" spans="1:13" hidden="1">
      <c r="A31306" t="s">
        <v>104978</v>
      </c>
      <c r="B31306" t="s">
        <v>104979</v>
      </c>
      <c r="C31306" t="s">
        <v>2</v>
      </c>
      <c r="D31306" t="s">
        <v>75913</v>
      </c>
      <c r="E31306" t="s">
        <v>56945</v>
      </c>
      <c r="F31306" t="s">
        <v>401</v>
      </c>
      <c r="G31306" t="s">
        <v>5</v>
      </c>
      <c r="I31306" t="s">
        <v>11</v>
      </c>
      <c r="J31306">
        <v>18912328</v>
      </c>
      <c r="K31306" t="s">
        <v>11</v>
      </c>
      <c r="L31306">
        <v>18912328</v>
      </c>
      <c r="M31306">
        <f>CaseSQL_movies[[#This Row],[mundo_receita]]-CaseSQL_movies[[#This Row],[orçamento]]</f>
        <v>18912328</v>
      </c>
    </row>
    <row r="31307" spans="1:13" hidden="1">
      <c r="A31307" t="s">
        <v>104980</v>
      </c>
      <c r="B31307" t="s">
        <v>104981</v>
      </c>
      <c r="C31307" t="s">
        <v>104982</v>
      </c>
      <c r="D31307" t="s">
        <v>78496</v>
      </c>
      <c r="E31307" t="s">
        <v>104983</v>
      </c>
      <c r="F31307" t="s">
        <v>104984</v>
      </c>
      <c r="G31307" t="s">
        <v>11</v>
      </c>
      <c r="H31307">
        <v>11350000</v>
      </c>
      <c r="I31307" t="s">
        <v>11</v>
      </c>
      <c r="J31307">
        <v>240067</v>
      </c>
      <c r="K31307" t="s">
        <v>11</v>
      </c>
      <c r="L31307">
        <v>240067</v>
      </c>
      <c r="M31307">
        <f>CaseSQL_movies[[#This Row],[mundo_receita]]-CaseSQL_movies[[#This Row],[orçamento]]</f>
        <v>-11109933</v>
      </c>
    </row>
    <row r="31308" spans="1:13" hidden="1">
      <c r="A31308" t="s">
        <v>104985</v>
      </c>
      <c r="B31308" t="s">
        <v>104986</v>
      </c>
      <c r="C31308" t="s">
        <v>2</v>
      </c>
      <c r="D31308" t="s">
        <v>82782</v>
      </c>
      <c r="E31308" t="s">
        <v>104987</v>
      </c>
      <c r="F31308" t="s">
        <v>104988</v>
      </c>
      <c r="G31308" t="s">
        <v>11</v>
      </c>
      <c r="H31308">
        <v>30000000</v>
      </c>
      <c r="I31308" t="s">
        <v>11</v>
      </c>
      <c r="J31308">
        <v>23245840</v>
      </c>
      <c r="K31308" t="s">
        <v>11</v>
      </c>
      <c r="L31308">
        <v>26616840</v>
      </c>
      <c r="M31308">
        <f>CaseSQL_movies[[#This Row],[mundo_receita]]-CaseSQL_movies[[#This Row],[orçamento]]</f>
        <v>-3383160</v>
      </c>
    </row>
    <row r="31309" spans="1:13" hidden="1">
      <c r="A31309" t="s">
        <v>104989</v>
      </c>
      <c r="B31309" t="s">
        <v>104990</v>
      </c>
      <c r="C31309" t="s">
        <v>2</v>
      </c>
      <c r="D31309" t="s">
        <v>89302</v>
      </c>
      <c r="E31309" t="s">
        <v>89302</v>
      </c>
      <c r="F31309" t="s">
        <v>93102</v>
      </c>
      <c r="G31309" t="s">
        <v>11</v>
      </c>
      <c r="H31309">
        <v>5000000</v>
      </c>
      <c r="I31309" t="s">
        <v>11</v>
      </c>
      <c r="J31309">
        <v>5881367</v>
      </c>
      <c r="K31309" t="s">
        <v>11</v>
      </c>
      <c r="L31309">
        <v>5881367</v>
      </c>
      <c r="M31309">
        <f>CaseSQL_movies[[#This Row],[mundo_receita]]-CaseSQL_movies[[#This Row],[orçamento]]</f>
        <v>881367</v>
      </c>
    </row>
    <row r="31310" spans="1:13" hidden="1">
      <c r="A31310" t="s">
        <v>104991</v>
      </c>
      <c r="B31310" t="s">
        <v>104992</v>
      </c>
      <c r="C31310" t="s">
        <v>2</v>
      </c>
      <c r="D31310" t="s">
        <v>104993</v>
      </c>
      <c r="E31310" t="s">
        <v>104994</v>
      </c>
      <c r="F31310" t="s">
        <v>104995</v>
      </c>
      <c r="G31310" t="s">
        <v>5</v>
      </c>
      <c r="I31310" t="s">
        <v>5</v>
      </c>
      <c r="K31310" t="s">
        <v>5</v>
      </c>
      <c r="M31310">
        <f>CaseSQL_movies[[#This Row],[mundo_receita]]-CaseSQL_movies[[#This Row],[orçamento]]</f>
        <v>0</v>
      </c>
    </row>
    <row r="31311" spans="1:13" hidden="1">
      <c r="A31311" t="s">
        <v>104996</v>
      </c>
      <c r="B31311" t="s">
        <v>73589</v>
      </c>
      <c r="C31311" t="s">
        <v>85749</v>
      </c>
      <c r="D31311" t="s">
        <v>104997</v>
      </c>
      <c r="E31311" t="s">
        <v>104997</v>
      </c>
      <c r="F31311" t="s">
        <v>104998</v>
      </c>
      <c r="G31311" t="s">
        <v>5</v>
      </c>
      <c r="I31311" t="s">
        <v>5</v>
      </c>
      <c r="K31311" t="s">
        <v>5</v>
      </c>
      <c r="M31311">
        <f>CaseSQL_movies[[#This Row],[mundo_receita]]-CaseSQL_movies[[#This Row],[orçamento]]</f>
        <v>0</v>
      </c>
    </row>
    <row r="31312" spans="1:13" hidden="1">
      <c r="A31312" t="s">
        <v>104999</v>
      </c>
      <c r="B31312" t="s">
        <v>105000</v>
      </c>
      <c r="C31312" t="s">
        <v>2</v>
      </c>
      <c r="D31312" t="s">
        <v>83629</v>
      </c>
      <c r="E31312" t="s">
        <v>96933</v>
      </c>
      <c r="F31312" t="s">
        <v>1123</v>
      </c>
      <c r="G31312" t="s">
        <v>11</v>
      </c>
      <c r="H31312">
        <v>48000000</v>
      </c>
      <c r="I31312" t="s">
        <v>11</v>
      </c>
      <c r="J31312">
        <v>37562568</v>
      </c>
      <c r="K31312" t="s">
        <v>11</v>
      </c>
      <c r="L31312">
        <v>77745568</v>
      </c>
      <c r="M31312">
        <f>CaseSQL_movies[[#This Row],[mundo_receita]]-CaseSQL_movies[[#This Row],[orçamento]]</f>
        <v>29745568</v>
      </c>
    </row>
    <row r="31313" spans="1:13" hidden="1">
      <c r="A31313" t="s">
        <v>105001</v>
      </c>
      <c r="B31313" t="s">
        <v>35078</v>
      </c>
      <c r="C31313" t="s">
        <v>13726</v>
      </c>
      <c r="D31313" t="s">
        <v>105002</v>
      </c>
      <c r="E31313" t="s">
        <v>35079</v>
      </c>
      <c r="F31313" t="s">
        <v>70263</v>
      </c>
      <c r="G31313" t="s">
        <v>5</v>
      </c>
      <c r="I31313" t="s">
        <v>11</v>
      </c>
      <c r="J31313">
        <v>66308518</v>
      </c>
      <c r="K31313" t="s">
        <v>11</v>
      </c>
      <c r="L31313">
        <v>92108518</v>
      </c>
      <c r="M31313">
        <f>CaseSQL_movies[[#This Row],[mundo_receita]]-CaseSQL_movies[[#This Row],[orçamento]]</f>
        <v>92108518</v>
      </c>
    </row>
    <row r="31314" spans="1:13" hidden="1">
      <c r="A31314" t="s">
        <v>105003</v>
      </c>
      <c r="B31314" t="s">
        <v>94873</v>
      </c>
      <c r="C31314" t="s">
        <v>2</v>
      </c>
      <c r="D31314" t="s">
        <v>88931</v>
      </c>
      <c r="E31314" t="s">
        <v>105004</v>
      </c>
      <c r="F31314" t="s">
        <v>90494</v>
      </c>
      <c r="G31314" t="s">
        <v>11</v>
      </c>
      <c r="H31314">
        <v>90000000</v>
      </c>
      <c r="I31314" t="s">
        <v>11</v>
      </c>
      <c r="J31314">
        <v>81526121</v>
      </c>
      <c r="K31314" t="s">
        <v>11</v>
      </c>
      <c r="L31314">
        <v>161626121</v>
      </c>
      <c r="M31314">
        <f>CaseSQL_movies[[#This Row],[mundo_receita]]-CaseSQL_movies[[#This Row],[orçamento]]</f>
        <v>71626121</v>
      </c>
    </row>
    <row r="31315" spans="1:13">
      <c r="A31315" t="s">
        <v>105005</v>
      </c>
      <c r="B31315" t="s">
        <v>105006</v>
      </c>
      <c r="C31315" t="s">
        <v>292380</v>
      </c>
      <c r="D31315" t="s">
        <v>105007</v>
      </c>
      <c r="E31315" t="s">
        <v>105007</v>
      </c>
      <c r="F31315" t="s">
        <v>75611</v>
      </c>
      <c r="G31315" t="s">
        <v>738</v>
      </c>
      <c r="H31315">
        <v>25000000</v>
      </c>
      <c r="I31315" t="s">
        <v>5</v>
      </c>
      <c r="K31315" t="s">
        <v>5</v>
      </c>
      <c r="M31315">
        <f>CaseSQL_movies[[#This Row],[mundo_receita]]-CaseSQL_movies[[#This Row],[orçamento]]</f>
        <v>-25000000</v>
      </c>
    </row>
    <row r="31316" spans="1:13" hidden="1">
      <c r="A31316" t="s">
        <v>105008</v>
      </c>
      <c r="B31316" t="s">
        <v>75860</v>
      </c>
      <c r="C31316" t="s">
        <v>2</v>
      </c>
      <c r="D31316" t="s">
        <v>104767</v>
      </c>
      <c r="E31316" t="s">
        <v>105009</v>
      </c>
      <c r="F31316" t="s">
        <v>96901</v>
      </c>
      <c r="G31316" t="s">
        <v>11</v>
      </c>
      <c r="H31316">
        <v>25000000</v>
      </c>
      <c r="I31316" t="s">
        <v>5</v>
      </c>
      <c r="K31316" t="s">
        <v>5</v>
      </c>
      <c r="M31316">
        <f>CaseSQL_movies[[#This Row],[mundo_receita]]-CaseSQL_movies[[#This Row],[orçamento]]</f>
        <v>-25000000</v>
      </c>
    </row>
    <row r="31317" spans="1:13" hidden="1">
      <c r="A31317" t="s">
        <v>105010</v>
      </c>
      <c r="B31317" t="s">
        <v>105011</v>
      </c>
      <c r="C31317" t="s">
        <v>2</v>
      </c>
      <c r="D31317" t="s">
        <v>65971</v>
      </c>
      <c r="E31317" t="s">
        <v>105012</v>
      </c>
      <c r="F31317" t="s">
        <v>1331</v>
      </c>
      <c r="G31317" t="s">
        <v>11</v>
      </c>
      <c r="H31317">
        <v>60000000</v>
      </c>
      <c r="I31317" t="s">
        <v>11</v>
      </c>
      <c r="J31317">
        <v>67638368</v>
      </c>
      <c r="K31317" t="s">
        <v>11</v>
      </c>
      <c r="L31317">
        <v>128038368</v>
      </c>
      <c r="M31317">
        <f>CaseSQL_movies[[#This Row],[mundo_receita]]-CaseSQL_movies[[#This Row],[orçamento]]</f>
        <v>68038368</v>
      </c>
    </row>
    <row r="31318" spans="1:13" hidden="1">
      <c r="A31318" t="s">
        <v>105013</v>
      </c>
      <c r="B31318" t="s">
        <v>105014</v>
      </c>
      <c r="C31318" t="s">
        <v>2</v>
      </c>
      <c r="D31318" t="s">
        <v>105015</v>
      </c>
      <c r="E31318" t="s">
        <v>105016</v>
      </c>
      <c r="F31318" t="s">
        <v>69037</v>
      </c>
      <c r="G31318" t="s">
        <v>5</v>
      </c>
      <c r="I31318" t="s">
        <v>11</v>
      </c>
      <c r="J31318">
        <v>1171001</v>
      </c>
      <c r="K31318" t="s">
        <v>11</v>
      </c>
      <c r="L31318">
        <v>1171001</v>
      </c>
      <c r="M31318">
        <f>CaseSQL_movies[[#This Row],[mundo_receita]]-CaseSQL_movies[[#This Row],[orçamento]]</f>
        <v>1171001</v>
      </c>
    </row>
    <row r="31319" spans="1:13" hidden="1">
      <c r="A31319" t="s">
        <v>105017</v>
      </c>
      <c r="B31319" t="s">
        <v>105018</v>
      </c>
      <c r="C31319" t="s">
        <v>2</v>
      </c>
      <c r="D31319" t="s">
        <v>90967</v>
      </c>
      <c r="E31319" t="s">
        <v>90967</v>
      </c>
      <c r="F31319" t="s">
        <v>52214</v>
      </c>
      <c r="G31319" t="s">
        <v>11</v>
      </c>
      <c r="H31319">
        <v>60000000</v>
      </c>
      <c r="I31319" t="s">
        <v>11</v>
      </c>
      <c r="J31319">
        <v>40584421</v>
      </c>
      <c r="K31319" t="s">
        <v>11</v>
      </c>
      <c r="L31319">
        <v>49805462</v>
      </c>
      <c r="M31319">
        <f>CaseSQL_movies[[#This Row],[mundo_receita]]-CaseSQL_movies[[#This Row],[orçamento]]</f>
        <v>-10194538</v>
      </c>
    </row>
    <row r="31320" spans="1:13">
      <c r="A31320" t="s">
        <v>105019</v>
      </c>
      <c r="B31320" t="s">
        <v>105020</v>
      </c>
      <c r="C31320" t="s">
        <v>292381</v>
      </c>
      <c r="D31320" t="s">
        <v>71485</v>
      </c>
      <c r="E31320" t="s">
        <v>105021</v>
      </c>
      <c r="F31320" t="s">
        <v>105022</v>
      </c>
      <c r="G31320" t="s">
        <v>5285</v>
      </c>
      <c r="H31320">
        <v>377000000</v>
      </c>
      <c r="I31320" t="s">
        <v>5</v>
      </c>
      <c r="K31320" t="s">
        <v>5</v>
      </c>
      <c r="M31320">
        <f>CaseSQL_movies[[#This Row],[mundo_receita]]-CaseSQL_movies[[#This Row],[orçamento]]</f>
        <v>-377000000</v>
      </c>
    </row>
    <row r="31321" spans="1:13" hidden="1">
      <c r="A31321" t="s">
        <v>105023</v>
      </c>
      <c r="B31321" t="s">
        <v>105024</v>
      </c>
      <c r="C31321" t="s">
        <v>2</v>
      </c>
      <c r="D31321" t="s">
        <v>101692</v>
      </c>
      <c r="E31321" t="s">
        <v>105025</v>
      </c>
      <c r="F31321" t="s">
        <v>105026</v>
      </c>
      <c r="G31321" t="s">
        <v>11</v>
      </c>
      <c r="H31321">
        <v>75000000</v>
      </c>
      <c r="I31321" t="s">
        <v>11</v>
      </c>
      <c r="J31321">
        <v>46732881</v>
      </c>
      <c r="K31321" t="s">
        <v>11</v>
      </c>
      <c r="L31321">
        <v>46732881</v>
      </c>
      <c r="M31321">
        <f>CaseSQL_movies[[#This Row],[mundo_receita]]-CaseSQL_movies[[#This Row],[orçamento]]</f>
        <v>-28267119</v>
      </c>
    </row>
    <row r="31322" spans="1:13" hidden="1">
      <c r="A31322" t="s">
        <v>105027</v>
      </c>
      <c r="B31322" t="s">
        <v>105028</v>
      </c>
      <c r="C31322" t="s">
        <v>3291</v>
      </c>
      <c r="D31322" t="s">
        <v>82926</v>
      </c>
      <c r="E31322" t="s">
        <v>82926</v>
      </c>
      <c r="F31322" t="s">
        <v>66682</v>
      </c>
      <c r="G31322" t="s">
        <v>5</v>
      </c>
      <c r="I31322" t="s">
        <v>11</v>
      </c>
      <c r="J31322">
        <v>1130732</v>
      </c>
      <c r="K31322" t="s">
        <v>11</v>
      </c>
      <c r="L31322">
        <v>1130732</v>
      </c>
      <c r="M31322">
        <f>CaseSQL_movies[[#This Row],[mundo_receita]]-CaseSQL_movies[[#This Row],[orçamento]]</f>
        <v>1130732</v>
      </c>
    </row>
    <row r="31323" spans="1:13" hidden="1">
      <c r="A31323" t="s">
        <v>105029</v>
      </c>
      <c r="B31323" t="s">
        <v>105030</v>
      </c>
      <c r="C31323" t="s">
        <v>2</v>
      </c>
      <c r="D31323" t="s">
        <v>105031</v>
      </c>
      <c r="E31323" t="s">
        <v>105032</v>
      </c>
      <c r="F31323" t="s">
        <v>105033</v>
      </c>
      <c r="G31323" t="s">
        <v>11</v>
      </c>
      <c r="H31323">
        <v>70000000</v>
      </c>
      <c r="I31323" t="s">
        <v>11</v>
      </c>
      <c r="J31323">
        <v>101413188</v>
      </c>
      <c r="K31323" t="s">
        <v>11</v>
      </c>
      <c r="L31323">
        <v>218613188</v>
      </c>
      <c r="M31323">
        <f>CaseSQL_movies[[#This Row],[mundo_receita]]-CaseSQL_movies[[#This Row],[orçamento]]</f>
        <v>148613188</v>
      </c>
    </row>
    <row r="31324" spans="1:13" hidden="1">
      <c r="A31324" t="s">
        <v>105034</v>
      </c>
      <c r="B31324" t="s">
        <v>105035</v>
      </c>
      <c r="C31324" t="s">
        <v>84503</v>
      </c>
      <c r="D31324" t="s">
        <v>63885</v>
      </c>
      <c r="E31324" t="s">
        <v>105036</v>
      </c>
      <c r="F31324" t="s">
        <v>105037</v>
      </c>
      <c r="G31324" t="s">
        <v>11</v>
      </c>
      <c r="H31324">
        <v>33000000</v>
      </c>
      <c r="I31324" t="s">
        <v>11</v>
      </c>
      <c r="J31324">
        <v>8408835</v>
      </c>
      <c r="K31324" t="s">
        <v>11</v>
      </c>
      <c r="L31324">
        <v>8408835</v>
      </c>
      <c r="M31324">
        <f>CaseSQL_movies[[#This Row],[mundo_receita]]-CaseSQL_movies[[#This Row],[orçamento]]</f>
        <v>-24591165</v>
      </c>
    </row>
    <row r="31325" spans="1:13">
      <c r="A31325" t="s">
        <v>105038</v>
      </c>
      <c r="B31325" t="s">
        <v>105039</v>
      </c>
      <c r="C31325" t="s">
        <v>67</v>
      </c>
      <c r="D31325" t="s">
        <v>73042</v>
      </c>
      <c r="E31325" t="s">
        <v>105040</v>
      </c>
      <c r="F31325" t="s">
        <v>87108</v>
      </c>
      <c r="G31325" t="s">
        <v>738</v>
      </c>
      <c r="H31325">
        <v>60000000</v>
      </c>
      <c r="I31325" t="s">
        <v>5</v>
      </c>
      <c r="K31325" t="s">
        <v>5</v>
      </c>
      <c r="M31325">
        <f>CaseSQL_movies[[#This Row],[mundo_receita]]-CaseSQL_movies[[#This Row],[orçamento]]</f>
        <v>-60000000</v>
      </c>
    </row>
    <row r="31326" spans="1:13" hidden="1">
      <c r="A31326" t="s">
        <v>105041</v>
      </c>
      <c r="B31326" t="s">
        <v>105042</v>
      </c>
      <c r="C31326" t="s">
        <v>2</v>
      </c>
      <c r="D31326" t="s">
        <v>105043</v>
      </c>
      <c r="E31326" t="s">
        <v>105044</v>
      </c>
      <c r="F31326" t="s">
        <v>1331</v>
      </c>
      <c r="G31326" t="s">
        <v>11</v>
      </c>
      <c r="H31326">
        <v>40000000</v>
      </c>
      <c r="I31326" t="s">
        <v>11</v>
      </c>
      <c r="J31326">
        <v>22510798</v>
      </c>
      <c r="K31326" t="s">
        <v>11</v>
      </c>
      <c r="L31326">
        <v>22510798</v>
      </c>
      <c r="M31326">
        <f>CaseSQL_movies[[#This Row],[mundo_receita]]-CaseSQL_movies[[#This Row],[orçamento]]</f>
        <v>-17489202</v>
      </c>
    </row>
    <row r="31327" spans="1:13" hidden="1">
      <c r="A31327" t="s">
        <v>105045</v>
      </c>
      <c r="B31327" t="s">
        <v>105046</v>
      </c>
      <c r="C31327" t="s">
        <v>105047</v>
      </c>
      <c r="D31327" t="s">
        <v>92707</v>
      </c>
      <c r="E31327" t="s">
        <v>105048</v>
      </c>
      <c r="F31327" t="s">
        <v>92709</v>
      </c>
      <c r="G31327" t="s">
        <v>11</v>
      </c>
      <c r="H31327">
        <v>18000000</v>
      </c>
      <c r="I31327" t="s">
        <v>11</v>
      </c>
      <c r="J31327">
        <v>10019109</v>
      </c>
      <c r="K31327" t="s">
        <v>11</v>
      </c>
      <c r="L31327">
        <v>10019109</v>
      </c>
      <c r="M31327">
        <f>CaseSQL_movies[[#This Row],[mundo_receita]]-CaseSQL_movies[[#This Row],[orçamento]]</f>
        <v>-7980891</v>
      </c>
    </row>
    <row r="31328" spans="1:13" hidden="1">
      <c r="A31328" t="s">
        <v>105049</v>
      </c>
      <c r="B31328" t="s">
        <v>105050</v>
      </c>
      <c r="C31328" t="s">
        <v>94159</v>
      </c>
      <c r="D31328" t="s">
        <v>95266</v>
      </c>
      <c r="E31328" t="s">
        <v>95266</v>
      </c>
      <c r="F31328" t="s">
        <v>32588</v>
      </c>
      <c r="G31328" t="s">
        <v>11</v>
      </c>
      <c r="H31328">
        <v>33000000</v>
      </c>
      <c r="I31328" t="s">
        <v>11</v>
      </c>
      <c r="J31328">
        <v>40119709</v>
      </c>
      <c r="K31328" t="s">
        <v>11</v>
      </c>
      <c r="L31328">
        <v>102984862</v>
      </c>
      <c r="M31328">
        <f>CaseSQL_movies[[#This Row],[mundo_receita]]-CaseSQL_movies[[#This Row],[orçamento]]</f>
        <v>69984862</v>
      </c>
    </row>
    <row r="31329" spans="1:13" hidden="1">
      <c r="A31329" t="s">
        <v>105051</v>
      </c>
      <c r="B31329" t="s">
        <v>105052</v>
      </c>
      <c r="C31329" t="s">
        <v>2</v>
      </c>
      <c r="D31329" t="s">
        <v>105053</v>
      </c>
      <c r="E31329" t="s">
        <v>105054</v>
      </c>
      <c r="F31329" t="s">
        <v>105055</v>
      </c>
      <c r="G31329" t="s">
        <v>5</v>
      </c>
      <c r="I31329" t="s">
        <v>5</v>
      </c>
      <c r="K31329" t="s">
        <v>5</v>
      </c>
      <c r="M31329">
        <f>CaseSQL_movies[[#This Row],[mundo_receita]]-CaseSQL_movies[[#This Row],[orçamento]]</f>
        <v>0</v>
      </c>
    </row>
    <row r="31330" spans="1:13">
      <c r="A31330" t="s">
        <v>105056</v>
      </c>
      <c r="B31330" t="s">
        <v>105057</v>
      </c>
      <c r="C31330" t="s">
        <v>292382</v>
      </c>
      <c r="D31330" t="s">
        <v>37962</v>
      </c>
      <c r="E31330" t="s">
        <v>105059</v>
      </c>
      <c r="F31330" t="s">
        <v>96446</v>
      </c>
      <c r="G31330" t="s">
        <v>5285</v>
      </c>
      <c r="H31330">
        <v>180000000</v>
      </c>
      <c r="I31330" t="s">
        <v>5</v>
      </c>
      <c r="K31330" t="s">
        <v>5</v>
      </c>
      <c r="M31330">
        <f>CaseSQL_movies[[#This Row],[mundo_receita]]-CaseSQL_movies[[#This Row],[orçamento]]</f>
        <v>-180000000</v>
      </c>
    </row>
    <row r="31331" spans="1:13" hidden="1">
      <c r="A31331" t="s">
        <v>105060</v>
      </c>
      <c r="B31331" t="s">
        <v>105061</v>
      </c>
      <c r="C31331" t="s">
        <v>2</v>
      </c>
      <c r="D31331" t="s">
        <v>103415</v>
      </c>
      <c r="E31331" t="s">
        <v>105062</v>
      </c>
      <c r="F31331" t="s">
        <v>52214</v>
      </c>
      <c r="G31331" t="s">
        <v>11</v>
      </c>
      <c r="H31331">
        <v>33000000</v>
      </c>
      <c r="I31331" t="s">
        <v>11</v>
      </c>
      <c r="J31331">
        <v>141186864</v>
      </c>
      <c r="K31331" t="s">
        <v>11</v>
      </c>
      <c r="L31331">
        <v>244721064</v>
      </c>
      <c r="M31331">
        <f>CaseSQL_movies[[#This Row],[mundo_receita]]-CaseSQL_movies[[#This Row],[orçamento]]</f>
        <v>211721064</v>
      </c>
    </row>
    <row r="31332" spans="1:13" hidden="1">
      <c r="A31332" t="s">
        <v>105063</v>
      </c>
      <c r="B31332" t="s">
        <v>105064</v>
      </c>
      <c r="C31332" t="s">
        <v>2</v>
      </c>
      <c r="D31332" t="s">
        <v>105065</v>
      </c>
      <c r="E31332" t="s">
        <v>105065</v>
      </c>
      <c r="F31332" t="s">
        <v>105066</v>
      </c>
      <c r="G31332" t="s">
        <v>11</v>
      </c>
      <c r="H31332">
        <v>1000000</v>
      </c>
      <c r="I31332" t="s">
        <v>11</v>
      </c>
      <c r="J31332">
        <v>45724</v>
      </c>
      <c r="K31332" t="s">
        <v>11</v>
      </c>
      <c r="L31332">
        <v>45724</v>
      </c>
      <c r="M31332">
        <f>CaseSQL_movies[[#This Row],[mundo_receita]]-CaseSQL_movies[[#This Row],[orçamento]]</f>
        <v>-954276</v>
      </c>
    </row>
    <row r="31333" spans="1:13" hidden="1">
      <c r="A31333" t="s">
        <v>105067</v>
      </c>
      <c r="B31333" t="s">
        <v>105068</v>
      </c>
      <c r="C31333" t="s">
        <v>2</v>
      </c>
      <c r="D31333" t="s">
        <v>39715</v>
      </c>
      <c r="E31333" t="s">
        <v>105069</v>
      </c>
      <c r="F31333" t="s">
        <v>101770</v>
      </c>
      <c r="G31333" t="s">
        <v>11</v>
      </c>
      <c r="H31333">
        <v>70000000</v>
      </c>
      <c r="I31333" t="s">
        <v>11</v>
      </c>
      <c r="J31333">
        <v>217049603</v>
      </c>
      <c r="K31333" t="s">
        <v>11</v>
      </c>
      <c r="L31333">
        <v>482349603</v>
      </c>
      <c r="M31333">
        <f>CaseSQL_movies[[#This Row],[mundo_receita]]-CaseSQL_movies[[#This Row],[orçamento]]</f>
        <v>412349603</v>
      </c>
    </row>
    <row r="31334" spans="1:13" hidden="1">
      <c r="A31334" t="s">
        <v>105070</v>
      </c>
      <c r="B31334" t="s">
        <v>105071</v>
      </c>
      <c r="C31334" t="s">
        <v>2</v>
      </c>
      <c r="D31334" t="s">
        <v>70501</v>
      </c>
      <c r="E31334" t="s">
        <v>105072</v>
      </c>
      <c r="F31334" t="s">
        <v>95125</v>
      </c>
      <c r="G31334" t="s">
        <v>11</v>
      </c>
      <c r="H31334">
        <v>15000000</v>
      </c>
      <c r="I31334" t="s">
        <v>11</v>
      </c>
      <c r="J31334">
        <v>12874899</v>
      </c>
      <c r="K31334" t="s">
        <v>11</v>
      </c>
      <c r="L31334">
        <v>12874899</v>
      </c>
      <c r="M31334">
        <f>CaseSQL_movies[[#This Row],[mundo_receita]]-CaseSQL_movies[[#This Row],[orçamento]]</f>
        <v>-2125101</v>
      </c>
    </row>
    <row r="31335" spans="1:13" hidden="1">
      <c r="A31335" t="s">
        <v>105073</v>
      </c>
      <c r="B31335" t="s">
        <v>105074</v>
      </c>
      <c r="C31335" t="s">
        <v>73</v>
      </c>
      <c r="D31335" t="s">
        <v>105075</v>
      </c>
      <c r="E31335" t="s">
        <v>105076</v>
      </c>
      <c r="F31335" t="s">
        <v>101444</v>
      </c>
      <c r="G31335" t="s">
        <v>5</v>
      </c>
      <c r="I31335" t="s">
        <v>5</v>
      </c>
      <c r="K31335" t="s">
        <v>5</v>
      </c>
      <c r="M31335">
        <f>CaseSQL_movies[[#This Row],[mundo_receita]]-CaseSQL_movies[[#This Row],[orçamento]]</f>
        <v>0</v>
      </c>
    </row>
    <row r="31336" spans="1:13" hidden="1">
      <c r="A31336" t="s">
        <v>105077</v>
      </c>
      <c r="B31336" t="s">
        <v>105078</v>
      </c>
      <c r="C31336" t="s">
        <v>2</v>
      </c>
      <c r="D31336" t="s">
        <v>105079</v>
      </c>
      <c r="E31336" t="s">
        <v>105079</v>
      </c>
      <c r="F31336" t="s">
        <v>105080</v>
      </c>
      <c r="G31336" t="s">
        <v>5</v>
      </c>
      <c r="I31336" t="s">
        <v>11</v>
      </c>
      <c r="J31336">
        <v>2198044</v>
      </c>
      <c r="K31336" t="s">
        <v>11</v>
      </c>
      <c r="L31336">
        <v>2198044</v>
      </c>
      <c r="M31336">
        <f>CaseSQL_movies[[#This Row],[mundo_receita]]-CaseSQL_movies[[#This Row],[orçamento]]</f>
        <v>2198044</v>
      </c>
    </row>
    <row r="31337" spans="1:13" hidden="1">
      <c r="A31337" t="s">
        <v>105081</v>
      </c>
      <c r="B31337" t="s">
        <v>105082</v>
      </c>
      <c r="C31337" t="s">
        <v>4368</v>
      </c>
      <c r="D31337" t="s">
        <v>56410</v>
      </c>
      <c r="E31337" t="s">
        <v>105083</v>
      </c>
      <c r="F31337" t="s">
        <v>75886</v>
      </c>
      <c r="G31337" t="s">
        <v>11</v>
      </c>
      <c r="H31337">
        <v>38000000</v>
      </c>
      <c r="I31337" t="s">
        <v>11</v>
      </c>
      <c r="J31337">
        <v>11434216</v>
      </c>
      <c r="K31337" t="s">
        <v>11</v>
      </c>
      <c r="L31337">
        <v>24690441</v>
      </c>
      <c r="M31337">
        <f>CaseSQL_movies[[#This Row],[mundo_receita]]-CaseSQL_movies[[#This Row],[orçamento]]</f>
        <v>-13309559</v>
      </c>
    </row>
    <row r="31338" spans="1:13" hidden="1">
      <c r="A31338" t="s">
        <v>105084</v>
      </c>
      <c r="B31338" t="s">
        <v>105085</v>
      </c>
      <c r="C31338" t="s">
        <v>2</v>
      </c>
      <c r="D31338" t="s">
        <v>52481</v>
      </c>
      <c r="E31338" t="s">
        <v>105086</v>
      </c>
      <c r="F31338" t="s">
        <v>93187</v>
      </c>
      <c r="G31338" t="s">
        <v>11</v>
      </c>
      <c r="H31338">
        <v>70000000</v>
      </c>
      <c r="I31338" t="s">
        <v>11</v>
      </c>
      <c r="J31338">
        <v>74339294</v>
      </c>
      <c r="K31338" t="s">
        <v>11</v>
      </c>
      <c r="L31338">
        <v>164839294</v>
      </c>
      <c r="M31338">
        <f>CaseSQL_movies[[#This Row],[mundo_receita]]-CaseSQL_movies[[#This Row],[orçamento]]</f>
        <v>94839294</v>
      </c>
    </row>
    <row r="31339" spans="1:13" hidden="1">
      <c r="A31339" t="s">
        <v>105087</v>
      </c>
      <c r="B31339" t="s">
        <v>105088</v>
      </c>
      <c r="C31339" t="s">
        <v>2</v>
      </c>
      <c r="D31339" t="s">
        <v>105089</v>
      </c>
      <c r="E31339" t="s">
        <v>105089</v>
      </c>
      <c r="F31339" t="s">
        <v>105090</v>
      </c>
      <c r="G31339" t="s">
        <v>5</v>
      </c>
      <c r="I31339" t="s">
        <v>5</v>
      </c>
      <c r="K31339" t="s">
        <v>5</v>
      </c>
      <c r="M31339">
        <f>CaseSQL_movies[[#This Row],[mundo_receita]]-CaseSQL_movies[[#This Row],[orçamento]]</f>
        <v>0</v>
      </c>
    </row>
    <row r="31340" spans="1:13" hidden="1">
      <c r="A31340" t="s">
        <v>105091</v>
      </c>
      <c r="B31340" t="s">
        <v>105092</v>
      </c>
      <c r="C31340" t="s">
        <v>2</v>
      </c>
      <c r="D31340" t="s">
        <v>105093</v>
      </c>
      <c r="E31340" t="s">
        <v>105093</v>
      </c>
      <c r="F31340" t="s">
        <v>99703</v>
      </c>
      <c r="G31340" t="s">
        <v>11</v>
      </c>
      <c r="H31340">
        <v>5000000</v>
      </c>
      <c r="I31340" t="s">
        <v>11</v>
      </c>
      <c r="J31340">
        <v>5502773</v>
      </c>
      <c r="K31340" t="s">
        <v>11</v>
      </c>
      <c r="L31340">
        <v>5502773</v>
      </c>
      <c r="M31340">
        <f>CaseSQL_movies[[#This Row],[mundo_receita]]-CaseSQL_movies[[#This Row],[orçamento]]</f>
        <v>502773</v>
      </c>
    </row>
    <row r="31341" spans="1:13" hidden="1">
      <c r="A31341" t="s">
        <v>105094</v>
      </c>
      <c r="B31341" t="s">
        <v>90950</v>
      </c>
      <c r="C31341" t="s">
        <v>162</v>
      </c>
      <c r="D31341" t="s">
        <v>44163</v>
      </c>
      <c r="E31341" t="s">
        <v>105095</v>
      </c>
      <c r="F31341" t="s">
        <v>401</v>
      </c>
      <c r="G31341" t="s">
        <v>11</v>
      </c>
      <c r="H31341">
        <v>73000000</v>
      </c>
      <c r="I31341" t="s">
        <v>11</v>
      </c>
      <c r="J31341">
        <v>55591409</v>
      </c>
      <c r="K31341" t="s">
        <v>11</v>
      </c>
      <c r="L31341">
        <v>103891409</v>
      </c>
      <c r="M31341">
        <f>CaseSQL_movies[[#This Row],[mundo_receita]]-CaseSQL_movies[[#This Row],[orçamento]]</f>
        <v>30891409</v>
      </c>
    </row>
    <row r="31342" spans="1:13" hidden="1">
      <c r="A31342" t="s">
        <v>105096</v>
      </c>
      <c r="B31342" t="s">
        <v>105097</v>
      </c>
      <c r="C31342" t="s">
        <v>2</v>
      </c>
      <c r="D31342" t="s">
        <v>101003</v>
      </c>
      <c r="E31342" t="s">
        <v>105098</v>
      </c>
      <c r="F31342" t="s">
        <v>1123</v>
      </c>
      <c r="G31342" t="s">
        <v>11</v>
      </c>
      <c r="H31342">
        <v>35000000</v>
      </c>
      <c r="I31342" t="s">
        <v>11</v>
      </c>
      <c r="J31342">
        <v>14417593</v>
      </c>
      <c r="K31342" t="s">
        <v>11</v>
      </c>
      <c r="L31342">
        <v>23049593</v>
      </c>
      <c r="M31342">
        <f>CaseSQL_movies[[#This Row],[mundo_receita]]-CaseSQL_movies[[#This Row],[orçamento]]</f>
        <v>-11950407</v>
      </c>
    </row>
    <row r="31343" spans="1:13" hidden="1">
      <c r="A31343" t="s">
        <v>105099</v>
      </c>
      <c r="B31343" t="s">
        <v>105100</v>
      </c>
      <c r="C31343" t="s">
        <v>46666</v>
      </c>
      <c r="D31343" t="s">
        <v>37317</v>
      </c>
      <c r="E31343" t="s">
        <v>105101</v>
      </c>
      <c r="F31343" t="s">
        <v>84038</v>
      </c>
      <c r="G31343" t="s">
        <v>5</v>
      </c>
      <c r="I31343" t="s">
        <v>11</v>
      </c>
      <c r="J31343">
        <v>1782005</v>
      </c>
      <c r="K31343" t="s">
        <v>11</v>
      </c>
      <c r="L31343">
        <v>1782005</v>
      </c>
      <c r="M31343">
        <f>CaseSQL_movies[[#This Row],[mundo_receita]]-CaseSQL_movies[[#This Row],[orçamento]]</f>
        <v>1782005</v>
      </c>
    </row>
    <row r="31344" spans="1:13" hidden="1">
      <c r="A31344" t="s">
        <v>105102</v>
      </c>
      <c r="B31344" t="s">
        <v>105103</v>
      </c>
      <c r="C31344" t="s">
        <v>2</v>
      </c>
      <c r="D31344" t="s">
        <v>93105</v>
      </c>
      <c r="E31344" t="s">
        <v>105104</v>
      </c>
      <c r="F31344" t="s">
        <v>105105</v>
      </c>
      <c r="G31344" t="s">
        <v>11</v>
      </c>
      <c r="H31344">
        <v>30000000</v>
      </c>
      <c r="I31344" t="s">
        <v>11</v>
      </c>
      <c r="J31344">
        <v>6552255</v>
      </c>
      <c r="K31344" t="s">
        <v>11</v>
      </c>
      <c r="L31344">
        <v>6552255</v>
      </c>
      <c r="M31344">
        <f>CaseSQL_movies[[#This Row],[mundo_receita]]-CaseSQL_movies[[#This Row],[orçamento]]</f>
        <v>-23447745</v>
      </c>
    </row>
    <row r="31345" spans="1:13" hidden="1">
      <c r="A31345" t="s">
        <v>105106</v>
      </c>
      <c r="B31345" t="s">
        <v>105107</v>
      </c>
      <c r="C31345" t="s">
        <v>8</v>
      </c>
      <c r="D31345" t="s">
        <v>105108</v>
      </c>
      <c r="E31345" t="s">
        <v>105109</v>
      </c>
      <c r="F31345" t="s">
        <v>105110</v>
      </c>
      <c r="G31345" t="s">
        <v>5</v>
      </c>
      <c r="I31345" t="s">
        <v>5</v>
      </c>
      <c r="K31345" t="s">
        <v>5</v>
      </c>
      <c r="M31345">
        <f>CaseSQL_movies[[#This Row],[mundo_receita]]-CaseSQL_movies[[#This Row],[orçamento]]</f>
        <v>0</v>
      </c>
    </row>
    <row r="31346" spans="1:13" hidden="1">
      <c r="A31346" t="s">
        <v>105111</v>
      </c>
      <c r="B31346" t="s">
        <v>105112</v>
      </c>
      <c r="C31346" t="s">
        <v>2</v>
      </c>
      <c r="D31346" t="s">
        <v>105113</v>
      </c>
      <c r="E31346" t="s">
        <v>105113</v>
      </c>
      <c r="F31346" t="s">
        <v>83544</v>
      </c>
      <c r="G31346" t="s">
        <v>5</v>
      </c>
      <c r="I31346" t="s">
        <v>11</v>
      </c>
      <c r="J31346">
        <v>123104</v>
      </c>
      <c r="K31346" t="s">
        <v>11</v>
      </c>
      <c r="L31346">
        <v>123104</v>
      </c>
      <c r="M31346">
        <f>CaseSQL_movies[[#This Row],[mundo_receita]]-CaseSQL_movies[[#This Row],[orçamento]]</f>
        <v>123104</v>
      </c>
    </row>
    <row r="31347" spans="1:13" hidden="1">
      <c r="A31347" t="s">
        <v>105114</v>
      </c>
      <c r="B31347" t="s">
        <v>105115</v>
      </c>
      <c r="C31347" t="s">
        <v>2</v>
      </c>
      <c r="D31347" t="s">
        <v>44560</v>
      </c>
      <c r="E31347" t="s">
        <v>105116</v>
      </c>
      <c r="F31347" t="s">
        <v>1380</v>
      </c>
      <c r="G31347" t="s">
        <v>5</v>
      </c>
      <c r="I31347" t="s">
        <v>11</v>
      </c>
      <c r="J31347">
        <v>19221939</v>
      </c>
      <c r="K31347" t="s">
        <v>11</v>
      </c>
      <c r="L31347">
        <v>19221939</v>
      </c>
      <c r="M31347">
        <f>CaseSQL_movies[[#This Row],[mundo_receita]]-CaseSQL_movies[[#This Row],[orçamento]]</f>
        <v>19221939</v>
      </c>
    </row>
    <row r="31348" spans="1:13" hidden="1">
      <c r="A31348" t="s">
        <v>105117</v>
      </c>
      <c r="B31348" t="s">
        <v>105118</v>
      </c>
      <c r="C31348" t="s">
        <v>2</v>
      </c>
      <c r="D31348" t="s">
        <v>101098</v>
      </c>
      <c r="E31348" t="s">
        <v>95405</v>
      </c>
      <c r="F31348" t="s">
        <v>401</v>
      </c>
      <c r="G31348" t="s">
        <v>11</v>
      </c>
      <c r="H31348">
        <v>58000000</v>
      </c>
      <c r="I31348" t="s">
        <v>11</v>
      </c>
      <c r="J31348">
        <v>70187658</v>
      </c>
      <c r="K31348" t="s">
        <v>11</v>
      </c>
      <c r="L31348">
        <v>112587658</v>
      </c>
      <c r="M31348">
        <f>CaseSQL_movies[[#This Row],[mundo_receita]]-CaseSQL_movies[[#This Row],[orçamento]]</f>
        <v>54587658</v>
      </c>
    </row>
    <row r="31349" spans="1:13" hidden="1">
      <c r="A31349" t="s">
        <v>105119</v>
      </c>
      <c r="B31349" t="s">
        <v>105120</v>
      </c>
      <c r="C31349" t="s">
        <v>41958</v>
      </c>
      <c r="D31349" t="s">
        <v>105121</v>
      </c>
      <c r="E31349" t="s">
        <v>105122</v>
      </c>
      <c r="F31349" t="s">
        <v>80880</v>
      </c>
      <c r="G31349" t="s">
        <v>5</v>
      </c>
      <c r="I31349" t="s">
        <v>11</v>
      </c>
      <c r="J31349">
        <v>44364</v>
      </c>
      <c r="K31349" t="s">
        <v>11</v>
      </c>
      <c r="L31349">
        <v>44364</v>
      </c>
      <c r="M31349">
        <f>CaseSQL_movies[[#This Row],[mundo_receita]]-CaseSQL_movies[[#This Row],[orçamento]]</f>
        <v>44364</v>
      </c>
    </row>
    <row r="31350" spans="1:13" hidden="1">
      <c r="A31350" t="s">
        <v>105123</v>
      </c>
      <c r="B31350" t="s">
        <v>105124</v>
      </c>
      <c r="C31350" t="s">
        <v>2</v>
      </c>
      <c r="D31350" t="s">
        <v>88154</v>
      </c>
      <c r="E31350" t="s">
        <v>105125</v>
      </c>
      <c r="F31350" t="s">
        <v>91768</v>
      </c>
      <c r="G31350" t="s">
        <v>11</v>
      </c>
      <c r="H31350">
        <v>12500000</v>
      </c>
      <c r="I31350" t="s">
        <v>5</v>
      </c>
      <c r="K31350" t="s">
        <v>5</v>
      </c>
      <c r="M31350">
        <f>CaseSQL_movies[[#This Row],[mundo_receita]]-CaseSQL_movies[[#This Row],[orçamento]]</f>
        <v>-12500000</v>
      </c>
    </row>
    <row r="31351" spans="1:13" hidden="1">
      <c r="A31351" t="s">
        <v>105126</v>
      </c>
      <c r="B31351" t="s">
        <v>105127</v>
      </c>
      <c r="C31351" t="s">
        <v>105128</v>
      </c>
      <c r="D31351" t="s">
        <v>105129</v>
      </c>
      <c r="E31351" t="s">
        <v>105129</v>
      </c>
      <c r="F31351" t="s">
        <v>86216</v>
      </c>
      <c r="G31351" t="s">
        <v>5</v>
      </c>
      <c r="I31351" t="s">
        <v>5</v>
      </c>
      <c r="K31351" t="s">
        <v>5</v>
      </c>
      <c r="M31351">
        <f>CaseSQL_movies[[#This Row],[mundo_receita]]-CaseSQL_movies[[#This Row],[orçamento]]</f>
        <v>0</v>
      </c>
    </row>
    <row r="31352" spans="1:13" hidden="1">
      <c r="A31352" t="s">
        <v>105130</v>
      </c>
      <c r="B31352" t="s">
        <v>105131</v>
      </c>
      <c r="C31352" t="s">
        <v>2</v>
      </c>
      <c r="D31352" t="s">
        <v>105132</v>
      </c>
      <c r="E31352" t="s">
        <v>105133</v>
      </c>
      <c r="F31352" t="s">
        <v>65538</v>
      </c>
      <c r="G31352" t="s">
        <v>11</v>
      </c>
      <c r="H31352">
        <v>130000000</v>
      </c>
      <c r="I31352" t="s">
        <v>11</v>
      </c>
      <c r="J31352">
        <v>171091819</v>
      </c>
      <c r="K31352" t="s">
        <v>11</v>
      </c>
      <c r="L31352">
        <v>448191819</v>
      </c>
      <c r="M31352">
        <f>CaseSQL_movies[[#This Row],[mundo_receita]]-CaseSQL_movies[[#This Row],[orçamento]]</f>
        <v>318191819</v>
      </c>
    </row>
    <row r="31353" spans="1:13" hidden="1">
      <c r="A31353" t="s">
        <v>105134</v>
      </c>
      <c r="B31353" t="s">
        <v>105135</v>
      </c>
      <c r="C31353" t="s">
        <v>105136</v>
      </c>
      <c r="D31353" t="s">
        <v>62699</v>
      </c>
      <c r="E31353" t="s">
        <v>105137</v>
      </c>
      <c r="F31353" t="s">
        <v>48752</v>
      </c>
      <c r="G31353" t="s">
        <v>11</v>
      </c>
      <c r="H31353">
        <v>20000000</v>
      </c>
      <c r="I31353" t="s">
        <v>11</v>
      </c>
      <c r="J31353">
        <v>2172941</v>
      </c>
      <c r="K31353" t="s">
        <v>11</v>
      </c>
      <c r="L31353">
        <v>2172941</v>
      </c>
      <c r="M31353">
        <f>CaseSQL_movies[[#This Row],[mundo_receita]]-CaseSQL_movies[[#This Row],[orçamento]]</f>
        <v>-17827059</v>
      </c>
    </row>
    <row r="31354" spans="1:13" hidden="1">
      <c r="A31354" t="s">
        <v>105138</v>
      </c>
      <c r="B31354" t="s">
        <v>105139</v>
      </c>
      <c r="C31354" t="s">
        <v>19101</v>
      </c>
      <c r="D31354" t="s">
        <v>44771</v>
      </c>
      <c r="E31354" t="s">
        <v>105140</v>
      </c>
      <c r="F31354" t="s">
        <v>98121</v>
      </c>
      <c r="G31354" t="s">
        <v>11</v>
      </c>
      <c r="H31354">
        <v>12000000</v>
      </c>
      <c r="I31354" t="s">
        <v>11</v>
      </c>
      <c r="J31354">
        <v>14401563</v>
      </c>
      <c r="K31354" t="s">
        <v>11</v>
      </c>
      <c r="L31354">
        <v>14401563</v>
      </c>
      <c r="M31354">
        <f>CaseSQL_movies[[#This Row],[mundo_receita]]-CaseSQL_movies[[#This Row],[orçamento]]</f>
        <v>2401563</v>
      </c>
    </row>
    <row r="31355" spans="1:13" hidden="1">
      <c r="A31355" t="s">
        <v>105141</v>
      </c>
      <c r="B31355" t="s">
        <v>105142</v>
      </c>
      <c r="C31355" t="s">
        <v>2</v>
      </c>
      <c r="D31355" t="s">
        <v>105143</v>
      </c>
      <c r="E31355" t="s">
        <v>105144</v>
      </c>
      <c r="F31355" t="s">
        <v>105145</v>
      </c>
      <c r="G31355" t="s">
        <v>5</v>
      </c>
      <c r="I31355" t="s">
        <v>11</v>
      </c>
      <c r="J31355">
        <v>2735</v>
      </c>
      <c r="K31355" t="s">
        <v>11</v>
      </c>
      <c r="L31355">
        <v>2735</v>
      </c>
      <c r="M31355">
        <f>CaseSQL_movies[[#This Row],[mundo_receita]]-CaseSQL_movies[[#This Row],[orçamento]]</f>
        <v>2735</v>
      </c>
    </row>
    <row r="31356" spans="1:13" hidden="1">
      <c r="A31356" t="s">
        <v>105146</v>
      </c>
      <c r="B31356" t="s">
        <v>105147</v>
      </c>
      <c r="C31356" t="s">
        <v>1201</v>
      </c>
      <c r="D31356" t="s">
        <v>82995</v>
      </c>
      <c r="E31356" t="s">
        <v>105148</v>
      </c>
      <c r="F31356" t="s">
        <v>83815</v>
      </c>
      <c r="G31356" t="s">
        <v>5</v>
      </c>
      <c r="I31356" t="s">
        <v>11</v>
      </c>
      <c r="J31356">
        <v>73233</v>
      </c>
      <c r="K31356" t="s">
        <v>11</v>
      </c>
      <c r="L31356">
        <v>73233</v>
      </c>
      <c r="M31356">
        <f>CaseSQL_movies[[#This Row],[mundo_receita]]-CaseSQL_movies[[#This Row],[orçamento]]</f>
        <v>73233</v>
      </c>
    </row>
    <row r="31357" spans="1:13" hidden="1">
      <c r="A31357" t="s">
        <v>105149</v>
      </c>
      <c r="B31357" t="s">
        <v>39107</v>
      </c>
      <c r="C31357" t="s">
        <v>69985</v>
      </c>
      <c r="D31357" t="s">
        <v>50816</v>
      </c>
      <c r="E31357" t="s">
        <v>105150</v>
      </c>
      <c r="F31357" t="s">
        <v>99185</v>
      </c>
      <c r="G31357" t="s">
        <v>11</v>
      </c>
      <c r="H31357">
        <v>52000000</v>
      </c>
      <c r="I31357" t="s">
        <v>11</v>
      </c>
      <c r="J31357">
        <v>36400491</v>
      </c>
      <c r="K31357" t="s">
        <v>11</v>
      </c>
      <c r="L31357">
        <v>98127436</v>
      </c>
      <c r="M31357">
        <f>CaseSQL_movies[[#This Row],[mundo_receita]]-CaseSQL_movies[[#This Row],[orçamento]]</f>
        <v>46127436</v>
      </c>
    </row>
    <row r="31358" spans="1:13" hidden="1">
      <c r="A31358" t="s">
        <v>105151</v>
      </c>
      <c r="B31358" t="s">
        <v>105152</v>
      </c>
      <c r="C31358" t="s">
        <v>105153</v>
      </c>
      <c r="D31358" t="s">
        <v>105154</v>
      </c>
      <c r="E31358" t="s">
        <v>105154</v>
      </c>
      <c r="F31358" t="s">
        <v>105155</v>
      </c>
      <c r="G31358" t="s">
        <v>5</v>
      </c>
      <c r="I31358" t="s">
        <v>11</v>
      </c>
      <c r="J31358">
        <v>1083975</v>
      </c>
      <c r="K31358" t="s">
        <v>11</v>
      </c>
      <c r="L31358">
        <v>1083975</v>
      </c>
      <c r="M31358">
        <f>CaseSQL_movies[[#This Row],[mundo_receita]]-CaseSQL_movies[[#This Row],[orçamento]]</f>
        <v>1083975</v>
      </c>
    </row>
    <row r="31359" spans="1:13" hidden="1">
      <c r="A31359" t="s">
        <v>105156</v>
      </c>
      <c r="B31359" t="s">
        <v>105157</v>
      </c>
      <c r="C31359" t="s">
        <v>24275</v>
      </c>
      <c r="D31359" t="s">
        <v>104779</v>
      </c>
      <c r="E31359" t="s">
        <v>105158</v>
      </c>
      <c r="F31359" t="s">
        <v>105159</v>
      </c>
      <c r="G31359" t="s">
        <v>5</v>
      </c>
      <c r="I31359" t="s">
        <v>11</v>
      </c>
      <c r="J31359">
        <v>2007290</v>
      </c>
      <c r="K31359" t="s">
        <v>11</v>
      </c>
      <c r="L31359">
        <v>2259680</v>
      </c>
      <c r="M31359">
        <f>CaseSQL_movies[[#This Row],[mundo_receita]]-CaseSQL_movies[[#This Row],[orçamento]]</f>
        <v>2259680</v>
      </c>
    </row>
    <row r="31360" spans="1:13" hidden="1">
      <c r="A31360" t="s">
        <v>105160</v>
      </c>
      <c r="B31360" t="s">
        <v>105161</v>
      </c>
      <c r="C31360" t="s">
        <v>2</v>
      </c>
      <c r="D31360" t="s">
        <v>105162</v>
      </c>
      <c r="E31360" t="s">
        <v>105163</v>
      </c>
      <c r="F31360" t="s">
        <v>104074</v>
      </c>
      <c r="G31360" t="s">
        <v>11</v>
      </c>
      <c r="H31360">
        <v>5000000</v>
      </c>
      <c r="I31360" t="s">
        <v>5</v>
      </c>
      <c r="K31360" t="s">
        <v>5</v>
      </c>
      <c r="M31360">
        <f>CaseSQL_movies[[#This Row],[mundo_receita]]-CaseSQL_movies[[#This Row],[orçamento]]</f>
        <v>-5000000</v>
      </c>
    </row>
    <row r="31361" spans="1:13">
      <c r="A31361" t="s">
        <v>105164</v>
      </c>
      <c r="B31361" t="s">
        <v>105165</v>
      </c>
      <c r="C31361" t="s">
        <v>2577</v>
      </c>
      <c r="D31361" t="s">
        <v>105166</v>
      </c>
      <c r="E31361" t="s">
        <v>105166</v>
      </c>
      <c r="F31361" t="s">
        <v>93690</v>
      </c>
      <c r="G31361" t="s">
        <v>1373</v>
      </c>
      <c r="H31361">
        <v>1000000</v>
      </c>
      <c r="I31361" t="s">
        <v>5</v>
      </c>
      <c r="K31361" t="s">
        <v>5</v>
      </c>
      <c r="M31361">
        <f>CaseSQL_movies[[#This Row],[mundo_receita]]-CaseSQL_movies[[#This Row],[orçamento]]</f>
        <v>-1000000</v>
      </c>
    </row>
    <row r="31362" spans="1:13" hidden="1">
      <c r="A31362" t="s">
        <v>105167</v>
      </c>
      <c r="B31362" t="s">
        <v>105168</v>
      </c>
      <c r="C31362" t="s">
        <v>2</v>
      </c>
      <c r="D31362" t="s">
        <v>105169</v>
      </c>
      <c r="E31362" t="s">
        <v>105169</v>
      </c>
      <c r="F31362" t="s">
        <v>105170</v>
      </c>
      <c r="G31362" t="s">
        <v>5</v>
      </c>
      <c r="I31362" t="s">
        <v>5</v>
      </c>
      <c r="K31362" t="s">
        <v>5</v>
      </c>
      <c r="M31362">
        <f>CaseSQL_movies[[#This Row],[mundo_receita]]-CaseSQL_movies[[#This Row],[orçamento]]</f>
        <v>0</v>
      </c>
    </row>
    <row r="31363" spans="1:13">
      <c r="A31363" t="s">
        <v>105171</v>
      </c>
      <c r="B31363" t="s">
        <v>105172</v>
      </c>
      <c r="C31363" t="s">
        <v>292265</v>
      </c>
      <c r="D31363" t="s">
        <v>105173</v>
      </c>
      <c r="E31363" t="s">
        <v>105174</v>
      </c>
      <c r="F31363" t="s">
        <v>105175</v>
      </c>
      <c r="G31363" t="s">
        <v>11261</v>
      </c>
      <c r="H31363">
        <v>8823603</v>
      </c>
      <c r="I31363" t="s">
        <v>5</v>
      </c>
      <c r="K31363" t="s">
        <v>5</v>
      </c>
      <c r="M31363">
        <f>CaseSQL_movies[[#This Row],[mundo_receita]]-CaseSQL_movies[[#This Row],[orçamento]]</f>
        <v>-8823603</v>
      </c>
    </row>
    <row r="31364" spans="1:13" hidden="1">
      <c r="A31364" t="s">
        <v>105176</v>
      </c>
      <c r="B31364" t="s">
        <v>105177</v>
      </c>
      <c r="C31364" t="s">
        <v>2</v>
      </c>
      <c r="D31364" t="s">
        <v>99521</v>
      </c>
      <c r="E31364" t="s">
        <v>105178</v>
      </c>
      <c r="F31364" t="s">
        <v>1331</v>
      </c>
      <c r="G31364" t="s">
        <v>11</v>
      </c>
      <c r="H31364">
        <v>60000000</v>
      </c>
      <c r="I31364" t="s">
        <v>11</v>
      </c>
      <c r="J31364">
        <v>57167405</v>
      </c>
      <c r="K31364" t="s">
        <v>11</v>
      </c>
      <c r="L31364">
        <v>102367405</v>
      </c>
      <c r="M31364">
        <f>CaseSQL_movies[[#This Row],[mundo_receita]]-CaseSQL_movies[[#This Row],[orçamento]]</f>
        <v>42367405</v>
      </c>
    </row>
    <row r="31365" spans="1:13" hidden="1">
      <c r="A31365" t="s">
        <v>105179</v>
      </c>
      <c r="B31365" t="s">
        <v>105180</v>
      </c>
      <c r="C31365" t="s">
        <v>1201</v>
      </c>
      <c r="D31365" t="s">
        <v>105181</v>
      </c>
      <c r="E31365" t="s">
        <v>105182</v>
      </c>
      <c r="F31365" t="s">
        <v>105183</v>
      </c>
      <c r="G31365" t="s">
        <v>11</v>
      </c>
      <c r="H31365">
        <v>7000000</v>
      </c>
      <c r="I31365" t="s">
        <v>5</v>
      </c>
      <c r="K31365" t="s">
        <v>5</v>
      </c>
      <c r="M31365">
        <f>CaseSQL_movies[[#This Row],[mundo_receita]]-CaseSQL_movies[[#This Row],[orçamento]]</f>
        <v>-7000000</v>
      </c>
    </row>
    <row r="31366" spans="1:13" hidden="1">
      <c r="A31366" t="s">
        <v>105184</v>
      </c>
      <c r="B31366" t="s">
        <v>105185</v>
      </c>
      <c r="C31366" t="s">
        <v>34914</v>
      </c>
      <c r="D31366" t="s">
        <v>52587</v>
      </c>
      <c r="E31366" t="s">
        <v>105186</v>
      </c>
      <c r="F31366" t="s">
        <v>87442</v>
      </c>
      <c r="G31366" t="s">
        <v>11</v>
      </c>
      <c r="H31366">
        <v>20000000</v>
      </c>
      <c r="I31366" t="s">
        <v>11</v>
      </c>
      <c r="J31366">
        <v>20308772</v>
      </c>
      <c r="K31366" t="s">
        <v>11</v>
      </c>
      <c r="L31366">
        <v>20308772</v>
      </c>
      <c r="M31366">
        <f>CaseSQL_movies[[#This Row],[mundo_receita]]-CaseSQL_movies[[#This Row],[orçamento]]</f>
        <v>308772</v>
      </c>
    </row>
    <row r="31367" spans="1:13" hidden="1">
      <c r="A31367" t="s">
        <v>105187</v>
      </c>
      <c r="B31367" t="s">
        <v>105188</v>
      </c>
      <c r="C31367" t="s">
        <v>2</v>
      </c>
      <c r="D31367" t="s">
        <v>101550</v>
      </c>
      <c r="E31367" t="s">
        <v>105189</v>
      </c>
      <c r="F31367" t="s">
        <v>86440</v>
      </c>
      <c r="G31367" t="s">
        <v>11</v>
      </c>
      <c r="H31367">
        <v>4000000</v>
      </c>
      <c r="I31367" t="s">
        <v>11</v>
      </c>
      <c r="J31367">
        <v>2143</v>
      </c>
      <c r="K31367" t="s">
        <v>11</v>
      </c>
      <c r="L31367">
        <v>2143</v>
      </c>
      <c r="M31367">
        <f>CaseSQL_movies[[#This Row],[mundo_receita]]-CaseSQL_movies[[#This Row],[orçamento]]</f>
        <v>-3997857</v>
      </c>
    </row>
    <row r="31368" spans="1:13" hidden="1">
      <c r="A31368" t="s">
        <v>105190</v>
      </c>
      <c r="B31368" t="s">
        <v>105191</v>
      </c>
      <c r="C31368" t="s">
        <v>3291</v>
      </c>
      <c r="D31368" t="s">
        <v>87445</v>
      </c>
      <c r="E31368" t="s">
        <v>105192</v>
      </c>
      <c r="F31368" t="s">
        <v>66682</v>
      </c>
      <c r="G31368" t="s">
        <v>5</v>
      </c>
      <c r="I31368" t="s">
        <v>11</v>
      </c>
      <c r="J31368">
        <v>1053788</v>
      </c>
      <c r="K31368" t="s">
        <v>11</v>
      </c>
      <c r="L31368">
        <v>1053788</v>
      </c>
      <c r="M31368">
        <f>CaseSQL_movies[[#This Row],[mundo_receita]]-CaseSQL_movies[[#This Row],[orçamento]]</f>
        <v>1053788</v>
      </c>
    </row>
    <row r="31369" spans="1:13" hidden="1">
      <c r="A31369" t="s">
        <v>105193</v>
      </c>
      <c r="B31369" t="s">
        <v>105194</v>
      </c>
      <c r="C31369" t="s">
        <v>73</v>
      </c>
      <c r="D31369" t="s">
        <v>105195</v>
      </c>
      <c r="E31369" t="s">
        <v>105196</v>
      </c>
      <c r="F31369" t="s">
        <v>105197</v>
      </c>
      <c r="G31369" t="s">
        <v>5</v>
      </c>
      <c r="I31369" t="s">
        <v>5</v>
      </c>
      <c r="K31369" t="s">
        <v>5</v>
      </c>
      <c r="M31369">
        <f>CaseSQL_movies[[#This Row],[mundo_receita]]-CaseSQL_movies[[#This Row],[orçamento]]</f>
        <v>0</v>
      </c>
    </row>
    <row r="31370" spans="1:13">
      <c r="A31370" t="s">
        <v>105198</v>
      </c>
      <c r="B31370" t="s">
        <v>105199</v>
      </c>
      <c r="C31370" t="s">
        <v>67</v>
      </c>
      <c r="D31370" t="s">
        <v>66183</v>
      </c>
      <c r="E31370" t="s">
        <v>82627</v>
      </c>
      <c r="F31370" t="s">
        <v>17553</v>
      </c>
      <c r="G31370" t="s">
        <v>738</v>
      </c>
      <c r="H31370">
        <v>140000000</v>
      </c>
      <c r="I31370" t="s">
        <v>11</v>
      </c>
      <c r="J31370">
        <v>146072</v>
      </c>
      <c r="K31370" t="s">
        <v>11</v>
      </c>
      <c r="L31370">
        <v>146072</v>
      </c>
      <c r="M31370">
        <f>CaseSQL_movies[[#This Row],[mundo_receita]]-CaseSQL_movies[[#This Row],[orçamento]]</f>
        <v>-139853928</v>
      </c>
    </row>
    <row r="31371" spans="1:13" hidden="1">
      <c r="A31371" t="s">
        <v>105200</v>
      </c>
      <c r="B31371" t="s">
        <v>105201</v>
      </c>
      <c r="C31371" t="s">
        <v>90426</v>
      </c>
      <c r="D31371" t="s">
        <v>77516</v>
      </c>
      <c r="E31371" t="s">
        <v>77516</v>
      </c>
      <c r="F31371" t="s">
        <v>61702</v>
      </c>
      <c r="G31371" t="s">
        <v>5</v>
      </c>
      <c r="I31371" t="s">
        <v>5</v>
      </c>
      <c r="K31371" t="s">
        <v>5</v>
      </c>
      <c r="M31371">
        <f>CaseSQL_movies[[#This Row],[mundo_receita]]-CaseSQL_movies[[#This Row],[orçamento]]</f>
        <v>0</v>
      </c>
    </row>
    <row r="31372" spans="1:13" hidden="1">
      <c r="A31372" t="s">
        <v>105202</v>
      </c>
      <c r="B31372" t="s">
        <v>105203</v>
      </c>
      <c r="C31372" t="s">
        <v>105204</v>
      </c>
      <c r="D31372" t="s">
        <v>77409</v>
      </c>
      <c r="E31372" t="s">
        <v>105205</v>
      </c>
      <c r="F31372" t="s">
        <v>79027</v>
      </c>
      <c r="G31372" t="s">
        <v>5</v>
      </c>
      <c r="I31372" t="s">
        <v>5</v>
      </c>
      <c r="K31372" t="s">
        <v>5</v>
      </c>
      <c r="M31372">
        <f>CaseSQL_movies[[#This Row],[mundo_receita]]-CaseSQL_movies[[#This Row],[orçamento]]</f>
        <v>0</v>
      </c>
    </row>
    <row r="31373" spans="1:13" hidden="1">
      <c r="A31373" t="s">
        <v>105206</v>
      </c>
      <c r="B31373" t="s">
        <v>105207</v>
      </c>
      <c r="C31373" t="s">
        <v>2</v>
      </c>
      <c r="D31373" t="s">
        <v>67520</v>
      </c>
      <c r="E31373" t="s">
        <v>105208</v>
      </c>
      <c r="F31373" t="s">
        <v>86918</v>
      </c>
      <c r="G31373" t="s">
        <v>11</v>
      </c>
      <c r="H31373">
        <v>15000000</v>
      </c>
      <c r="I31373" t="s">
        <v>11</v>
      </c>
      <c r="J31373">
        <v>43061945</v>
      </c>
      <c r="K31373" t="s">
        <v>11</v>
      </c>
      <c r="L31373">
        <v>64256513</v>
      </c>
      <c r="M31373">
        <f>CaseSQL_movies[[#This Row],[mundo_receita]]-CaseSQL_movies[[#This Row],[orçamento]]</f>
        <v>49256513</v>
      </c>
    </row>
    <row r="31374" spans="1:13" hidden="1">
      <c r="A31374" t="s">
        <v>105209</v>
      </c>
      <c r="B31374" t="s">
        <v>105210</v>
      </c>
      <c r="C31374" t="s">
        <v>2</v>
      </c>
      <c r="D31374" t="s">
        <v>104456</v>
      </c>
      <c r="E31374" t="s">
        <v>105211</v>
      </c>
      <c r="F31374" t="s">
        <v>86737</v>
      </c>
      <c r="G31374" t="s">
        <v>11</v>
      </c>
      <c r="H31374">
        <v>18000000</v>
      </c>
      <c r="I31374" t="s">
        <v>11</v>
      </c>
      <c r="J31374">
        <v>80245725</v>
      </c>
      <c r="K31374" t="s">
        <v>11</v>
      </c>
      <c r="L31374">
        <v>123306987</v>
      </c>
      <c r="M31374">
        <f>CaseSQL_movies[[#This Row],[mundo_receita]]-CaseSQL_movies[[#This Row],[orçamento]]</f>
        <v>105306987</v>
      </c>
    </row>
    <row r="31375" spans="1:13" hidden="1">
      <c r="A31375" t="s">
        <v>105212</v>
      </c>
      <c r="B31375" t="s">
        <v>105213</v>
      </c>
      <c r="C31375" t="s">
        <v>83572</v>
      </c>
      <c r="D31375" t="s">
        <v>72277</v>
      </c>
      <c r="E31375" t="s">
        <v>105214</v>
      </c>
      <c r="F31375" t="s">
        <v>66279</v>
      </c>
      <c r="G31375" t="s">
        <v>11</v>
      </c>
      <c r="H31375">
        <v>85000000</v>
      </c>
      <c r="I31375" t="s">
        <v>11</v>
      </c>
      <c r="J31375">
        <v>55382927</v>
      </c>
      <c r="K31375" t="s">
        <v>11</v>
      </c>
      <c r="L31375">
        <v>55382927</v>
      </c>
      <c r="M31375">
        <f>CaseSQL_movies[[#This Row],[mundo_receita]]-CaseSQL_movies[[#This Row],[orçamento]]</f>
        <v>-29617073</v>
      </c>
    </row>
    <row r="31376" spans="1:13" hidden="1">
      <c r="A31376" t="s">
        <v>105215</v>
      </c>
      <c r="B31376" t="s">
        <v>105216</v>
      </c>
      <c r="C31376" t="s">
        <v>2</v>
      </c>
      <c r="D31376" t="s">
        <v>84538</v>
      </c>
      <c r="E31376" t="s">
        <v>105217</v>
      </c>
      <c r="F31376" t="s">
        <v>102365</v>
      </c>
      <c r="G31376" t="s">
        <v>11</v>
      </c>
      <c r="H31376">
        <v>20000000</v>
      </c>
      <c r="I31376" t="s">
        <v>11</v>
      </c>
      <c r="J31376">
        <v>30147739</v>
      </c>
      <c r="K31376" t="s">
        <v>11</v>
      </c>
      <c r="L31376">
        <v>30147739</v>
      </c>
      <c r="M31376">
        <f>CaseSQL_movies[[#This Row],[mundo_receita]]-CaseSQL_movies[[#This Row],[orçamento]]</f>
        <v>10147739</v>
      </c>
    </row>
    <row r="31377" spans="1:13" hidden="1">
      <c r="A31377" t="s">
        <v>105218</v>
      </c>
      <c r="B31377" t="s">
        <v>105219</v>
      </c>
      <c r="C31377" t="s">
        <v>2</v>
      </c>
      <c r="D31377" t="s">
        <v>85899</v>
      </c>
      <c r="E31377" t="s">
        <v>78197</v>
      </c>
      <c r="F31377" t="s">
        <v>100492</v>
      </c>
      <c r="G31377" t="s">
        <v>11</v>
      </c>
      <c r="H31377">
        <v>170000000</v>
      </c>
      <c r="I31377" t="s">
        <v>11</v>
      </c>
      <c r="J31377">
        <v>113804681</v>
      </c>
      <c r="K31377" t="s">
        <v>11</v>
      </c>
      <c r="L31377">
        <v>222104681</v>
      </c>
      <c r="M31377">
        <f>CaseSQL_movies[[#This Row],[mundo_receita]]-CaseSQL_movies[[#This Row],[orçamento]]</f>
        <v>52104681</v>
      </c>
    </row>
    <row r="31378" spans="1:13" hidden="1">
      <c r="A31378" t="s">
        <v>105220</v>
      </c>
      <c r="B31378" t="s">
        <v>105221</v>
      </c>
      <c r="C31378" t="s">
        <v>1201</v>
      </c>
      <c r="D31378" t="s">
        <v>59370</v>
      </c>
      <c r="E31378" t="s">
        <v>105222</v>
      </c>
      <c r="F31378" t="s">
        <v>105223</v>
      </c>
      <c r="G31378" t="s">
        <v>5</v>
      </c>
      <c r="I31378" t="s">
        <v>11</v>
      </c>
      <c r="J31378">
        <v>25648</v>
      </c>
      <c r="K31378" t="s">
        <v>11</v>
      </c>
      <c r="L31378">
        <v>54836</v>
      </c>
      <c r="M31378">
        <f>CaseSQL_movies[[#This Row],[mundo_receita]]-CaseSQL_movies[[#This Row],[orçamento]]</f>
        <v>54836</v>
      </c>
    </row>
    <row r="31379" spans="1:13" hidden="1">
      <c r="A31379" t="s">
        <v>105224</v>
      </c>
      <c r="B31379" t="s">
        <v>105225</v>
      </c>
      <c r="C31379" t="s">
        <v>3291</v>
      </c>
      <c r="D31379" t="s">
        <v>65677</v>
      </c>
      <c r="E31379" t="s">
        <v>105226</v>
      </c>
      <c r="F31379" t="s">
        <v>65679</v>
      </c>
      <c r="G31379" t="s">
        <v>5</v>
      </c>
      <c r="I31379" t="s">
        <v>11</v>
      </c>
      <c r="J31379">
        <v>635620</v>
      </c>
      <c r="K31379" t="s">
        <v>11</v>
      </c>
      <c r="L31379">
        <v>635620</v>
      </c>
      <c r="M31379">
        <f>CaseSQL_movies[[#This Row],[mundo_receita]]-CaseSQL_movies[[#This Row],[orçamento]]</f>
        <v>635620</v>
      </c>
    </row>
    <row r="31380" spans="1:13" hidden="1">
      <c r="A31380" t="s">
        <v>105227</v>
      </c>
      <c r="B31380" t="s">
        <v>105228</v>
      </c>
      <c r="C31380" t="s">
        <v>41958</v>
      </c>
      <c r="D31380" t="s">
        <v>90706</v>
      </c>
      <c r="E31380" t="s">
        <v>105229</v>
      </c>
      <c r="F31380" t="s">
        <v>90708</v>
      </c>
      <c r="G31380" t="s">
        <v>5</v>
      </c>
      <c r="I31380" t="s">
        <v>5</v>
      </c>
      <c r="K31380" t="s">
        <v>5</v>
      </c>
      <c r="M31380">
        <f>CaseSQL_movies[[#This Row],[mundo_receita]]-CaseSQL_movies[[#This Row],[orçamento]]</f>
        <v>0</v>
      </c>
    </row>
    <row r="31381" spans="1:13" hidden="1">
      <c r="A31381" t="s">
        <v>105230</v>
      </c>
      <c r="B31381" t="s">
        <v>105231</v>
      </c>
      <c r="C31381" t="s">
        <v>4141</v>
      </c>
      <c r="D31381" t="s">
        <v>80178</v>
      </c>
      <c r="E31381" t="s">
        <v>80178</v>
      </c>
      <c r="F31381" t="s">
        <v>79471</v>
      </c>
      <c r="G31381" t="s">
        <v>5</v>
      </c>
      <c r="I31381" t="s">
        <v>11</v>
      </c>
      <c r="J31381">
        <v>9623329</v>
      </c>
      <c r="K31381" t="s">
        <v>11</v>
      </c>
      <c r="L31381">
        <v>9623329</v>
      </c>
      <c r="M31381">
        <f>CaseSQL_movies[[#This Row],[mundo_receita]]-CaseSQL_movies[[#This Row],[orçamento]]</f>
        <v>9623329</v>
      </c>
    </row>
    <row r="31382" spans="1:13" hidden="1">
      <c r="A31382" t="s">
        <v>105232</v>
      </c>
      <c r="B31382" t="s">
        <v>105233</v>
      </c>
      <c r="C31382" t="s">
        <v>2</v>
      </c>
      <c r="D31382" t="s">
        <v>90492</v>
      </c>
      <c r="E31382" t="s">
        <v>105234</v>
      </c>
      <c r="F31382" t="s">
        <v>7291</v>
      </c>
      <c r="G31382" t="s">
        <v>11</v>
      </c>
      <c r="H31382">
        <v>66000000</v>
      </c>
      <c r="I31382" t="s">
        <v>11</v>
      </c>
      <c r="J31382">
        <v>83898313</v>
      </c>
      <c r="K31382" t="s">
        <v>11</v>
      </c>
      <c r="L31382">
        <v>189176423</v>
      </c>
      <c r="M31382">
        <f>CaseSQL_movies[[#This Row],[mundo_receita]]-CaseSQL_movies[[#This Row],[orçamento]]</f>
        <v>123176423</v>
      </c>
    </row>
    <row r="31383" spans="1:13" hidden="1">
      <c r="A31383" t="s">
        <v>105235</v>
      </c>
      <c r="B31383" t="s">
        <v>105236</v>
      </c>
      <c r="C31383" t="s">
        <v>2</v>
      </c>
      <c r="D31383" t="s">
        <v>92298</v>
      </c>
      <c r="E31383" t="s">
        <v>105237</v>
      </c>
      <c r="F31383" t="s">
        <v>7291</v>
      </c>
      <c r="G31383" t="s">
        <v>11</v>
      </c>
      <c r="H31383">
        <v>75000000</v>
      </c>
      <c r="I31383" t="s">
        <v>11</v>
      </c>
      <c r="J31383">
        <v>157299718</v>
      </c>
      <c r="K31383" t="s">
        <v>11</v>
      </c>
      <c r="L31383">
        <v>296339528</v>
      </c>
      <c r="M31383">
        <f>CaseSQL_movies[[#This Row],[mundo_receita]]-CaseSQL_movies[[#This Row],[orçamento]]</f>
        <v>221339528</v>
      </c>
    </row>
    <row r="31384" spans="1:13" hidden="1">
      <c r="A31384" t="s">
        <v>105238</v>
      </c>
      <c r="B31384" t="s">
        <v>105239</v>
      </c>
      <c r="C31384" t="s">
        <v>2</v>
      </c>
      <c r="D31384" t="s">
        <v>105240</v>
      </c>
      <c r="E31384" t="s">
        <v>105240</v>
      </c>
      <c r="F31384" t="s">
        <v>83544</v>
      </c>
      <c r="G31384" t="s">
        <v>11</v>
      </c>
      <c r="H31384">
        <v>5000000</v>
      </c>
      <c r="I31384" t="s">
        <v>11</v>
      </c>
      <c r="J31384">
        <v>2087471</v>
      </c>
      <c r="K31384" t="s">
        <v>11</v>
      </c>
      <c r="L31384">
        <v>2087471</v>
      </c>
      <c r="M31384">
        <f>CaseSQL_movies[[#This Row],[mundo_receita]]-CaseSQL_movies[[#This Row],[orçamento]]</f>
        <v>-2912529</v>
      </c>
    </row>
    <row r="31385" spans="1:13" hidden="1">
      <c r="A31385" t="s">
        <v>105241</v>
      </c>
      <c r="B31385" t="s">
        <v>105242</v>
      </c>
      <c r="C31385" t="s">
        <v>94098</v>
      </c>
      <c r="D31385" t="s">
        <v>46619</v>
      </c>
      <c r="E31385" t="s">
        <v>46619</v>
      </c>
      <c r="F31385" t="s">
        <v>95125</v>
      </c>
      <c r="G31385" t="s">
        <v>11</v>
      </c>
      <c r="H31385">
        <v>15000000</v>
      </c>
      <c r="I31385" t="s">
        <v>11</v>
      </c>
      <c r="J31385">
        <v>2856712</v>
      </c>
      <c r="K31385" t="s">
        <v>11</v>
      </c>
      <c r="L31385">
        <v>2856712</v>
      </c>
      <c r="M31385">
        <f>CaseSQL_movies[[#This Row],[mundo_receita]]-CaseSQL_movies[[#This Row],[orçamento]]</f>
        <v>-12143288</v>
      </c>
    </row>
    <row r="31386" spans="1:13" hidden="1">
      <c r="A31386" t="s">
        <v>105243</v>
      </c>
      <c r="B31386" t="s">
        <v>105244</v>
      </c>
      <c r="C31386" t="s">
        <v>2</v>
      </c>
      <c r="D31386" t="s">
        <v>105245</v>
      </c>
      <c r="E31386" t="s">
        <v>105246</v>
      </c>
      <c r="F31386" t="s">
        <v>65538</v>
      </c>
      <c r="G31386" t="s">
        <v>11</v>
      </c>
      <c r="H31386">
        <v>80000000</v>
      </c>
      <c r="I31386" t="s">
        <v>11</v>
      </c>
      <c r="J31386">
        <v>60655420</v>
      </c>
      <c r="K31386" t="s">
        <v>11</v>
      </c>
      <c r="L31386">
        <v>90874570</v>
      </c>
      <c r="M31386">
        <f>CaseSQL_movies[[#This Row],[mundo_receita]]-CaseSQL_movies[[#This Row],[orçamento]]</f>
        <v>10874570</v>
      </c>
    </row>
    <row r="31387" spans="1:13" hidden="1">
      <c r="A31387" t="s">
        <v>105247</v>
      </c>
      <c r="B31387" t="s">
        <v>105248</v>
      </c>
      <c r="C31387" t="s">
        <v>2</v>
      </c>
      <c r="D31387" t="s">
        <v>85899</v>
      </c>
      <c r="E31387" t="s">
        <v>105249</v>
      </c>
      <c r="F31387" t="s">
        <v>2445</v>
      </c>
      <c r="G31387" t="s">
        <v>11</v>
      </c>
      <c r="H31387">
        <v>140000000</v>
      </c>
      <c r="I31387" t="s">
        <v>11</v>
      </c>
      <c r="J31387">
        <v>193735288</v>
      </c>
      <c r="K31387" t="s">
        <v>11</v>
      </c>
      <c r="L31387">
        <v>445135288</v>
      </c>
      <c r="M31387">
        <f>CaseSQL_movies[[#This Row],[mundo_receita]]-CaseSQL_movies[[#This Row],[orçamento]]</f>
        <v>305135288</v>
      </c>
    </row>
    <row r="31388" spans="1:13" hidden="1">
      <c r="A31388" t="s">
        <v>105250</v>
      </c>
      <c r="B31388" t="s">
        <v>105251</v>
      </c>
      <c r="C31388" t="s">
        <v>2</v>
      </c>
      <c r="D31388" t="s">
        <v>81372</v>
      </c>
      <c r="E31388" t="s">
        <v>105252</v>
      </c>
      <c r="F31388" t="s">
        <v>51260</v>
      </c>
      <c r="G31388" t="s">
        <v>11</v>
      </c>
      <c r="H31388">
        <v>75000000</v>
      </c>
      <c r="I31388" t="s">
        <v>11</v>
      </c>
      <c r="J31388">
        <v>22753426</v>
      </c>
      <c r="K31388" t="s">
        <v>11</v>
      </c>
      <c r="L31388">
        <v>36754634</v>
      </c>
      <c r="M31388">
        <f>CaseSQL_movies[[#This Row],[mundo_receita]]-CaseSQL_movies[[#This Row],[orçamento]]</f>
        <v>-38245366</v>
      </c>
    </row>
    <row r="31389" spans="1:13" hidden="1">
      <c r="A31389" t="s">
        <v>105253</v>
      </c>
      <c r="B31389" t="s">
        <v>105254</v>
      </c>
      <c r="C31389" t="s">
        <v>2</v>
      </c>
      <c r="D31389" t="s">
        <v>48306</v>
      </c>
      <c r="E31389" t="s">
        <v>48306</v>
      </c>
      <c r="F31389" t="s">
        <v>60236</v>
      </c>
      <c r="G31389" t="s">
        <v>11</v>
      </c>
      <c r="H31389">
        <v>115000000</v>
      </c>
      <c r="I31389" t="s">
        <v>11</v>
      </c>
      <c r="J31389">
        <v>474544677</v>
      </c>
      <c r="K31389" t="s">
        <v>11</v>
      </c>
      <c r="L31389">
        <v>1027082707</v>
      </c>
      <c r="M31389">
        <f>CaseSQL_movies[[#This Row],[mundo_receita]]-CaseSQL_movies[[#This Row],[orçamento]]</f>
        <v>912082707</v>
      </c>
    </row>
    <row r="31390" spans="1:13" hidden="1">
      <c r="A31390" t="s">
        <v>105255</v>
      </c>
      <c r="B31390" t="s">
        <v>105256</v>
      </c>
      <c r="C31390" t="s">
        <v>2</v>
      </c>
      <c r="D31390" t="s">
        <v>102149</v>
      </c>
      <c r="E31390" t="s">
        <v>105257</v>
      </c>
      <c r="F31390" t="s">
        <v>12096</v>
      </c>
      <c r="G31390" t="s">
        <v>11</v>
      </c>
      <c r="H31390">
        <v>100000000</v>
      </c>
      <c r="I31390" t="s">
        <v>11</v>
      </c>
      <c r="J31390">
        <v>89302687</v>
      </c>
      <c r="K31390" t="s">
        <v>11</v>
      </c>
      <c r="L31390">
        <v>169327687</v>
      </c>
      <c r="M31390">
        <f>CaseSQL_movies[[#This Row],[mundo_receita]]-CaseSQL_movies[[#This Row],[orçamento]]</f>
        <v>69327687</v>
      </c>
    </row>
    <row r="31391" spans="1:13" hidden="1">
      <c r="A31391" t="s">
        <v>105258</v>
      </c>
      <c r="B31391" t="s">
        <v>105259</v>
      </c>
      <c r="C31391" t="s">
        <v>6953</v>
      </c>
      <c r="D31391" t="s">
        <v>43072</v>
      </c>
      <c r="E31391" t="s">
        <v>95845</v>
      </c>
      <c r="F31391" t="s">
        <v>105260</v>
      </c>
      <c r="G31391" t="s">
        <v>5</v>
      </c>
      <c r="I31391" t="s">
        <v>5</v>
      </c>
      <c r="K31391" t="s">
        <v>5</v>
      </c>
      <c r="M31391">
        <f>CaseSQL_movies[[#This Row],[mundo_receita]]-CaseSQL_movies[[#This Row],[orçamento]]</f>
        <v>0</v>
      </c>
    </row>
    <row r="31392" spans="1:13" hidden="1">
      <c r="A31392" t="s">
        <v>105261</v>
      </c>
      <c r="B31392" t="s">
        <v>105262</v>
      </c>
      <c r="C31392" t="s">
        <v>32768</v>
      </c>
      <c r="D31392" t="s">
        <v>105263</v>
      </c>
      <c r="E31392" t="s">
        <v>105264</v>
      </c>
      <c r="F31392" t="s">
        <v>19206</v>
      </c>
      <c r="G31392" t="s">
        <v>5</v>
      </c>
      <c r="I31392" t="s">
        <v>5</v>
      </c>
      <c r="K31392" t="s">
        <v>5</v>
      </c>
      <c r="M31392">
        <f>CaseSQL_movies[[#This Row],[mundo_receita]]-CaseSQL_movies[[#This Row],[orçamento]]</f>
        <v>0</v>
      </c>
    </row>
    <row r="31393" spans="1:13" hidden="1">
      <c r="A31393" t="s">
        <v>105265</v>
      </c>
      <c r="B31393" t="s">
        <v>105266</v>
      </c>
      <c r="C31393" t="s">
        <v>41388</v>
      </c>
      <c r="D31393" t="s">
        <v>63738</v>
      </c>
      <c r="E31393" t="s">
        <v>63738</v>
      </c>
      <c r="F31393" t="s">
        <v>84581</v>
      </c>
      <c r="G31393" t="s">
        <v>5</v>
      </c>
      <c r="I31393" t="s">
        <v>5</v>
      </c>
      <c r="K31393" t="s">
        <v>5</v>
      </c>
      <c r="M31393">
        <f>CaseSQL_movies[[#This Row],[mundo_receita]]-CaseSQL_movies[[#This Row],[orçamento]]</f>
        <v>0</v>
      </c>
    </row>
    <row r="31394" spans="1:13" hidden="1">
      <c r="A31394" t="s">
        <v>105267</v>
      </c>
      <c r="B31394" t="s">
        <v>105268</v>
      </c>
      <c r="C31394" t="s">
        <v>4019</v>
      </c>
      <c r="D31394" t="s">
        <v>105269</v>
      </c>
      <c r="E31394" t="s">
        <v>105269</v>
      </c>
      <c r="F31394" t="s">
        <v>105270</v>
      </c>
      <c r="G31394" t="s">
        <v>5</v>
      </c>
      <c r="I31394" t="s">
        <v>5</v>
      </c>
      <c r="K31394" t="s">
        <v>5</v>
      </c>
      <c r="M31394">
        <f>CaseSQL_movies[[#This Row],[mundo_receita]]-CaseSQL_movies[[#This Row],[orçamento]]</f>
        <v>0</v>
      </c>
    </row>
    <row r="31395" spans="1:13" hidden="1">
      <c r="A31395" t="s">
        <v>105271</v>
      </c>
      <c r="B31395" t="s">
        <v>105272</v>
      </c>
      <c r="C31395" t="s">
        <v>48</v>
      </c>
      <c r="D31395" t="s">
        <v>105273</v>
      </c>
      <c r="E31395" t="s">
        <v>58438</v>
      </c>
      <c r="F31395" t="s">
        <v>58439</v>
      </c>
      <c r="G31395" t="s">
        <v>5</v>
      </c>
      <c r="I31395" t="s">
        <v>5</v>
      </c>
      <c r="K31395" t="s">
        <v>5</v>
      </c>
      <c r="M31395">
        <f>CaseSQL_movies[[#This Row],[mundo_receita]]-CaseSQL_movies[[#This Row],[orçamento]]</f>
        <v>0</v>
      </c>
    </row>
    <row r="31396" spans="1:13" hidden="1">
      <c r="A31396" t="s">
        <v>105274</v>
      </c>
      <c r="B31396" t="s">
        <v>105275</v>
      </c>
      <c r="C31396" t="s">
        <v>2</v>
      </c>
      <c r="D31396" t="s">
        <v>105276</v>
      </c>
      <c r="E31396" t="s">
        <v>105277</v>
      </c>
      <c r="F31396" t="s">
        <v>5</v>
      </c>
      <c r="G31396" t="s">
        <v>5</v>
      </c>
      <c r="I31396" t="s">
        <v>5</v>
      </c>
      <c r="K31396" t="s">
        <v>5</v>
      </c>
      <c r="M31396">
        <f>CaseSQL_movies[[#This Row],[mundo_receita]]-CaseSQL_movies[[#This Row],[orçamento]]</f>
        <v>0</v>
      </c>
    </row>
    <row r="31397" spans="1:13" hidden="1">
      <c r="A31397" t="s">
        <v>105278</v>
      </c>
      <c r="B31397" t="s">
        <v>105279</v>
      </c>
      <c r="C31397" t="s">
        <v>13726</v>
      </c>
      <c r="D31397" t="s">
        <v>105280</v>
      </c>
      <c r="E31397" t="s">
        <v>105281</v>
      </c>
      <c r="F31397" t="s">
        <v>1331</v>
      </c>
      <c r="G31397" t="s">
        <v>11</v>
      </c>
      <c r="H31397">
        <v>40000000</v>
      </c>
      <c r="I31397" t="s">
        <v>11</v>
      </c>
      <c r="J31397">
        <v>53359111</v>
      </c>
      <c r="K31397" t="s">
        <v>11</v>
      </c>
      <c r="L31397">
        <v>118090836</v>
      </c>
      <c r="M31397">
        <f>CaseSQL_movies[[#This Row],[mundo_receita]]-CaseSQL_movies[[#This Row],[orçamento]]</f>
        <v>78090836</v>
      </c>
    </row>
    <row r="31398" spans="1:13" hidden="1">
      <c r="A31398" t="s">
        <v>105282</v>
      </c>
      <c r="B31398" t="s">
        <v>105283</v>
      </c>
      <c r="C31398" t="s">
        <v>14399</v>
      </c>
      <c r="D31398" t="s">
        <v>105284</v>
      </c>
      <c r="E31398" t="s">
        <v>105284</v>
      </c>
      <c r="F31398" t="s">
        <v>105285</v>
      </c>
      <c r="G31398" t="s">
        <v>5</v>
      </c>
      <c r="I31398" t="s">
        <v>5</v>
      </c>
      <c r="K31398" t="s">
        <v>5</v>
      </c>
      <c r="M31398">
        <f>CaseSQL_movies[[#This Row],[mundo_receita]]-CaseSQL_movies[[#This Row],[orçamento]]</f>
        <v>0</v>
      </c>
    </row>
    <row r="31399" spans="1:13" hidden="1">
      <c r="A31399" t="s">
        <v>105286</v>
      </c>
      <c r="B31399" t="s">
        <v>105287</v>
      </c>
      <c r="C31399" t="s">
        <v>26738</v>
      </c>
      <c r="D31399" t="s">
        <v>38581</v>
      </c>
      <c r="E31399" t="s">
        <v>105288</v>
      </c>
      <c r="F31399" t="s">
        <v>105289</v>
      </c>
      <c r="G31399" t="s">
        <v>5</v>
      </c>
      <c r="I31399" t="s">
        <v>5</v>
      </c>
      <c r="K31399" t="s">
        <v>5</v>
      </c>
      <c r="M31399">
        <f>CaseSQL_movies[[#This Row],[mundo_receita]]-CaseSQL_movies[[#This Row],[orçamento]]</f>
        <v>0</v>
      </c>
    </row>
    <row r="31400" spans="1:13" hidden="1">
      <c r="A31400" t="s">
        <v>105290</v>
      </c>
      <c r="B31400" t="s">
        <v>105291</v>
      </c>
      <c r="C31400" t="s">
        <v>48</v>
      </c>
      <c r="D31400" t="s">
        <v>37836</v>
      </c>
      <c r="E31400" t="s">
        <v>105292</v>
      </c>
      <c r="F31400" t="s">
        <v>5</v>
      </c>
      <c r="G31400" t="s">
        <v>5</v>
      </c>
      <c r="I31400" t="s">
        <v>5</v>
      </c>
      <c r="K31400" t="s">
        <v>5</v>
      </c>
      <c r="M31400">
        <f>CaseSQL_movies[[#This Row],[mundo_receita]]-CaseSQL_movies[[#This Row],[orçamento]]</f>
        <v>0</v>
      </c>
    </row>
    <row r="31401" spans="1:13" hidden="1">
      <c r="A31401" t="s">
        <v>105293</v>
      </c>
      <c r="B31401" t="s">
        <v>105294</v>
      </c>
      <c r="C31401" t="s">
        <v>22145</v>
      </c>
      <c r="D31401" t="s">
        <v>59857</v>
      </c>
      <c r="E31401" t="s">
        <v>59857</v>
      </c>
      <c r="F31401" t="s">
        <v>58194</v>
      </c>
      <c r="G31401" t="s">
        <v>5</v>
      </c>
      <c r="I31401" t="s">
        <v>5</v>
      </c>
      <c r="K31401" t="s">
        <v>5</v>
      </c>
      <c r="M31401">
        <f>CaseSQL_movies[[#This Row],[mundo_receita]]-CaseSQL_movies[[#This Row],[orçamento]]</f>
        <v>0</v>
      </c>
    </row>
    <row r="31402" spans="1:13" hidden="1">
      <c r="A31402" t="s">
        <v>105295</v>
      </c>
      <c r="B31402" t="s">
        <v>105296</v>
      </c>
      <c r="C31402" t="s">
        <v>13642</v>
      </c>
      <c r="D31402" t="s">
        <v>68247</v>
      </c>
      <c r="E31402" t="s">
        <v>105297</v>
      </c>
      <c r="F31402" t="s">
        <v>55093</v>
      </c>
      <c r="G31402" t="s">
        <v>5</v>
      </c>
      <c r="I31402" t="s">
        <v>5</v>
      </c>
      <c r="K31402" t="s">
        <v>5</v>
      </c>
      <c r="M31402">
        <f>CaseSQL_movies[[#This Row],[mundo_receita]]-CaseSQL_movies[[#This Row],[orçamento]]</f>
        <v>0</v>
      </c>
    </row>
    <row r="31403" spans="1:13" hidden="1">
      <c r="A31403" t="s">
        <v>105298</v>
      </c>
      <c r="B31403" t="s">
        <v>105299</v>
      </c>
      <c r="C31403" t="s">
        <v>2</v>
      </c>
      <c r="D31403" t="s">
        <v>105300</v>
      </c>
      <c r="E31403" t="s">
        <v>99275</v>
      </c>
      <c r="F31403" t="s">
        <v>5</v>
      </c>
      <c r="G31403" t="s">
        <v>5</v>
      </c>
      <c r="I31403" t="s">
        <v>5</v>
      </c>
      <c r="K31403" t="s">
        <v>5</v>
      </c>
      <c r="M31403">
        <f>CaseSQL_movies[[#This Row],[mundo_receita]]-CaseSQL_movies[[#This Row],[orçamento]]</f>
        <v>0</v>
      </c>
    </row>
    <row r="31404" spans="1:13" hidden="1">
      <c r="A31404" t="s">
        <v>105301</v>
      </c>
      <c r="B31404" t="s">
        <v>105302</v>
      </c>
      <c r="C31404" t="s">
        <v>191</v>
      </c>
      <c r="D31404" t="s">
        <v>105303</v>
      </c>
      <c r="E31404" t="s">
        <v>105304</v>
      </c>
      <c r="F31404" t="s">
        <v>105305</v>
      </c>
      <c r="G31404" t="s">
        <v>5</v>
      </c>
      <c r="I31404" t="s">
        <v>5</v>
      </c>
      <c r="K31404" t="s">
        <v>5</v>
      </c>
      <c r="M31404">
        <f>CaseSQL_movies[[#This Row],[mundo_receita]]-CaseSQL_movies[[#This Row],[orçamento]]</f>
        <v>0</v>
      </c>
    </row>
    <row r="31405" spans="1:13" hidden="1">
      <c r="A31405" t="s">
        <v>105306</v>
      </c>
      <c r="B31405" t="s">
        <v>105307</v>
      </c>
      <c r="C31405" t="s">
        <v>3654</v>
      </c>
      <c r="D31405" t="s">
        <v>55963</v>
      </c>
      <c r="E31405" t="s">
        <v>105308</v>
      </c>
      <c r="F31405" t="s">
        <v>18527</v>
      </c>
      <c r="G31405" t="s">
        <v>5</v>
      </c>
      <c r="I31405" t="s">
        <v>5</v>
      </c>
      <c r="K31405" t="s">
        <v>5</v>
      </c>
      <c r="M31405">
        <f>CaseSQL_movies[[#This Row],[mundo_receita]]-CaseSQL_movies[[#This Row],[orçamento]]</f>
        <v>0</v>
      </c>
    </row>
    <row r="31406" spans="1:13">
      <c r="A31406" t="s">
        <v>105309</v>
      </c>
      <c r="B31406" t="s">
        <v>105310</v>
      </c>
      <c r="C31406" t="s">
        <v>8677</v>
      </c>
      <c r="D31406" t="s">
        <v>25697</v>
      </c>
      <c r="E31406" t="s">
        <v>105311</v>
      </c>
      <c r="F31406" t="s">
        <v>23539</v>
      </c>
      <c r="G31406" t="s">
        <v>11261</v>
      </c>
      <c r="H31406">
        <v>560000</v>
      </c>
      <c r="I31406" t="s">
        <v>5</v>
      </c>
      <c r="K31406" t="s">
        <v>5</v>
      </c>
      <c r="M31406">
        <f>CaseSQL_movies[[#This Row],[mundo_receita]]-CaseSQL_movies[[#This Row],[orçamento]]</f>
        <v>-560000</v>
      </c>
    </row>
    <row r="31407" spans="1:13" hidden="1">
      <c r="A31407" t="s">
        <v>105312</v>
      </c>
      <c r="B31407" t="s">
        <v>105313</v>
      </c>
      <c r="C31407" t="s">
        <v>191</v>
      </c>
      <c r="D31407" t="s">
        <v>105314</v>
      </c>
      <c r="E31407" t="s">
        <v>105314</v>
      </c>
      <c r="F31407" t="s">
        <v>62741</v>
      </c>
      <c r="G31407" t="s">
        <v>5</v>
      </c>
      <c r="I31407" t="s">
        <v>5</v>
      </c>
      <c r="K31407" t="s">
        <v>5</v>
      </c>
      <c r="M31407">
        <f>CaseSQL_movies[[#This Row],[mundo_receita]]-CaseSQL_movies[[#This Row],[orçamento]]</f>
        <v>0</v>
      </c>
    </row>
    <row r="31408" spans="1:13" hidden="1">
      <c r="A31408" t="s">
        <v>105315</v>
      </c>
      <c r="B31408" t="s">
        <v>105316</v>
      </c>
      <c r="C31408" t="s">
        <v>48</v>
      </c>
      <c r="D31408" t="s">
        <v>58311</v>
      </c>
      <c r="E31408" t="s">
        <v>105317</v>
      </c>
      <c r="F31408" t="s">
        <v>5</v>
      </c>
      <c r="G31408" t="s">
        <v>5</v>
      </c>
      <c r="I31408" t="s">
        <v>5</v>
      </c>
      <c r="K31408" t="s">
        <v>5</v>
      </c>
      <c r="M31408">
        <f>CaseSQL_movies[[#This Row],[mundo_receita]]-CaseSQL_movies[[#This Row],[orçamento]]</f>
        <v>0</v>
      </c>
    </row>
    <row r="31409" spans="1:13" hidden="1">
      <c r="A31409" t="s">
        <v>105318</v>
      </c>
      <c r="B31409" t="s">
        <v>105319</v>
      </c>
      <c r="C31409" t="s">
        <v>3654</v>
      </c>
      <c r="D31409" t="s">
        <v>105320</v>
      </c>
      <c r="E31409" t="s">
        <v>5</v>
      </c>
      <c r="F31409" t="s">
        <v>5</v>
      </c>
      <c r="G31409" t="s">
        <v>5</v>
      </c>
      <c r="I31409" t="s">
        <v>5</v>
      </c>
      <c r="K31409" t="s">
        <v>5</v>
      </c>
      <c r="M31409">
        <f>CaseSQL_movies[[#This Row],[mundo_receita]]-CaseSQL_movies[[#This Row],[orçamento]]</f>
        <v>0</v>
      </c>
    </row>
    <row r="31410" spans="1:13" hidden="1">
      <c r="A31410" t="s">
        <v>105321</v>
      </c>
      <c r="B31410" t="s">
        <v>105322</v>
      </c>
      <c r="C31410" t="s">
        <v>3654</v>
      </c>
      <c r="D31410" t="s">
        <v>105323</v>
      </c>
      <c r="E31410" t="s">
        <v>105324</v>
      </c>
      <c r="F31410" t="s">
        <v>83732</v>
      </c>
      <c r="G31410" t="s">
        <v>5</v>
      </c>
      <c r="I31410" t="s">
        <v>5</v>
      </c>
      <c r="K31410" t="s">
        <v>5</v>
      </c>
      <c r="M31410">
        <f>CaseSQL_movies[[#This Row],[mundo_receita]]-CaseSQL_movies[[#This Row],[orçamento]]</f>
        <v>0</v>
      </c>
    </row>
    <row r="31411" spans="1:13">
      <c r="A31411" t="s">
        <v>105325</v>
      </c>
      <c r="B31411" t="s">
        <v>105326</v>
      </c>
      <c r="C31411" t="s">
        <v>292383</v>
      </c>
      <c r="D31411" t="s">
        <v>46783</v>
      </c>
      <c r="E31411" t="s">
        <v>105328</v>
      </c>
      <c r="F31411" t="s">
        <v>53159</v>
      </c>
      <c r="G31411" t="s">
        <v>18483</v>
      </c>
      <c r="H31411">
        <v>850000</v>
      </c>
      <c r="I31411" t="s">
        <v>5</v>
      </c>
      <c r="K31411" t="s">
        <v>5</v>
      </c>
      <c r="M31411">
        <f>CaseSQL_movies[[#This Row],[mundo_receita]]-CaseSQL_movies[[#This Row],[orçamento]]</f>
        <v>-850000</v>
      </c>
    </row>
    <row r="31412" spans="1:13" hidden="1">
      <c r="A31412" t="s">
        <v>105329</v>
      </c>
      <c r="B31412" t="s">
        <v>105330</v>
      </c>
      <c r="C31412" t="s">
        <v>22145</v>
      </c>
      <c r="D31412" t="s">
        <v>105331</v>
      </c>
      <c r="E31412" t="s">
        <v>105332</v>
      </c>
      <c r="F31412" t="s">
        <v>105333</v>
      </c>
      <c r="G31412" t="s">
        <v>5</v>
      </c>
      <c r="I31412" t="s">
        <v>5</v>
      </c>
      <c r="K31412" t="s">
        <v>5</v>
      </c>
      <c r="M31412">
        <f>CaseSQL_movies[[#This Row],[mundo_receita]]-CaseSQL_movies[[#This Row],[orçamento]]</f>
        <v>0</v>
      </c>
    </row>
    <row r="31413" spans="1:13">
      <c r="A31413" t="s">
        <v>105334</v>
      </c>
      <c r="B31413" t="s">
        <v>105335</v>
      </c>
      <c r="C31413" t="s">
        <v>191</v>
      </c>
      <c r="D31413" t="s">
        <v>67625</v>
      </c>
      <c r="E31413" t="s">
        <v>105336</v>
      </c>
      <c r="F31413" t="s">
        <v>62741</v>
      </c>
      <c r="G31413" t="s">
        <v>105337</v>
      </c>
      <c r="H31413">
        <v>10500000</v>
      </c>
      <c r="I31413" t="s">
        <v>5</v>
      </c>
      <c r="K31413" t="s">
        <v>5</v>
      </c>
      <c r="M31413">
        <f>CaseSQL_movies[[#This Row],[mundo_receita]]-CaseSQL_movies[[#This Row],[orçamento]]</f>
        <v>-10500000</v>
      </c>
    </row>
    <row r="31414" spans="1:13" hidden="1">
      <c r="A31414" t="s">
        <v>105338</v>
      </c>
      <c r="B31414" t="s">
        <v>105339</v>
      </c>
      <c r="C31414" t="s">
        <v>8677</v>
      </c>
      <c r="D31414" t="s">
        <v>8678</v>
      </c>
      <c r="E31414" t="s">
        <v>105340</v>
      </c>
      <c r="F31414" t="s">
        <v>8680</v>
      </c>
      <c r="G31414" t="s">
        <v>5</v>
      </c>
      <c r="I31414" t="s">
        <v>5</v>
      </c>
      <c r="K31414" t="s">
        <v>5</v>
      </c>
      <c r="M31414">
        <f>CaseSQL_movies[[#This Row],[mundo_receita]]-CaseSQL_movies[[#This Row],[orçamento]]</f>
        <v>0</v>
      </c>
    </row>
    <row r="31415" spans="1:13" hidden="1">
      <c r="A31415" t="s">
        <v>105341</v>
      </c>
      <c r="B31415" t="s">
        <v>105342</v>
      </c>
      <c r="C31415" t="s">
        <v>19907</v>
      </c>
      <c r="D31415" t="s">
        <v>105343</v>
      </c>
      <c r="E31415" t="s">
        <v>105344</v>
      </c>
      <c r="F31415" t="s">
        <v>105345</v>
      </c>
      <c r="G31415" t="s">
        <v>5</v>
      </c>
      <c r="I31415" t="s">
        <v>5</v>
      </c>
      <c r="K31415" t="s">
        <v>5</v>
      </c>
      <c r="M31415">
        <f>CaseSQL_movies[[#This Row],[mundo_receita]]-CaseSQL_movies[[#This Row],[orçamento]]</f>
        <v>0</v>
      </c>
    </row>
    <row r="31416" spans="1:13" hidden="1">
      <c r="A31416" t="s">
        <v>105346</v>
      </c>
      <c r="B31416" t="s">
        <v>105347</v>
      </c>
      <c r="C31416" t="s">
        <v>2</v>
      </c>
      <c r="D31416" t="s">
        <v>21496</v>
      </c>
      <c r="E31416" t="s">
        <v>105348</v>
      </c>
      <c r="F31416" t="s">
        <v>105349</v>
      </c>
      <c r="G31416" t="s">
        <v>5</v>
      </c>
      <c r="I31416" t="s">
        <v>5</v>
      </c>
      <c r="K31416" t="s">
        <v>5</v>
      </c>
      <c r="M31416">
        <f>CaseSQL_movies[[#This Row],[mundo_receita]]-CaseSQL_movies[[#This Row],[orçamento]]</f>
        <v>0</v>
      </c>
    </row>
    <row r="31417" spans="1:13" hidden="1">
      <c r="A31417" t="s">
        <v>105350</v>
      </c>
      <c r="B31417" t="s">
        <v>105351</v>
      </c>
      <c r="C31417" t="s">
        <v>3654</v>
      </c>
      <c r="D31417" t="s">
        <v>105352</v>
      </c>
      <c r="E31417" t="s">
        <v>105353</v>
      </c>
      <c r="F31417" t="s">
        <v>83732</v>
      </c>
      <c r="G31417" t="s">
        <v>5</v>
      </c>
      <c r="I31417" t="s">
        <v>5</v>
      </c>
      <c r="K31417" t="s">
        <v>5</v>
      </c>
      <c r="M31417">
        <f>CaseSQL_movies[[#This Row],[mundo_receita]]-CaseSQL_movies[[#This Row],[orçamento]]</f>
        <v>0</v>
      </c>
    </row>
    <row r="31418" spans="1:13" hidden="1">
      <c r="A31418" t="s">
        <v>105354</v>
      </c>
      <c r="B31418" t="s">
        <v>40067</v>
      </c>
      <c r="C31418" t="s">
        <v>2</v>
      </c>
      <c r="D31418" t="s">
        <v>84913</v>
      </c>
      <c r="E31418" t="s">
        <v>84914</v>
      </c>
      <c r="F31418" t="s">
        <v>105355</v>
      </c>
      <c r="G31418" t="s">
        <v>5</v>
      </c>
      <c r="I31418" t="s">
        <v>5</v>
      </c>
      <c r="K31418" t="s">
        <v>5</v>
      </c>
      <c r="M31418">
        <f>CaseSQL_movies[[#This Row],[mundo_receita]]-CaseSQL_movies[[#This Row],[orçamento]]</f>
        <v>0</v>
      </c>
    </row>
    <row r="31419" spans="1:13" hidden="1">
      <c r="A31419" t="s">
        <v>105356</v>
      </c>
      <c r="B31419" t="s">
        <v>105357</v>
      </c>
      <c r="C31419" t="s">
        <v>13642</v>
      </c>
      <c r="D31419" t="s">
        <v>105358</v>
      </c>
      <c r="E31419" t="s">
        <v>54938</v>
      </c>
      <c r="F31419" t="s">
        <v>105359</v>
      </c>
      <c r="G31419" t="s">
        <v>5</v>
      </c>
      <c r="I31419" t="s">
        <v>5</v>
      </c>
      <c r="K31419" t="s">
        <v>5</v>
      </c>
      <c r="M31419">
        <f>CaseSQL_movies[[#This Row],[mundo_receita]]-CaseSQL_movies[[#This Row],[orçamento]]</f>
        <v>0</v>
      </c>
    </row>
    <row r="31420" spans="1:13" hidden="1">
      <c r="A31420" t="s">
        <v>105360</v>
      </c>
      <c r="B31420" t="s">
        <v>105361</v>
      </c>
      <c r="C31420" t="s">
        <v>2</v>
      </c>
      <c r="D31420" t="s">
        <v>105362</v>
      </c>
      <c r="E31420" t="s">
        <v>105363</v>
      </c>
      <c r="F31420" t="s">
        <v>5</v>
      </c>
      <c r="G31420" t="s">
        <v>11</v>
      </c>
      <c r="H31420">
        <v>8900</v>
      </c>
      <c r="I31420" t="s">
        <v>5</v>
      </c>
      <c r="K31420" t="s">
        <v>5</v>
      </c>
      <c r="M31420">
        <f>CaseSQL_movies[[#This Row],[mundo_receita]]-CaseSQL_movies[[#This Row],[orçamento]]</f>
        <v>-8900</v>
      </c>
    </row>
    <row r="31421" spans="1:13" hidden="1">
      <c r="A31421" t="s">
        <v>105364</v>
      </c>
      <c r="B31421" t="s">
        <v>105365</v>
      </c>
      <c r="C31421" t="s">
        <v>13642</v>
      </c>
      <c r="D31421" t="s">
        <v>55091</v>
      </c>
      <c r="E31421" t="s">
        <v>69846</v>
      </c>
      <c r="F31421" t="s">
        <v>55093</v>
      </c>
      <c r="G31421" t="s">
        <v>5</v>
      </c>
      <c r="I31421" t="s">
        <v>5</v>
      </c>
      <c r="K31421" t="s">
        <v>5</v>
      </c>
      <c r="M31421">
        <f>CaseSQL_movies[[#This Row],[mundo_receita]]-CaseSQL_movies[[#This Row],[orçamento]]</f>
        <v>0</v>
      </c>
    </row>
    <row r="31422" spans="1:13">
      <c r="A31422" t="s">
        <v>105366</v>
      </c>
      <c r="B31422" t="s">
        <v>105367</v>
      </c>
      <c r="C31422" t="s">
        <v>8677</v>
      </c>
      <c r="D31422" t="s">
        <v>51306</v>
      </c>
      <c r="E31422" t="s">
        <v>56532</v>
      </c>
      <c r="F31422" t="s">
        <v>41361</v>
      </c>
      <c r="G31422" t="s">
        <v>11261</v>
      </c>
      <c r="H31422">
        <v>280000</v>
      </c>
      <c r="I31422" t="s">
        <v>5</v>
      </c>
      <c r="K31422" t="s">
        <v>5</v>
      </c>
      <c r="M31422">
        <f>CaseSQL_movies[[#This Row],[mundo_receita]]-CaseSQL_movies[[#This Row],[orçamento]]</f>
        <v>-280000</v>
      </c>
    </row>
    <row r="31423" spans="1:13" hidden="1">
      <c r="A31423" t="s">
        <v>105368</v>
      </c>
      <c r="B31423" t="s">
        <v>105369</v>
      </c>
      <c r="C31423" t="s">
        <v>48</v>
      </c>
      <c r="D31423" t="s">
        <v>65388</v>
      </c>
      <c r="E31423" t="s">
        <v>43879</v>
      </c>
      <c r="F31423" t="s">
        <v>105370</v>
      </c>
      <c r="G31423" t="s">
        <v>5</v>
      </c>
      <c r="I31423" t="s">
        <v>5</v>
      </c>
      <c r="K31423" t="s">
        <v>5</v>
      </c>
      <c r="M31423">
        <f>CaseSQL_movies[[#This Row],[mundo_receita]]-CaseSQL_movies[[#This Row],[orçamento]]</f>
        <v>0</v>
      </c>
    </row>
    <row r="31424" spans="1:13" hidden="1">
      <c r="A31424" t="s">
        <v>105371</v>
      </c>
      <c r="B31424" t="s">
        <v>105372</v>
      </c>
      <c r="C31424" t="s">
        <v>8677</v>
      </c>
      <c r="D31424" t="s">
        <v>27504</v>
      </c>
      <c r="E31424" t="s">
        <v>9477</v>
      </c>
      <c r="F31424" t="s">
        <v>10485</v>
      </c>
      <c r="G31424" t="s">
        <v>5</v>
      </c>
      <c r="I31424" t="s">
        <v>5</v>
      </c>
      <c r="K31424" t="s">
        <v>5</v>
      </c>
      <c r="M31424">
        <f>CaseSQL_movies[[#This Row],[mundo_receita]]-CaseSQL_movies[[#This Row],[orçamento]]</f>
        <v>0</v>
      </c>
    </row>
    <row r="31425" spans="1:13" hidden="1">
      <c r="A31425" t="s">
        <v>105373</v>
      </c>
      <c r="B31425" t="s">
        <v>105374</v>
      </c>
      <c r="C31425" t="s">
        <v>4019</v>
      </c>
      <c r="D31425" t="s">
        <v>105375</v>
      </c>
      <c r="E31425" t="s">
        <v>105376</v>
      </c>
      <c r="F31425" t="s">
        <v>105377</v>
      </c>
      <c r="G31425" t="s">
        <v>5</v>
      </c>
      <c r="I31425" t="s">
        <v>5</v>
      </c>
      <c r="K31425" t="s">
        <v>5</v>
      </c>
      <c r="M31425">
        <f>CaseSQL_movies[[#This Row],[mundo_receita]]-CaseSQL_movies[[#This Row],[orçamento]]</f>
        <v>0</v>
      </c>
    </row>
    <row r="31426" spans="1:13" hidden="1">
      <c r="A31426" t="s">
        <v>105378</v>
      </c>
      <c r="B31426" t="s">
        <v>105379</v>
      </c>
      <c r="C31426" t="s">
        <v>22145</v>
      </c>
      <c r="D31426" t="s">
        <v>64862</v>
      </c>
      <c r="E31426" t="s">
        <v>64862</v>
      </c>
      <c r="F31426" t="s">
        <v>105380</v>
      </c>
      <c r="G31426" t="s">
        <v>11</v>
      </c>
      <c r="H31426">
        <v>2500000</v>
      </c>
      <c r="I31426" t="s">
        <v>5</v>
      </c>
      <c r="K31426" t="s">
        <v>5</v>
      </c>
      <c r="M31426">
        <f>CaseSQL_movies[[#This Row],[mundo_receita]]-CaseSQL_movies[[#This Row],[orçamento]]</f>
        <v>-2500000</v>
      </c>
    </row>
    <row r="31427" spans="1:13" hidden="1">
      <c r="A31427" t="s">
        <v>105381</v>
      </c>
      <c r="B31427" t="s">
        <v>105382</v>
      </c>
      <c r="C31427" t="s">
        <v>13642</v>
      </c>
      <c r="D31427" t="s">
        <v>105383</v>
      </c>
      <c r="E31427" t="s">
        <v>105384</v>
      </c>
      <c r="F31427" t="s">
        <v>18753</v>
      </c>
      <c r="G31427" t="s">
        <v>5</v>
      </c>
      <c r="I31427" t="s">
        <v>5</v>
      </c>
      <c r="K31427" t="s">
        <v>5</v>
      </c>
      <c r="M31427">
        <f>CaseSQL_movies[[#This Row],[mundo_receita]]-CaseSQL_movies[[#This Row],[orçamento]]</f>
        <v>0</v>
      </c>
    </row>
    <row r="31428" spans="1:13" hidden="1">
      <c r="A31428" t="s">
        <v>105385</v>
      </c>
      <c r="B31428" t="s">
        <v>105386</v>
      </c>
      <c r="C31428" t="s">
        <v>3291</v>
      </c>
      <c r="D31428" t="s">
        <v>73126</v>
      </c>
      <c r="E31428" t="s">
        <v>73126</v>
      </c>
      <c r="F31428" t="s">
        <v>78007</v>
      </c>
      <c r="G31428" t="s">
        <v>5</v>
      </c>
      <c r="I31428" t="s">
        <v>5</v>
      </c>
      <c r="K31428" t="s">
        <v>5</v>
      </c>
      <c r="M31428">
        <f>CaseSQL_movies[[#This Row],[mundo_receita]]-CaseSQL_movies[[#This Row],[orçamento]]</f>
        <v>0</v>
      </c>
    </row>
    <row r="31429" spans="1:13" hidden="1">
      <c r="A31429" t="s">
        <v>105387</v>
      </c>
      <c r="B31429" t="s">
        <v>105388</v>
      </c>
      <c r="C31429" t="s">
        <v>32935</v>
      </c>
      <c r="D31429" t="s">
        <v>86942</v>
      </c>
      <c r="E31429" t="s">
        <v>105389</v>
      </c>
      <c r="F31429" t="s">
        <v>105390</v>
      </c>
      <c r="G31429" t="s">
        <v>5</v>
      </c>
      <c r="I31429" t="s">
        <v>5</v>
      </c>
      <c r="K31429" t="s">
        <v>5</v>
      </c>
      <c r="M31429">
        <f>CaseSQL_movies[[#This Row],[mundo_receita]]-CaseSQL_movies[[#This Row],[orçamento]]</f>
        <v>0</v>
      </c>
    </row>
    <row r="31430" spans="1:13" hidden="1">
      <c r="A31430" t="s">
        <v>105391</v>
      </c>
      <c r="B31430" t="s">
        <v>105392</v>
      </c>
      <c r="C31430" t="s">
        <v>19135</v>
      </c>
      <c r="D31430" t="s">
        <v>86481</v>
      </c>
      <c r="E31430" t="s">
        <v>105393</v>
      </c>
      <c r="F31430" t="s">
        <v>63561</v>
      </c>
      <c r="G31430" t="s">
        <v>5</v>
      </c>
      <c r="I31430" t="s">
        <v>5</v>
      </c>
      <c r="K31430" t="s">
        <v>5</v>
      </c>
      <c r="M31430">
        <f>CaseSQL_movies[[#This Row],[mundo_receita]]-CaseSQL_movies[[#This Row],[orçamento]]</f>
        <v>0</v>
      </c>
    </row>
    <row r="31431" spans="1:13" hidden="1">
      <c r="A31431" t="s">
        <v>105394</v>
      </c>
      <c r="B31431" t="s">
        <v>105395</v>
      </c>
      <c r="C31431" t="s">
        <v>577</v>
      </c>
      <c r="D31431" t="s">
        <v>13497</v>
      </c>
      <c r="E31431" t="s">
        <v>105396</v>
      </c>
      <c r="F31431" t="s">
        <v>12981</v>
      </c>
      <c r="G31431" t="s">
        <v>5</v>
      </c>
      <c r="I31431" t="s">
        <v>5</v>
      </c>
      <c r="K31431" t="s">
        <v>5</v>
      </c>
      <c r="M31431">
        <f>CaseSQL_movies[[#This Row],[mundo_receita]]-CaseSQL_movies[[#This Row],[orçamento]]</f>
        <v>0</v>
      </c>
    </row>
    <row r="31432" spans="1:13" hidden="1">
      <c r="A31432" t="s">
        <v>105397</v>
      </c>
      <c r="B31432" t="s">
        <v>105398</v>
      </c>
      <c r="C31432" t="s">
        <v>2</v>
      </c>
      <c r="D31432" t="s">
        <v>48306</v>
      </c>
      <c r="E31432" t="s">
        <v>105399</v>
      </c>
      <c r="F31432" t="s">
        <v>60236</v>
      </c>
      <c r="G31432" t="s">
        <v>11</v>
      </c>
      <c r="H31432">
        <v>115000000</v>
      </c>
      <c r="I31432" t="s">
        <v>11</v>
      </c>
      <c r="J31432">
        <v>310676740</v>
      </c>
      <c r="K31432" t="s">
        <v>11</v>
      </c>
      <c r="L31432">
        <v>653779970</v>
      </c>
      <c r="M31432">
        <f>CaseSQL_movies[[#This Row],[mundo_receita]]-CaseSQL_movies[[#This Row],[orçamento]]</f>
        <v>538779970</v>
      </c>
    </row>
    <row r="31433" spans="1:13" hidden="1">
      <c r="A31433" t="s">
        <v>105400</v>
      </c>
      <c r="B31433" t="s">
        <v>105401</v>
      </c>
      <c r="C31433" t="s">
        <v>2</v>
      </c>
      <c r="D31433" t="s">
        <v>48306</v>
      </c>
      <c r="E31433" t="s">
        <v>48306</v>
      </c>
      <c r="F31433" t="s">
        <v>60236</v>
      </c>
      <c r="G31433" t="s">
        <v>11</v>
      </c>
      <c r="H31433">
        <v>113000000</v>
      </c>
      <c r="I31433" t="s">
        <v>11</v>
      </c>
      <c r="J31433">
        <v>380270577</v>
      </c>
      <c r="K31433" t="s">
        <v>11</v>
      </c>
      <c r="L31433">
        <v>868390560</v>
      </c>
      <c r="M31433">
        <f>CaseSQL_movies[[#This Row],[mundo_receita]]-CaseSQL_movies[[#This Row],[orçamento]]</f>
        <v>755390560</v>
      </c>
    </row>
    <row r="31434" spans="1:13" hidden="1">
      <c r="A31434" t="s">
        <v>105402</v>
      </c>
      <c r="B31434" t="s">
        <v>105403</v>
      </c>
      <c r="C31434" t="s">
        <v>22145</v>
      </c>
      <c r="D31434" t="s">
        <v>83697</v>
      </c>
      <c r="E31434" t="s">
        <v>105404</v>
      </c>
      <c r="F31434" t="s">
        <v>37442</v>
      </c>
      <c r="G31434" t="s">
        <v>5</v>
      </c>
      <c r="I31434" t="s">
        <v>5</v>
      </c>
      <c r="K31434" t="s">
        <v>5</v>
      </c>
      <c r="M31434">
        <f>CaseSQL_movies[[#This Row],[mundo_receita]]-CaseSQL_movies[[#This Row],[orçamento]]</f>
        <v>0</v>
      </c>
    </row>
    <row r="31435" spans="1:13" hidden="1">
      <c r="A31435" t="s">
        <v>105405</v>
      </c>
      <c r="B31435" t="s">
        <v>105406</v>
      </c>
      <c r="C31435" t="s">
        <v>48</v>
      </c>
      <c r="D31435" t="s">
        <v>105407</v>
      </c>
      <c r="E31435" t="s">
        <v>105317</v>
      </c>
      <c r="F31435" t="s">
        <v>5</v>
      </c>
      <c r="G31435" t="s">
        <v>5</v>
      </c>
      <c r="I31435" t="s">
        <v>5</v>
      </c>
      <c r="K31435" t="s">
        <v>5</v>
      </c>
      <c r="M31435">
        <f>CaseSQL_movies[[#This Row],[mundo_receita]]-CaseSQL_movies[[#This Row],[orçamento]]</f>
        <v>0</v>
      </c>
    </row>
    <row r="31436" spans="1:13" hidden="1">
      <c r="A31436" t="s">
        <v>105408</v>
      </c>
      <c r="B31436" t="s">
        <v>105409</v>
      </c>
      <c r="C31436" t="s">
        <v>8677</v>
      </c>
      <c r="D31436" t="s">
        <v>105410</v>
      </c>
      <c r="E31436" t="s">
        <v>105411</v>
      </c>
      <c r="F31436" t="s">
        <v>61451</v>
      </c>
      <c r="G31436" t="s">
        <v>5</v>
      </c>
      <c r="I31436" t="s">
        <v>5</v>
      </c>
      <c r="K31436" t="s">
        <v>5</v>
      </c>
      <c r="M31436">
        <f>CaseSQL_movies[[#This Row],[mundo_receita]]-CaseSQL_movies[[#This Row],[orçamento]]</f>
        <v>0</v>
      </c>
    </row>
    <row r="31437" spans="1:13" hidden="1">
      <c r="A31437" t="s">
        <v>105412</v>
      </c>
      <c r="B31437" t="s">
        <v>105413</v>
      </c>
      <c r="C31437" t="s">
        <v>8677</v>
      </c>
      <c r="D31437" t="s">
        <v>36388</v>
      </c>
      <c r="E31437" t="s">
        <v>105414</v>
      </c>
      <c r="F31437" t="s">
        <v>41361</v>
      </c>
      <c r="G31437" t="s">
        <v>5</v>
      </c>
      <c r="I31437" t="s">
        <v>5</v>
      </c>
      <c r="K31437" t="s">
        <v>5</v>
      </c>
      <c r="M31437">
        <f>CaseSQL_movies[[#This Row],[mundo_receita]]-CaseSQL_movies[[#This Row],[orçamento]]</f>
        <v>0</v>
      </c>
    </row>
    <row r="31438" spans="1:13" hidden="1">
      <c r="A31438" t="s">
        <v>105415</v>
      </c>
      <c r="B31438" t="s">
        <v>105416</v>
      </c>
      <c r="C31438" t="s">
        <v>14399</v>
      </c>
      <c r="D31438" t="s">
        <v>105284</v>
      </c>
      <c r="E31438" t="s">
        <v>105284</v>
      </c>
      <c r="F31438" t="s">
        <v>105285</v>
      </c>
      <c r="G31438" t="s">
        <v>5</v>
      </c>
      <c r="I31438" t="s">
        <v>5</v>
      </c>
      <c r="K31438" t="s">
        <v>5</v>
      </c>
      <c r="M31438">
        <f>CaseSQL_movies[[#This Row],[mundo_receita]]-CaseSQL_movies[[#This Row],[orçamento]]</f>
        <v>0</v>
      </c>
    </row>
    <row r="31439" spans="1:13" hidden="1">
      <c r="A31439" t="s">
        <v>105417</v>
      </c>
      <c r="B31439" t="s">
        <v>105418</v>
      </c>
      <c r="C31439" t="s">
        <v>22145</v>
      </c>
      <c r="D31439" t="s">
        <v>105419</v>
      </c>
      <c r="E31439" t="s">
        <v>105420</v>
      </c>
      <c r="F31439" t="s">
        <v>5</v>
      </c>
      <c r="G31439" t="s">
        <v>5</v>
      </c>
      <c r="I31439" t="s">
        <v>5</v>
      </c>
      <c r="K31439" t="s">
        <v>5</v>
      </c>
      <c r="M31439">
        <f>CaseSQL_movies[[#This Row],[mundo_receita]]-CaseSQL_movies[[#This Row],[orçamento]]</f>
        <v>0</v>
      </c>
    </row>
    <row r="31440" spans="1:13" hidden="1">
      <c r="A31440" t="s">
        <v>105421</v>
      </c>
      <c r="B31440" t="s">
        <v>105422</v>
      </c>
      <c r="C31440" t="s">
        <v>22145</v>
      </c>
      <c r="D31440" t="s">
        <v>105423</v>
      </c>
      <c r="E31440" t="s">
        <v>105424</v>
      </c>
      <c r="F31440" t="s">
        <v>75603</v>
      </c>
      <c r="G31440" t="s">
        <v>5</v>
      </c>
      <c r="I31440" t="s">
        <v>5</v>
      </c>
      <c r="K31440" t="s">
        <v>5</v>
      </c>
      <c r="M31440">
        <f>CaseSQL_movies[[#This Row],[mundo_receita]]-CaseSQL_movies[[#This Row],[orçamento]]</f>
        <v>0</v>
      </c>
    </row>
    <row r="31441" spans="1:13" hidden="1">
      <c r="A31441" t="s">
        <v>105425</v>
      </c>
      <c r="B31441" t="s">
        <v>105426</v>
      </c>
      <c r="C31441" t="s">
        <v>191</v>
      </c>
      <c r="D31441" t="s">
        <v>66870</v>
      </c>
      <c r="E31441" t="s">
        <v>105427</v>
      </c>
      <c r="F31441" t="s">
        <v>66689</v>
      </c>
      <c r="G31441" t="s">
        <v>5</v>
      </c>
      <c r="I31441" t="s">
        <v>5</v>
      </c>
      <c r="K31441" t="s">
        <v>5</v>
      </c>
      <c r="M31441">
        <f>CaseSQL_movies[[#This Row],[mundo_receita]]-CaseSQL_movies[[#This Row],[orçamento]]</f>
        <v>0</v>
      </c>
    </row>
    <row r="31442" spans="1:13" hidden="1">
      <c r="A31442" t="s">
        <v>105428</v>
      </c>
      <c r="B31442" t="s">
        <v>105429</v>
      </c>
      <c r="C31442" t="s">
        <v>45739</v>
      </c>
      <c r="D31442" t="s">
        <v>52293</v>
      </c>
      <c r="E31442" t="s">
        <v>52293</v>
      </c>
      <c r="F31442" t="s">
        <v>84256</v>
      </c>
      <c r="G31442" t="s">
        <v>5</v>
      </c>
      <c r="I31442" t="s">
        <v>5</v>
      </c>
      <c r="K31442" t="s">
        <v>5</v>
      </c>
      <c r="M31442">
        <f>CaseSQL_movies[[#This Row],[mundo_receita]]-CaseSQL_movies[[#This Row],[orçamento]]</f>
        <v>0</v>
      </c>
    </row>
    <row r="31443" spans="1:13" hidden="1">
      <c r="A31443" t="s">
        <v>105430</v>
      </c>
      <c r="B31443" t="s">
        <v>90491</v>
      </c>
      <c r="C31443" t="s">
        <v>583</v>
      </c>
      <c r="D31443" t="s">
        <v>96695</v>
      </c>
      <c r="E31443" t="s">
        <v>105431</v>
      </c>
      <c r="F31443" t="s">
        <v>100240</v>
      </c>
      <c r="G31443" t="s">
        <v>5</v>
      </c>
      <c r="I31443" t="s">
        <v>5</v>
      </c>
      <c r="K31443" t="s">
        <v>5</v>
      </c>
      <c r="M31443">
        <f>CaseSQL_movies[[#This Row],[mundo_receita]]-CaseSQL_movies[[#This Row],[orçamento]]</f>
        <v>0</v>
      </c>
    </row>
    <row r="31444" spans="1:13" hidden="1">
      <c r="A31444" t="s">
        <v>105432</v>
      </c>
      <c r="B31444" t="s">
        <v>21741</v>
      </c>
      <c r="C31444" t="s">
        <v>3654</v>
      </c>
      <c r="D31444" t="s">
        <v>105433</v>
      </c>
      <c r="E31444" t="s">
        <v>105434</v>
      </c>
      <c r="F31444" t="s">
        <v>81482</v>
      </c>
      <c r="G31444" t="s">
        <v>5</v>
      </c>
      <c r="I31444" t="s">
        <v>5</v>
      </c>
      <c r="K31444" t="s">
        <v>5</v>
      </c>
      <c r="M31444">
        <f>CaseSQL_movies[[#This Row],[mundo_receita]]-CaseSQL_movies[[#This Row],[orçamento]]</f>
        <v>0</v>
      </c>
    </row>
    <row r="31445" spans="1:13" hidden="1">
      <c r="A31445" t="s">
        <v>105435</v>
      </c>
      <c r="B31445" t="s">
        <v>105436</v>
      </c>
      <c r="C31445" t="s">
        <v>105437</v>
      </c>
      <c r="D31445" t="s">
        <v>105438</v>
      </c>
      <c r="E31445" t="s">
        <v>105439</v>
      </c>
      <c r="F31445" t="s">
        <v>5</v>
      </c>
      <c r="G31445" t="s">
        <v>5</v>
      </c>
      <c r="I31445" t="s">
        <v>5</v>
      </c>
      <c r="K31445" t="s">
        <v>5</v>
      </c>
      <c r="M31445">
        <f>CaseSQL_movies[[#This Row],[mundo_receita]]-CaseSQL_movies[[#This Row],[orçamento]]</f>
        <v>0</v>
      </c>
    </row>
    <row r="31446" spans="1:13" hidden="1">
      <c r="A31446" t="s">
        <v>105440</v>
      </c>
      <c r="B31446" t="s">
        <v>105441</v>
      </c>
      <c r="C31446" t="s">
        <v>2</v>
      </c>
      <c r="D31446" t="s">
        <v>86116</v>
      </c>
      <c r="E31446" t="s">
        <v>105442</v>
      </c>
      <c r="F31446" t="s">
        <v>105443</v>
      </c>
      <c r="G31446" t="s">
        <v>5</v>
      </c>
      <c r="I31446" t="s">
        <v>5</v>
      </c>
      <c r="K31446" t="s">
        <v>5</v>
      </c>
      <c r="M31446">
        <f>CaseSQL_movies[[#This Row],[mundo_receita]]-CaseSQL_movies[[#This Row],[orçamento]]</f>
        <v>0</v>
      </c>
    </row>
    <row r="31447" spans="1:13" hidden="1">
      <c r="A31447" t="s">
        <v>105444</v>
      </c>
      <c r="B31447" t="s">
        <v>105445</v>
      </c>
      <c r="C31447" t="s">
        <v>102615</v>
      </c>
      <c r="D31447" t="s">
        <v>105446</v>
      </c>
      <c r="E31447" t="s">
        <v>105447</v>
      </c>
      <c r="F31447" t="s">
        <v>5</v>
      </c>
      <c r="G31447" t="s">
        <v>5</v>
      </c>
      <c r="I31447" t="s">
        <v>5</v>
      </c>
      <c r="K31447" t="s">
        <v>5</v>
      </c>
      <c r="M31447">
        <f>CaseSQL_movies[[#This Row],[mundo_receita]]-CaseSQL_movies[[#This Row],[orçamento]]</f>
        <v>0</v>
      </c>
    </row>
    <row r="31448" spans="1:13" hidden="1">
      <c r="A31448" t="s">
        <v>105448</v>
      </c>
      <c r="B31448" t="s">
        <v>105449</v>
      </c>
      <c r="C31448" t="s">
        <v>2</v>
      </c>
      <c r="D31448" t="s">
        <v>9105</v>
      </c>
      <c r="E31448" t="s">
        <v>105450</v>
      </c>
      <c r="F31448" t="s">
        <v>105451</v>
      </c>
      <c r="G31448" t="s">
        <v>5</v>
      </c>
      <c r="I31448" t="s">
        <v>5</v>
      </c>
      <c r="K31448" t="s">
        <v>5</v>
      </c>
      <c r="M31448">
        <f>CaseSQL_movies[[#This Row],[mundo_receita]]-CaseSQL_movies[[#This Row],[orçamento]]</f>
        <v>0</v>
      </c>
    </row>
    <row r="31449" spans="1:13" hidden="1">
      <c r="A31449" t="s">
        <v>105452</v>
      </c>
      <c r="B31449" t="s">
        <v>105453</v>
      </c>
      <c r="C31449" t="s">
        <v>41388</v>
      </c>
      <c r="D31449" t="s">
        <v>59043</v>
      </c>
      <c r="E31449" t="s">
        <v>5</v>
      </c>
      <c r="F31449" t="s">
        <v>5</v>
      </c>
      <c r="G31449" t="s">
        <v>5</v>
      </c>
      <c r="I31449" t="s">
        <v>5</v>
      </c>
      <c r="K31449" t="s">
        <v>5</v>
      </c>
      <c r="M31449">
        <f>CaseSQL_movies[[#This Row],[mundo_receita]]-CaseSQL_movies[[#This Row],[orçamento]]</f>
        <v>0</v>
      </c>
    </row>
    <row r="31450" spans="1:13" hidden="1">
      <c r="A31450" t="s">
        <v>105454</v>
      </c>
      <c r="B31450" t="s">
        <v>105455</v>
      </c>
      <c r="C31450" t="s">
        <v>47819</v>
      </c>
      <c r="D31450" t="s">
        <v>105456</v>
      </c>
      <c r="E31450" t="s">
        <v>47821</v>
      </c>
      <c r="F31450" t="s">
        <v>84117</v>
      </c>
      <c r="G31450" t="s">
        <v>5</v>
      </c>
      <c r="I31450" t="s">
        <v>5</v>
      </c>
      <c r="K31450" t="s">
        <v>5</v>
      </c>
      <c r="M31450">
        <f>CaseSQL_movies[[#This Row],[mundo_receita]]-CaseSQL_movies[[#This Row],[orçamento]]</f>
        <v>0</v>
      </c>
    </row>
    <row r="31451" spans="1:13" hidden="1">
      <c r="A31451" t="s">
        <v>105457</v>
      </c>
      <c r="B31451" t="s">
        <v>105458</v>
      </c>
      <c r="C31451" t="s">
        <v>105459</v>
      </c>
      <c r="D31451" t="s">
        <v>44100</v>
      </c>
      <c r="E31451" t="s">
        <v>44100</v>
      </c>
      <c r="F31451" t="s">
        <v>105460</v>
      </c>
      <c r="G31451" t="s">
        <v>5</v>
      </c>
      <c r="I31451" t="s">
        <v>5</v>
      </c>
      <c r="K31451" t="s">
        <v>5</v>
      </c>
      <c r="M31451">
        <f>CaseSQL_movies[[#This Row],[mundo_receita]]-CaseSQL_movies[[#This Row],[orçamento]]</f>
        <v>0</v>
      </c>
    </row>
    <row r="31452" spans="1:13" hidden="1">
      <c r="A31452" t="s">
        <v>105461</v>
      </c>
      <c r="B31452" t="s">
        <v>105462</v>
      </c>
      <c r="C31452" t="s">
        <v>45739</v>
      </c>
      <c r="D31452" t="s">
        <v>105463</v>
      </c>
      <c r="E31452" t="s">
        <v>105463</v>
      </c>
      <c r="F31452" t="s">
        <v>105464</v>
      </c>
      <c r="G31452" t="s">
        <v>5</v>
      </c>
      <c r="I31452" t="s">
        <v>5</v>
      </c>
      <c r="K31452" t="s">
        <v>5</v>
      </c>
      <c r="M31452">
        <f>CaseSQL_movies[[#This Row],[mundo_receita]]-CaseSQL_movies[[#This Row],[orçamento]]</f>
        <v>0</v>
      </c>
    </row>
    <row r="31453" spans="1:13" hidden="1">
      <c r="A31453" t="s">
        <v>105465</v>
      </c>
      <c r="B31453" t="s">
        <v>105466</v>
      </c>
      <c r="C31453" t="s">
        <v>2</v>
      </c>
      <c r="D31453" t="s">
        <v>105467</v>
      </c>
      <c r="E31453" t="s">
        <v>105467</v>
      </c>
      <c r="F31453" t="s">
        <v>105468</v>
      </c>
      <c r="G31453" t="s">
        <v>5</v>
      </c>
      <c r="I31453" t="s">
        <v>5</v>
      </c>
      <c r="K31453" t="s">
        <v>5</v>
      </c>
      <c r="M31453">
        <f>CaseSQL_movies[[#This Row],[mundo_receita]]-CaseSQL_movies[[#This Row],[orçamento]]</f>
        <v>0</v>
      </c>
    </row>
    <row r="31454" spans="1:13" hidden="1">
      <c r="A31454" t="s">
        <v>105469</v>
      </c>
      <c r="B31454" t="s">
        <v>105470</v>
      </c>
      <c r="C31454" t="s">
        <v>2</v>
      </c>
      <c r="D31454" t="s">
        <v>9105</v>
      </c>
      <c r="E31454" t="s">
        <v>28408</v>
      </c>
      <c r="F31454" t="s">
        <v>105451</v>
      </c>
      <c r="G31454" t="s">
        <v>5</v>
      </c>
      <c r="I31454" t="s">
        <v>5</v>
      </c>
      <c r="K31454" t="s">
        <v>5</v>
      </c>
      <c r="M31454">
        <f>CaseSQL_movies[[#This Row],[mundo_receita]]-CaseSQL_movies[[#This Row],[orçamento]]</f>
        <v>0</v>
      </c>
    </row>
    <row r="31455" spans="1:13" hidden="1">
      <c r="A31455" t="s">
        <v>105471</v>
      </c>
      <c r="B31455" t="s">
        <v>105472</v>
      </c>
      <c r="C31455" t="s">
        <v>2</v>
      </c>
      <c r="D31455" t="s">
        <v>24141</v>
      </c>
      <c r="E31455" t="s">
        <v>21043</v>
      </c>
      <c r="F31455" t="s">
        <v>105473</v>
      </c>
      <c r="G31455" t="s">
        <v>5</v>
      </c>
      <c r="I31455" t="s">
        <v>5</v>
      </c>
      <c r="K31455" t="s">
        <v>5</v>
      </c>
      <c r="M31455">
        <f>CaseSQL_movies[[#This Row],[mundo_receita]]-CaseSQL_movies[[#This Row],[orçamento]]</f>
        <v>0</v>
      </c>
    </row>
    <row r="31456" spans="1:13" hidden="1">
      <c r="A31456" t="s">
        <v>105474</v>
      </c>
      <c r="B31456" t="s">
        <v>105475</v>
      </c>
      <c r="C31456" t="s">
        <v>2</v>
      </c>
      <c r="D31456" t="s">
        <v>105476</v>
      </c>
      <c r="E31456" t="s">
        <v>105476</v>
      </c>
      <c r="F31456" t="s">
        <v>105477</v>
      </c>
      <c r="G31456" t="s">
        <v>5</v>
      </c>
      <c r="I31456" t="s">
        <v>5</v>
      </c>
      <c r="K31456" t="s">
        <v>5</v>
      </c>
      <c r="M31456">
        <f>CaseSQL_movies[[#This Row],[mundo_receita]]-CaseSQL_movies[[#This Row],[orçamento]]</f>
        <v>0</v>
      </c>
    </row>
    <row r="31457" spans="1:13" hidden="1">
      <c r="A31457" t="s">
        <v>105478</v>
      </c>
      <c r="B31457" t="s">
        <v>105479</v>
      </c>
      <c r="C31457" t="s">
        <v>61</v>
      </c>
      <c r="D31457" t="s">
        <v>23667</v>
      </c>
      <c r="E31457" t="s">
        <v>105480</v>
      </c>
      <c r="F31457" t="s">
        <v>18354</v>
      </c>
      <c r="G31457" t="s">
        <v>5</v>
      </c>
      <c r="I31457" t="s">
        <v>5</v>
      </c>
      <c r="K31457" t="s">
        <v>5</v>
      </c>
      <c r="M31457">
        <f>CaseSQL_movies[[#This Row],[mundo_receita]]-CaseSQL_movies[[#This Row],[orçamento]]</f>
        <v>0</v>
      </c>
    </row>
    <row r="31458" spans="1:13" hidden="1">
      <c r="A31458" t="s">
        <v>105481</v>
      </c>
      <c r="B31458" t="s">
        <v>105482</v>
      </c>
      <c r="C31458" t="s">
        <v>61</v>
      </c>
      <c r="D31458" t="s">
        <v>105483</v>
      </c>
      <c r="E31458" t="s">
        <v>105484</v>
      </c>
      <c r="F31458" t="s">
        <v>33306</v>
      </c>
      <c r="G31458" t="s">
        <v>5</v>
      </c>
      <c r="I31458" t="s">
        <v>5</v>
      </c>
      <c r="K31458" t="s">
        <v>5</v>
      </c>
      <c r="M31458">
        <f>CaseSQL_movies[[#This Row],[mundo_receita]]-CaseSQL_movies[[#This Row],[orçamento]]</f>
        <v>0</v>
      </c>
    </row>
    <row r="31459" spans="1:13" hidden="1">
      <c r="A31459" t="s">
        <v>105485</v>
      </c>
      <c r="B31459" t="s">
        <v>105486</v>
      </c>
      <c r="C31459" t="s">
        <v>2678</v>
      </c>
      <c r="D31459" t="s">
        <v>70582</v>
      </c>
      <c r="E31459" t="s">
        <v>105487</v>
      </c>
      <c r="F31459" t="s">
        <v>27881</v>
      </c>
      <c r="G31459" t="s">
        <v>5</v>
      </c>
      <c r="I31459" t="s">
        <v>5</v>
      </c>
      <c r="K31459" t="s">
        <v>11</v>
      </c>
      <c r="L31459">
        <v>2130</v>
      </c>
      <c r="M31459">
        <f>CaseSQL_movies[[#This Row],[mundo_receita]]-CaseSQL_movies[[#This Row],[orçamento]]</f>
        <v>2130</v>
      </c>
    </row>
    <row r="31460" spans="1:13" hidden="1">
      <c r="A31460" t="s">
        <v>105488</v>
      </c>
      <c r="B31460" t="s">
        <v>105489</v>
      </c>
      <c r="C31460" t="s">
        <v>2</v>
      </c>
      <c r="D31460" t="s">
        <v>105490</v>
      </c>
      <c r="E31460" t="s">
        <v>105491</v>
      </c>
      <c r="F31460" t="s">
        <v>105492</v>
      </c>
      <c r="G31460" t="s">
        <v>5</v>
      </c>
      <c r="I31460" t="s">
        <v>5</v>
      </c>
      <c r="K31460" t="s">
        <v>5</v>
      </c>
      <c r="M31460">
        <f>CaseSQL_movies[[#This Row],[mundo_receita]]-CaseSQL_movies[[#This Row],[orçamento]]</f>
        <v>0</v>
      </c>
    </row>
    <row r="31461" spans="1:13" hidden="1">
      <c r="A31461" t="s">
        <v>105493</v>
      </c>
      <c r="B31461" t="s">
        <v>105494</v>
      </c>
      <c r="C31461" t="s">
        <v>61</v>
      </c>
      <c r="D31461" t="s">
        <v>33306</v>
      </c>
      <c r="E31461" t="s">
        <v>105495</v>
      </c>
      <c r="F31461" t="s">
        <v>64</v>
      </c>
      <c r="G31461" t="s">
        <v>5</v>
      </c>
      <c r="I31461" t="s">
        <v>5</v>
      </c>
      <c r="K31461" t="s">
        <v>5</v>
      </c>
      <c r="M31461">
        <f>CaseSQL_movies[[#This Row],[mundo_receita]]-CaseSQL_movies[[#This Row],[orçamento]]</f>
        <v>0</v>
      </c>
    </row>
    <row r="31462" spans="1:13" hidden="1">
      <c r="A31462" t="s">
        <v>105496</v>
      </c>
      <c r="B31462" t="s">
        <v>105497</v>
      </c>
      <c r="C31462" t="s">
        <v>45739</v>
      </c>
      <c r="D31462" t="s">
        <v>54080</v>
      </c>
      <c r="E31462" t="s">
        <v>54080</v>
      </c>
      <c r="F31462" t="s">
        <v>54081</v>
      </c>
      <c r="G31462" t="s">
        <v>5</v>
      </c>
      <c r="I31462" t="s">
        <v>5</v>
      </c>
      <c r="K31462" t="s">
        <v>5</v>
      </c>
      <c r="M31462">
        <f>CaseSQL_movies[[#This Row],[mundo_receita]]-CaseSQL_movies[[#This Row],[orçamento]]</f>
        <v>0</v>
      </c>
    </row>
    <row r="31463" spans="1:13" hidden="1">
      <c r="A31463" t="s">
        <v>105498</v>
      </c>
      <c r="B31463" t="s">
        <v>105499</v>
      </c>
      <c r="C31463" t="s">
        <v>2</v>
      </c>
      <c r="D31463" t="s">
        <v>105500</v>
      </c>
      <c r="E31463" t="s">
        <v>105501</v>
      </c>
      <c r="F31463" t="s">
        <v>105502</v>
      </c>
      <c r="G31463" t="s">
        <v>5</v>
      </c>
      <c r="I31463" t="s">
        <v>5</v>
      </c>
      <c r="K31463" t="s">
        <v>5</v>
      </c>
      <c r="M31463">
        <f>CaseSQL_movies[[#This Row],[mundo_receita]]-CaseSQL_movies[[#This Row],[orçamento]]</f>
        <v>0</v>
      </c>
    </row>
    <row r="31464" spans="1:13" hidden="1">
      <c r="A31464" t="s">
        <v>105503</v>
      </c>
      <c r="B31464" t="s">
        <v>105504</v>
      </c>
      <c r="C31464" t="s">
        <v>1003</v>
      </c>
      <c r="D31464" t="s">
        <v>20226</v>
      </c>
      <c r="E31464" t="s">
        <v>20226</v>
      </c>
      <c r="F31464" t="s">
        <v>10480</v>
      </c>
      <c r="G31464" t="s">
        <v>5</v>
      </c>
      <c r="I31464" t="s">
        <v>5</v>
      </c>
      <c r="K31464" t="s">
        <v>5</v>
      </c>
      <c r="M31464">
        <f>CaseSQL_movies[[#This Row],[mundo_receita]]-CaseSQL_movies[[#This Row],[orçamento]]</f>
        <v>0</v>
      </c>
    </row>
    <row r="31465" spans="1:13" hidden="1">
      <c r="A31465" t="s">
        <v>105505</v>
      </c>
      <c r="B31465" t="s">
        <v>105506</v>
      </c>
      <c r="C31465" t="s">
        <v>2</v>
      </c>
      <c r="D31465" t="s">
        <v>105507</v>
      </c>
      <c r="E31465" t="s">
        <v>105507</v>
      </c>
      <c r="F31465" t="s">
        <v>105508</v>
      </c>
      <c r="G31465" t="s">
        <v>11</v>
      </c>
      <c r="H31465">
        <v>900</v>
      </c>
      <c r="I31465" t="s">
        <v>11</v>
      </c>
      <c r="J31465">
        <v>12097</v>
      </c>
      <c r="K31465" t="s">
        <v>11</v>
      </c>
      <c r="L31465">
        <v>12097</v>
      </c>
      <c r="M31465">
        <f>CaseSQL_movies[[#This Row],[mundo_receita]]-CaseSQL_movies[[#This Row],[orçamento]]</f>
        <v>11197</v>
      </c>
    </row>
    <row r="31466" spans="1:13" hidden="1">
      <c r="A31466" t="s">
        <v>105509</v>
      </c>
      <c r="B31466" t="s">
        <v>105510</v>
      </c>
      <c r="C31466" t="s">
        <v>583</v>
      </c>
      <c r="D31466" t="s">
        <v>105511</v>
      </c>
      <c r="E31466" t="s">
        <v>105512</v>
      </c>
      <c r="F31466" t="s">
        <v>62181</v>
      </c>
      <c r="G31466" t="s">
        <v>5</v>
      </c>
      <c r="I31466" t="s">
        <v>5</v>
      </c>
      <c r="K31466" t="s">
        <v>5</v>
      </c>
      <c r="M31466">
        <f>CaseSQL_movies[[#This Row],[mundo_receita]]-CaseSQL_movies[[#This Row],[orçamento]]</f>
        <v>0</v>
      </c>
    </row>
    <row r="31467" spans="1:13" hidden="1">
      <c r="A31467" t="s">
        <v>105513</v>
      </c>
      <c r="B31467" t="s">
        <v>105514</v>
      </c>
      <c r="C31467" t="s">
        <v>2</v>
      </c>
      <c r="D31467" t="s">
        <v>35520</v>
      </c>
      <c r="E31467" t="s">
        <v>105515</v>
      </c>
      <c r="F31467" t="s">
        <v>1331</v>
      </c>
      <c r="G31467" t="s">
        <v>11</v>
      </c>
      <c r="H31467">
        <v>140000000</v>
      </c>
      <c r="I31467" t="s">
        <v>11</v>
      </c>
      <c r="J31467">
        <v>130444603</v>
      </c>
      <c r="K31467" t="s">
        <v>11</v>
      </c>
      <c r="L31467">
        <v>285444603</v>
      </c>
      <c r="M31467">
        <f>CaseSQL_movies[[#This Row],[mundo_receita]]-CaseSQL_movies[[#This Row],[orçamento]]</f>
        <v>145444603</v>
      </c>
    </row>
    <row r="31468" spans="1:13" hidden="1">
      <c r="A31468" t="s">
        <v>105516</v>
      </c>
      <c r="B31468" t="s">
        <v>105517</v>
      </c>
      <c r="C31468" t="s">
        <v>2</v>
      </c>
      <c r="D31468" t="s">
        <v>105518</v>
      </c>
      <c r="E31468" t="s">
        <v>105518</v>
      </c>
      <c r="F31468" t="s">
        <v>105519</v>
      </c>
      <c r="G31468" t="s">
        <v>5</v>
      </c>
      <c r="I31468" t="s">
        <v>5</v>
      </c>
      <c r="K31468" t="s">
        <v>5</v>
      </c>
      <c r="M31468">
        <f>CaseSQL_movies[[#This Row],[mundo_receita]]-CaseSQL_movies[[#This Row],[orçamento]]</f>
        <v>0</v>
      </c>
    </row>
    <row r="31469" spans="1:13" hidden="1">
      <c r="A31469" t="s">
        <v>105520</v>
      </c>
      <c r="B31469" t="s">
        <v>105521</v>
      </c>
      <c r="C31469" t="s">
        <v>3654</v>
      </c>
      <c r="D31469" t="s">
        <v>105522</v>
      </c>
      <c r="E31469" t="s">
        <v>105523</v>
      </c>
      <c r="F31469" t="s">
        <v>105524</v>
      </c>
      <c r="G31469" t="s">
        <v>5</v>
      </c>
      <c r="I31469" t="s">
        <v>5</v>
      </c>
      <c r="K31469" t="s">
        <v>5</v>
      </c>
      <c r="M31469">
        <f>CaseSQL_movies[[#This Row],[mundo_receita]]-CaseSQL_movies[[#This Row],[orçamento]]</f>
        <v>0</v>
      </c>
    </row>
    <row r="31470" spans="1:13" hidden="1">
      <c r="A31470" t="s">
        <v>105525</v>
      </c>
      <c r="B31470" t="s">
        <v>105526</v>
      </c>
      <c r="C31470" t="s">
        <v>45739</v>
      </c>
      <c r="D31470" t="s">
        <v>52293</v>
      </c>
      <c r="E31470" t="s">
        <v>105527</v>
      </c>
      <c r="F31470" t="s">
        <v>84256</v>
      </c>
      <c r="G31470" t="s">
        <v>5</v>
      </c>
      <c r="I31470" t="s">
        <v>5</v>
      </c>
      <c r="K31470" t="s">
        <v>5</v>
      </c>
      <c r="M31470">
        <f>CaseSQL_movies[[#This Row],[mundo_receita]]-CaseSQL_movies[[#This Row],[orçamento]]</f>
        <v>0</v>
      </c>
    </row>
    <row r="31471" spans="1:13" hidden="1">
      <c r="A31471" t="s">
        <v>105528</v>
      </c>
      <c r="B31471" t="s">
        <v>105529</v>
      </c>
      <c r="C31471" t="s">
        <v>32935</v>
      </c>
      <c r="D31471" t="s">
        <v>89182</v>
      </c>
      <c r="E31471" t="s">
        <v>105530</v>
      </c>
      <c r="F31471" t="s">
        <v>5</v>
      </c>
      <c r="G31471" t="s">
        <v>5</v>
      </c>
      <c r="I31471" t="s">
        <v>5</v>
      </c>
      <c r="K31471" t="s">
        <v>5</v>
      </c>
      <c r="M31471">
        <f>CaseSQL_movies[[#This Row],[mundo_receita]]-CaseSQL_movies[[#This Row],[orçamento]]</f>
        <v>0</v>
      </c>
    </row>
    <row r="31472" spans="1:13" hidden="1">
      <c r="A31472" t="s">
        <v>105531</v>
      </c>
      <c r="B31472" t="s">
        <v>48367</v>
      </c>
      <c r="C31472" t="s">
        <v>2</v>
      </c>
      <c r="D31472" t="s">
        <v>105532</v>
      </c>
      <c r="E31472" t="s">
        <v>105532</v>
      </c>
      <c r="F31472" t="s">
        <v>105533</v>
      </c>
      <c r="G31472" t="s">
        <v>11</v>
      </c>
      <c r="H31472">
        <v>850000</v>
      </c>
      <c r="I31472" t="s">
        <v>5</v>
      </c>
      <c r="K31472" t="s">
        <v>5</v>
      </c>
      <c r="M31472">
        <f>CaseSQL_movies[[#This Row],[mundo_receita]]-CaseSQL_movies[[#This Row],[orçamento]]</f>
        <v>-850000</v>
      </c>
    </row>
    <row r="31473" spans="1:13" hidden="1">
      <c r="A31473" t="s">
        <v>105534</v>
      </c>
      <c r="B31473" t="s">
        <v>105535</v>
      </c>
      <c r="C31473" t="s">
        <v>45739</v>
      </c>
      <c r="D31473" t="s">
        <v>105463</v>
      </c>
      <c r="E31473" t="s">
        <v>105536</v>
      </c>
      <c r="F31473" t="s">
        <v>47568</v>
      </c>
      <c r="G31473" t="s">
        <v>5</v>
      </c>
      <c r="I31473" t="s">
        <v>5</v>
      </c>
      <c r="K31473" t="s">
        <v>5</v>
      </c>
      <c r="M31473">
        <f>CaseSQL_movies[[#This Row],[mundo_receita]]-CaseSQL_movies[[#This Row],[orçamento]]</f>
        <v>0</v>
      </c>
    </row>
    <row r="31474" spans="1:13" hidden="1">
      <c r="A31474" t="s">
        <v>105537</v>
      </c>
      <c r="B31474" t="s">
        <v>105538</v>
      </c>
      <c r="C31474" t="s">
        <v>25</v>
      </c>
      <c r="D31474" t="s">
        <v>24934</v>
      </c>
      <c r="E31474" t="s">
        <v>32929</v>
      </c>
      <c r="F31474" t="s">
        <v>25621</v>
      </c>
      <c r="G31474" t="s">
        <v>5</v>
      </c>
      <c r="I31474" t="s">
        <v>5</v>
      </c>
      <c r="K31474" t="s">
        <v>5</v>
      </c>
      <c r="M31474">
        <f>CaseSQL_movies[[#This Row],[mundo_receita]]-CaseSQL_movies[[#This Row],[orçamento]]</f>
        <v>0</v>
      </c>
    </row>
    <row r="31475" spans="1:13" hidden="1">
      <c r="A31475" t="s">
        <v>105539</v>
      </c>
      <c r="B31475" t="s">
        <v>105540</v>
      </c>
      <c r="C31475" t="s">
        <v>61</v>
      </c>
      <c r="D31475" t="s">
        <v>43068</v>
      </c>
      <c r="E31475" t="s">
        <v>43068</v>
      </c>
      <c r="F31475" t="s">
        <v>31361</v>
      </c>
      <c r="G31475" t="s">
        <v>5</v>
      </c>
      <c r="I31475" t="s">
        <v>5</v>
      </c>
      <c r="K31475" t="s">
        <v>5</v>
      </c>
      <c r="M31475">
        <f>CaseSQL_movies[[#This Row],[mundo_receita]]-CaseSQL_movies[[#This Row],[orçamento]]</f>
        <v>0</v>
      </c>
    </row>
    <row r="31476" spans="1:13" hidden="1">
      <c r="A31476" t="s">
        <v>105541</v>
      </c>
      <c r="B31476" t="s">
        <v>105542</v>
      </c>
      <c r="C31476" t="s">
        <v>1321</v>
      </c>
      <c r="D31476" t="s">
        <v>105543</v>
      </c>
      <c r="E31476" t="s">
        <v>105544</v>
      </c>
      <c r="F31476" t="s">
        <v>105545</v>
      </c>
      <c r="G31476" t="s">
        <v>5</v>
      </c>
      <c r="I31476" t="s">
        <v>5</v>
      </c>
      <c r="K31476" t="s">
        <v>5</v>
      </c>
      <c r="M31476">
        <f>CaseSQL_movies[[#This Row],[mundo_receita]]-CaseSQL_movies[[#This Row],[orçamento]]</f>
        <v>0</v>
      </c>
    </row>
    <row r="31477" spans="1:13" hidden="1">
      <c r="A31477" t="s">
        <v>105546</v>
      </c>
      <c r="B31477" t="s">
        <v>105547</v>
      </c>
      <c r="C31477" t="s">
        <v>3654</v>
      </c>
      <c r="D31477" t="s">
        <v>63511</v>
      </c>
      <c r="E31477" t="s">
        <v>5</v>
      </c>
      <c r="F31477" t="s">
        <v>105548</v>
      </c>
      <c r="G31477" t="s">
        <v>5</v>
      </c>
      <c r="I31477" t="s">
        <v>5</v>
      </c>
      <c r="K31477" t="s">
        <v>5</v>
      </c>
      <c r="M31477">
        <f>CaseSQL_movies[[#This Row],[mundo_receita]]-CaseSQL_movies[[#This Row],[orçamento]]</f>
        <v>0</v>
      </c>
    </row>
    <row r="31478" spans="1:13" hidden="1">
      <c r="A31478" t="s">
        <v>105549</v>
      </c>
      <c r="B31478" t="s">
        <v>105550</v>
      </c>
      <c r="C31478" t="s">
        <v>19135</v>
      </c>
      <c r="D31478" t="s">
        <v>60200</v>
      </c>
      <c r="E31478" t="s">
        <v>68042</v>
      </c>
      <c r="F31478" t="s">
        <v>64736</v>
      </c>
      <c r="G31478" t="s">
        <v>5</v>
      </c>
      <c r="I31478" t="s">
        <v>5</v>
      </c>
      <c r="K31478" t="s">
        <v>5</v>
      </c>
      <c r="M31478">
        <f>CaseSQL_movies[[#This Row],[mundo_receita]]-CaseSQL_movies[[#This Row],[orçamento]]</f>
        <v>0</v>
      </c>
    </row>
    <row r="31479" spans="1:13" hidden="1">
      <c r="A31479" t="s">
        <v>105551</v>
      </c>
      <c r="B31479" t="s">
        <v>105552</v>
      </c>
      <c r="C31479" t="s">
        <v>2</v>
      </c>
      <c r="D31479" t="s">
        <v>105553</v>
      </c>
      <c r="E31479" t="s">
        <v>105553</v>
      </c>
      <c r="F31479" t="s">
        <v>105554</v>
      </c>
      <c r="G31479" t="s">
        <v>5</v>
      </c>
      <c r="I31479" t="s">
        <v>5</v>
      </c>
      <c r="K31479" t="s">
        <v>5</v>
      </c>
      <c r="M31479">
        <f>CaseSQL_movies[[#This Row],[mundo_receita]]-CaseSQL_movies[[#This Row],[orçamento]]</f>
        <v>0</v>
      </c>
    </row>
    <row r="31480" spans="1:13" hidden="1">
      <c r="A31480" t="s">
        <v>105555</v>
      </c>
      <c r="B31480" t="s">
        <v>105556</v>
      </c>
      <c r="C31480" t="s">
        <v>2678</v>
      </c>
      <c r="D31480" t="s">
        <v>34454</v>
      </c>
      <c r="E31480" t="s">
        <v>105557</v>
      </c>
      <c r="F31480" t="s">
        <v>27881</v>
      </c>
      <c r="G31480" t="s">
        <v>5</v>
      </c>
      <c r="I31480" t="s">
        <v>5</v>
      </c>
      <c r="K31480" t="s">
        <v>5</v>
      </c>
      <c r="M31480">
        <f>CaseSQL_movies[[#This Row],[mundo_receita]]-CaseSQL_movies[[#This Row],[orçamento]]</f>
        <v>0</v>
      </c>
    </row>
    <row r="31481" spans="1:13" hidden="1">
      <c r="A31481" t="s">
        <v>105558</v>
      </c>
      <c r="B31481" t="s">
        <v>105559</v>
      </c>
      <c r="C31481" t="s">
        <v>25</v>
      </c>
      <c r="D31481" t="s">
        <v>105560</v>
      </c>
      <c r="E31481" t="s">
        <v>105561</v>
      </c>
      <c r="F31481" t="s">
        <v>79270</v>
      </c>
      <c r="G31481" t="s">
        <v>5</v>
      </c>
      <c r="I31481" t="s">
        <v>5</v>
      </c>
      <c r="K31481" t="s">
        <v>5</v>
      </c>
      <c r="M31481">
        <f>CaseSQL_movies[[#This Row],[mundo_receita]]-CaseSQL_movies[[#This Row],[orçamento]]</f>
        <v>0</v>
      </c>
    </row>
    <row r="31482" spans="1:13" hidden="1">
      <c r="A31482" t="s">
        <v>105562</v>
      </c>
      <c r="B31482" t="s">
        <v>105563</v>
      </c>
      <c r="C31482" t="s">
        <v>88886</v>
      </c>
      <c r="D31482" t="s">
        <v>88887</v>
      </c>
      <c r="E31482" t="s">
        <v>88887</v>
      </c>
      <c r="F31482" t="s">
        <v>105564</v>
      </c>
      <c r="G31482" t="s">
        <v>5</v>
      </c>
      <c r="I31482" t="s">
        <v>5</v>
      </c>
      <c r="K31482" t="s">
        <v>5</v>
      </c>
      <c r="M31482">
        <f>CaseSQL_movies[[#This Row],[mundo_receita]]-CaseSQL_movies[[#This Row],[orçamento]]</f>
        <v>0</v>
      </c>
    </row>
    <row r="31483" spans="1:13" hidden="1">
      <c r="A31483" t="s">
        <v>105565</v>
      </c>
      <c r="B31483" t="s">
        <v>105566</v>
      </c>
      <c r="C31483" t="s">
        <v>1003</v>
      </c>
      <c r="D31483" t="s">
        <v>82092</v>
      </c>
      <c r="E31483" t="s">
        <v>82092</v>
      </c>
      <c r="F31483" t="s">
        <v>105567</v>
      </c>
      <c r="G31483" t="s">
        <v>5</v>
      </c>
      <c r="I31483" t="s">
        <v>5</v>
      </c>
      <c r="K31483" t="s">
        <v>5</v>
      </c>
      <c r="M31483">
        <f>CaseSQL_movies[[#This Row],[mundo_receita]]-CaseSQL_movies[[#This Row],[orçamento]]</f>
        <v>0</v>
      </c>
    </row>
    <row r="31484" spans="1:13" hidden="1">
      <c r="A31484" t="s">
        <v>105568</v>
      </c>
      <c r="B31484" t="s">
        <v>105569</v>
      </c>
      <c r="C31484" t="s">
        <v>2</v>
      </c>
      <c r="D31484" t="s">
        <v>62759</v>
      </c>
      <c r="E31484" t="s">
        <v>62759</v>
      </c>
      <c r="F31484" t="s">
        <v>5</v>
      </c>
      <c r="G31484" t="s">
        <v>5</v>
      </c>
      <c r="I31484" t="s">
        <v>5</v>
      </c>
      <c r="K31484" t="s">
        <v>5</v>
      </c>
      <c r="M31484">
        <f>CaseSQL_movies[[#This Row],[mundo_receita]]-CaseSQL_movies[[#This Row],[orçamento]]</f>
        <v>0</v>
      </c>
    </row>
    <row r="31485" spans="1:13" hidden="1">
      <c r="A31485" t="s">
        <v>105570</v>
      </c>
      <c r="B31485" t="s">
        <v>105571</v>
      </c>
      <c r="C31485" t="s">
        <v>583</v>
      </c>
      <c r="D31485" t="s">
        <v>68849</v>
      </c>
      <c r="E31485" t="s">
        <v>105572</v>
      </c>
      <c r="F31485" t="s">
        <v>74101</v>
      </c>
      <c r="G31485" t="s">
        <v>5</v>
      </c>
      <c r="I31485" t="s">
        <v>5</v>
      </c>
      <c r="K31485" t="s">
        <v>5</v>
      </c>
      <c r="M31485">
        <f>CaseSQL_movies[[#This Row],[mundo_receita]]-CaseSQL_movies[[#This Row],[orçamento]]</f>
        <v>0</v>
      </c>
    </row>
    <row r="31486" spans="1:13" hidden="1">
      <c r="A31486" t="s">
        <v>105573</v>
      </c>
      <c r="B31486" t="s">
        <v>105574</v>
      </c>
      <c r="C31486" t="s">
        <v>3654</v>
      </c>
      <c r="D31486" t="s">
        <v>77595</v>
      </c>
      <c r="E31486" t="s">
        <v>105575</v>
      </c>
      <c r="F31486" t="s">
        <v>105576</v>
      </c>
      <c r="G31486" t="s">
        <v>5</v>
      </c>
      <c r="I31486" t="s">
        <v>5</v>
      </c>
      <c r="K31486" t="s">
        <v>5</v>
      </c>
      <c r="M31486">
        <f>CaseSQL_movies[[#This Row],[mundo_receita]]-CaseSQL_movies[[#This Row],[orçamento]]</f>
        <v>0</v>
      </c>
    </row>
    <row r="31487" spans="1:13" hidden="1">
      <c r="A31487" t="s">
        <v>105577</v>
      </c>
      <c r="B31487" t="s">
        <v>105578</v>
      </c>
      <c r="C31487" t="s">
        <v>583</v>
      </c>
      <c r="D31487" t="s">
        <v>94484</v>
      </c>
      <c r="E31487" t="s">
        <v>105579</v>
      </c>
      <c r="F31487" t="s">
        <v>5</v>
      </c>
      <c r="G31487" t="s">
        <v>5</v>
      </c>
      <c r="I31487" t="s">
        <v>11</v>
      </c>
      <c r="J31487">
        <v>250000</v>
      </c>
      <c r="K31487" t="s">
        <v>5</v>
      </c>
      <c r="M31487">
        <f>CaseSQL_movies[[#This Row],[mundo_receita]]-CaseSQL_movies[[#This Row],[orçamento]]</f>
        <v>0</v>
      </c>
    </row>
    <row r="31488" spans="1:13" hidden="1">
      <c r="A31488" t="s">
        <v>105580</v>
      </c>
      <c r="B31488" t="s">
        <v>105581</v>
      </c>
      <c r="C31488" t="s">
        <v>25841</v>
      </c>
      <c r="D31488" t="s">
        <v>105582</v>
      </c>
      <c r="E31488" t="s">
        <v>5</v>
      </c>
      <c r="F31488" t="s">
        <v>105583</v>
      </c>
      <c r="G31488" t="s">
        <v>5</v>
      </c>
      <c r="I31488" t="s">
        <v>5</v>
      </c>
      <c r="K31488" t="s">
        <v>5</v>
      </c>
      <c r="M31488">
        <f>CaseSQL_movies[[#This Row],[mundo_receita]]-CaseSQL_movies[[#This Row],[orçamento]]</f>
        <v>0</v>
      </c>
    </row>
    <row r="31489" spans="1:13" hidden="1">
      <c r="A31489" t="s">
        <v>105584</v>
      </c>
      <c r="B31489" t="s">
        <v>105585</v>
      </c>
      <c r="C31489" t="s">
        <v>2</v>
      </c>
      <c r="D31489" t="s">
        <v>105586</v>
      </c>
      <c r="E31489" t="s">
        <v>105586</v>
      </c>
      <c r="F31489" t="s">
        <v>105587</v>
      </c>
      <c r="G31489" t="s">
        <v>11</v>
      </c>
      <c r="H31489">
        <v>800000</v>
      </c>
      <c r="I31489" t="s">
        <v>5</v>
      </c>
      <c r="K31489" t="s">
        <v>5</v>
      </c>
      <c r="M31489">
        <f>CaseSQL_movies[[#This Row],[mundo_receita]]-CaseSQL_movies[[#This Row],[orçamento]]</f>
        <v>-800000</v>
      </c>
    </row>
    <row r="31490" spans="1:13" hidden="1">
      <c r="A31490" t="s">
        <v>105588</v>
      </c>
      <c r="B31490" t="s">
        <v>105589</v>
      </c>
      <c r="C31490" t="s">
        <v>2</v>
      </c>
      <c r="D31490" t="s">
        <v>105590</v>
      </c>
      <c r="E31490" t="s">
        <v>105591</v>
      </c>
      <c r="F31490" t="s">
        <v>1380</v>
      </c>
      <c r="G31490" t="s">
        <v>11</v>
      </c>
      <c r="H31490">
        <v>24000000</v>
      </c>
      <c r="I31490" t="s">
        <v>11</v>
      </c>
      <c r="J31490">
        <v>32722798</v>
      </c>
      <c r="K31490" t="s">
        <v>11</v>
      </c>
      <c r="L31490">
        <v>36609995</v>
      </c>
      <c r="M31490">
        <f>CaseSQL_movies[[#This Row],[mundo_receita]]-CaseSQL_movies[[#This Row],[orçamento]]</f>
        <v>12609995</v>
      </c>
    </row>
    <row r="31491" spans="1:13" hidden="1">
      <c r="A31491" t="s">
        <v>105592</v>
      </c>
      <c r="B31491" t="s">
        <v>105593</v>
      </c>
      <c r="C31491" t="s">
        <v>88886</v>
      </c>
      <c r="D31491" t="s">
        <v>105594</v>
      </c>
      <c r="E31491" t="s">
        <v>105595</v>
      </c>
      <c r="F31491" t="s">
        <v>105596</v>
      </c>
      <c r="G31491" t="s">
        <v>5</v>
      </c>
      <c r="I31491" t="s">
        <v>5</v>
      </c>
      <c r="K31491" t="s">
        <v>5</v>
      </c>
      <c r="M31491">
        <f>CaseSQL_movies[[#This Row],[mundo_receita]]-CaseSQL_movies[[#This Row],[orçamento]]</f>
        <v>0</v>
      </c>
    </row>
    <row r="31492" spans="1:13" hidden="1">
      <c r="A31492" t="s">
        <v>105597</v>
      </c>
      <c r="B31492" t="s">
        <v>105598</v>
      </c>
      <c r="C31492" t="s">
        <v>61</v>
      </c>
      <c r="D31492" t="s">
        <v>105599</v>
      </c>
      <c r="E31492" t="s">
        <v>58894</v>
      </c>
      <c r="F31492" t="s">
        <v>64</v>
      </c>
      <c r="G31492" t="s">
        <v>5</v>
      </c>
      <c r="I31492" t="s">
        <v>5</v>
      </c>
      <c r="K31492" t="s">
        <v>5</v>
      </c>
      <c r="M31492">
        <f>CaseSQL_movies[[#This Row],[mundo_receita]]-CaseSQL_movies[[#This Row],[orçamento]]</f>
        <v>0</v>
      </c>
    </row>
    <row r="31493" spans="1:13" hidden="1">
      <c r="A31493" t="s">
        <v>105600</v>
      </c>
      <c r="B31493" t="s">
        <v>105601</v>
      </c>
      <c r="C31493" t="s">
        <v>4019</v>
      </c>
      <c r="D31493" t="s">
        <v>52001</v>
      </c>
      <c r="E31493" t="s">
        <v>52001</v>
      </c>
      <c r="F31493" t="s">
        <v>54035</v>
      </c>
      <c r="G31493" t="s">
        <v>5</v>
      </c>
      <c r="I31493" t="s">
        <v>5</v>
      </c>
      <c r="K31493" t="s">
        <v>5</v>
      </c>
      <c r="M31493">
        <f>CaseSQL_movies[[#This Row],[mundo_receita]]-CaseSQL_movies[[#This Row],[orçamento]]</f>
        <v>0</v>
      </c>
    </row>
    <row r="31494" spans="1:13" hidden="1">
      <c r="A31494" t="s">
        <v>105602</v>
      </c>
      <c r="B31494" t="s">
        <v>105603</v>
      </c>
      <c r="C31494" t="s">
        <v>9920</v>
      </c>
      <c r="D31494" t="s">
        <v>78247</v>
      </c>
      <c r="E31494" t="s">
        <v>105604</v>
      </c>
      <c r="F31494" t="s">
        <v>105605</v>
      </c>
      <c r="G31494" t="s">
        <v>5</v>
      </c>
      <c r="I31494" t="s">
        <v>5</v>
      </c>
      <c r="K31494" t="s">
        <v>5</v>
      </c>
      <c r="M31494">
        <f>CaseSQL_movies[[#This Row],[mundo_receita]]-CaseSQL_movies[[#This Row],[orçamento]]</f>
        <v>0</v>
      </c>
    </row>
    <row r="31495" spans="1:13" hidden="1">
      <c r="A31495" t="s">
        <v>105606</v>
      </c>
      <c r="B31495" t="s">
        <v>105607</v>
      </c>
      <c r="C31495" t="s">
        <v>13477</v>
      </c>
      <c r="D31495" t="s">
        <v>43902</v>
      </c>
      <c r="E31495" t="s">
        <v>105608</v>
      </c>
      <c r="F31495" t="s">
        <v>32352</v>
      </c>
      <c r="G31495" t="s">
        <v>5</v>
      </c>
      <c r="I31495" t="s">
        <v>5</v>
      </c>
      <c r="K31495" t="s">
        <v>5</v>
      </c>
      <c r="M31495">
        <f>CaseSQL_movies[[#This Row],[mundo_receita]]-CaseSQL_movies[[#This Row],[orçamento]]</f>
        <v>0</v>
      </c>
    </row>
    <row r="31496" spans="1:13">
      <c r="A31496" t="s">
        <v>105609</v>
      </c>
      <c r="B31496" t="s">
        <v>105610</v>
      </c>
      <c r="C31496" t="s">
        <v>292384</v>
      </c>
      <c r="D31496" t="s">
        <v>105611</v>
      </c>
      <c r="E31496" t="s">
        <v>105612</v>
      </c>
      <c r="F31496" t="s">
        <v>105613</v>
      </c>
      <c r="G31496" t="s">
        <v>1373</v>
      </c>
      <c r="H31496">
        <v>2500000</v>
      </c>
      <c r="I31496" t="s">
        <v>5</v>
      </c>
      <c r="K31496" t="s">
        <v>5</v>
      </c>
      <c r="M31496">
        <f>CaseSQL_movies[[#This Row],[mundo_receita]]-CaseSQL_movies[[#This Row],[orçamento]]</f>
        <v>-2500000</v>
      </c>
    </row>
    <row r="31497" spans="1:13" hidden="1">
      <c r="A31497" t="s">
        <v>105614</v>
      </c>
      <c r="B31497" t="s">
        <v>105615</v>
      </c>
      <c r="C31497" t="s">
        <v>25</v>
      </c>
      <c r="D31497" t="s">
        <v>57847</v>
      </c>
      <c r="E31497" t="s">
        <v>57847</v>
      </c>
      <c r="F31497" t="s">
        <v>105616</v>
      </c>
      <c r="G31497" t="s">
        <v>5</v>
      </c>
      <c r="I31497" t="s">
        <v>5</v>
      </c>
      <c r="K31497" t="s">
        <v>5</v>
      </c>
      <c r="M31497">
        <f>CaseSQL_movies[[#This Row],[mundo_receita]]-CaseSQL_movies[[#This Row],[orçamento]]</f>
        <v>0</v>
      </c>
    </row>
    <row r="31498" spans="1:13" hidden="1">
      <c r="A31498" t="s">
        <v>105617</v>
      </c>
      <c r="B31498" t="s">
        <v>105618</v>
      </c>
      <c r="C31498" t="s">
        <v>2</v>
      </c>
      <c r="D31498" t="s">
        <v>85682</v>
      </c>
      <c r="E31498" t="s">
        <v>5</v>
      </c>
      <c r="F31498" t="s">
        <v>101604</v>
      </c>
      <c r="G31498" t="s">
        <v>5</v>
      </c>
      <c r="I31498" t="s">
        <v>11</v>
      </c>
      <c r="J31498">
        <v>1338335</v>
      </c>
      <c r="K31498" t="s">
        <v>11</v>
      </c>
      <c r="L31498">
        <v>1338335</v>
      </c>
      <c r="M31498">
        <f>CaseSQL_movies[[#This Row],[mundo_receita]]-CaseSQL_movies[[#This Row],[orçamento]]</f>
        <v>1338335</v>
      </c>
    </row>
    <row r="31499" spans="1:13" hidden="1">
      <c r="A31499" t="s">
        <v>105619</v>
      </c>
      <c r="B31499" t="s">
        <v>17998</v>
      </c>
      <c r="C31499" t="s">
        <v>46666</v>
      </c>
      <c r="D31499" t="s">
        <v>97781</v>
      </c>
      <c r="E31499" t="s">
        <v>105620</v>
      </c>
      <c r="F31499" t="s">
        <v>99211</v>
      </c>
      <c r="G31499" t="s">
        <v>11</v>
      </c>
      <c r="H31499">
        <v>14000000</v>
      </c>
      <c r="I31499" t="s">
        <v>11</v>
      </c>
      <c r="J31499">
        <v>18542974</v>
      </c>
      <c r="K31499" t="s">
        <v>11</v>
      </c>
      <c r="L31499">
        <v>18542974</v>
      </c>
      <c r="M31499">
        <f>CaseSQL_movies[[#This Row],[mundo_receita]]-CaseSQL_movies[[#This Row],[orçamento]]</f>
        <v>4542974</v>
      </c>
    </row>
    <row r="31500" spans="1:13" hidden="1">
      <c r="A31500" t="s">
        <v>105621</v>
      </c>
      <c r="B31500" t="s">
        <v>105622</v>
      </c>
      <c r="C31500" t="s">
        <v>19907</v>
      </c>
      <c r="D31500" t="s">
        <v>105623</v>
      </c>
      <c r="E31500" t="s">
        <v>105624</v>
      </c>
      <c r="F31500" t="s">
        <v>105625</v>
      </c>
      <c r="G31500" t="s">
        <v>5</v>
      </c>
      <c r="I31500" t="s">
        <v>5</v>
      </c>
      <c r="K31500" t="s">
        <v>5</v>
      </c>
      <c r="M31500">
        <f>CaseSQL_movies[[#This Row],[mundo_receita]]-CaseSQL_movies[[#This Row],[orçamento]]</f>
        <v>0</v>
      </c>
    </row>
    <row r="31501" spans="1:13" hidden="1">
      <c r="A31501" t="s">
        <v>105626</v>
      </c>
      <c r="B31501" t="s">
        <v>105627</v>
      </c>
      <c r="C31501" t="s">
        <v>19907</v>
      </c>
      <c r="D31501" t="s">
        <v>31057</v>
      </c>
      <c r="E31501" t="s">
        <v>31057</v>
      </c>
      <c r="F31501" t="s">
        <v>37526</v>
      </c>
      <c r="G31501" t="s">
        <v>5</v>
      </c>
      <c r="I31501" t="s">
        <v>5</v>
      </c>
      <c r="K31501" t="s">
        <v>5</v>
      </c>
      <c r="M31501">
        <f>CaseSQL_movies[[#This Row],[mundo_receita]]-CaseSQL_movies[[#This Row],[orçamento]]</f>
        <v>0</v>
      </c>
    </row>
    <row r="31502" spans="1:13" hidden="1">
      <c r="A31502" t="s">
        <v>105628</v>
      </c>
      <c r="B31502" t="s">
        <v>105629</v>
      </c>
      <c r="C31502" t="s">
        <v>46205</v>
      </c>
      <c r="D31502" t="s">
        <v>46206</v>
      </c>
      <c r="E31502" t="s">
        <v>105630</v>
      </c>
      <c r="F31502" t="s">
        <v>105631</v>
      </c>
      <c r="G31502" t="s">
        <v>5</v>
      </c>
      <c r="I31502" t="s">
        <v>5</v>
      </c>
      <c r="K31502" t="s">
        <v>5</v>
      </c>
      <c r="M31502">
        <f>CaseSQL_movies[[#This Row],[mundo_receita]]-CaseSQL_movies[[#This Row],[orçamento]]</f>
        <v>0</v>
      </c>
    </row>
    <row r="31503" spans="1:13">
      <c r="A31503" t="s">
        <v>105632</v>
      </c>
      <c r="B31503" t="s">
        <v>105633</v>
      </c>
      <c r="C31503" t="s">
        <v>292385</v>
      </c>
      <c r="D31503" t="s">
        <v>75246</v>
      </c>
      <c r="E31503" t="s">
        <v>105635</v>
      </c>
      <c r="F31503" t="s">
        <v>105636</v>
      </c>
      <c r="G31503" t="s">
        <v>450</v>
      </c>
      <c r="H31503">
        <v>24000000</v>
      </c>
      <c r="I31503" t="s">
        <v>5</v>
      </c>
      <c r="K31503" t="s">
        <v>11</v>
      </c>
      <c r="L31503">
        <v>3899</v>
      </c>
      <c r="M31503">
        <f>CaseSQL_movies[[#This Row],[mundo_receita]]-CaseSQL_movies[[#This Row],[orçamento]]</f>
        <v>-23996101</v>
      </c>
    </row>
    <row r="31504" spans="1:13" hidden="1">
      <c r="A31504" t="s">
        <v>105637</v>
      </c>
      <c r="B31504" t="s">
        <v>105638</v>
      </c>
      <c r="C31504" t="s">
        <v>2678</v>
      </c>
      <c r="D31504" t="s">
        <v>46897</v>
      </c>
      <c r="E31504" t="s">
        <v>105639</v>
      </c>
      <c r="F31504" t="s">
        <v>27881</v>
      </c>
      <c r="G31504" t="s">
        <v>5</v>
      </c>
      <c r="I31504" t="s">
        <v>5</v>
      </c>
      <c r="K31504" t="s">
        <v>5</v>
      </c>
      <c r="M31504">
        <f>CaseSQL_movies[[#This Row],[mundo_receita]]-CaseSQL_movies[[#This Row],[orçamento]]</f>
        <v>0</v>
      </c>
    </row>
    <row r="31505" spans="1:13" hidden="1">
      <c r="A31505" t="s">
        <v>105640</v>
      </c>
      <c r="B31505" t="s">
        <v>105641</v>
      </c>
      <c r="C31505" t="s">
        <v>105642</v>
      </c>
      <c r="D31505" t="s">
        <v>80944</v>
      </c>
      <c r="E31505" t="s">
        <v>105643</v>
      </c>
      <c r="F31505" t="s">
        <v>105644</v>
      </c>
      <c r="G31505" t="s">
        <v>5</v>
      </c>
      <c r="I31505" t="s">
        <v>5</v>
      </c>
      <c r="K31505" t="s">
        <v>5</v>
      </c>
      <c r="M31505">
        <f>CaseSQL_movies[[#This Row],[mundo_receita]]-CaseSQL_movies[[#This Row],[orçamento]]</f>
        <v>0</v>
      </c>
    </row>
    <row r="31506" spans="1:13" hidden="1">
      <c r="A31506" t="s">
        <v>105645</v>
      </c>
      <c r="B31506" t="s">
        <v>105646</v>
      </c>
      <c r="C31506" t="s">
        <v>1321</v>
      </c>
      <c r="D31506" t="s">
        <v>79540</v>
      </c>
      <c r="E31506" t="s">
        <v>105647</v>
      </c>
      <c r="F31506" t="s">
        <v>6129</v>
      </c>
      <c r="G31506" t="s">
        <v>5</v>
      </c>
      <c r="I31506" t="s">
        <v>5</v>
      </c>
      <c r="K31506" t="s">
        <v>5</v>
      </c>
      <c r="M31506">
        <f>CaseSQL_movies[[#This Row],[mundo_receita]]-CaseSQL_movies[[#This Row],[orçamento]]</f>
        <v>0</v>
      </c>
    </row>
    <row r="31507" spans="1:13" hidden="1">
      <c r="A31507" t="s">
        <v>105648</v>
      </c>
      <c r="B31507" t="s">
        <v>105649</v>
      </c>
      <c r="C31507" t="s">
        <v>1003</v>
      </c>
      <c r="D31507" t="s">
        <v>45856</v>
      </c>
      <c r="E31507" t="s">
        <v>105650</v>
      </c>
      <c r="F31507" t="s">
        <v>3560</v>
      </c>
      <c r="G31507" t="s">
        <v>5</v>
      </c>
      <c r="I31507" t="s">
        <v>5</v>
      </c>
      <c r="K31507" t="s">
        <v>5</v>
      </c>
      <c r="M31507">
        <f>CaseSQL_movies[[#This Row],[mundo_receita]]-CaseSQL_movies[[#This Row],[orçamento]]</f>
        <v>0</v>
      </c>
    </row>
    <row r="31508" spans="1:13" hidden="1">
      <c r="A31508" t="s">
        <v>105651</v>
      </c>
      <c r="B31508" t="s">
        <v>105652</v>
      </c>
      <c r="C31508" t="s">
        <v>13477</v>
      </c>
      <c r="D31508" t="s">
        <v>31716</v>
      </c>
      <c r="E31508" t="s">
        <v>105653</v>
      </c>
      <c r="F31508" t="s">
        <v>32042</v>
      </c>
      <c r="G31508" t="s">
        <v>5</v>
      </c>
      <c r="I31508" t="s">
        <v>5</v>
      </c>
      <c r="K31508" t="s">
        <v>5</v>
      </c>
      <c r="M31508">
        <f>CaseSQL_movies[[#This Row],[mundo_receita]]-CaseSQL_movies[[#This Row],[orçamento]]</f>
        <v>0</v>
      </c>
    </row>
    <row r="31509" spans="1:13" hidden="1">
      <c r="A31509" t="s">
        <v>105654</v>
      </c>
      <c r="B31509" t="s">
        <v>105655</v>
      </c>
      <c r="C31509" t="s">
        <v>61</v>
      </c>
      <c r="D31509" t="s">
        <v>73912</v>
      </c>
      <c r="E31509" t="s">
        <v>105656</v>
      </c>
      <c r="F31509" t="s">
        <v>63336</v>
      </c>
      <c r="G31509" t="s">
        <v>5</v>
      </c>
      <c r="I31509" t="s">
        <v>5</v>
      </c>
      <c r="K31509" t="s">
        <v>5</v>
      </c>
      <c r="M31509">
        <f>CaseSQL_movies[[#This Row],[mundo_receita]]-CaseSQL_movies[[#This Row],[orçamento]]</f>
        <v>0</v>
      </c>
    </row>
    <row r="31510" spans="1:13" hidden="1">
      <c r="A31510" t="s">
        <v>105657</v>
      </c>
      <c r="B31510" t="s">
        <v>105658</v>
      </c>
      <c r="C31510" t="s">
        <v>61</v>
      </c>
      <c r="D31510" t="s">
        <v>105659</v>
      </c>
      <c r="E31510" t="s">
        <v>105660</v>
      </c>
      <c r="F31510" t="s">
        <v>64</v>
      </c>
      <c r="G31510" t="s">
        <v>5</v>
      </c>
      <c r="I31510" t="s">
        <v>5</v>
      </c>
      <c r="K31510" t="s">
        <v>5</v>
      </c>
      <c r="M31510">
        <f>CaseSQL_movies[[#This Row],[mundo_receita]]-CaseSQL_movies[[#This Row],[orçamento]]</f>
        <v>0</v>
      </c>
    </row>
    <row r="31511" spans="1:13" hidden="1">
      <c r="A31511" t="s">
        <v>105661</v>
      </c>
      <c r="B31511" t="s">
        <v>105662</v>
      </c>
      <c r="C31511" t="s">
        <v>25</v>
      </c>
      <c r="D31511" t="s">
        <v>105663</v>
      </c>
      <c r="E31511" t="s">
        <v>105664</v>
      </c>
      <c r="F31511" t="s">
        <v>5</v>
      </c>
      <c r="G31511" t="s">
        <v>5</v>
      </c>
      <c r="I31511" t="s">
        <v>5</v>
      </c>
      <c r="K31511" t="s">
        <v>5</v>
      </c>
      <c r="M31511">
        <f>CaseSQL_movies[[#This Row],[mundo_receita]]-CaseSQL_movies[[#This Row],[orçamento]]</f>
        <v>0</v>
      </c>
    </row>
    <row r="31512" spans="1:13" hidden="1">
      <c r="A31512" t="s">
        <v>105665</v>
      </c>
      <c r="B31512" t="s">
        <v>105666</v>
      </c>
      <c r="C31512" t="s">
        <v>19907</v>
      </c>
      <c r="D31512" t="s">
        <v>105667</v>
      </c>
      <c r="E31512" t="s">
        <v>105667</v>
      </c>
      <c r="F31512" t="s">
        <v>30050</v>
      </c>
      <c r="G31512" t="s">
        <v>5</v>
      </c>
      <c r="I31512" t="s">
        <v>5</v>
      </c>
      <c r="K31512" t="s">
        <v>5</v>
      </c>
      <c r="M31512">
        <f>CaseSQL_movies[[#This Row],[mundo_receita]]-CaseSQL_movies[[#This Row],[orçamento]]</f>
        <v>0</v>
      </c>
    </row>
    <row r="31513" spans="1:13" hidden="1">
      <c r="A31513" t="s">
        <v>105668</v>
      </c>
      <c r="B31513" t="s">
        <v>105669</v>
      </c>
      <c r="C31513" t="s">
        <v>2</v>
      </c>
      <c r="D31513" t="s">
        <v>60909</v>
      </c>
      <c r="E31513" t="s">
        <v>105670</v>
      </c>
      <c r="F31513" t="s">
        <v>105671</v>
      </c>
      <c r="G31513" t="s">
        <v>5</v>
      </c>
      <c r="I31513" t="s">
        <v>11</v>
      </c>
      <c r="J31513">
        <v>1223034</v>
      </c>
      <c r="K31513" t="s">
        <v>11</v>
      </c>
      <c r="L31513">
        <v>1223034</v>
      </c>
      <c r="M31513">
        <f>CaseSQL_movies[[#This Row],[mundo_receita]]-CaseSQL_movies[[#This Row],[orçamento]]</f>
        <v>1223034</v>
      </c>
    </row>
    <row r="31514" spans="1:13" hidden="1">
      <c r="A31514" t="s">
        <v>105672</v>
      </c>
      <c r="B31514" t="s">
        <v>105673</v>
      </c>
      <c r="C31514" t="s">
        <v>25</v>
      </c>
      <c r="D31514" t="s">
        <v>93271</v>
      </c>
      <c r="E31514" t="s">
        <v>93272</v>
      </c>
      <c r="F31514" t="s">
        <v>79270</v>
      </c>
      <c r="G31514" t="s">
        <v>5</v>
      </c>
      <c r="I31514" t="s">
        <v>5</v>
      </c>
      <c r="K31514" t="s">
        <v>5</v>
      </c>
      <c r="M31514">
        <f>CaseSQL_movies[[#This Row],[mundo_receita]]-CaseSQL_movies[[#This Row],[orçamento]]</f>
        <v>0</v>
      </c>
    </row>
    <row r="31515" spans="1:13">
      <c r="A31515" t="s">
        <v>105674</v>
      </c>
      <c r="B31515" t="s">
        <v>105675</v>
      </c>
      <c r="C31515" t="s">
        <v>292386</v>
      </c>
      <c r="D31515" t="s">
        <v>105676</v>
      </c>
      <c r="E31515" t="s">
        <v>105677</v>
      </c>
      <c r="F31515" t="s">
        <v>105678</v>
      </c>
      <c r="G31515" t="s">
        <v>105679</v>
      </c>
      <c r="H31515">
        <v>420000</v>
      </c>
      <c r="I31515" t="s">
        <v>5</v>
      </c>
      <c r="K31515" t="s">
        <v>5</v>
      </c>
      <c r="M31515">
        <f>CaseSQL_movies[[#This Row],[mundo_receita]]-CaseSQL_movies[[#This Row],[orçamento]]</f>
        <v>-420000</v>
      </c>
    </row>
    <row r="31516" spans="1:13" hidden="1">
      <c r="A31516" t="s">
        <v>105680</v>
      </c>
      <c r="B31516" t="s">
        <v>105681</v>
      </c>
      <c r="C31516" t="s">
        <v>25</v>
      </c>
      <c r="D31516" t="s">
        <v>79553</v>
      </c>
      <c r="E31516" t="s">
        <v>105682</v>
      </c>
      <c r="F31516" t="s">
        <v>79270</v>
      </c>
      <c r="G31516" t="s">
        <v>5</v>
      </c>
      <c r="I31516" t="s">
        <v>5</v>
      </c>
      <c r="K31516" t="s">
        <v>5</v>
      </c>
      <c r="M31516">
        <f>CaseSQL_movies[[#This Row],[mundo_receita]]-CaseSQL_movies[[#This Row],[orçamento]]</f>
        <v>0</v>
      </c>
    </row>
    <row r="31517" spans="1:13" hidden="1">
      <c r="A31517" t="s">
        <v>105683</v>
      </c>
      <c r="B31517" t="s">
        <v>105684</v>
      </c>
      <c r="C31517" t="s">
        <v>61</v>
      </c>
      <c r="D31517" t="s">
        <v>27229</v>
      </c>
      <c r="E31517" t="s">
        <v>27229</v>
      </c>
      <c r="F31517" t="s">
        <v>64</v>
      </c>
      <c r="G31517" t="s">
        <v>5</v>
      </c>
      <c r="I31517" t="s">
        <v>5</v>
      </c>
      <c r="K31517" t="s">
        <v>5</v>
      </c>
      <c r="M31517">
        <f>CaseSQL_movies[[#This Row],[mundo_receita]]-CaseSQL_movies[[#This Row],[orçamento]]</f>
        <v>0</v>
      </c>
    </row>
    <row r="31518" spans="1:13" hidden="1">
      <c r="A31518" t="s">
        <v>105685</v>
      </c>
      <c r="B31518" t="s">
        <v>105686</v>
      </c>
      <c r="C31518" t="s">
        <v>19907</v>
      </c>
      <c r="D31518" t="s">
        <v>19908</v>
      </c>
      <c r="E31518" t="s">
        <v>105687</v>
      </c>
      <c r="F31518" t="s">
        <v>105688</v>
      </c>
      <c r="G31518" t="s">
        <v>5</v>
      </c>
      <c r="I31518" t="s">
        <v>5</v>
      </c>
      <c r="K31518" t="s">
        <v>5</v>
      </c>
      <c r="M31518">
        <f>CaseSQL_movies[[#This Row],[mundo_receita]]-CaseSQL_movies[[#This Row],[orçamento]]</f>
        <v>0</v>
      </c>
    </row>
    <row r="31519" spans="1:13" hidden="1">
      <c r="A31519" t="s">
        <v>105689</v>
      </c>
      <c r="B31519" t="s">
        <v>105690</v>
      </c>
      <c r="C31519" t="s">
        <v>2678</v>
      </c>
      <c r="D31519" t="s">
        <v>105691</v>
      </c>
      <c r="E31519" t="s">
        <v>105692</v>
      </c>
      <c r="F31519" t="s">
        <v>56623</v>
      </c>
      <c r="G31519" t="s">
        <v>5</v>
      </c>
      <c r="I31519" t="s">
        <v>5</v>
      </c>
      <c r="K31519" t="s">
        <v>5</v>
      </c>
      <c r="M31519">
        <f>CaseSQL_movies[[#This Row],[mundo_receita]]-CaseSQL_movies[[#This Row],[orçamento]]</f>
        <v>0</v>
      </c>
    </row>
    <row r="31520" spans="1:13" hidden="1">
      <c r="A31520" t="s">
        <v>105693</v>
      </c>
      <c r="B31520" t="s">
        <v>105694</v>
      </c>
      <c r="C31520" t="s">
        <v>25</v>
      </c>
      <c r="D31520" t="s">
        <v>31692</v>
      </c>
      <c r="E31520" t="s">
        <v>31692</v>
      </c>
      <c r="F31520" t="s">
        <v>105695</v>
      </c>
      <c r="G31520" t="s">
        <v>5</v>
      </c>
      <c r="I31520" t="s">
        <v>5</v>
      </c>
      <c r="K31520" t="s">
        <v>5</v>
      </c>
      <c r="M31520">
        <f>CaseSQL_movies[[#This Row],[mundo_receita]]-CaseSQL_movies[[#This Row],[orçamento]]</f>
        <v>0</v>
      </c>
    </row>
    <row r="31521" spans="1:13" hidden="1">
      <c r="A31521" t="s">
        <v>105696</v>
      </c>
      <c r="B31521" t="s">
        <v>105697</v>
      </c>
      <c r="C31521" t="s">
        <v>46666</v>
      </c>
      <c r="D31521" t="s">
        <v>30232</v>
      </c>
      <c r="E31521" t="s">
        <v>105698</v>
      </c>
      <c r="F31521" t="s">
        <v>105699</v>
      </c>
      <c r="G31521" t="s">
        <v>11</v>
      </c>
      <c r="H31521">
        <v>55000000</v>
      </c>
      <c r="I31521" t="s">
        <v>11</v>
      </c>
      <c r="J31521">
        <v>41616262</v>
      </c>
      <c r="K31521" t="s">
        <v>11</v>
      </c>
      <c r="L31521">
        <v>41616262</v>
      </c>
      <c r="M31521">
        <f>CaseSQL_movies[[#This Row],[mundo_receita]]-CaseSQL_movies[[#This Row],[orçamento]]</f>
        <v>-13383738</v>
      </c>
    </row>
    <row r="31522" spans="1:13" hidden="1">
      <c r="A31522" t="s">
        <v>105700</v>
      </c>
      <c r="B31522" t="s">
        <v>22577</v>
      </c>
      <c r="C31522" t="s">
        <v>25</v>
      </c>
      <c r="D31522" t="s">
        <v>105701</v>
      </c>
      <c r="E31522" t="s">
        <v>105702</v>
      </c>
      <c r="F31522" t="s">
        <v>79270</v>
      </c>
      <c r="G31522" t="s">
        <v>5</v>
      </c>
      <c r="I31522" t="s">
        <v>5</v>
      </c>
      <c r="K31522" t="s">
        <v>5</v>
      </c>
      <c r="M31522">
        <f>CaseSQL_movies[[#This Row],[mundo_receita]]-CaseSQL_movies[[#This Row],[orçamento]]</f>
        <v>0</v>
      </c>
    </row>
    <row r="31523" spans="1:13" hidden="1">
      <c r="A31523" t="s">
        <v>105703</v>
      </c>
      <c r="B31523" t="s">
        <v>105704</v>
      </c>
      <c r="C31523" t="s">
        <v>46205</v>
      </c>
      <c r="D31523" t="s">
        <v>46206</v>
      </c>
      <c r="E31523" t="s">
        <v>105705</v>
      </c>
      <c r="F31523" t="s">
        <v>49555</v>
      </c>
      <c r="G31523" t="s">
        <v>5</v>
      </c>
      <c r="I31523" t="s">
        <v>5</v>
      </c>
      <c r="K31523" t="s">
        <v>5</v>
      </c>
      <c r="M31523">
        <f>CaseSQL_movies[[#This Row],[mundo_receita]]-CaseSQL_movies[[#This Row],[orçamento]]</f>
        <v>0</v>
      </c>
    </row>
    <row r="31524" spans="1:13" hidden="1">
      <c r="A31524" t="s">
        <v>105706</v>
      </c>
      <c r="B31524" t="s">
        <v>105707</v>
      </c>
      <c r="C31524" t="s">
        <v>4368</v>
      </c>
      <c r="D31524" t="s">
        <v>105708</v>
      </c>
      <c r="E31524" t="s">
        <v>105709</v>
      </c>
      <c r="F31524" t="s">
        <v>105710</v>
      </c>
      <c r="G31524" t="s">
        <v>11</v>
      </c>
      <c r="H31524">
        <v>100000</v>
      </c>
      <c r="I31524" t="s">
        <v>5</v>
      </c>
      <c r="K31524" t="s">
        <v>5</v>
      </c>
      <c r="M31524">
        <f>CaseSQL_movies[[#This Row],[mundo_receita]]-CaseSQL_movies[[#This Row],[orçamento]]</f>
        <v>-100000</v>
      </c>
    </row>
    <row r="31525" spans="1:13" hidden="1">
      <c r="A31525" t="s">
        <v>105711</v>
      </c>
      <c r="B31525" t="s">
        <v>105712</v>
      </c>
      <c r="C31525" t="s">
        <v>2</v>
      </c>
      <c r="D31525" t="s">
        <v>61582</v>
      </c>
      <c r="E31525" t="s">
        <v>105713</v>
      </c>
      <c r="F31525" t="s">
        <v>1123</v>
      </c>
      <c r="G31525" t="s">
        <v>11</v>
      </c>
      <c r="H31525">
        <v>40000000</v>
      </c>
      <c r="I31525" t="s">
        <v>11</v>
      </c>
      <c r="J31525">
        <v>54682547</v>
      </c>
      <c r="K31525" t="s">
        <v>11</v>
      </c>
      <c r="L31525">
        <v>54682547</v>
      </c>
      <c r="M31525">
        <f>CaseSQL_movies[[#This Row],[mundo_receita]]-CaseSQL_movies[[#This Row],[orçamento]]</f>
        <v>14682547</v>
      </c>
    </row>
    <row r="31526" spans="1:13" hidden="1">
      <c r="A31526" t="s">
        <v>105714</v>
      </c>
      <c r="B31526" t="s">
        <v>105715</v>
      </c>
      <c r="C31526" t="s">
        <v>2</v>
      </c>
      <c r="D31526" t="s">
        <v>56052</v>
      </c>
      <c r="E31526" t="s">
        <v>105716</v>
      </c>
      <c r="F31526" t="s">
        <v>56054</v>
      </c>
      <c r="G31526" t="s">
        <v>5</v>
      </c>
      <c r="I31526" t="s">
        <v>5</v>
      </c>
      <c r="K31526" t="s">
        <v>5</v>
      </c>
      <c r="M31526">
        <f>CaseSQL_movies[[#This Row],[mundo_receita]]-CaseSQL_movies[[#This Row],[orçamento]]</f>
        <v>0</v>
      </c>
    </row>
    <row r="31527" spans="1:13" hidden="1">
      <c r="A31527" t="s">
        <v>105717</v>
      </c>
      <c r="B31527" t="s">
        <v>105718</v>
      </c>
      <c r="C31527" t="s">
        <v>61</v>
      </c>
      <c r="D31527" t="s">
        <v>31359</v>
      </c>
      <c r="E31527" t="s">
        <v>105719</v>
      </c>
      <c r="F31527" t="s">
        <v>31361</v>
      </c>
      <c r="G31527" t="s">
        <v>5</v>
      </c>
      <c r="I31527" t="s">
        <v>5</v>
      </c>
      <c r="K31527" t="s">
        <v>5</v>
      </c>
      <c r="M31527">
        <f>CaseSQL_movies[[#This Row],[mundo_receita]]-CaseSQL_movies[[#This Row],[orçamento]]</f>
        <v>0</v>
      </c>
    </row>
    <row r="31528" spans="1:13" hidden="1">
      <c r="A31528" t="s">
        <v>105720</v>
      </c>
      <c r="B31528" t="s">
        <v>105721</v>
      </c>
      <c r="C31528" t="s">
        <v>61</v>
      </c>
      <c r="D31528" t="s">
        <v>31359</v>
      </c>
      <c r="E31528" t="s">
        <v>34000</v>
      </c>
      <c r="F31528" t="s">
        <v>31361</v>
      </c>
      <c r="G31528" t="s">
        <v>5</v>
      </c>
      <c r="I31528" t="s">
        <v>5</v>
      </c>
      <c r="K31528" t="s">
        <v>5</v>
      </c>
      <c r="M31528">
        <f>CaseSQL_movies[[#This Row],[mundo_receita]]-CaseSQL_movies[[#This Row],[orçamento]]</f>
        <v>0</v>
      </c>
    </row>
    <row r="31529" spans="1:13" hidden="1">
      <c r="A31529" t="s">
        <v>105722</v>
      </c>
      <c r="B31529" t="s">
        <v>105723</v>
      </c>
      <c r="C31529" t="s">
        <v>20884</v>
      </c>
      <c r="D31529" t="s">
        <v>105724</v>
      </c>
      <c r="E31529" t="s">
        <v>5</v>
      </c>
      <c r="F31529" t="s">
        <v>72357</v>
      </c>
      <c r="G31529" t="s">
        <v>5</v>
      </c>
      <c r="I31529" t="s">
        <v>5</v>
      </c>
      <c r="K31529" t="s">
        <v>5</v>
      </c>
      <c r="M31529">
        <f>CaseSQL_movies[[#This Row],[mundo_receita]]-CaseSQL_movies[[#This Row],[orçamento]]</f>
        <v>0</v>
      </c>
    </row>
    <row r="31530" spans="1:13" hidden="1">
      <c r="A31530" t="s">
        <v>105725</v>
      </c>
      <c r="B31530" t="s">
        <v>105726</v>
      </c>
      <c r="C31530" t="s">
        <v>25</v>
      </c>
      <c r="D31530" t="s">
        <v>105611</v>
      </c>
      <c r="E31530" t="s">
        <v>105612</v>
      </c>
      <c r="F31530" t="s">
        <v>79270</v>
      </c>
      <c r="G31530" t="s">
        <v>11</v>
      </c>
      <c r="H31530">
        <v>6000000</v>
      </c>
      <c r="I31530" t="s">
        <v>5</v>
      </c>
      <c r="K31530" t="s">
        <v>11</v>
      </c>
      <c r="L31530">
        <v>82106</v>
      </c>
      <c r="M31530">
        <f>CaseSQL_movies[[#This Row],[mundo_receita]]-CaseSQL_movies[[#This Row],[orçamento]]</f>
        <v>-5917894</v>
      </c>
    </row>
    <row r="31531" spans="1:13" hidden="1">
      <c r="A31531" t="s">
        <v>105727</v>
      </c>
      <c r="B31531" t="s">
        <v>105728</v>
      </c>
      <c r="C31531" t="s">
        <v>9920</v>
      </c>
      <c r="D31531" t="s">
        <v>105729</v>
      </c>
      <c r="E31531" t="s">
        <v>105730</v>
      </c>
      <c r="F31531" t="s">
        <v>91623</v>
      </c>
      <c r="G31531" t="s">
        <v>5</v>
      </c>
      <c r="I31531" t="s">
        <v>5</v>
      </c>
      <c r="K31531" t="s">
        <v>5</v>
      </c>
      <c r="M31531">
        <f>CaseSQL_movies[[#This Row],[mundo_receita]]-CaseSQL_movies[[#This Row],[orçamento]]</f>
        <v>0</v>
      </c>
    </row>
    <row r="31532" spans="1:13" hidden="1">
      <c r="A31532" t="s">
        <v>105731</v>
      </c>
      <c r="B31532" t="s">
        <v>105732</v>
      </c>
      <c r="C31532" t="s">
        <v>583</v>
      </c>
      <c r="D31532" t="s">
        <v>105733</v>
      </c>
      <c r="E31532" t="s">
        <v>99384</v>
      </c>
      <c r="F31532" t="s">
        <v>105734</v>
      </c>
      <c r="G31532" t="s">
        <v>5</v>
      </c>
      <c r="I31532" t="s">
        <v>5</v>
      </c>
      <c r="K31532" t="s">
        <v>5</v>
      </c>
      <c r="M31532">
        <f>CaseSQL_movies[[#This Row],[mundo_receita]]-CaseSQL_movies[[#This Row],[orçamento]]</f>
        <v>0</v>
      </c>
    </row>
    <row r="31533" spans="1:13" hidden="1">
      <c r="A31533" t="s">
        <v>105735</v>
      </c>
      <c r="B31533" t="s">
        <v>105736</v>
      </c>
      <c r="C31533" t="s">
        <v>61</v>
      </c>
      <c r="D31533" t="s">
        <v>36661</v>
      </c>
      <c r="E31533" t="s">
        <v>105737</v>
      </c>
      <c r="F31533" t="s">
        <v>64</v>
      </c>
      <c r="G31533" t="s">
        <v>5</v>
      </c>
      <c r="I31533" t="s">
        <v>5</v>
      </c>
      <c r="K31533" t="s">
        <v>5</v>
      </c>
      <c r="M31533">
        <f>CaseSQL_movies[[#This Row],[mundo_receita]]-CaseSQL_movies[[#This Row],[orçamento]]</f>
        <v>0</v>
      </c>
    </row>
    <row r="31534" spans="1:13" hidden="1">
      <c r="A31534" t="s">
        <v>105738</v>
      </c>
      <c r="B31534" t="s">
        <v>105739</v>
      </c>
      <c r="C31534" t="s">
        <v>2</v>
      </c>
      <c r="D31534" t="s">
        <v>88695</v>
      </c>
      <c r="E31534" t="s">
        <v>88695</v>
      </c>
      <c r="F31534" t="s">
        <v>105740</v>
      </c>
      <c r="G31534" t="s">
        <v>5</v>
      </c>
      <c r="I31534" t="s">
        <v>5</v>
      </c>
      <c r="K31534" t="s">
        <v>5</v>
      </c>
      <c r="M31534">
        <f>CaseSQL_movies[[#This Row],[mundo_receita]]-CaseSQL_movies[[#This Row],[orçamento]]</f>
        <v>0</v>
      </c>
    </row>
    <row r="31535" spans="1:13" hidden="1">
      <c r="A31535" t="s">
        <v>105741</v>
      </c>
      <c r="B31535" t="s">
        <v>105742</v>
      </c>
      <c r="C31535" t="s">
        <v>2678</v>
      </c>
      <c r="D31535" t="s">
        <v>34454</v>
      </c>
      <c r="E31535" t="s">
        <v>105557</v>
      </c>
      <c r="F31535" t="s">
        <v>27881</v>
      </c>
      <c r="G31535" t="s">
        <v>5</v>
      </c>
      <c r="I31535" t="s">
        <v>5</v>
      </c>
      <c r="K31535" t="s">
        <v>5</v>
      </c>
      <c r="M31535">
        <f>CaseSQL_movies[[#This Row],[mundo_receita]]-CaseSQL_movies[[#This Row],[orçamento]]</f>
        <v>0</v>
      </c>
    </row>
    <row r="31536" spans="1:13">
      <c r="A31536" t="s">
        <v>105743</v>
      </c>
      <c r="B31536" t="s">
        <v>105744</v>
      </c>
      <c r="C31536" t="s">
        <v>61</v>
      </c>
      <c r="D31536" t="s">
        <v>26179</v>
      </c>
      <c r="E31536" t="s">
        <v>105745</v>
      </c>
      <c r="F31536" t="s">
        <v>16462</v>
      </c>
      <c r="G31536" t="s">
        <v>26181</v>
      </c>
      <c r="H31536">
        <v>1000000</v>
      </c>
      <c r="I31536" t="s">
        <v>5</v>
      </c>
      <c r="K31536" t="s">
        <v>5</v>
      </c>
      <c r="M31536">
        <f>CaseSQL_movies[[#This Row],[mundo_receita]]-CaseSQL_movies[[#This Row],[orçamento]]</f>
        <v>-1000000</v>
      </c>
    </row>
    <row r="31537" spans="1:13" hidden="1">
      <c r="A31537" t="s">
        <v>105746</v>
      </c>
      <c r="B31537" t="s">
        <v>105747</v>
      </c>
      <c r="C31537" t="s">
        <v>25</v>
      </c>
      <c r="D31537" t="s">
        <v>92221</v>
      </c>
      <c r="E31537" t="s">
        <v>105748</v>
      </c>
      <c r="F31537" t="s">
        <v>79270</v>
      </c>
      <c r="G31537" t="s">
        <v>5</v>
      </c>
      <c r="I31537" t="s">
        <v>5</v>
      </c>
      <c r="K31537" t="s">
        <v>5</v>
      </c>
      <c r="M31537">
        <f>CaseSQL_movies[[#This Row],[mundo_receita]]-CaseSQL_movies[[#This Row],[orçamento]]</f>
        <v>0</v>
      </c>
    </row>
    <row r="31538" spans="1:13" hidden="1">
      <c r="A31538" t="s">
        <v>105749</v>
      </c>
      <c r="B31538" t="s">
        <v>105750</v>
      </c>
      <c r="C31538" t="s">
        <v>8677</v>
      </c>
      <c r="D31538" t="s">
        <v>46400</v>
      </c>
      <c r="E31538" t="s">
        <v>46400</v>
      </c>
      <c r="F31538" t="s">
        <v>46400</v>
      </c>
      <c r="G31538" t="s">
        <v>5</v>
      </c>
      <c r="I31538" t="s">
        <v>5</v>
      </c>
      <c r="K31538" t="s">
        <v>5</v>
      </c>
      <c r="M31538">
        <f>CaseSQL_movies[[#This Row],[mundo_receita]]-CaseSQL_movies[[#This Row],[orçamento]]</f>
        <v>0</v>
      </c>
    </row>
    <row r="31539" spans="1:13" hidden="1">
      <c r="A31539" t="s">
        <v>105751</v>
      </c>
      <c r="B31539" t="s">
        <v>105752</v>
      </c>
      <c r="C31539" t="s">
        <v>2</v>
      </c>
      <c r="D31539" t="s">
        <v>44080</v>
      </c>
      <c r="E31539" t="s">
        <v>44080</v>
      </c>
      <c r="F31539" t="s">
        <v>105753</v>
      </c>
      <c r="G31539" t="s">
        <v>11</v>
      </c>
      <c r="H31539">
        <v>50000</v>
      </c>
      <c r="I31539" t="s">
        <v>5</v>
      </c>
      <c r="K31539" t="s">
        <v>5</v>
      </c>
      <c r="M31539">
        <f>CaseSQL_movies[[#This Row],[mundo_receita]]-CaseSQL_movies[[#This Row],[orçamento]]</f>
        <v>-50000</v>
      </c>
    </row>
    <row r="31540" spans="1:13" hidden="1">
      <c r="A31540" t="s">
        <v>105754</v>
      </c>
      <c r="B31540" t="s">
        <v>105755</v>
      </c>
      <c r="C31540" t="s">
        <v>2</v>
      </c>
      <c r="D31540" t="s">
        <v>105756</v>
      </c>
      <c r="E31540" t="s">
        <v>105756</v>
      </c>
      <c r="F31540" t="s">
        <v>105757</v>
      </c>
      <c r="G31540" t="s">
        <v>5</v>
      </c>
      <c r="I31540" t="s">
        <v>5</v>
      </c>
      <c r="K31540" t="s">
        <v>5</v>
      </c>
      <c r="M31540">
        <f>CaseSQL_movies[[#This Row],[mundo_receita]]-CaseSQL_movies[[#This Row],[orçamento]]</f>
        <v>0</v>
      </c>
    </row>
    <row r="31541" spans="1:13" hidden="1">
      <c r="A31541" t="s">
        <v>105758</v>
      </c>
      <c r="B31541" t="s">
        <v>105759</v>
      </c>
      <c r="C31541" t="s">
        <v>2678</v>
      </c>
      <c r="D31541" t="s">
        <v>46897</v>
      </c>
      <c r="E31541" t="s">
        <v>46897</v>
      </c>
      <c r="F31541" t="s">
        <v>27881</v>
      </c>
      <c r="G31541" t="s">
        <v>5</v>
      </c>
      <c r="I31541" t="s">
        <v>5</v>
      </c>
      <c r="K31541" t="s">
        <v>5</v>
      </c>
      <c r="M31541">
        <f>CaseSQL_movies[[#This Row],[mundo_receita]]-CaseSQL_movies[[#This Row],[orçamento]]</f>
        <v>0</v>
      </c>
    </row>
    <row r="31542" spans="1:13" hidden="1">
      <c r="A31542" t="s">
        <v>105760</v>
      </c>
      <c r="B31542" t="s">
        <v>105761</v>
      </c>
      <c r="C31542" t="s">
        <v>2</v>
      </c>
      <c r="D31542" t="s">
        <v>105762</v>
      </c>
      <c r="E31542" t="s">
        <v>17810</v>
      </c>
      <c r="F31542" t="s">
        <v>5</v>
      </c>
      <c r="G31542" t="s">
        <v>5</v>
      </c>
      <c r="I31542" t="s">
        <v>5</v>
      </c>
      <c r="K31542" t="s">
        <v>5</v>
      </c>
      <c r="M31542">
        <f>CaseSQL_movies[[#This Row],[mundo_receita]]-CaseSQL_movies[[#This Row],[orçamento]]</f>
        <v>0</v>
      </c>
    </row>
    <row r="31543" spans="1:13" hidden="1">
      <c r="A31543" t="s">
        <v>105763</v>
      </c>
      <c r="B31543" t="s">
        <v>105764</v>
      </c>
      <c r="C31543" t="s">
        <v>2</v>
      </c>
      <c r="D31543" t="s">
        <v>44471</v>
      </c>
      <c r="E31543" t="s">
        <v>44471</v>
      </c>
      <c r="F31543" t="s">
        <v>41744</v>
      </c>
      <c r="G31543" t="s">
        <v>5</v>
      </c>
      <c r="I31543" t="s">
        <v>5</v>
      </c>
      <c r="K31543" t="s">
        <v>5</v>
      </c>
      <c r="M31543">
        <f>CaseSQL_movies[[#This Row],[mundo_receita]]-CaseSQL_movies[[#This Row],[orçamento]]</f>
        <v>0</v>
      </c>
    </row>
    <row r="31544" spans="1:13" hidden="1">
      <c r="A31544" t="s">
        <v>105765</v>
      </c>
      <c r="B31544" t="s">
        <v>105766</v>
      </c>
      <c r="C31544" t="s">
        <v>19907</v>
      </c>
      <c r="D31544" t="s">
        <v>19908</v>
      </c>
      <c r="E31544" t="s">
        <v>19909</v>
      </c>
      <c r="F31544" t="s">
        <v>5</v>
      </c>
      <c r="G31544" t="s">
        <v>5</v>
      </c>
      <c r="I31544" t="s">
        <v>5</v>
      </c>
      <c r="K31544" t="s">
        <v>5</v>
      </c>
      <c r="M31544">
        <f>CaseSQL_movies[[#This Row],[mundo_receita]]-CaseSQL_movies[[#This Row],[orçamento]]</f>
        <v>0</v>
      </c>
    </row>
    <row r="31545" spans="1:13" hidden="1">
      <c r="A31545" t="s">
        <v>105767</v>
      </c>
      <c r="B31545" t="s">
        <v>105768</v>
      </c>
      <c r="C31545" t="s">
        <v>2</v>
      </c>
      <c r="D31545" t="s">
        <v>105769</v>
      </c>
      <c r="E31545" t="s">
        <v>105769</v>
      </c>
      <c r="F31545" t="s">
        <v>105770</v>
      </c>
      <c r="G31545" t="s">
        <v>5</v>
      </c>
      <c r="I31545" t="s">
        <v>5</v>
      </c>
      <c r="K31545" t="s">
        <v>5</v>
      </c>
      <c r="M31545">
        <f>CaseSQL_movies[[#This Row],[mundo_receita]]-CaseSQL_movies[[#This Row],[orçamento]]</f>
        <v>0</v>
      </c>
    </row>
    <row r="31546" spans="1:13">
      <c r="A31546" t="s">
        <v>105771</v>
      </c>
      <c r="B31546" t="s">
        <v>105772</v>
      </c>
      <c r="C31546" t="s">
        <v>1201</v>
      </c>
      <c r="D31546" t="s">
        <v>105773</v>
      </c>
      <c r="E31546" t="s">
        <v>102611</v>
      </c>
      <c r="F31546" t="s">
        <v>99211</v>
      </c>
      <c r="G31546" t="s">
        <v>1883</v>
      </c>
      <c r="H31546">
        <v>2500000</v>
      </c>
      <c r="I31546" t="s">
        <v>11</v>
      </c>
      <c r="J31546">
        <v>65748</v>
      </c>
      <c r="K31546" t="s">
        <v>11</v>
      </c>
      <c r="L31546">
        <v>65748</v>
      </c>
      <c r="M31546">
        <f>CaseSQL_movies[[#This Row],[mundo_receita]]-CaseSQL_movies[[#This Row],[orçamento]]</f>
        <v>-2434252</v>
      </c>
    </row>
    <row r="31547" spans="1:13" hidden="1">
      <c r="A31547" t="s">
        <v>105774</v>
      </c>
      <c r="B31547" t="s">
        <v>105775</v>
      </c>
      <c r="C31547" t="s">
        <v>69985</v>
      </c>
      <c r="D31547" t="s">
        <v>63994</v>
      </c>
      <c r="E31547" t="s">
        <v>105776</v>
      </c>
      <c r="F31547" t="s">
        <v>84109</v>
      </c>
      <c r="G31547" t="s">
        <v>11</v>
      </c>
      <c r="H31547">
        <v>80000000</v>
      </c>
      <c r="I31547" t="s">
        <v>11</v>
      </c>
      <c r="J31547">
        <v>106885658</v>
      </c>
      <c r="K31547" t="s">
        <v>11</v>
      </c>
      <c r="L31547">
        <v>176885658</v>
      </c>
      <c r="M31547">
        <f>CaseSQL_movies[[#This Row],[mundo_receita]]-CaseSQL_movies[[#This Row],[orçamento]]</f>
        <v>96885658</v>
      </c>
    </row>
    <row r="31548" spans="1:13" hidden="1">
      <c r="A31548" t="s">
        <v>105777</v>
      </c>
      <c r="B31548" t="s">
        <v>105778</v>
      </c>
      <c r="C31548" t="s">
        <v>162</v>
      </c>
      <c r="D31548" t="s">
        <v>105779</v>
      </c>
      <c r="E31548" t="s">
        <v>105779</v>
      </c>
      <c r="F31548" t="s">
        <v>105780</v>
      </c>
      <c r="G31548" t="s">
        <v>5</v>
      </c>
      <c r="I31548" t="s">
        <v>5</v>
      </c>
      <c r="K31548" t="s">
        <v>5</v>
      </c>
      <c r="M31548">
        <f>CaseSQL_movies[[#This Row],[mundo_receita]]-CaseSQL_movies[[#This Row],[orçamento]]</f>
        <v>0</v>
      </c>
    </row>
    <row r="31549" spans="1:13">
      <c r="A31549" t="s">
        <v>105781</v>
      </c>
      <c r="B31549" t="s">
        <v>105782</v>
      </c>
      <c r="C31549" t="s">
        <v>583</v>
      </c>
      <c r="D31549" t="s">
        <v>74318</v>
      </c>
      <c r="E31549" t="s">
        <v>105783</v>
      </c>
      <c r="F31549" t="s">
        <v>105784</v>
      </c>
      <c r="G31549" t="s">
        <v>18483</v>
      </c>
      <c r="H31549">
        <v>6000000</v>
      </c>
      <c r="I31549" t="s">
        <v>5</v>
      </c>
      <c r="K31549" t="s">
        <v>5</v>
      </c>
      <c r="M31549">
        <f>CaseSQL_movies[[#This Row],[mundo_receita]]-CaseSQL_movies[[#This Row],[orçamento]]</f>
        <v>-6000000</v>
      </c>
    </row>
    <row r="31550" spans="1:13" hidden="1">
      <c r="A31550" t="s">
        <v>105785</v>
      </c>
      <c r="B31550" t="s">
        <v>105786</v>
      </c>
      <c r="C31550" t="s">
        <v>2</v>
      </c>
      <c r="D31550" t="s">
        <v>86815</v>
      </c>
      <c r="E31550" t="s">
        <v>86815</v>
      </c>
      <c r="F31550" t="s">
        <v>87988</v>
      </c>
      <c r="G31550" t="s">
        <v>5</v>
      </c>
      <c r="I31550" t="s">
        <v>5</v>
      </c>
      <c r="K31550" t="s">
        <v>5</v>
      </c>
      <c r="M31550">
        <f>CaseSQL_movies[[#This Row],[mundo_receita]]-CaseSQL_movies[[#This Row],[orçamento]]</f>
        <v>0</v>
      </c>
    </row>
    <row r="31551" spans="1:13" hidden="1">
      <c r="A31551" t="s">
        <v>105787</v>
      </c>
      <c r="B31551" t="s">
        <v>105788</v>
      </c>
      <c r="C31551" t="s">
        <v>2</v>
      </c>
      <c r="D31551" t="s">
        <v>105789</v>
      </c>
      <c r="E31551" t="s">
        <v>105789</v>
      </c>
      <c r="F31551" t="s">
        <v>105790</v>
      </c>
      <c r="G31551" t="s">
        <v>5</v>
      </c>
      <c r="I31551" t="s">
        <v>5</v>
      </c>
      <c r="K31551" t="s">
        <v>5</v>
      </c>
      <c r="M31551">
        <f>CaseSQL_movies[[#This Row],[mundo_receita]]-CaseSQL_movies[[#This Row],[orçamento]]</f>
        <v>0</v>
      </c>
    </row>
    <row r="31552" spans="1:13" hidden="1">
      <c r="A31552" t="s">
        <v>105791</v>
      </c>
      <c r="B31552" t="s">
        <v>105792</v>
      </c>
      <c r="C31552" t="s">
        <v>2</v>
      </c>
      <c r="D31552" t="s">
        <v>105793</v>
      </c>
      <c r="E31552" t="s">
        <v>105794</v>
      </c>
      <c r="F31552" t="s">
        <v>73752</v>
      </c>
      <c r="G31552" t="s">
        <v>11</v>
      </c>
      <c r="H31552">
        <v>10000000</v>
      </c>
      <c r="I31552" t="s">
        <v>5</v>
      </c>
      <c r="K31552" t="s">
        <v>5</v>
      </c>
      <c r="M31552">
        <f>CaseSQL_movies[[#This Row],[mundo_receita]]-CaseSQL_movies[[#This Row],[orçamento]]</f>
        <v>-10000000</v>
      </c>
    </row>
    <row r="31553" spans="1:13" hidden="1">
      <c r="A31553" t="s">
        <v>105795</v>
      </c>
      <c r="B31553" t="s">
        <v>105796</v>
      </c>
      <c r="C31553" t="s">
        <v>105797</v>
      </c>
      <c r="D31553" t="s">
        <v>105798</v>
      </c>
      <c r="E31553" t="s">
        <v>105798</v>
      </c>
      <c r="F31553" t="s">
        <v>105799</v>
      </c>
      <c r="G31553" t="s">
        <v>5</v>
      </c>
      <c r="I31553" t="s">
        <v>5</v>
      </c>
      <c r="K31553" t="s">
        <v>5</v>
      </c>
      <c r="M31553">
        <f>CaseSQL_movies[[#This Row],[mundo_receita]]-CaseSQL_movies[[#This Row],[orçamento]]</f>
        <v>0</v>
      </c>
    </row>
    <row r="31554" spans="1:13" hidden="1">
      <c r="A31554" t="s">
        <v>105800</v>
      </c>
      <c r="B31554" t="s">
        <v>105801</v>
      </c>
      <c r="C31554" t="s">
        <v>25</v>
      </c>
      <c r="D31554" t="s">
        <v>34277</v>
      </c>
      <c r="E31554" t="s">
        <v>39327</v>
      </c>
      <c r="F31554" t="s">
        <v>45597</v>
      </c>
      <c r="G31554" t="s">
        <v>5</v>
      </c>
      <c r="I31554" t="s">
        <v>5</v>
      </c>
      <c r="K31554" t="s">
        <v>5</v>
      </c>
      <c r="M31554">
        <f>CaseSQL_movies[[#This Row],[mundo_receita]]-CaseSQL_movies[[#This Row],[orçamento]]</f>
        <v>0</v>
      </c>
    </row>
    <row r="31555" spans="1:13" hidden="1">
      <c r="A31555" t="s">
        <v>105802</v>
      </c>
      <c r="B31555" t="s">
        <v>105803</v>
      </c>
      <c r="C31555" t="s">
        <v>1003</v>
      </c>
      <c r="D31555" t="s">
        <v>37755</v>
      </c>
      <c r="E31555" t="s">
        <v>105804</v>
      </c>
      <c r="F31555" t="s">
        <v>20385</v>
      </c>
      <c r="G31555" t="s">
        <v>5</v>
      </c>
      <c r="I31555" t="s">
        <v>5</v>
      </c>
      <c r="K31555" t="s">
        <v>5</v>
      </c>
      <c r="M31555">
        <f>CaseSQL_movies[[#This Row],[mundo_receita]]-CaseSQL_movies[[#This Row],[orçamento]]</f>
        <v>0</v>
      </c>
    </row>
    <row r="31556" spans="1:13" hidden="1">
      <c r="A31556" t="s">
        <v>105805</v>
      </c>
      <c r="B31556" t="s">
        <v>105806</v>
      </c>
      <c r="C31556" t="s">
        <v>19907</v>
      </c>
      <c r="D31556" t="s">
        <v>105667</v>
      </c>
      <c r="E31556" t="s">
        <v>38199</v>
      </c>
      <c r="F31556" t="s">
        <v>30050</v>
      </c>
      <c r="G31556" t="s">
        <v>5</v>
      </c>
      <c r="I31556" t="s">
        <v>5</v>
      </c>
      <c r="K31556" t="s">
        <v>5</v>
      </c>
      <c r="M31556">
        <f>CaseSQL_movies[[#This Row],[mundo_receita]]-CaseSQL_movies[[#This Row],[orçamento]]</f>
        <v>0</v>
      </c>
    </row>
    <row r="31557" spans="1:13" hidden="1">
      <c r="A31557" t="s">
        <v>105807</v>
      </c>
      <c r="B31557" t="s">
        <v>105808</v>
      </c>
      <c r="C31557" t="s">
        <v>2</v>
      </c>
      <c r="D31557" t="s">
        <v>97369</v>
      </c>
      <c r="E31557" t="s">
        <v>97369</v>
      </c>
      <c r="F31557" t="s">
        <v>105809</v>
      </c>
      <c r="G31557" t="s">
        <v>11</v>
      </c>
      <c r="H31557">
        <v>1000000</v>
      </c>
      <c r="I31557" t="s">
        <v>5</v>
      </c>
      <c r="K31557" t="s">
        <v>5</v>
      </c>
      <c r="M31557">
        <f>CaseSQL_movies[[#This Row],[mundo_receita]]-CaseSQL_movies[[#This Row],[orçamento]]</f>
        <v>-1000000</v>
      </c>
    </row>
    <row r="31558" spans="1:13" hidden="1">
      <c r="A31558" t="s">
        <v>105810</v>
      </c>
      <c r="B31558" t="s">
        <v>34353</v>
      </c>
      <c r="C31558" t="s">
        <v>61</v>
      </c>
      <c r="D31558" t="s">
        <v>33306</v>
      </c>
      <c r="E31558" t="s">
        <v>105811</v>
      </c>
      <c r="F31558" t="s">
        <v>15052</v>
      </c>
      <c r="G31558" t="s">
        <v>5</v>
      </c>
      <c r="I31558" t="s">
        <v>5</v>
      </c>
      <c r="K31558" t="s">
        <v>5</v>
      </c>
      <c r="M31558">
        <f>CaseSQL_movies[[#This Row],[mundo_receita]]-CaseSQL_movies[[#This Row],[orçamento]]</f>
        <v>0</v>
      </c>
    </row>
    <row r="31559" spans="1:13" hidden="1">
      <c r="A31559" t="s">
        <v>105812</v>
      </c>
      <c r="B31559" t="s">
        <v>105813</v>
      </c>
      <c r="C31559" t="s">
        <v>45739</v>
      </c>
      <c r="D31559" t="s">
        <v>105814</v>
      </c>
      <c r="E31559" t="s">
        <v>105814</v>
      </c>
      <c r="F31559" t="s">
        <v>105815</v>
      </c>
      <c r="G31559" t="s">
        <v>5</v>
      </c>
      <c r="I31559" t="s">
        <v>5</v>
      </c>
      <c r="K31559" t="s">
        <v>5</v>
      </c>
      <c r="M31559">
        <f>CaseSQL_movies[[#This Row],[mundo_receita]]-CaseSQL_movies[[#This Row],[orçamento]]</f>
        <v>0</v>
      </c>
    </row>
    <row r="31560" spans="1:13" hidden="1">
      <c r="A31560" t="s">
        <v>105816</v>
      </c>
      <c r="B31560" t="s">
        <v>105817</v>
      </c>
      <c r="C31560" t="s">
        <v>1321</v>
      </c>
      <c r="D31560" t="s">
        <v>38781</v>
      </c>
      <c r="E31560" t="s">
        <v>105818</v>
      </c>
      <c r="F31560" t="s">
        <v>28775</v>
      </c>
      <c r="G31560" t="s">
        <v>5</v>
      </c>
      <c r="I31560" t="s">
        <v>5</v>
      </c>
      <c r="K31560" t="s">
        <v>5</v>
      </c>
      <c r="M31560">
        <f>CaseSQL_movies[[#This Row],[mundo_receita]]-CaseSQL_movies[[#This Row],[orçamento]]</f>
        <v>0</v>
      </c>
    </row>
    <row r="31561" spans="1:13" hidden="1">
      <c r="A31561" t="s">
        <v>105819</v>
      </c>
      <c r="B31561" t="s">
        <v>105820</v>
      </c>
      <c r="C31561" t="s">
        <v>2</v>
      </c>
      <c r="D31561" t="s">
        <v>89545</v>
      </c>
      <c r="E31561" t="s">
        <v>94190</v>
      </c>
      <c r="F31561" t="s">
        <v>93207</v>
      </c>
      <c r="G31561" t="s">
        <v>5</v>
      </c>
      <c r="I31561" t="s">
        <v>5</v>
      </c>
      <c r="K31561" t="s">
        <v>5</v>
      </c>
      <c r="M31561">
        <f>CaseSQL_movies[[#This Row],[mundo_receita]]-CaseSQL_movies[[#This Row],[orçamento]]</f>
        <v>0</v>
      </c>
    </row>
    <row r="31562" spans="1:13" hidden="1">
      <c r="A31562" t="s">
        <v>105821</v>
      </c>
      <c r="B31562" t="s">
        <v>105822</v>
      </c>
      <c r="C31562" t="s">
        <v>19907</v>
      </c>
      <c r="D31562" t="s">
        <v>54307</v>
      </c>
      <c r="E31562" t="s">
        <v>105823</v>
      </c>
      <c r="F31562" t="s">
        <v>105824</v>
      </c>
      <c r="G31562" t="s">
        <v>5</v>
      </c>
      <c r="I31562" t="s">
        <v>5</v>
      </c>
      <c r="K31562" t="s">
        <v>5</v>
      </c>
      <c r="M31562">
        <f>CaseSQL_movies[[#This Row],[mundo_receita]]-CaseSQL_movies[[#This Row],[orçamento]]</f>
        <v>0</v>
      </c>
    </row>
    <row r="31563" spans="1:13" hidden="1">
      <c r="A31563" t="s">
        <v>105825</v>
      </c>
      <c r="B31563" t="s">
        <v>105826</v>
      </c>
      <c r="C31563" t="s">
        <v>2</v>
      </c>
      <c r="D31563" t="s">
        <v>105827</v>
      </c>
      <c r="E31563" t="s">
        <v>105827</v>
      </c>
      <c r="F31563" t="s">
        <v>105828</v>
      </c>
      <c r="G31563" t="s">
        <v>11</v>
      </c>
      <c r="H31563">
        <v>500000</v>
      </c>
      <c r="I31563" t="s">
        <v>5</v>
      </c>
      <c r="K31563" t="s">
        <v>5</v>
      </c>
      <c r="M31563">
        <f>CaseSQL_movies[[#This Row],[mundo_receita]]-CaseSQL_movies[[#This Row],[orçamento]]</f>
        <v>-500000</v>
      </c>
    </row>
    <row r="31564" spans="1:13" hidden="1">
      <c r="A31564" t="s">
        <v>105829</v>
      </c>
      <c r="B31564" t="s">
        <v>105830</v>
      </c>
      <c r="C31564" t="s">
        <v>1003</v>
      </c>
      <c r="D31564" t="s">
        <v>105831</v>
      </c>
      <c r="E31564" t="s">
        <v>105832</v>
      </c>
      <c r="F31564" t="s">
        <v>98147</v>
      </c>
      <c r="G31564" t="s">
        <v>5</v>
      </c>
      <c r="I31564" t="s">
        <v>5</v>
      </c>
      <c r="K31564" t="s">
        <v>5</v>
      </c>
      <c r="M31564">
        <f>CaseSQL_movies[[#This Row],[mundo_receita]]-CaseSQL_movies[[#This Row],[orçamento]]</f>
        <v>0</v>
      </c>
    </row>
    <row r="31565" spans="1:13" hidden="1">
      <c r="A31565" t="s">
        <v>105833</v>
      </c>
      <c r="B31565" t="s">
        <v>88923</v>
      </c>
      <c r="C31565" t="s">
        <v>3654</v>
      </c>
      <c r="D31565" t="s">
        <v>68060</v>
      </c>
      <c r="E31565" t="s">
        <v>105834</v>
      </c>
      <c r="F31565" t="s">
        <v>75366</v>
      </c>
      <c r="G31565" t="s">
        <v>5</v>
      </c>
      <c r="I31565" t="s">
        <v>5</v>
      </c>
      <c r="K31565" t="s">
        <v>5</v>
      </c>
      <c r="M31565">
        <f>CaseSQL_movies[[#This Row],[mundo_receita]]-CaseSQL_movies[[#This Row],[orçamento]]</f>
        <v>0</v>
      </c>
    </row>
    <row r="31566" spans="1:13" hidden="1">
      <c r="A31566" t="s">
        <v>105835</v>
      </c>
      <c r="B31566" t="s">
        <v>105836</v>
      </c>
      <c r="C31566" t="s">
        <v>19907</v>
      </c>
      <c r="D31566" t="s">
        <v>105667</v>
      </c>
      <c r="E31566" t="s">
        <v>105667</v>
      </c>
      <c r="F31566" t="s">
        <v>105837</v>
      </c>
      <c r="G31566" t="s">
        <v>5</v>
      </c>
      <c r="I31566" t="s">
        <v>5</v>
      </c>
      <c r="K31566" t="s">
        <v>5</v>
      </c>
      <c r="M31566">
        <f>CaseSQL_movies[[#This Row],[mundo_receita]]-CaseSQL_movies[[#This Row],[orçamento]]</f>
        <v>0</v>
      </c>
    </row>
    <row r="31567" spans="1:13" hidden="1">
      <c r="A31567" t="s">
        <v>105838</v>
      </c>
      <c r="B31567" t="s">
        <v>105839</v>
      </c>
      <c r="C31567" t="s">
        <v>43603</v>
      </c>
      <c r="D31567" t="s">
        <v>29679</v>
      </c>
      <c r="E31567" t="s">
        <v>29680</v>
      </c>
      <c r="F31567" t="s">
        <v>48073</v>
      </c>
      <c r="G31567" t="s">
        <v>5</v>
      </c>
      <c r="I31567" t="s">
        <v>5</v>
      </c>
      <c r="K31567" t="s">
        <v>5</v>
      </c>
      <c r="M31567">
        <f>CaseSQL_movies[[#This Row],[mundo_receita]]-CaseSQL_movies[[#This Row],[orçamento]]</f>
        <v>0</v>
      </c>
    </row>
    <row r="31568" spans="1:13" hidden="1">
      <c r="A31568" t="s">
        <v>105840</v>
      </c>
      <c r="B31568" t="s">
        <v>105841</v>
      </c>
      <c r="C31568" t="s">
        <v>8</v>
      </c>
      <c r="D31568" t="s">
        <v>80020</v>
      </c>
      <c r="E31568" t="s">
        <v>105842</v>
      </c>
      <c r="F31568" t="s">
        <v>105843</v>
      </c>
      <c r="G31568" t="s">
        <v>5</v>
      </c>
      <c r="I31568" t="s">
        <v>5</v>
      </c>
      <c r="K31568" t="s">
        <v>5</v>
      </c>
      <c r="M31568">
        <f>CaseSQL_movies[[#This Row],[mundo_receita]]-CaseSQL_movies[[#This Row],[orçamento]]</f>
        <v>0</v>
      </c>
    </row>
    <row r="31569" spans="1:13" hidden="1">
      <c r="A31569" t="s">
        <v>105844</v>
      </c>
      <c r="B31569" t="s">
        <v>105845</v>
      </c>
      <c r="C31569" t="s">
        <v>1003</v>
      </c>
      <c r="D31569" t="s">
        <v>37379</v>
      </c>
      <c r="E31569" t="s">
        <v>105846</v>
      </c>
      <c r="F31569" t="s">
        <v>26539</v>
      </c>
      <c r="G31569" t="s">
        <v>5</v>
      </c>
      <c r="I31569" t="s">
        <v>5</v>
      </c>
      <c r="K31569" t="s">
        <v>5</v>
      </c>
      <c r="M31569">
        <f>CaseSQL_movies[[#This Row],[mundo_receita]]-CaseSQL_movies[[#This Row],[orçamento]]</f>
        <v>0</v>
      </c>
    </row>
    <row r="31570" spans="1:13" hidden="1">
      <c r="A31570" t="s">
        <v>105847</v>
      </c>
      <c r="B31570" t="s">
        <v>105848</v>
      </c>
      <c r="C31570" t="s">
        <v>1003</v>
      </c>
      <c r="D31570" t="s">
        <v>36111</v>
      </c>
      <c r="E31570" t="s">
        <v>105849</v>
      </c>
      <c r="F31570" t="s">
        <v>3560</v>
      </c>
      <c r="G31570" t="s">
        <v>5</v>
      </c>
      <c r="I31570" t="s">
        <v>5</v>
      </c>
      <c r="K31570" t="s">
        <v>5</v>
      </c>
      <c r="M31570">
        <f>CaseSQL_movies[[#This Row],[mundo_receita]]-CaseSQL_movies[[#This Row],[orçamento]]</f>
        <v>0</v>
      </c>
    </row>
    <row r="31571" spans="1:13" hidden="1">
      <c r="A31571" t="s">
        <v>105850</v>
      </c>
      <c r="B31571" t="s">
        <v>105851</v>
      </c>
      <c r="C31571" t="s">
        <v>61</v>
      </c>
      <c r="D31571" t="s">
        <v>99170</v>
      </c>
      <c r="E31571" t="s">
        <v>99170</v>
      </c>
      <c r="F31571" t="s">
        <v>5</v>
      </c>
      <c r="G31571" t="s">
        <v>5</v>
      </c>
      <c r="I31571" t="s">
        <v>5</v>
      </c>
      <c r="K31571" t="s">
        <v>5</v>
      </c>
      <c r="M31571">
        <f>CaseSQL_movies[[#This Row],[mundo_receita]]-CaseSQL_movies[[#This Row],[orçamento]]</f>
        <v>0</v>
      </c>
    </row>
    <row r="31572" spans="1:13" hidden="1">
      <c r="A31572" t="s">
        <v>105852</v>
      </c>
      <c r="B31572" t="s">
        <v>105853</v>
      </c>
      <c r="C31572" t="s">
        <v>61</v>
      </c>
      <c r="D31572" t="s">
        <v>49133</v>
      </c>
      <c r="E31572" t="s">
        <v>105854</v>
      </c>
      <c r="F31572" t="s">
        <v>66113</v>
      </c>
      <c r="G31572" t="s">
        <v>5</v>
      </c>
      <c r="I31572" t="s">
        <v>5</v>
      </c>
      <c r="K31572" t="s">
        <v>5</v>
      </c>
      <c r="M31572">
        <f>CaseSQL_movies[[#This Row],[mundo_receita]]-CaseSQL_movies[[#This Row],[orçamento]]</f>
        <v>0</v>
      </c>
    </row>
    <row r="31573" spans="1:13" hidden="1">
      <c r="A31573" t="s">
        <v>105855</v>
      </c>
      <c r="B31573" t="s">
        <v>105856</v>
      </c>
      <c r="C31573" t="s">
        <v>67</v>
      </c>
      <c r="D31573" t="s">
        <v>105857</v>
      </c>
      <c r="E31573" t="s">
        <v>105858</v>
      </c>
      <c r="F31573" t="s">
        <v>75611</v>
      </c>
      <c r="G31573" t="s">
        <v>5</v>
      </c>
      <c r="I31573" t="s">
        <v>5</v>
      </c>
      <c r="K31573" t="s">
        <v>5</v>
      </c>
      <c r="M31573">
        <f>CaseSQL_movies[[#This Row],[mundo_receita]]-CaseSQL_movies[[#This Row],[orçamento]]</f>
        <v>0</v>
      </c>
    </row>
    <row r="31574" spans="1:13" hidden="1">
      <c r="A31574" t="s">
        <v>105859</v>
      </c>
      <c r="B31574" t="s">
        <v>105860</v>
      </c>
      <c r="C31574" t="s">
        <v>1321</v>
      </c>
      <c r="D31574" t="s">
        <v>38027</v>
      </c>
      <c r="E31574" t="s">
        <v>105861</v>
      </c>
      <c r="F31574" t="s">
        <v>2364</v>
      </c>
      <c r="G31574" t="s">
        <v>5</v>
      </c>
      <c r="I31574" t="s">
        <v>5</v>
      </c>
      <c r="K31574" t="s">
        <v>5</v>
      </c>
      <c r="M31574">
        <f>CaseSQL_movies[[#This Row],[mundo_receita]]-CaseSQL_movies[[#This Row],[orçamento]]</f>
        <v>0</v>
      </c>
    </row>
    <row r="31575" spans="1:13" hidden="1">
      <c r="A31575" t="s">
        <v>105862</v>
      </c>
      <c r="B31575" t="s">
        <v>105863</v>
      </c>
      <c r="C31575" t="s">
        <v>1003</v>
      </c>
      <c r="D31575" t="s">
        <v>105864</v>
      </c>
      <c r="E31575" t="s">
        <v>105865</v>
      </c>
      <c r="F31575" t="s">
        <v>5</v>
      </c>
      <c r="G31575" t="s">
        <v>5</v>
      </c>
      <c r="I31575" t="s">
        <v>5</v>
      </c>
      <c r="K31575" t="s">
        <v>5</v>
      </c>
      <c r="M31575">
        <f>CaseSQL_movies[[#This Row],[mundo_receita]]-CaseSQL_movies[[#This Row],[orçamento]]</f>
        <v>0</v>
      </c>
    </row>
    <row r="31576" spans="1:13" hidden="1">
      <c r="A31576" t="s">
        <v>105866</v>
      </c>
      <c r="B31576" t="s">
        <v>105867</v>
      </c>
      <c r="C31576" t="s">
        <v>2678</v>
      </c>
      <c r="D31576" t="s">
        <v>71586</v>
      </c>
      <c r="E31576" t="s">
        <v>105868</v>
      </c>
      <c r="F31576" t="s">
        <v>27881</v>
      </c>
      <c r="G31576" t="s">
        <v>5</v>
      </c>
      <c r="I31576" t="s">
        <v>5</v>
      </c>
      <c r="K31576" t="s">
        <v>5</v>
      </c>
      <c r="M31576">
        <f>CaseSQL_movies[[#This Row],[mundo_receita]]-CaseSQL_movies[[#This Row],[orçamento]]</f>
        <v>0</v>
      </c>
    </row>
    <row r="31577" spans="1:13" hidden="1">
      <c r="A31577" t="s">
        <v>105869</v>
      </c>
      <c r="B31577" t="s">
        <v>105870</v>
      </c>
      <c r="C31577" t="s">
        <v>2</v>
      </c>
      <c r="D31577" t="s">
        <v>68775</v>
      </c>
      <c r="E31577" t="s">
        <v>105871</v>
      </c>
      <c r="F31577" t="s">
        <v>100468</v>
      </c>
      <c r="G31577" t="s">
        <v>11</v>
      </c>
      <c r="H31577">
        <v>35000000</v>
      </c>
      <c r="I31577" t="s">
        <v>11</v>
      </c>
      <c r="J31577">
        <v>27807627</v>
      </c>
      <c r="K31577" t="s">
        <v>11</v>
      </c>
      <c r="L31577">
        <v>27807627</v>
      </c>
      <c r="M31577">
        <f>CaseSQL_movies[[#This Row],[mundo_receita]]-CaseSQL_movies[[#This Row],[orçamento]]</f>
        <v>-7192373</v>
      </c>
    </row>
    <row r="31578" spans="1:13" hidden="1">
      <c r="A31578" t="s">
        <v>105872</v>
      </c>
      <c r="B31578" t="s">
        <v>105873</v>
      </c>
      <c r="C31578" t="s">
        <v>1201</v>
      </c>
      <c r="D31578" t="s">
        <v>23488</v>
      </c>
      <c r="E31578" t="s">
        <v>105874</v>
      </c>
      <c r="F31578" t="s">
        <v>45818</v>
      </c>
      <c r="G31578" t="s">
        <v>5</v>
      </c>
      <c r="I31578" t="s">
        <v>5</v>
      </c>
      <c r="K31578" t="s">
        <v>5</v>
      </c>
      <c r="M31578">
        <f>CaseSQL_movies[[#This Row],[mundo_receita]]-CaseSQL_movies[[#This Row],[orçamento]]</f>
        <v>0</v>
      </c>
    </row>
    <row r="31579" spans="1:13" hidden="1">
      <c r="A31579" t="s">
        <v>105875</v>
      </c>
      <c r="B31579" t="s">
        <v>105876</v>
      </c>
      <c r="C31579" t="s">
        <v>55</v>
      </c>
      <c r="D31579" t="s">
        <v>76313</v>
      </c>
      <c r="E31579" t="s">
        <v>76313</v>
      </c>
      <c r="F31579" t="s">
        <v>75611</v>
      </c>
      <c r="G31579" t="s">
        <v>11</v>
      </c>
      <c r="H31579">
        <v>12000000</v>
      </c>
      <c r="I31579" t="s">
        <v>11</v>
      </c>
      <c r="J31579">
        <v>430404</v>
      </c>
      <c r="K31579" t="s">
        <v>11</v>
      </c>
      <c r="L31579">
        <v>430404</v>
      </c>
      <c r="M31579">
        <f>CaseSQL_movies[[#This Row],[mundo_receita]]-CaseSQL_movies[[#This Row],[orçamento]]</f>
        <v>-11569596</v>
      </c>
    </row>
    <row r="31580" spans="1:13" hidden="1">
      <c r="A31580" t="s">
        <v>105877</v>
      </c>
      <c r="B31580" t="s">
        <v>105878</v>
      </c>
      <c r="C31580" t="s">
        <v>61</v>
      </c>
      <c r="D31580" t="s">
        <v>105879</v>
      </c>
      <c r="E31580" t="s">
        <v>105880</v>
      </c>
      <c r="F31580" t="s">
        <v>31361</v>
      </c>
      <c r="G31580" t="s">
        <v>5</v>
      </c>
      <c r="I31580" t="s">
        <v>5</v>
      </c>
      <c r="K31580" t="s">
        <v>5</v>
      </c>
      <c r="M31580">
        <f>CaseSQL_movies[[#This Row],[mundo_receita]]-CaseSQL_movies[[#This Row],[orçamento]]</f>
        <v>0</v>
      </c>
    </row>
    <row r="31581" spans="1:13" hidden="1">
      <c r="A31581" t="s">
        <v>105881</v>
      </c>
      <c r="B31581" t="s">
        <v>105882</v>
      </c>
      <c r="C31581" t="s">
        <v>1321</v>
      </c>
      <c r="D31581" t="s">
        <v>38027</v>
      </c>
      <c r="E31581" t="s">
        <v>105883</v>
      </c>
      <c r="F31581" t="s">
        <v>2574</v>
      </c>
      <c r="G31581" t="s">
        <v>5</v>
      </c>
      <c r="I31581" t="s">
        <v>5</v>
      </c>
      <c r="K31581" t="s">
        <v>5</v>
      </c>
      <c r="M31581">
        <f>CaseSQL_movies[[#This Row],[mundo_receita]]-CaseSQL_movies[[#This Row],[orçamento]]</f>
        <v>0</v>
      </c>
    </row>
    <row r="31582" spans="1:13">
      <c r="A31582" t="s">
        <v>105884</v>
      </c>
      <c r="B31582" t="s">
        <v>66688</v>
      </c>
      <c r="C31582" t="s">
        <v>292387</v>
      </c>
      <c r="D31582" t="s">
        <v>45487</v>
      </c>
      <c r="E31582" t="s">
        <v>105886</v>
      </c>
      <c r="F31582" t="s">
        <v>75282</v>
      </c>
      <c r="G31582" t="s">
        <v>738</v>
      </c>
      <c r="H31582">
        <v>6000000</v>
      </c>
      <c r="I31582" t="s">
        <v>5</v>
      </c>
      <c r="K31582" t="s">
        <v>5</v>
      </c>
      <c r="M31582">
        <f>CaseSQL_movies[[#This Row],[mundo_receita]]-CaseSQL_movies[[#This Row],[orçamento]]</f>
        <v>-6000000</v>
      </c>
    </row>
    <row r="31583" spans="1:13" hidden="1">
      <c r="A31583" t="s">
        <v>105887</v>
      </c>
      <c r="B31583" t="s">
        <v>105888</v>
      </c>
      <c r="C31583" t="s">
        <v>61</v>
      </c>
      <c r="D31583" t="s">
        <v>105889</v>
      </c>
      <c r="E31583" t="s">
        <v>105890</v>
      </c>
      <c r="F31583" t="s">
        <v>5</v>
      </c>
      <c r="G31583" t="s">
        <v>5</v>
      </c>
      <c r="I31583" t="s">
        <v>5</v>
      </c>
      <c r="K31583" t="s">
        <v>5</v>
      </c>
      <c r="M31583">
        <f>CaseSQL_movies[[#This Row],[mundo_receita]]-CaseSQL_movies[[#This Row],[orçamento]]</f>
        <v>0</v>
      </c>
    </row>
    <row r="31584" spans="1:13" hidden="1">
      <c r="A31584" t="s">
        <v>105891</v>
      </c>
      <c r="B31584" t="s">
        <v>105892</v>
      </c>
      <c r="C31584" t="s">
        <v>1321</v>
      </c>
      <c r="D31584" t="s">
        <v>38027</v>
      </c>
      <c r="E31584" t="s">
        <v>50923</v>
      </c>
      <c r="F31584" t="s">
        <v>2574</v>
      </c>
      <c r="G31584" t="s">
        <v>5</v>
      </c>
      <c r="I31584" t="s">
        <v>5</v>
      </c>
      <c r="K31584" t="s">
        <v>5</v>
      </c>
      <c r="M31584">
        <f>CaseSQL_movies[[#This Row],[mundo_receita]]-CaseSQL_movies[[#This Row],[orçamento]]</f>
        <v>0</v>
      </c>
    </row>
    <row r="31585" spans="1:13" hidden="1">
      <c r="A31585" t="s">
        <v>105893</v>
      </c>
      <c r="B31585" t="s">
        <v>105894</v>
      </c>
      <c r="C31585" t="s">
        <v>61</v>
      </c>
      <c r="D31585" t="s">
        <v>34711</v>
      </c>
      <c r="E31585" t="s">
        <v>105895</v>
      </c>
      <c r="F31585" t="s">
        <v>5</v>
      </c>
      <c r="G31585" t="s">
        <v>5</v>
      </c>
      <c r="I31585" t="s">
        <v>5</v>
      </c>
      <c r="K31585" t="s">
        <v>5</v>
      </c>
      <c r="M31585">
        <f>CaseSQL_movies[[#This Row],[mundo_receita]]-CaseSQL_movies[[#This Row],[orçamento]]</f>
        <v>0</v>
      </c>
    </row>
    <row r="31586" spans="1:13" hidden="1">
      <c r="A31586" t="s">
        <v>105896</v>
      </c>
      <c r="B31586" t="s">
        <v>105897</v>
      </c>
      <c r="C31586" t="s">
        <v>19135</v>
      </c>
      <c r="D31586" t="s">
        <v>105898</v>
      </c>
      <c r="E31586" t="s">
        <v>105899</v>
      </c>
      <c r="F31586" t="s">
        <v>28366</v>
      </c>
      <c r="G31586" t="s">
        <v>5</v>
      </c>
      <c r="I31586" t="s">
        <v>5</v>
      </c>
      <c r="K31586" t="s">
        <v>5</v>
      </c>
      <c r="M31586">
        <f>CaseSQL_movies[[#This Row],[mundo_receita]]-CaseSQL_movies[[#This Row],[orçamento]]</f>
        <v>0</v>
      </c>
    </row>
    <row r="31587" spans="1:13" hidden="1">
      <c r="A31587" t="s">
        <v>105900</v>
      </c>
      <c r="B31587" t="s">
        <v>105901</v>
      </c>
      <c r="C31587" t="s">
        <v>191</v>
      </c>
      <c r="D31587" t="s">
        <v>105902</v>
      </c>
      <c r="E31587" t="s">
        <v>105903</v>
      </c>
      <c r="F31587" t="s">
        <v>105904</v>
      </c>
      <c r="G31587" t="s">
        <v>5</v>
      </c>
      <c r="I31587" t="s">
        <v>5</v>
      </c>
      <c r="K31587" t="s">
        <v>5</v>
      </c>
      <c r="M31587">
        <f>CaseSQL_movies[[#This Row],[mundo_receita]]-CaseSQL_movies[[#This Row],[orçamento]]</f>
        <v>0</v>
      </c>
    </row>
    <row r="31588" spans="1:13" hidden="1">
      <c r="A31588" t="s">
        <v>105905</v>
      </c>
      <c r="B31588" t="s">
        <v>105906</v>
      </c>
      <c r="C31588" t="s">
        <v>1003</v>
      </c>
      <c r="D31588" t="s">
        <v>105907</v>
      </c>
      <c r="E31588" t="s">
        <v>105908</v>
      </c>
      <c r="F31588" t="s">
        <v>105909</v>
      </c>
      <c r="G31588" t="s">
        <v>5</v>
      </c>
      <c r="I31588" t="s">
        <v>5</v>
      </c>
      <c r="K31588" t="s">
        <v>5</v>
      </c>
      <c r="M31588">
        <f>CaseSQL_movies[[#This Row],[mundo_receita]]-CaseSQL_movies[[#This Row],[orçamento]]</f>
        <v>0</v>
      </c>
    </row>
    <row r="31589" spans="1:13" hidden="1">
      <c r="A31589" t="s">
        <v>105910</v>
      </c>
      <c r="B31589" t="s">
        <v>105911</v>
      </c>
      <c r="C31589" t="s">
        <v>19907</v>
      </c>
      <c r="D31589" t="s">
        <v>105912</v>
      </c>
      <c r="E31589" t="s">
        <v>105913</v>
      </c>
      <c r="F31589" t="s">
        <v>105625</v>
      </c>
      <c r="G31589" t="s">
        <v>5</v>
      </c>
      <c r="I31589" t="s">
        <v>5</v>
      </c>
      <c r="K31589" t="s">
        <v>5</v>
      </c>
      <c r="M31589">
        <f>CaseSQL_movies[[#This Row],[mundo_receita]]-CaseSQL_movies[[#This Row],[orçamento]]</f>
        <v>0</v>
      </c>
    </row>
    <row r="31590" spans="1:13" hidden="1">
      <c r="A31590" t="s">
        <v>105914</v>
      </c>
      <c r="B31590" t="s">
        <v>105915</v>
      </c>
      <c r="C31590" t="s">
        <v>2</v>
      </c>
      <c r="D31590" t="s">
        <v>69281</v>
      </c>
      <c r="E31590" t="s">
        <v>105916</v>
      </c>
      <c r="F31590" t="s">
        <v>105917</v>
      </c>
      <c r="G31590" t="s">
        <v>5</v>
      </c>
      <c r="I31590" t="s">
        <v>11</v>
      </c>
      <c r="J31590">
        <v>12461773</v>
      </c>
      <c r="K31590" t="s">
        <v>11</v>
      </c>
      <c r="L31590">
        <v>12461773</v>
      </c>
      <c r="M31590">
        <f>CaseSQL_movies[[#This Row],[mundo_receita]]-CaseSQL_movies[[#This Row],[orçamento]]</f>
        <v>12461773</v>
      </c>
    </row>
    <row r="31591" spans="1:13" hidden="1">
      <c r="A31591" t="s">
        <v>105918</v>
      </c>
      <c r="B31591" t="s">
        <v>105919</v>
      </c>
      <c r="C31591" t="s">
        <v>22145</v>
      </c>
      <c r="D31591" t="s">
        <v>105920</v>
      </c>
      <c r="E31591" t="s">
        <v>105920</v>
      </c>
      <c r="F31591" t="s">
        <v>105921</v>
      </c>
      <c r="G31591" t="s">
        <v>5</v>
      </c>
      <c r="I31591" t="s">
        <v>11</v>
      </c>
      <c r="J31591">
        <v>17255</v>
      </c>
      <c r="K31591" t="s">
        <v>11</v>
      </c>
      <c r="L31591">
        <v>17255</v>
      </c>
      <c r="M31591">
        <f>CaseSQL_movies[[#This Row],[mundo_receita]]-CaseSQL_movies[[#This Row],[orçamento]]</f>
        <v>17255</v>
      </c>
    </row>
    <row r="31592" spans="1:13" hidden="1">
      <c r="A31592" t="s">
        <v>105922</v>
      </c>
      <c r="B31592" t="s">
        <v>105923</v>
      </c>
      <c r="C31592" t="s">
        <v>19907</v>
      </c>
      <c r="D31592" t="s">
        <v>105667</v>
      </c>
      <c r="E31592" t="s">
        <v>105924</v>
      </c>
      <c r="F31592" t="s">
        <v>30050</v>
      </c>
      <c r="G31592" t="s">
        <v>5</v>
      </c>
      <c r="I31592" t="s">
        <v>5</v>
      </c>
      <c r="K31592" t="s">
        <v>5</v>
      </c>
      <c r="M31592">
        <f>CaseSQL_movies[[#This Row],[mundo_receita]]-CaseSQL_movies[[#This Row],[orçamento]]</f>
        <v>0</v>
      </c>
    </row>
    <row r="31593" spans="1:13" hidden="1">
      <c r="A31593" t="s">
        <v>105925</v>
      </c>
      <c r="B31593" t="s">
        <v>105926</v>
      </c>
      <c r="C31593" t="s">
        <v>1003</v>
      </c>
      <c r="D31593" t="s">
        <v>36111</v>
      </c>
      <c r="E31593" t="s">
        <v>38054</v>
      </c>
      <c r="F31593" t="s">
        <v>21355</v>
      </c>
      <c r="G31593" t="s">
        <v>5</v>
      </c>
      <c r="I31593" t="s">
        <v>5</v>
      </c>
      <c r="K31593" t="s">
        <v>5</v>
      </c>
      <c r="M31593">
        <f>CaseSQL_movies[[#This Row],[mundo_receita]]-CaseSQL_movies[[#This Row],[orçamento]]</f>
        <v>0</v>
      </c>
    </row>
    <row r="31594" spans="1:13" hidden="1">
      <c r="A31594" t="s">
        <v>105927</v>
      </c>
      <c r="B31594" t="s">
        <v>105928</v>
      </c>
      <c r="C31594" t="s">
        <v>1003</v>
      </c>
      <c r="D31594" t="s">
        <v>105929</v>
      </c>
      <c r="E31594" t="s">
        <v>36826</v>
      </c>
      <c r="F31594" t="s">
        <v>20385</v>
      </c>
      <c r="G31594" t="s">
        <v>5</v>
      </c>
      <c r="I31594" t="s">
        <v>5</v>
      </c>
      <c r="K31594" t="s">
        <v>5</v>
      </c>
      <c r="M31594">
        <f>CaseSQL_movies[[#This Row],[mundo_receita]]-CaseSQL_movies[[#This Row],[orçamento]]</f>
        <v>0</v>
      </c>
    </row>
    <row r="31595" spans="1:13" hidden="1">
      <c r="A31595" t="s">
        <v>105930</v>
      </c>
      <c r="B31595" t="s">
        <v>105931</v>
      </c>
      <c r="C31595" t="s">
        <v>2678</v>
      </c>
      <c r="D31595" t="s">
        <v>36681</v>
      </c>
      <c r="E31595" t="s">
        <v>105932</v>
      </c>
      <c r="F31595" t="s">
        <v>27881</v>
      </c>
      <c r="G31595" t="s">
        <v>5</v>
      </c>
      <c r="I31595" t="s">
        <v>5</v>
      </c>
      <c r="K31595" t="s">
        <v>5</v>
      </c>
      <c r="M31595">
        <f>CaseSQL_movies[[#This Row],[mundo_receita]]-CaseSQL_movies[[#This Row],[orçamento]]</f>
        <v>0</v>
      </c>
    </row>
    <row r="31596" spans="1:13">
      <c r="A31596" t="s">
        <v>105933</v>
      </c>
      <c r="B31596" t="s">
        <v>105934</v>
      </c>
      <c r="C31596" t="s">
        <v>292287</v>
      </c>
      <c r="D31596" t="s">
        <v>105935</v>
      </c>
      <c r="E31596" t="s">
        <v>105936</v>
      </c>
      <c r="F31596" t="s">
        <v>105937</v>
      </c>
      <c r="G31596" t="s">
        <v>60175</v>
      </c>
      <c r="H31596">
        <v>4000000</v>
      </c>
      <c r="I31596" t="s">
        <v>5</v>
      </c>
      <c r="K31596" t="s">
        <v>5</v>
      </c>
      <c r="M31596">
        <f>CaseSQL_movies[[#This Row],[mundo_receita]]-CaseSQL_movies[[#This Row],[orçamento]]</f>
        <v>-4000000</v>
      </c>
    </row>
    <row r="31597" spans="1:13" hidden="1">
      <c r="A31597" t="s">
        <v>105938</v>
      </c>
      <c r="B31597" t="s">
        <v>105939</v>
      </c>
      <c r="C31597" t="s">
        <v>61</v>
      </c>
      <c r="D31597" t="s">
        <v>43174</v>
      </c>
      <c r="E31597" t="s">
        <v>105940</v>
      </c>
      <c r="F31597" t="s">
        <v>105941</v>
      </c>
      <c r="G31597" t="s">
        <v>5</v>
      </c>
      <c r="I31597" t="s">
        <v>5</v>
      </c>
      <c r="K31597" t="s">
        <v>5</v>
      </c>
      <c r="M31597">
        <f>CaseSQL_movies[[#This Row],[mundo_receita]]-CaseSQL_movies[[#This Row],[orçamento]]</f>
        <v>0</v>
      </c>
    </row>
    <row r="31598" spans="1:13" hidden="1">
      <c r="A31598" t="s">
        <v>105942</v>
      </c>
      <c r="B31598" t="s">
        <v>105943</v>
      </c>
      <c r="C31598" t="s">
        <v>583</v>
      </c>
      <c r="D31598" t="s">
        <v>105944</v>
      </c>
      <c r="E31598" t="s">
        <v>105945</v>
      </c>
      <c r="F31598" t="s">
        <v>105946</v>
      </c>
      <c r="G31598" t="s">
        <v>5</v>
      </c>
      <c r="I31598" t="s">
        <v>5</v>
      </c>
      <c r="K31598" t="s">
        <v>5</v>
      </c>
      <c r="M31598">
        <f>CaseSQL_movies[[#This Row],[mundo_receita]]-CaseSQL_movies[[#This Row],[orçamento]]</f>
        <v>0</v>
      </c>
    </row>
    <row r="31599" spans="1:13" hidden="1">
      <c r="A31599" t="s">
        <v>105947</v>
      </c>
      <c r="B31599" t="s">
        <v>105948</v>
      </c>
      <c r="C31599" t="s">
        <v>191</v>
      </c>
      <c r="D31599" t="s">
        <v>62869</v>
      </c>
      <c r="E31599" t="s">
        <v>105949</v>
      </c>
      <c r="F31599" t="s">
        <v>55401</v>
      </c>
      <c r="G31599" t="s">
        <v>5</v>
      </c>
      <c r="I31599" t="s">
        <v>5</v>
      </c>
      <c r="K31599" t="s">
        <v>5</v>
      </c>
      <c r="M31599">
        <f>CaseSQL_movies[[#This Row],[mundo_receita]]-CaseSQL_movies[[#This Row],[orçamento]]</f>
        <v>0</v>
      </c>
    </row>
    <row r="31600" spans="1:13" hidden="1">
      <c r="A31600" t="s">
        <v>105950</v>
      </c>
      <c r="B31600" t="s">
        <v>105951</v>
      </c>
      <c r="C31600" t="s">
        <v>64722</v>
      </c>
      <c r="D31600" t="s">
        <v>91206</v>
      </c>
      <c r="E31600" t="s">
        <v>105952</v>
      </c>
      <c r="F31600" t="s">
        <v>101347</v>
      </c>
      <c r="G31600" t="s">
        <v>5</v>
      </c>
      <c r="I31600" t="s">
        <v>11</v>
      </c>
      <c r="J31600">
        <v>356749</v>
      </c>
      <c r="K31600" t="s">
        <v>11</v>
      </c>
      <c r="L31600">
        <v>356749</v>
      </c>
      <c r="M31600">
        <f>CaseSQL_movies[[#This Row],[mundo_receita]]-CaseSQL_movies[[#This Row],[orçamento]]</f>
        <v>356749</v>
      </c>
    </row>
    <row r="31601" spans="1:13" hidden="1">
      <c r="A31601" t="s">
        <v>105953</v>
      </c>
      <c r="B31601" t="s">
        <v>105954</v>
      </c>
      <c r="C31601" t="s">
        <v>6953</v>
      </c>
      <c r="D31601" t="s">
        <v>67763</v>
      </c>
      <c r="E31601" t="s">
        <v>105955</v>
      </c>
      <c r="F31601" t="s">
        <v>105956</v>
      </c>
      <c r="G31601" t="s">
        <v>5</v>
      </c>
      <c r="I31601" t="s">
        <v>5</v>
      </c>
      <c r="K31601" t="s">
        <v>5</v>
      </c>
      <c r="M31601">
        <f>CaseSQL_movies[[#This Row],[mundo_receita]]-CaseSQL_movies[[#This Row],[orçamento]]</f>
        <v>0</v>
      </c>
    </row>
    <row r="31602" spans="1:13">
      <c r="A31602" t="s">
        <v>105957</v>
      </c>
      <c r="B31602" t="s">
        <v>105958</v>
      </c>
      <c r="C31602" t="s">
        <v>48</v>
      </c>
      <c r="D31602" t="s">
        <v>40130</v>
      </c>
      <c r="E31602" t="s">
        <v>105959</v>
      </c>
      <c r="F31602" t="s">
        <v>27075</v>
      </c>
      <c r="G31602" t="s">
        <v>52</v>
      </c>
      <c r="H31602">
        <v>2900000</v>
      </c>
      <c r="I31602" t="s">
        <v>5</v>
      </c>
      <c r="K31602" t="s">
        <v>5</v>
      </c>
      <c r="M31602">
        <f>CaseSQL_movies[[#This Row],[mundo_receita]]-CaseSQL_movies[[#This Row],[orçamento]]</f>
        <v>-2900000</v>
      </c>
    </row>
    <row r="31603" spans="1:13" hidden="1">
      <c r="A31603" t="s">
        <v>105960</v>
      </c>
      <c r="B31603" t="s">
        <v>105961</v>
      </c>
      <c r="C31603" t="s">
        <v>48</v>
      </c>
      <c r="D31603" t="s">
        <v>40130</v>
      </c>
      <c r="E31603" t="s">
        <v>105959</v>
      </c>
      <c r="F31603" t="s">
        <v>27075</v>
      </c>
      <c r="G31603" t="s">
        <v>5</v>
      </c>
      <c r="I31603" t="s">
        <v>5</v>
      </c>
      <c r="K31603" t="s">
        <v>5</v>
      </c>
      <c r="M31603">
        <f>CaseSQL_movies[[#This Row],[mundo_receita]]-CaseSQL_movies[[#This Row],[orçamento]]</f>
        <v>0</v>
      </c>
    </row>
    <row r="31604" spans="1:13">
      <c r="A31604" t="s">
        <v>105962</v>
      </c>
      <c r="B31604" t="s">
        <v>105963</v>
      </c>
      <c r="C31604" t="s">
        <v>48</v>
      </c>
      <c r="D31604" t="s">
        <v>40130</v>
      </c>
      <c r="E31604" t="s">
        <v>105959</v>
      </c>
      <c r="F31604" t="s">
        <v>38885</v>
      </c>
      <c r="G31604" t="s">
        <v>52</v>
      </c>
      <c r="H31604">
        <v>2800000</v>
      </c>
      <c r="I31604" t="s">
        <v>5</v>
      </c>
      <c r="K31604" t="s">
        <v>5</v>
      </c>
      <c r="M31604">
        <f>CaseSQL_movies[[#This Row],[mundo_receita]]-CaseSQL_movies[[#This Row],[orçamento]]</f>
        <v>-2800000</v>
      </c>
    </row>
    <row r="31605" spans="1:13" hidden="1">
      <c r="A31605" t="s">
        <v>105964</v>
      </c>
      <c r="B31605" t="s">
        <v>105965</v>
      </c>
      <c r="C31605" t="s">
        <v>14399</v>
      </c>
      <c r="D31605" t="s">
        <v>92985</v>
      </c>
      <c r="E31605" t="s">
        <v>105966</v>
      </c>
      <c r="F31605" t="s">
        <v>65168</v>
      </c>
      <c r="G31605" t="s">
        <v>5</v>
      </c>
      <c r="I31605" t="s">
        <v>5</v>
      </c>
      <c r="K31605" t="s">
        <v>5</v>
      </c>
      <c r="M31605">
        <f>CaseSQL_movies[[#This Row],[mundo_receita]]-CaseSQL_movies[[#This Row],[orçamento]]</f>
        <v>0</v>
      </c>
    </row>
    <row r="31606" spans="1:13">
      <c r="A31606" t="s">
        <v>105967</v>
      </c>
      <c r="B31606" t="s">
        <v>105968</v>
      </c>
      <c r="C31606" t="s">
        <v>8</v>
      </c>
      <c r="D31606" t="s">
        <v>105969</v>
      </c>
      <c r="E31606" t="s">
        <v>105970</v>
      </c>
      <c r="F31606" t="s">
        <v>105971</v>
      </c>
      <c r="G31606" t="s">
        <v>41926</v>
      </c>
      <c r="H31606">
        <v>600000</v>
      </c>
      <c r="I31606" t="s">
        <v>5</v>
      </c>
      <c r="K31606" t="s">
        <v>5</v>
      </c>
      <c r="M31606">
        <f>CaseSQL_movies[[#This Row],[mundo_receita]]-CaseSQL_movies[[#This Row],[orçamento]]</f>
        <v>-600000</v>
      </c>
    </row>
    <row r="31607" spans="1:13" hidden="1">
      <c r="A31607" t="s">
        <v>105972</v>
      </c>
      <c r="B31607" t="s">
        <v>105973</v>
      </c>
      <c r="C31607" t="s">
        <v>2577</v>
      </c>
      <c r="D31607" t="s">
        <v>95160</v>
      </c>
      <c r="E31607" t="s">
        <v>95160</v>
      </c>
      <c r="F31607" t="s">
        <v>96938</v>
      </c>
      <c r="G31607" t="s">
        <v>5</v>
      </c>
      <c r="I31607" t="s">
        <v>5</v>
      </c>
      <c r="K31607" t="s">
        <v>5</v>
      </c>
      <c r="M31607">
        <f>CaseSQL_movies[[#This Row],[mundo_receita]]-CaseSQL_movies[[#This Row],[orçamento]]</f>
        <v>0</v>
      </c>
    </row>
    <row r="31608" spans="1:13" hidden="1">
      <c r="A31608" t="s">
        <v>105974</v>
      </c>
      <c r="B31608" t="s">
        <v>105975</v>
      </c>
      <c r="C31608" t="s">
        <v>105976</v>
      </c>
      <c r="D31608" t="s">
        <v>105977</v>
      </c>
      <c r="E31608" t="s">
        <v>105978</v>
      </c>
      <c r="F31608" t="s">
        <v>105979</v>
      </c>
      <c r="G31608" t="s">
        <v>5</v>
      </c>
      <c r="I31608" t="s">
        <v>5</v>
      </c>
      <c r="K31608" t="s">
        <v>5</v>
      </c>
      <c r="M31608">
        <f>CaseSQL_movies[[#This Row],[mundo_receita]]-CaseSQL_movies[[#This Row],[orçamento]]</f>
        <v>0</v>
      </c>
    </row>
    <row r="31609" spans="1:13" hidden="1">
      <c r="A31609" t="s">
        <v>105980</v>
      </c>
      <c r="B31609" t="s">
        <v>105981</v>
      </c>
      <c r="C31609" t="s">
        <v>2</v>
      </c>
      <c r="D31609" t="s">
        <v>105982</v>
      </c>
      <c r="E31609" t="s">
        <v>105983</v>
      </c>
      <c r="F31609" t="s">
        <v>5</v>
      </c>
      <c r="G31609" t="s">
        <v>5</v>
      </c>
      <c r="I31609" t="s">
        <v>5</v>
      </c>
      <c r="K31609" t="s">
        <v>5</v>
      </c>
      <c r="M31609">
        <f>CaseSQL_movies[[#This Row],[mundo_receita]]-CaseSQL_movies[[#This Row],[orçamento]]</f>
        <v>0</v>
      </c>
    </row>
    <row r="31610" spans="1:13" hidden="1">
      <c r="A31610" t="s">
        <v>105984</v>
      </c>
      <c r="B31610" t="s">
        <v>105985</v>
      </c>
      <c r="C31610" t="s">
        <v>2</v>
      </c>
      <c r="D31610" t="s">
        <v>105986</v>
      </c>
      <c r="E31610" t="s">
        <v>105986</v>
      </c>
      <c r="F31610" t="s">
        <v>105987</v>
      </c>
      <c r="G31610" t="s">
        <v>5</v>
      </c>
      <c r="I31610" t="s">
        <v>5</v>
      </c>
      <c r="K31610" t="s">
        <v>5</v>
      </c>
      <c r="M31610">
        <f>CaseSQL_movies[[#This Row],[mundo_receita]]-CaseSQL_movies[[#This Row],[orçamento]]</f>
        <v>0</v>
      </c>
    </row>
    <row r="31611" spans="1:13" hidden="1">
      <c r="A31611" t="s">
        <v>105988</v>
      </c>
      <c r="B31611" t="s">
        <v>105989</v>
      </c>
      <c r="C31611" t="s">
        <v>2</v>
      </c>
      <c r="D31611" t="s">
        <v>105990</v>
      </c>
      <c r="E31611" t="s">
        <v>5</v>
      </c>
      <c r="F31611" t="s">
        <v>105991</v>
      </c>
      <c r="G31611" t="s">
        <v>5</v>
      </c>
      <c r="I31611" t="s">
        <v>5</v>
      </c>
      <c r="K31611" t="s">
        <v>5</v>
      </c>
      <c r="M31611">
        <f>CaseSQL_movies[[#This Row],[mundo_receita]]-CaseSQL_movies[[#This Row],[orçamento]]</f>
        <v>0</v>
      </c>
    </row>
    <row r="31612" spans="1:13">
      <c r="A31612" t="s">
        <v>105992</v>
      </c>
      <c r="B31612" t="s">
        <v>105993</v>
      </c>
      <c r="C31612" t="s">
        <v>583</v>
      </c>
      <c r="D31612" t="s">
        <v>105994</v>
      </c>
      <c r="E31612" t="s">
        <v>105995</v>
      </c>
      <c r="F31612" t="s">
        <v>105996</v>
      </c>
      <c r="G31612" t="s">
        <v>18483</v>
      </c>
      <c r="H31612">
        <v>365000</v>
      </c>
      <c r="I31612" t="s">
        <v>11</v>
      </c>
      <c r="J31612">
        <v>501818</v>
      </c>
      <c r="K31612" t="s">
        <v>11</v>
      </c>
      <c r="L31612">
        <v>565727</v>
      </c>
      <c r="M31612">
        <f>CaseSQL_movies[[#This Row],[mundo_receita]]-CaseSQL_movies[[#This Row],[orçamento]]</f>
        <v>200727</v>
      </c>
    </row>
    <row r="31613" spans="1:13" hidden="1">
      <c r="A31613" t="s">
        <v>105997</v>
      </c>
      <c r="B31613" t="s">
        <v>105998</v>
      </c>
      <c r="C31613" t="s">
        <v>48</v>
      </c>
      <c r="D31613" t="s">
        <v>40130</v>
      </c>
      <c r="E31613" t="s">
        <v>105999</v>
      </c>
      <c r="F31613" t="s">
        <v>5</v>
      </c>
      <c r="G31613" t="s">
        <v>5</v>
      </c>
      <c r="I31613" t="s">
        <v>5</v>
      </c>
      <c r="K31613" t="s">
        <v>5</v>
      </c>
      <c r="M31613">
        <f>CaseSQL_movies[[#This Row],[mundo_receita]]-CaseSQL_movies[[#This Row],[orçamento]]</f>
        <v>0</v>
      </c>
    </row>
    <row r="31614" spans="1:13" hidden="1">
      <c r="A31614" t="s">
        <v>106000</v>
      </c>
      <c r="B31614" t="s">
        <v>106001</v>
      </c>
      <c r="C31614" t="s">
        <v>2</v>
      </c>
      <c r="D31614" t="s">
        <v>106002</v>
      </c>
      <c r="E31614" t="s">
        <v>106002</v>
      </c>
      <c r="F31614" t="s">
        <v>42217</v>
      </c>
      <c r="G31614" t="s">
        <v>5</v>
      </c>
      <c r="I31614" t="s">
        <v>5</v>
      </c>
      <c r="K31614" t="s">
        <v>5</v>
      </c>
      <c r="M31614">
        <f>CaseSQL_movies[[#This Row],[mundo_receita]]-CaseSQL_movies[[#This Row],[orçamento]]</f>
        <v>0</v>
      </c>
    </row>
    <row r="31615" spans="1:13" hidden="1">
      <c r="A31615" t="s">
        <v>106003</v>
      </c>
      <c r="B31615" t="s">
        <v>1810</v>
      </c>
      <c r="C31615" t="s">
        <v>94114</v>
      </c>
      <c r="D31615" t="s">
        <v>106004</v>
      </c>
      <c r="E31615" t="s">
        <v>106005</v>
      </c>
      <c r="F31615" t="s">
        <v>87984</v>
      </c>
      <c r="G31615" t="s">
        <v>5</v>
      </c>
      <c r="I31615" t="s">
        <v>5</v>
      </c>
      <c r="K31615" t="s">
        <v>5</v>
      </c>
      <c r="M31615">
        <f>CaseSQL_movies[[#This Row],[mundo_receita]]-CaseSQL_movies[[#This Row],[orçamento]]</f>
        <v>0</v>
      </c>
    </row>
    <row r="31616" spans="1:13" hidden="1">
      <c r="A31616" t="s">
        <v>106006</v>
      </c>
      <c r="B31616" t="s">
        <v>106007</v>
      </c>
      <c r="C31616" t="s">
        <v>48</v>
      </c>
      <c r="D31616" t="s">
        <v>40130</v>
      </c>
      <c r="E31616" t="s">
        <v>59899</v>
      </c>
      <c r="F31616" t="s">
        <v>38885</v>
      </c>
      <c r="G31616" t="s">
        <v>5</v>
      </c>
      <c r="I31616" t="s">
        <v>5</v>
      </c>
      <c r="K31616" t="s">
        <v>5</v>
      </c>
      <c r="M31616">
        <f>CaseSQL_movies[[#This Row],[mundo_receita]]-CaseSQL_movies[[#This Row],[orçamento]]</f>
        <v>0</v>
      </c>
    </row>
    <row r="31617" spans="1:13" hidden="1">
      <c r="A31617" t="s">
        <v>106008</v>
      </c>
      <c r="B31617" t="s">
        <v>106009</v>
      </c>
      <c r="C31617" t="s">
        <v>2</v>
      </c>
      <c r="D31617" t="s">
        <v>106010</v>
      </c>
      <c r="E31617" t="s">
        <v>106011</v>
      </c>
      <c r="F31617" t="s">
        <v>106012</v>
      </c>
      <c r="G31617" t="s">
        <v>5</v>
      </c>
      <c r="I31617" t="s">
        <v>5</v>
      </c>
      <c r="K31617" t="s">
        <v>5</v>
      </c>
      <c r="M31617">
        <f>CaseSQL_movies[[#This Row],[mundo_receita]]-CaseSQL_movies[[#This Row],[orçamento]]</f>
        <v>0</v>
      </c>
    </row>
    <row r="31618" spans="1:13" hidden="1">
      <c r="A31618" t="s">
        <v>106013</v>
      </c>
      <c r="B31618" t="s">
        <v>106014</v>
      </c>
      <c r="C31618" t="s">
        <v>19907</v>
      </c>
      <c r="D31618" t="s">
        <v>51692</v>
      </c>
      <c r="E31618" t="s">
        <v>106015</v>
      </c>
      <c r="F31618" t="s">
        <v>57779</v>
      </c>
      <c r="G31618" t="s">
        <v>5</v>
      </c>
      <c r="I31618" t="s">
        <v>5</v>
      </c>
      <c r="K31618" t="s">
        <v>5</v>
      </c>
      <c r="M31618">
        <f>CaseSQL_movies[[#This Row],[mundo_receita]]-CaseSQL_movies[[#This Row],[orçamento]]</f>
        <v>0</v>
      </c>
    </row>
    <row r="31619" spans="1:13" hidden="1">
      <c r="A31619" t="s">
        <v>106016</v>
      </c>
      <c r="B31619" t="s">
        <v>106017</v>
      </c>
      <c r="C31619" t="s">
        <v>61</v>
      </c>
      <c r="D31619" t="s">
        <v>33306</v>
      </c>
      <c r="E31619" t="s">
        <v>106018</v>
      </c>
      <c r="F31619" t="s">
        <v>15052</v>
      </c>
      <c r="G31619" t="s">
        <v>5</v>
      </c>
      <c r="I31619" t="s">
        <v>5</v>
      </c>
      <c r="K31619" t="s">
        <v>5</v>
      </c>
      <c r="M31619">
        <f>CaseSQL_movies[[#This Row],[mundo_receita]]-CaseSQL_movies[[#This Row],[orçamento]]</f>
        <v>0</v>
      </c>
    </row>
    <row r="31620" spans="1:13" hidden="1">
      <c r="A31620" t="s">
        <v>106019</v>
      </c>
      <c r="B31620" t="s">
        <v>106020</v>
      </c>
      <c r="C31620" t="s">
        <v>48</v>
      </c>
      <c r="D31620" t="s">
        <v>40130</v>
      </c>
      <c r="E31620" t="s">
        <v>106021</v>
      </c>
      <c r="F31620" t="s">
        <v>5</v>
      </c>
      <c r="G31620" t="s">
        <v>5</v>
      </c>
      <c r="I31620" t="s">
        <v>5</v>
      </c>
      <c r="K31620" t="s">
        <v>5</v>
      </c>
      <c r="M31620">
        <f>CaseSQL_movies[[#This Row],[mundo_receita]]-CaseSQL_movies[[#This Row],[orçamento]]</f>
        <v>0</v>
      </c>
    </row>
    <row r="31621" spans="1:13" hidden="1">
      <c r="A31621" t="s">
        <v>106022</v>
      </c>
      <c r="B31621" t="s">
        <v>106023</v>
      </c>
      <c r="C31621" t="s">
        <v>11398</v>
      </c>
      <c r="D31621" t="s">
        <v>32763</v>
      </c>
      <c r="E31621" t="s">
        <v>5</v>
      </c>
      <c r="F31621" t="s">
        <v>55440</v>
      </c>
      <c r="G31621" t="s">
        <v>5</v>
      </c>
      <c r="I31621" t="s">
        <v>5</v>
      </c>
      <c r="K31621" t="s">
        <v>5</v>
      </c>
      <c r="M31621">
        <f>CaseSQL_movies[[#This Row],[mundo_receita]]-CaseSQL_movies[[#This Row],[orçamento]]</f>
        <v>0</v>
      </c>
    </row>
    <row r="31622" spans="1:13">
      <c r="A31622" t="s">
        <v>106024</v>
      </c>
      <c r="B31622" t="s">
        <v>106025</v>
      </c>
      <c r="C31622" t="s">
        <v>9920</v>
      </c>
      <c r="D31622" t="s">
        <v>106026</v>
      </c>
      <c r="E31622" t="s">
        <v>106026</v>
      </c>
      <c r="F31622" t="s">
        <v>75611</v>
      </c>
      <c r="G31622" t="s">
        <v>31223</v>
      </c>
      <c r="H31622">
        <v>1500000</v>
      </c>
      <c r="I31622" t="s">
        <v>5</v>
      </c>
      <c r="K31622" t="s">
        <v>5</v>
      </c>
      <c r="M31622">
        <f>CaseSQL_movies[[#This Row],[mundo_receita]]-CaseSQL_movies[[#This Row],[orçamento]]</f>
        <v>-1500000</v>
      </c>
    </row>
    <row r="31623" spans="1:13" hidden="1">
      <c r="A31623" t="s">
        <v>106027</v>
      </c>
      <c r="B31623" t="s">
        <v>106028</v>
      </c>
      <c r="C31623" t="s">
        <v>61</v>
      </c>
      <c r="D31623" t="s">
        <v>105889</v>
      </c>
      <c r="E31623" t="s">
        <v>106029</v>
      </c>
      <c r="F31623" t="s">
        <v>66113</v>
      </c>
      <c r="G31623" t="s">
        <v>5</v>
      </c>
      <c r="I31623" t="s">
        <v>5</v>
      </c>
      <c r="K31623" t="s">
        <v>5</v>
      </c>
      <c r="M31623">
        <f>CaseSQL_movies[[#This Row],[mundo_receita]]-CaseSQL_movies[[#This Row],[orçamento]]</f>
        <v>0</v>
      </c>
    </row>
    <row r="31624" spans="1:13" hidden="1">
      <c r="A31624" t="s">
        <v>106030</v>
      </c>
      <c r="B31624" t="s">
        <v>106031</v>
      </c>
      <c r="C31624" t="s">
        <v>2678</v>
      </c>
      <c r="D31624" t="s">
        <v>44944</v>
      </c>
      <c r="E31624" t="s">
        <v>106032</v>
      </c>
      <c r="F31624" t="s">
        <v>27881</v>
      </c>
      <c r="G31624" t="s">
        <v>5</v>
      </c>
      <c r="I31624" t="s">
        <v>5</v>
      </c>
      <c r="K31624" t="s">
        <v>5</v>
      </c>
      <c r="M31624">
        <f>CaseSQL_movies[[#This Row],[mundo_receita]]-CaseSQL_movies[[#This Row],[orçamento]]</f>
        <v>0</v>
      </c>
    </row>
    <row r="31625" spans="1:13" hidden="1">
      <c r="A31625" t="s">
        <v>106033</v>
      </c>
      <c r="B31625" t="s">
        <v>106034</v>
      </c>
      <c r="C31625" t="s">
        <v>86</v>
      </c>
      <c r="D31625" t="s">
        <v>76924</v>
      </c>
      <c r="E31625" t="s">
        <v>72598</v>
      </c>
      <c r="F31625" t="s">
        <v>5</v>
      </c>
      <c r="G31625" t="s">
        <v>5</v>
      </c>
      <c r="I31625" t="s">
        <v>5</v>
      </c>
      <c r="K31625" t="s">
        <v>5</v>
      </c>
      <c r="M31625">
        <f>CaseSQL_movies[[#This Row],[mundo_receita]]-CaseSQL_movies[[#This Row],[orçamento]]</f>
        <v>0</v>
      </c>
    </row>
    <row r="31626" spans="1:13" hidden="1">
      <c r="A31626" t="s">
        <v>106035</v>
      </c>
      <c r="B31626" t="s">
        <v>106036</v>
      </c>
      <c r="C31626" t="s">
        <v>1321</v>
      </c>
      <c r="D31626" t="s">
        <v>106037</v>
      </c>
      <c r="E31626" t="s">
        <v>106038</v>
      </c>
      <c r="F31626" t="s">
        <v>45989</v>
      </c>
      <c r="G31626" t="s">
        <v>5</v>
      </c>
      <c r="I31626" t="s">
        <v>5</v>
      </c>
      <c r="K31626" t="s">
        <v>5</v>
      </c>
      <c r="M31626">
        <f>CaseSQL_movies[[#This Row],[mundo_receita]]-CaseSQL_movies[[#This Row],[orçamento]]</f>
        <v>0</v>
      </c>
    </row>
    <row r="31627" spans="1:13" hidden="1">
      <c r="A31627" t="s">
        <v>106039</v>
      </c>
      <c r="B31627" t="s">
        <v>106040</v>
      </c>
      <c r="C31627" t="s">
        <v>22145</v>
      </c>
      <c r="D31627" t="s">
        <v>54332</v>
      </c>
      <c r="E31627" t="s">
        <v>106041</v>
      </c>
      <c r="F31627" t="s">
        <v>106042</v>
      </c>
      <c r="G31627" t="s">
        <v>5</v>
      </c>
      <c r="I31627" t="s">
        <v>5</v>
      </c>
      <c r="K31627" t="s">
        <v>5</v>
      </c>
      <c r="M31627">
        <f>CaseSQL_movies[[#This Row],[mundo_receita]]-CaseSQL_movies[[#This Row],[orçamento]]</f>
        <v>0</v>
      </c>
    </row>
    <row r="31628" spans="1:13" hidden="1">
      <c r="A31628" t="s">
        <v>106043</v>
      </c>
      <c r="B31628" t="s">
        <v>106044</v>
      </c>
      <c r="C31628" t="s">
        <v>33786</v>
      </c>
      <c r="D31628" t="s">
        <v>48254</v>
      </c>
      <c r="E31628" t="s">
        <v>106045</v>
      </c>
      <c r="F31628" t="s">
        <v>42335</v>
      </c>
      <c r="G31628" t="s">
        <v>5</v>
      </c>
      <c r="I31628" t="s">
        <v>5</v>
      </c>
      <c r="K31628" t="s">
        <v>5</v>
      </c>
      <c r="M31628">
        <f>CaseSQL_movies[[#This Row],[mundo_receita]]-CaseSQL_movies[[#This Row],[orçamento]]</f>
        <v>0</v>
      </c>
    </row>
    <row r="31629" spans="1:13" hidden="1">
      <c r="A31629" t="s">
        <v>106046</v>
      </c>
      <c r="B31629" t="s">
        <v>106047</v>
      </c>
      <c r="C31629" t="s">
        <v>2678</v>
      </c>
      <c r="D31629" t="s">
        <v>106048</v>
      </c>
      <c r="E31629" t="s">
        <v>106049</v>
      </c>
      <c r="F31629" t="s">
        <v>5</v>
      </c>
      <c r="G31629" t="s">
        <v>5</v>
      </c>
      <c r="I31629" t="s">
        <v>5</v>
      </c>
      <c r="K31629" t="s">
        <v>5</v>
      </c>
      <c r="M31629">
        <f>CaseSQL_movies[[#This Row],[mundo_receita]]-CaseSQL_movies[[#This Row],[orçamento]]</f>
        <v>0</v>
      </c>
    </row>
    <row r="31630" spans="1:13" hidden="1">
      <c r="A31630" t="s">
        <v>106050</v>
      </c>
      <c r="B31630" t="s">
        <v>106051</v>
      </c>
      <c r="C31630" t="s">
        <v>67</v>
      </c>
      <c r="D31630" t="s">
        <v>106052</v>
      </c>
      <c r="E31630" t="s">
        <v>106052</v>
      </c>
      <c r="F31630" t="s">
        <v>75611</v>
      </c>
      <c r="G31630" t="s">
        <v>5</v>
      </c>
      <c r="I31630" t="s">
        <v>11</v>
      </c>
      <c r="J31630">
        <v>4417</v>
      </c>
      <c r="K31630" t="s">
        <v>11</v>
      </c>
      <c r="L31630">
        <v>4417</v>
      </c>
      <c r="M31630">
        <f>CaseSQL_movies[[#This Row],[mundo_receita]]-CaseSQL_movies[[#This Row],[orçamento]]</f>
        <v>4417</v>
      </c>
    </row>
    <row r="31631" spans="1:13" hidden="1">
      <c r="A31631" t="s">
        <v>106053</v>
      </c>
      <c r="B31631" t="s">
        <v>106054</v>
      </c>
      <c r="C31631" t="s">
        <v>25</v>
      </c>
      <c r="D31631" t="s">
        <v>66001</v>
      </c>
      <c r="E31631" t="s">
        <v>106055</v>
      </c>
      <c r="F31631" t="s">
        <v>55710</v>
      </c>
      <c r="G31631" t="s">
        <v>5</v>
      </c>
      <c r="I31631" t="s">
        <v>5</v>
      </c>
      <c r="K31631" t="s">
        <v>5</v>
      </c>
      <c r="M31631">
        <f>CaseSQL_movies[[#This Row],[mundo_receita]]-CaseSQL_movies[[#This Row],[orçamento]]</f>
        <v>0</v>
      </c>
    </row>
    <row r="31632" spans="1:13" hidden="1">
      <c r="A31632" t="s">
        <v>106056</v>
      </c>
      <c r="B31632" t="s">
        <v>106057</v>
      </c>
      <c r="C31632" t="s">
        <v>61</v>
      </c>
      <c r="D31632" t="s">
        <v>106058</v>
      </c>
      <c r="E31632" t="s">
        <v>106059</v>
      </c>
      <c r="F31632" t="s">
        <v>63336</v>
      </c>
      <c r="G31632" t="s">
        <v>5</v>
      </c>
      <c r="I31632" t="s">
        <v>5</v>
      </c>
      <c r="K31632" t="s">
        <v>5</v>
      </c>
      <c r="M31632">
        <f>CaseSQL_movies[[#This Row],[mundo_receita]]-CaseSQL_movies[[#This Row],[orçamento]]</f>
        <v>0</v>
      </c>
    </row>
    <row r="31633" spans="1:13" hidden="1">
      <c r="A31633" t="s">
        <v>106060</v>
      </c>
      <c r="B31633" t="s">
        <v>106061</v>
      </c>
      <c r="C31633" t="s">
        <v>47537</v>
      </c>
      <c r="D31633" t="s">
        <v>106062</v>
      </c>
      <c r="E31633" t="s">
        <v>106063</v>
      </c>
      <c r="F31633" t="s">
        <v>106063</v>
      </c>
      <c r="G31633" t="s">
        <v>5</v>
      </c>
      <c r="I31633" t="s">
        <v>5</v>
      </c>
      <c r="K31633" t="s">
        <v>5</v>
      </c>
      <c r="M31633">
        <f>CaseSQL_movies[[#This Row],[mundo_receita]]-CaseSQL_movies[[#This Row],[orçamento]]</f>
        <v>0</v>
      </c>
    </row>
    <row r="31634" spans="1:13" hidden="1">
      <c r="A31634" t="s">
        <v>106064</v>
      </c>
      <c r="B31634" t="s">
        <v>106065</v>
      </c>
      <c r="C31634" t="s">
        <v>25</v>
      </c>
      <c r="D31634" t="s">
        <v>48598</v>
      </c>
      <c r="E31634" t="s">
        <v>48598</v>
      </c>
      <c r="F31634" t="s">
        <v>106066</v>
      </c>
      <c r="G31634" t="s">
        <v>5</v>
      </c>
      <c r="I31634" t="s">
        <v>5</v>
      </c>
      <c r="K31634" t="s">
        <v>5</v>
      </c>
      <c r="M31634">
        <f>CaseSQL_movies[[#This Row],[mundo_receita]]-CaseSQL_movies[[#This Row],[orçamento]]</f>
        <v>0</v>
      </c>
    </row>
    <row r="31635" spans="1:13" hidden="1">
      <c r="A31635" t="s">
        <v>106067</v>
      </c>
      <c r="B31635" t="s">
        <v>106068</v>
      </c>
      <c r="C31635" t="s">
        <v>1321</v>
      </c>
      <c r="D31635" t="s">
        <v>88474</v>
      </c>
      <c r="E31635" t="s">
        <v>106069</v>
      </c>
      <c r="F31635" t="s">
        <v>6129</v>
      </c>
      <c r="G31635" t="s">
        <v>5</v>
      </c>
      <c r="I31635" t="s">
        <v>5</v>
      </c>
      <c r="K31635" t="s">
        <v>5</v>
      </c>
      <c r="M31635">
        <f>CaseSQL_movies[[#This Row],[mundo_receita]]-CaseSQL_movies[[#This Row],[orçamento]]</f>
        <v>0</v>
      </c>
    </row>
    <row r="31636" spans="1:13">
      <c r="A31636" t="s">
        <v>106070</v>
      </c>
      <c r="B31636" t="s">
        <v>106071</v>
      </c>
      <c r="C31636" t="s">
        <v>1003</v>
      </c>
      <c r="D31636" t="s">
        <v>106072</v>
      </c>
      <c r="E31636" t="s">
        <v>106073</v>
      </c>
      <c r="F31636" t="s">
        <v>20385</v>
      </c>
      <c r="G31636" t="s">
        <v>26120</v>
      </c>
      <c r="H31636">
        <v>1000000</v>
      </c>
      <c r="I31636" t="s">
        <v>5</v>
      </c>
      <c r="K31636" t="s">
        <v>5</v>
      </c>
      <c r="M31636">
        <f>CaseSQL_movies[[#This Row],[mundo_receita]]-CaseSQL_movies[[#This Row],[orçamento]]</f>
        <v>-1000000</v>
      </c>
    </row>
    <row r="31637" spans="1:13" hidden="1">
      <c r="A31637" t="s">
        <v>106074</v>
      </c>
      <c r="B31637" t="s">
        <v>106075</v>
      </c>
      <c r="C31637" t="s">
        <v>61</v>
      </c>
      <c r="D31637" t="s">
        <v>64225</v>
      </c>
      <c r="E31637" t="s">
        <v>106076</v>
      </c>
      <c r="F31637" t="s">
        <v>5</v>
      </c>
      <c r="G31637" t="s">
        <v>5</v>
      </c>
      <c r="I31637" t="s">
        <v>5</v>
      </c>
      <c r="K31637" t="s">
        <v>5</v>
      </c>
      <c r="M31637">
        <f>CaseSQL_movies[[#This Row],[mundo_receita]]-CaseSQL_movies[[#This Row],[orçamento]]</f>
        <v>0</v>
      </c>
    </row>
    <row r="31638" spans="1:13" hidden="1">
      <c r="A31638" t="s">
        <v>106077</v>
      </c>
      <c r="B31638" t="s">
        <v>106078</v>
      </c>
      <c r="C31638" t="s">
        <v>39139</v>
      </c>
      <c r="D31638" t="s">
        <v>91818</v>
      </c>
      <c r="E31638" t="s">
        <v>91818</v>
      </c>
      <c r="F31638" t="s">
        <v>36976</v>
      </c>
      <c r="G31638" t="s">
        <v>5</v>
      </c>
      <c r="I31638" t="s">
        <v>5</v>
      </c>
      <c r="K31638" t="s">
        <v>11</v>
      </c>
      <c r="L31638">
        <v>3172652</v>
      </c>
      <c r="M31638">
        <f>CaseSQL_movies[[#This Row],[mundo_receita]]-CaseSQL_movies[[#This Row],[orçamento]]</f>
        <v>3172652</v>
      </c>
    </row>
    <row r="31639" spans="1:13" hidden="1">
      <c r="A31639" t="s">
        <v>106079</v>
      </c>
      <c r="B31639" t="s">
        <v>106080</v>
      </c>
      <c r="C31639" t="s">
        <v>2</v>
      </c>
      <c r="D31639" t="s">
        <v>106081</v>
      </c>
      <c r="E31639" t="s">
        <v>106081</v>
      </c>
      <c r="F31639" t="s">
        <v>106082</v>
      </c>
      <c r="G31639" t="s">
        <v>5</v>
      </c>
      <c r="I31639" t="s">
        <v>5</v>
      </c>
      <c r="K31639" t="s">
        <v>5</v>
      </c>
      <c r="M31639">
        <f>CaseSQL_movies[[#This Row],[mundo_receita]]-CaseSQL_movies[[#This Row],[orçamento]]</f>
        <v>0</v>
      </c>
    </row>
    <row r="31640" spans="1:13" hidden="1">
      <c r="A31640" t="s">
        <v>106083</v>
      </c>
      <c r="B31640" t="s">
        <v>106084</v>
      </c>
      <c r="C31640" t="s">
        <v>2</v>
      </c>
      <c r="D31640" t="s">
        <v>92927</v>
      </c>
      <c r="E31640" t="s">
        <v>96591</v>
      </c>
      <c r="F31640" t="s">
        <v>81126</v>
      </c>
      <c r="G31640" t="s">
        <v>11</v>
      </c>
      <c r="H31640">
        <v>80000000</v>
      </c>
      <c r="I31640" t="s">
        <v>11</v>
      </c>
      <c r="J31640">
        <v>64016268</v>
      </c>
      <c r="K31640" t="s">
        <v>11</v>
      </c>
      <c r="L31640">
        <v>73475268</v>
      </c>
      <c r="M31640">
        <f>CaseSQL_movies[[#This Row],[mundo_receita]]-CaseSQL_movies[[#This Row],[orçamento]]</f>
        <v>-6524732</v>
      </c>
    </row>
    <row r="31641" spans="1:13" hidden="1">
      <c r="A31641" t="s">
        <v>106085</v>
      </c>
      <c r="B31641" t="s">
        <v>106086</v>
      </c>
      <c r="C31641" t="s">
        <v>2</v>
      </c>
      <c r="D31641" t="s">
        <v>62565</v>
      </c>
      <c r="E31641" t="s">
        <v>106087</v>
      </c>
      <c r="F31641" t="s">
        <v>91768</v>
      </c>
      <c r="G31641" t="s">
        <v>5</v>
      </c>
      <c r="I31641" t="s">
        <v>5</v>
      </c>
      <c r="K31641" t="s">
        <v>5</v>
      </c>
      <c r="M31641">
        <f>CaseSQL_movies[[#This Row],[mundo_receita]]-CaseSQL_movies[[#This Row],[orçamento]]</f>
        <v>0</v>
      </c>
    </row>
    <row r="31642" spans="1:13" hidden="1">
      <c r="A31642" t="s">
        <v>106088</v>
      </c>
      <c r="B31642" t="s">
        <v>106089</v>
      </c>
      <c r="C31642" t="s">
        <v>19907</v>
      </c>
      <c r="D31642" t="s">
        <v>57308</v>
      </c>
      <c r="E31642" t="s">
        <v>57308</v>
      </c>
      <c r="F31642" t="s">
        <v>57779</v>
      </c>
      <c r="G31642" t="s">
        <v>5</v>
      </c>
      <c r="I31642" t="s">
        <v>5</v>
      </c>
      <c r="K31642" t="s">
        <v>5</v>
      </c>
      <c r="M31642">
        <f>CaseSQL_movies[[#This Row],[mundo_receita]]-CaseSQL_movies[[#This Row],[orçamento]]</f>
        <v>0</v>
      </c>
    </row>
    <row r="31643" spans="1:13" hidden="1">
      <c r="A31643" t="s">
        <v>106090</v>
      </c>
      <c r="B31643" t="s">
        <v>106091</v>
      </c>
      <c r="C31643" t="s">
        <v>2</v>
      </c>
      <c r="D31643" t="s">
        <v>84605</v>
      </c>
      <c r="E31643" t="s">
        <v>84605</v>
      </c>
      <c r="F31643" t="s">
        <v>106092</v>
      </c>
      <c r="G31643" t="s">
        <v>5</v>
      </c>
      <c r="I31643" t="s">
        <v>5</v>
      </c>
      <c r="K31643" t="s">
        <v>5</v>
      </c>
      <c r="M31643">
        <f>CaseSQL_movies[[#This Row],[mundo_receita]]-CaseSQL_movies[[#This Row],[orçamento]]</f>
        <v>0</v>
      </c>
    </row>
    <row r="31644" spans="1:13" hidden="1">
      <c r="A31644" t="s">
        <v>106093</v>
      </c>
      <c r="B31644" t="s">
        <v>106094</v>
      </c>
      <c r="C31644" t="s">
        <v>8</v>
      </c>
      <c r="D31644" t="s">
        <v>89820</v>
      </c>
      <c r="E31644" t="s">
        <v>89820</v>
      </c>
      <c r="F31644" t="s">
        <v>79293</v>
      </c>
      <c r="G31644" t="s">
        <v>5</v>
      </c>
      <c r="I31644" t="s">
        <v>5</v>
      </c>
      <c r="K31644" t="s">
        <v>5</v>
      </c>
      <c r="M31644">
        <f>CaseSQL_movies[[#This Row],[mundo_receita]]-CaseSQL_movies[[#This Row],[orçamento]]</f>
        <v>0</v>
      </c>
    </row>
    <row r="31645" spans="1:13" hidden="1">
      <c r="A31645" t="s">
        <v>106095</v>
      </c>
      <c r="B31645" t="s">
        <v>106096</v>
      </c>
      <c r="C31645" t="s">
        <v>2</v>
      </c>
      <c r="D31645" t="s">
        <v>90082</v>
      </c>
      <c r="E31645" t="s">
        <v>5</v>
      </c>
      <c r="F31645" t="s">
        <v>16297</v>
      </c>
      <c r="G31645" t="s">
        <v>11</v>
      </c>
      <c r="H31645">
        <v>300000</v>
      </c>
      <c r="I31645" t="s">
        <v>5</v>
      </c>
      <c r="K31645" t="s">
        <v>5</v>
      </c>
      <c r="M31645">
        <f>CaseSQL_movies[[#This Row],[mundo_receita]]-CaseSQL_movies[[#This Row],[orçamento]]</f>
        <v>-300000</v>
      </c>
    </row>
    <row r="31646" spans="1:13" hidden="1">
      <c r="A31646" t="s">
        <v>106097</v>
      </c>
      <c r="B31646" t="s">
        <v>106098</v>
      </c>
      <c r="C31646" t="s">
        <v>55</v>
      </c>
      <c r="D31646" t="s">
        <v>97836</v>
      </c>
      <c r="E31646" t="s">
        <v>106099</v>
      </c>
      <c r="F31646" t="s">
        <v>50490</v>
      </c>
      <c r="G31646" t="s">
        <v>5</v>
      </c>
      <c r="I31646" t="s">
        <v>11</v>
      </c>
      <c r="J31646">
        <v>29967750</v>
      </c>
      <c r="K31646" t="s">
        <v>11</v>
      </c>
      <c r="L31646">
        <v>29967750</v>
      </c>
      <c r="M31646">
        <f>CaseSQL_movies[[#This Row],[mundo_receita]]-CaseSQL_movies[[#This Row],[orçamento]]</f>
        <v>29967750</v>
      </c>
    </row>
    <row r="31647" spans="1:13" hidden="1">
      <c r="A31647" t="s">
        <v>106100</v>
      </c>
      <c r="B31647" t="s">
        <v>106101</v>
      </c>
      <c r="C31647" t="s">
        <v>61</v>
      </c>
      <c r="D31647" t="s">
        <v>106102</v>
      </c>
      <c r="E31647" t="s">
        <v>106103</v>
      </c>
      <c r="F31647" t="s">
        <v>64227</v>
      </c>
      <c r="G31647" t="s">
        <v>5</v>
      </c>
      <c r="I31647" t="s">
        <v>5</v>
      </c>
      <c r="K31647" t="s">
        <v>5</v>
      </c>
      <c r="M31647">
        <f>CaseSQL_movies[[#This Row],[mundo_receita]]-CaseSQL_movies[[#This Row],[orçamento]]</f>
        <v>0</v>
      </c>
    </row>
    <row r="31648" spans="1:13" hidden="1">
      <c r="A31648" t="s">
        <v>106104</v>
      </c>
      <c r="B31648" t="s">
        <v>106105</v>
      </c>
      <c r="C31648" t="s">
        <v>2</v>
      </c>
      <c r="D31648" t="s">
        <v>91905</v>
      </c>
      <c r="E31648" t="s">
        <v>106106</v>
      </c>
      <c r="F31648" t="s">
        <v>106107</v>
      </c>
      <c r="G31648" t="s">
        <v>5</v>
      </c>
      <c r="I31648" t="s">
        <v>5</v>
      </c>
      <c r="K31648" t="s">
        <v>5</v>
      </c>
      <c r="M31648">
        <f>CaseSQL_movies[[#This Row],[mundo_receita]]-CaseSQL_movies[[#This Row],[orçamento]]</f>
        <v>0</v>
      </c>
    </row>
    <row r="31649" spans="1:13" hidden="1">
      <c r="A31649" t="s">
        <v>106108</v>
      </c>
      <c r="B31649" t="s">
        <v>106109</v>
      </c>
      <c r="C31649" t="s">
        <v>2678</v>
      </c>
      <c r="D31649" t="s">
        <v>44944</v>
      </c>
      <c r="E31649" t="s">
        <v>106110</v>
      </c>
      <c r="F31649" t="s">
        <v>27881</v>
      </c>
      <c r="G31649" t="s">
        <v>5</v>
      </c>
      <c r="I31649" t="s">
        <v>5</v>
      </c>
      <c r="K31649" t="s">
        <v>5</v>
      </c>
      <c r="M31649">
        <f>CaseSQL_movies[[#This Row],[mundo_receita]]-CaseSQL_movies[[#This Row],[orçamento]]</f>
        <v>0</v>
      </c>
    </row>
    <row r="31650" spans="1:13" hidden="1">
      <c r="A31650" t="s">
        <v>106111</v>
      </c>
      <c r="B31650" t="s">
        <v>106112</v>
      </c>
      <c r="C31650" t="s">
        <v>2</v>
      </c>
      <c r="D31650" t="s">
        <v>106113</v>
      </c>
      <c r="E31650" t="s">
        <v>106114</v>
      </c>
      <c r="F31650" t="s">
        <v>5</v>
      </c>
      <c r="G31650" t="s">
        <v>11</v>
      </c>
      <c r="H31650">
        <v>450000</v>
      </c>
      <c r="I31650" t="s">
        <v>5</v>
      </c>
      <c r="K31650" t="s">
        <v>5</v>
      </c>
      <c r="M31650">
        <f>CaseSQL_movies[[#This Row],[mundo_receita]]-CaseSQL_movies[[#This Row],[orçamento]]</f>
        <v>-450000</v>
      </c>
    </row>
    <row r="31651" spans="1:13" hidden="1">
      <c r="A31651" t="s">
        <v>106115</v>
      </c>
      <c r="B31651" t="s">
        <v>106116</v>
      </c>
      <c r="C31651" t="s">
        <v>61</v>
      </c>
      <c r="D31651" t="s">
        <v>106117</v>
      </c>
      <c r="E31651" t="s">
        <v>106076</v>
      </c>
      <c r="F31651" t="s">
        <v>73255</v>
      </c>
      <c r="G31651" t="s">
        <v>5</v>
      </c>
      <c r="I31651" t="s">
        <v>5</v>
      </c>
      <c r="K31651" t="s">
        <v>5</v>
      </c>
      <c r="M31651">
        <f>CaseSQL_movies[[#This Row],[mundo_receita]]-CaseSQL_movies[[#This Row],[orçamento]]</f>
        <v>0</v>
      </c>
    </row>
    <row r="31652" spans="1:13" hidden="1">
      <c r="A31652" t="s">
        <v>106118</v>
      </c>
      <c r="B31652" t="s">
        <v>106119</v>
      </c>
      <c r="C31652" t="s">
        <v>19135</v>
      </c>
      <c r="D31652" t="s">
        <v>71505</v>
      </c>
      <c r="E31652" t="s">
        <v>106120</v>
      </c>
      <c r="F31652" t="s">
        <v>42225</v>
      </c>
      <c r="G31652" t="s">
        <v>5</v>
      </c>
      <c r="I31652" t="s">
        <v>5</v>
      </c>
      <c r="K31652" t="s">
        <v>5</v>
      </c>
      <c r="M31652">
        <f>CaseSQL_movies[[#This Row],[mundo_receita]]-CaseSQL_movies[[#This Row],[orçamento]]</f>
        <v>0</v>
      </c>
    </row>
    <row r="31653" spans="1:13" hidden="1">
      <c r="A31653" t="s">
        <v>106121</v>
      </c>
      <c r="B31653" t="s">
        <v>106122</v>
      </c>
      <c r="C31653" t="s">
        <v>61</v>
      </c>
      <c r="D31653" t="s">
        <v>99287</v>
      </c>
      <c r="E31653" t="s">
        <v>106123</v>
      </c>
      <c r="F31653" t="s">
        <v>88355</v>
      </c>
      <c r="G31653" t="s">
        <v>5</v>
      </c>
      <c r="I31653" t="s">
        <v>5</v>
      </c>
      <c r="K31653" t="s">
        <v>5</v>
      </c>
      <c r="M31653">
        <f>CaseSQL_movies[[#This Row],[mundo_receita]]-CaseSQL_movies[[#This Row],[orçamento]]</f>
        <v>0</v>
      </c>
    </row>
    <row r="31654" spans="1:13" hidden="1">
      <c r="A31654" t="s">
        <v>106124</v>
      </c>
      <c r="B31654" t="s">
        <v>106125</v>
      </c>
      <c r="C31654" t="s">
        <v>1321</v>
      </c>
      <c r="D31654" t="s">
        <v>71059</v>
      </c>
      <c r="E31654" t="s">
        <v>106126</v>
      </c>
      <c r="F31654" t="s">
        <v>2364</v>
      </c>
      <c r="G31654" t="s">
        <v>5</v>
      </c>
      <c r="I31654" t="s">
        <v>5</v>
      </c>
      <c r="K31654" t="s">
        <v>5</v>
      </c>
      <c r="M31654">
        <f>CaseSQL_movies[[#This Row],[mundo_receita]]-CaseSQL_movies[[#This Row],[orçamento]]</f>
        <v>0</v>
      </c>
    </row>
    <row r="31655" spans="1:13" hidden="1">
      <c r="A31655" t="s">
        <v>106127</v>
      </c>
      <c r="B31655" t="s">
        <v>106128</v>
      </c>
      <c r="C31655" t="s">
        <v>6953</v>
      </c>
      <c r="D31655" t="s">
        <v>61882</v>
      </c>
      <c r="E31655" t="s">
        <v>106129</v>
      </c>
      <c r="F31655" t="s">
        <v>106130</v>
      </c>
      <c r="G31655" t="s">
        <v>5</v>
      </c>
      <c r="I31655" t="s">
        <v>5</v>
      </c>
      <c r="K31655" t="s">
        <v>5</v>
      </c>
      <c r="M31655">
        <f>CaseSQL_movies[[#This Row],[mundo_receita]]-CaseSQL_movies[[#This Row],[orçamento]]</f>
        <v>0</v>
      </c>
    </row>
    <row r="31656" spans="1:13" hidden="1">
      <c r="A31656" t="s">
        <v>106131</v>
      </c>
      <c r="B31656" t="s">
        <v>106132</v>
      </c>
      <c r="C31656" t="s">
        <v>61</v>
      </c>
      <c r="D31656" t="s">
        <v>33306</v>
      </c>
      <c r="E31656" t="s">
        <v>43068</v>
      </c>
      <c r="F31656" t="s">
        <v>31361</v>
      </c>
      <c r="G31656" t="s">
        <v>5</v>
      </c>
      <c r="I31656" t="s">
        <v>5</v>
      </c>
      <c r="K31656" t="s">
        <v>5</v>
      </c>
      <c r="M31656">
        <f>CaseSQL_movies[[#This Row],[mundo_receita]]-CaseSQL_movies[[#This Row],[orçamento]]</f>
        <v>0</v>
      </c>
    </row>
    <row r="31657" spans="1:13" hidden="1">
      <c r="A31657" t="s">
        <v>106133</v>
      </c>
      <c r="B31657" t="s">
        <v>106134</v>
      </c>
      <c r="C31657" t="s">
        <v>2678</v>
      </c>
      <c r="D31657" t="s">
        <v>63087</v>
      </c>
      <c r="E31657" t="s">
        <v>63088</v>
      </c>
      <c r="F31657" t="s">
        <v>27881</v>
      </c>
      <c r="G31657" t="s">
        <v>5</v>
      </c>
      <c r="I31657" t="s">
        <v>5</v>
      </c>
      <c r="K31657" t="s">
        <v>5</v>
      </c>
      <c r="M31657">
        <f>CaseSQL_movies[[#This Row],[mundo_receita]]-CaseSQL_movies[[#This Row],[orçamento]]</f>
        <v>0</v>
      </c>
    </row>
    <row r="31658" spans="1:13" hidden="1">
      <c r="A31658" t="s">
        <v>106135</v>
      </c>
      <c r="B31658" t="s">
        <v>106136</v>
      </c>
      <c r="C31658" t="s">
        <v>2</v>
      </c>
      <c r="D31658" t="s">
        <v>8940</v>
      </c>
      <c r="E31658" t="s">
        <v>22907</v>
      </c>
      <c r="F31658" t="s">
        <v>18988</v>
      </c>
      <c r="G31658" t="s">
        <v>5</v>
      </c>
      <c r="I31658" t="s">
        <v>5</v>
      </c>
      <c r="K31658" t="s">
        <v>5</v>
      </c>
      <c r="M31658">
        <f>CaseSQL_movies[[#This Row],[mundo_receita]]-CaseSQL_movies[[#This Row],[orçamento]]</f>
        <v>0</v>
      </c>
    </row>
    <row r="31659" spans="1:13" hidden="1">
      <c r="A31659" t="s">
        <v>106137</v>
      </c>
      <c r="B31659" t="s">
        <v>106138</v>
      </c>
      <c r="C31659" t="s">
        <v>2</v>
      </c>
      <c r="D31659" t="s">
        <v>91071</v>
      </c>
      <c r="E31659" t="s">
        <v>106139</v>
      </c>
      <c r="F31659" t="s">
        <v>106140</v>
      </c>
      <c r="G31659" t="s">
        <v>5</v>
      </c>
      <c r="I31659" t="s">
        <v>5</v>
      </c>
      <c r="K31659" t="s">
        <v>5</v>
      </c>
      <c r="M31659">
        <f>CaseSQL_movies[[#This Row],[mundo_receita]]-CaseSQL_movies[[#This Row],[orçamento]]</f>
        <v>0</v>
      </c>
    </row>
    <row r="31660" spans="1:13" hidden="1">
      <c r="A31660" t="s">
        <v>106141</v>
      </c>
      <c r="B31660" t="s">
        <v>106142</v>
      </c>
      <c r="C31660" t="s">
        <v>2</v>
      </c>
      <c r="D31660" t="s">
        <v>106143</v>
      </c>
      <c r="E31660" t="s">
        <v>106144</v>
      </c>
      <c r="F31660" t="s">
        <v>101604</v>
      </c>
      <c r="G31660" t="s">
        <v>11</v>
      </c>
      <c r="H31660">
        <v>1100000</v>
      </c>
      <c r="I31660" t="s">
        <v>11</v>
      </c>
      <c r="J31660">
        <v>713239</v>
      </c>
      <c r="K31660" t="s">
        <v>11</v>
      </c>
      <c r="L31660">
        <v>713239</v>
      </c>
      <c r="M31660">
        <f>CaseSQL_movies[[#This Row],[mundo_receita]]-CaseSQL_movies[[#This Row],[orçamento]]</f>
        <v>-386761</v>
      </c>
    </row>
    <row r="31661" spans="1:13" hidden="1">
      <c r="A31661" t="s">
        <v>106145</v>
      </c>
      <c r="B31661" t="s">
        <v>106146</v>
      </c>
      <c r="C31661" t="s">
        <v>67</v>
      </c>
      <c r="D31661" t="s">
        <v>84160</v>
      </c>
      <c r="E31661" t="s">
        <v>106147</v>
      </c>
      <c r="F31661" t="s">
        <v>75611</v>
      </c>
      <c r="G31661" t="s">
        <v>5</v>
      </c>
      <c r="I31661" t="s">
        <v>11</v>
      </c>
      <c r="J31661">
        <v>79808</v>
      </c>
      <c r="K31661" t="s">
        <v>11</v>
      </c>
      <c r="L31661">
        <v>79808</v>
      </c>
      <c r="M31661">
        <f>CaseSQL_movies[[#This Row],[mundo_receita]]-CaseSQL_movies[[#This Row],[orçamento]]</f>
        <v>79808</v>
      </c>
    </row>
    <row r="31662" spans="1:13" hidden="1">
      <c r="A31662" t="s">
        <v>106148</v>
      </c>
      <c r="B31662" t="s">
        <v>106149</v>
      </c>
      <c r="C31662" t="s">
        <v>2</v>
      </c>
      <c r="D31662" t="s">
        <v>66912</v>
      </c>
      <c r="E31662" t="s">
        <v>100937</v>
      </c>
      <c r="F31662" t="s">
        <v>99912</v>
      </c>
      <c r="G31662" t="s">
        <v>5</v>
      </c>
      <c r="I31662" t="s">
        <v>5</v>
      </c>
      <c r="K31662" t="s">
        <v>5</v>
      </c>
      <c r="M31662">
        <f>CaseSQL_movies[[#This Row],[mundo_receita]]-CaseSQL_movies[[#This Row],[orçamento]]</f>
        <v>0</v>
      </c>
    </row>
    <row r="31663" spans="1:13" hidden="1">
      <c r="A31663" t="s">
        <v>106150</v>
      </c>
      <c r="B31663" t="s">
        <v>106151</v>
      </c>
      <c r="C31663" t="s">
        <v>2</v>
      </c>
      <c r="D31663" t="s">
        <v>106152</v>
      </c>
      <c r="E31663" t="s">
        <v>106152</v>
      </c>
      <c r="F31663" t="s">
        <v>106153</v>
      </c>
      <c r="G31663" t="s">
        <v>5</v>
      </c>
      <c r="I31663" t="s">
        <v>5</v>
      </c>
      <c r="K31663" t="s">
        <v>5</v>
      </c>
      <c r="M31663">
        <f>CaseSQL_movies[[#This Row],[mundo_receita]]-CaseSQL_movies[[#This Row],[orçamento]]</f>
        <v>0</v>
      </c>
    </row>
    <row r="31664" spans="1:13" hidden="1">
      <c r="A31664" t="s">
        <v>106154</v>
      </c>
      <c r="B31664" t="s">
        <v>106155</v>
      </c>
      <c r="C31664" t="s">
        <v>1321</v>
      </c>
      <c r="D31664" t="s">
        <v>79540</v>
      </c>
      <c r="E31664" t="s">
        <v>106156</v>
      </c>
      <c r="F31664" t="s">
        <v>6129</v>
      </c>
      <c r="G31664" t="s">
        <v>5</v>
      </c>
      <c r="I31664" t="s">
        <v>5</v>
      </c>
      <c r="K31664" t="s">
        <v>5</v>
      </c>
      <c r="M31664">
        <f>CaseSQL_movies[[#This Row],[mundo_receita]]-CaseSQL_movies[[#This Row],[orçamento]]</f>
        <v>0</v>
      </c>
    </row>
    <row r="31665" spans="1:13" hidden="1">
      <c r="A31665" t="s">
        <v>106157</v>
      </c>
      <c r="B31665" t="s">
        <v>106158</v>
      </c>
      <c r="C31665" t="s">
        <v>61</v>
      </c>
      <c r="D31665" t="s">
        <v>31359</v>
      </c>
      <c r="E31665" t="s">
        <v>31359</v>
      </c>
      <c r="F31665" t="s">
        <v>18354</v>
      </c>
      <c r="G31665" t="s">
        <v>5</v>
      </c>
      <c r="I31665" t="s">
        <v>5</v>
      </c>
      <c r="K31665" t="s">
        <v>5</v>
      </c>
      <c r="M31665">
        <f>CaseSQL_movies[[#This Row],[mundo_receita]]-CaseSQL_movies[[#This Row],[orçamento]]</f>
        <v>0</v>
      </c>
    </row>
    <row r="31666" spans="1:13" hidden="1">
      <c r="A31666" t="s">
        <v>106159</v>
      </c>
      <c r="B31666" t="s">
        <v>106160</v>
      </c>
      <c r="C31666" t="s">
        <v>2</v>
      </c>
      <c r="D31666" t="s">
        <v>106161</v>
      </c>
      <c r="E31666" t="s">
        <v>106162</v>
      </c>
      <c r="F31666" t="s">
        <v>106163</v>
      </c>
      <c r="G31666" t="s">
        <v>5</v>
      </c>
      <c r="I31666" t="s">
        <v>11</v>
      </c>
      <c r="J31666">
        <v>7326</v>
      </c>
      <c r="K31666" t="s">
        <v>11</v>
      </c>
      <c r="L31666">
        <v>7326</v>
      </c>
      <c r="M31666">
        <f>CaseSQL_movies[[#This Row],[mundo_receita]]-CaseSQL_movies[[#This Row],[orçamento]]</f>
        <v>7326</v>
      </c>
    </row>
    <row r="31667" spans="1:13" hidden="1">
      <c r="A31667" t="s">
        <v>106164</v>
      </c>
      <c r="B31667" t="s">
        <v>106165</v>
      </c>
      <c r="C31667" t="s">
        <v>61</v>
      </c>
      <c r="D31667" t="s">
        <v>76028</v>
      </c>
      <c r="E31667" t="s">
        <v>106166</v>
      </c>
      <c r="F31667" t="s">
        <v>106167</v>
      </c>
      <c r="G31667" t="s">
        <v>5</v>
      </c>
      <c r="I31667" t="s">
        <v>5</v>
      </c>
      <c r="K31667" t="s">
        <v>5</v>
      </c>
      <c r="M31667">
        <f>CaseSQL_movies[[#This Row],[mundo_receita]]-CaseSQL_movies[[#This Row],[orçamento]]</f>
        <v>0</v>
      </c>
    </row>
    <row r="31668" spans="1:13" hidden="1">
      <c r="A31668" t="s">
        <v>106168</v>
      </c>
      <c r="B31668" t="s">
        <v>106169</v>
      </c>
      <c r="C31668" t="s">
        <v>8677</v>
      </c>
      <c r="D31668" t="s">
        <v>27504</v>
      </c>
      <c r="E31668" t="s">
        <v>27505</v>
      </c>
      <c r="F31668" t="s">
        <v>10485</v>
      </c>
      <c r="G31668" t="s">
        <v>5</v>
      </c>
      <c r="I31668" t="s">
        <v>5</v>
      </c>
      <c r="K31668" t="s">
        <v>5</v>
      </c>
      <c r="M31668">
        <f>CaseSQL_movies[[#This Row],[mundo_receita]]-CaseSQL_movies[[#This Row],[orçamento]]</f>
        <v>0</v>
      </c>
    </row>
    <row r="31669" spans="1:13" hidden="1">
      <c r="A31669" t="s">
        <v>106170</v>
      </c>
      <c r="B31669" t="s">
        <v>106171</v>
      </c>
      <c r="C31669" t="s">
        <v>2</v>
      </c>
      <c r="D31669" t="s">
        <v>54555</v>
      </c>
      <c r="E31669" t="s">
        <v>54555</v>
      </c>
      <c r="F31669" t="s">
        <v>99703</v>
      </c>
      <c r="G31669" t="s">
        <v>11</v>
      </c>
      <c r="H31669">
        <v>1000000</v>
      </c>
      <c r="I31669" t="s">
        <v>11</v>
      </c>
      <c r="J31669">
        <v>2057193</v>
      </c>
      <c r="K31669" t="s">
        <v>11</v>
      </c>
      <c r="L31669">
        <v>2057193</v>
      </c>
      <c r="M31669">
        <f>CaseSQL_movies[[#This Row],[mundo_receita]]-CaseSQL_movies[[#This Row],[orçamento]]</f>
        <v>1057193</v>
      </c>
    </row>
    <row r="31670" spans="1:13" hidden="1">
      <c r="A31670" t="s">
        <v>106172</v>
      </c>
      <c r="B31670" t="s">
        <v>106173</v>
      </c>
      <c r="C31670" t="s">
        <v>1201</v>
      </c>
      <c r="D31670" t="s">
        <v>106174</v>
      </c>
      <c r="E31670" t="s">
        <v>106174</v>
      </c>
      <c r="F31670" t="s">
        <v>51482</v>
      </c>
      <c r="G31670" t="s">
        <v>11</v>
      </c>
      <c r="H31670">
        <v>1000000</v>
      </c>
      <c r="I31670" t="s">
        <v>11</v>
      </c>
      <c r="J31670">
        <v>140254</v>
      </c>
      <c r="K31670" t="s">
        <v>11</v>
      </c>
      <c r="L31670">
        <v>140254</v>
      </c>
      <c r="M31670">
        <f>CaseSQL_movies[[#This Row],[mundo_receita]]-CaseSQL_movies[[#This Row],[orçamento]]</f>
        <v>-859746</v>
      </c>
    </row>
    <row r="31671" spans="1:13" hidden="1">
      <c r="A31671" t="s">
        <v>106175</v>
      </c>
      <c r="B31671" t="s">
        <v>106176</v>
      </c>
      <c r="C31671" t="s">
        <v>2</v>
      </c>
      <c r="D31671" t="s">
        <v>106177</v>
      </c>
      <c r="E31671" t="s">
        <v>106177</v>
      </c>
      <c r="F31671" t="s">
        <v>87052</v>
      </c>
      <c r="G31671" t="s">
        <v>11</v>
      </c>
      <c r="H31671">
        <v>30000000</v>
      </c>
      <c r="I31671" t="s">
        <v>11</v>
      </c>
      <c r="J31671">
        <v>9898412</v>
      </c>
      <c r="K31671" t="s">
        <v>11</v>
      </c>
      <c r="L31671">
        <v>9898412</v>
      </c>
      <c r="M31671">
        <f>CaseSQL_movies[[#This Row],[mundo_receita]]-CaseSQL_movies[[#This Row],[orçamento]]</f>
        <v>-20101588</v>
      </c>
    </row>
    <row r="31672" spans="1:13" hidden="1">
      <c r="A31672" t="s">
        <v>106178</v>
      </c>
      <c r="B31672" t="s">
        <v>106179</v>
      </c>
      <c r="C31672" t="s">
        <v>89713</v>
      </c>
      <c r="D31672" t="s">
        <v>106180</v>
      </c>
      <c r="E31672" t="s">
        <v>106180</v>
      </c>
      <c r="F31672" t="s">
        <v>75611</v>
      </c>
      <c r="G31672" t="s">
        <v>11</v>
      </c>
      <c r="H31672">
        <v>2000000</v>
      </c>
      <c r="I31672" t="s">
        <v>11</v>
      </c>
      <c r="J31672">
        <v>1126506</v>
      </c>
      <c r="K31672" t="s">
        <v>11</v>
      </c>
      <c r="L31672">
        <v>1126506</v>
      </c>
      <c r="M31672">
        <f>CaseSQL_movies[[#This Row],[mundo_receita]]-CaseSQL_movies[[#This Row],[orçamento]]</f>
        <v>-873494</v>
      </c>
    </row>
    <row r="31673" spans="1:13">
      <c r="A31673" t="s">
        <v>106181</v>
      </c>
      <c r="B31673" t="s">
        <v>106182</v>
      </c>
      <c r="C31673" t="s">
        <v>8222</v>
      </c>
      <c r="D31673" t="s">
        <v>82645</v>
      </c>
      <c r="E31673" t="s">
        <v>106183</v>
      </c>
      <c r="F31673" t="s">
        <v>105631</v>
      </c>
      <c r="G31673" t="s">
        <v>1373</v>
      </c>
      <c r="H31673">
        <v>4400897</v>
      </c>
      <c r="I31673" t="s">
        <v>5</v>
      </c>
      <c r="K31673" t="s">
        <v>5</v>
      </c>
      <c r="M31673">
        <f>CaseSQL_movies[[#This Row],[mundo_receita]]-CaseSQL_movies[[#This Row],[orçamento]]</f>
        <v>-4400897</v>
      </c>
    </row>
    <row r="31674" spans="1:13" hidden="1">
      <c r="A31674" t="s">
        <v>106184</v>
      </c>
      <c r="B31674" t="s">
        <v>106185</v>
      </c>
      <c r="C31674" t="s">
        <v>90298</v>
      </c>
      <c r="D31674" t="s">
        <v>40543</v>
      </c>
      <c r="E31674" t="s">
        <v>40543</v>
      </c>
      <c r="F31674" t="s">
        <v>29813</v>
      </c>
      <c r="G31674" t="s">
        <v>5</v>
      </c>
      <c r="I31674" t="s">
        <v>5</v>
      </c>
      <c r="K31674" t="s">
        <v>5</v>
      </c>
      <c r="M31674">
        <f>CaseSQL_movies[[#This Row],[mundo_receita]]-CaseSQL_movies[[#This Row],[orçamento]]</f>
        <v>0</v>
      </c>
    </row>
    <row r="31675" spans="1:13" hidden="1">
      <c r="A31675" t="s">
        <v>106186</v>
      </c>
      <c r="B31675" t="s">
        <v>106187</v>
      </c>
      <c r="C31675" t="s">
        <v>22145</v>
      </c>
      <c r="D31675" t="s">
        <v>106188</v>
      </c>
      <c r="E31675" t="s">
        <v>106189</v>
      </c>
      <c r="F31675" t="s">
        <v>106190</v>
      </c>
      <c r="G31675" t="s">
        <v>5</v>
      </c>
      <c r="I31675" t="s">
        <v>5</v>
      </c>
      <c r="K31675" t="s">
        <v>5</v>
      </c>
      <c r="M31675">
        <f>CaseSQL_movies[[#This Row],[mundo_receita]]-CaseSQL_movies[[#This Row],[orçamento]]</f>
        <v>0</v>
      </c>
    </row>
    <row r="31676" spans="1:13" hidden="1">
      <c r="A31676" t="s">
        <v>106191</v>
      </c>
      <c r="B31676" t="s">
        <v>106192</v>
      </c>
      <c r="C31676" t="s">
        <v>2</v>
      </c>
      <c r="D31676" t="s">
        <v>71820</v>
      </c>
      <c r="E31676" t="s">
        <v>106193</v>
      </c>
      <c r="F31676" t="s">
        <v>95382</v>
      </c>
      <c r="G31676" t="s">
        <v>11</v>
      </c>
      <c r="H31676">
        <v>35000000</v>
      </c>
      <c r="I31676" t="s">
        <v>11</v>
      </c>
      <c r="J31676">
        <v>26511114</v>
      </c>
      <c r="K31676" t="s">
        <v>11</v>
      </c>
      <c r="L31676">
        <v>40263020</v>
      </c>
      <c r="M31676">
        <f>CaseSQL_movies[[#This Row],[mundo_receita]]-CaseSQL_movies[[#This Row],[orçamento]]</f>
        <v>5263020</v>
      </c>
    </row>
    <row r="31677" spans="1:13" hidden="1">
      <c r="A31677" t="s">
        <v>106194</v>
      </c>
      <c r="B31677" t="s">
        <v>106195</v>
      </c>
      <c r="C31677" t="s">
        <v>2</v>
      </c>
      <c r="D31677" t="s">
        <v>54734</v>
      </c>
      <c r="E31677" t="s">
        <v>106196</v>
      </c>
      <c r="F31677" t="s">
        <v>106197</v>
      </c>
      <c r="G31677" t="s">
        <v>5</v>
      </c>
      <c r="I31677" t="s">
        <v>5</v>
      </c>
      <c r="K31677" t="s">
        <v>5</v>
      </c>
      <c r="M31677">
        <f>CaseSQL_movies[[#This Row],[mundo_receita]]-CaseSQL_movies[[#This Row],[orçamento]]</f>
        <v>0</v>
      </c>
    </row>
    <row r="31678" spans="1:13" hidden="1">
      <c r="A31678" t="s">
        <v>106198</v>
      </c>
      <c r="B31678" t="s">
        <v>106199</v>
      </c>
      <c r="C31678" t="s">
        <v>13642</v>
      </c>
      <c r="D31678" t="s">
        <v>92677</v>
      </c>
      <c r="E31678" t="s">
        <v>92678</v>
      </c>
      <c r="F31678" t="s">
        <v>97701</v>
      </c>
      <c r="G31678" t="s">
        <v>5</v>
      </c>
      <c r="I31678" t="s">
        <v>5</v>
      </c>
      <c r="K31678" t="s">
        <v>5</v>
      </c>
      <c r="M31678">
        <f>CaseSQL_movies[[#This Row],[mundo_receita]]-CaseSQL_movies[[#This Row],[orçamento]]</f>
        <v>0</v>
      </c>
    </row>
    <row r="31679" spans="1:13" hidden="1">
      <c r="A31679" t="s">
        <v>106200</v>
      </c>
      <c r="B31679" t="s">
        <v>106201</v>
      </c>
      <c r="C31679" t="s">
        <v>67</v>
      </c>
      <c r="D31679" t="s">
        <v>1653</v>
      </c>
      <c r="E31679" t="s">
        <v>106202</v>
      </c>
      <c r="F31679" t="s">
        <v>106203</v>
      </c>
      <c r="G31679" t="s">
        <v>5</v>
      </c>
      <c r="I31679" t="s">
        <v>5</v>
      </c>
      <c r="K31679" t="s">
        <v>5</v>
      </c>
      <c r="M31679">
        <f>CaseSQL_movies[[#This Row],[mundo_receita]]-CaseSQL_movies[[#This Row],[orçamento]]</f>
        <v>0</v>
      </c>
    </row>
    <row r="31680" spans="1:13" hidden="1">
      <c r="A31680" t="s">
        <v>106204</v>
      </c>
      <c r="B31680" t="s">
        <v>106205</v>
      </c>
      <c r="C31680" t="s">
        <v>2</v>
      </c>
      <c r="D31680" t="s">
        <v>56410</v>
      </c>
      <c r="E31680" t="s">
        <v>106206</v>
      </c>
      <c r="F31680" t="s">
        <v>102889</v>
      </c>
      <c r="G31680" t="s">
        <v>11</v>
      </c>
      <c r="H31680">
        <v>24000000</v>
      </c>
      <c r="I31680" t="s">
        <v>11</v>
      </c>
      <c r="J31680">
        <v>57545092</v>
      </c>
      <c r="K31680" t="s">
        <v>11</v>
      </c>
      <c r="L31680">
        <v>88545092</v>
      </c>
      <c r="M31680">
        <f>CaseSQL_movies[[#This Row],[mundo_receita]]-CaseSQL_movies[[#This Row],[orçamento]]</f>
        <v>64545092</v>
      </c>
    </row>
    <row r="31681" spans="1:13" hidden="1">
      <c r="A31681" t="s">
        <v>106207</v>
      </c>
      <c r="B31681" t="s">
        <v>106208</v>
      </c>
      <c r="C31681" t="s">
        <v>18603</v>
      </c>
      <c r="D31681" t="s">
        <v>33628</v>
      </c>
      <c r="E31681" t="s">
        <v>106209</v>
      </c>
      <c r="F31681" t="s">
        <v>106210</v>
      </c>
      <c r="G31681" t="s">
        <v>5</v>
      </c>
      <c r="I31681" t="s">
        <v>5</v>
      </c>
      <c r="K31681" t="s">
        <v>5</v>
      </c>
      <c r="M31681">
        <f>CaseSQL_movies[[#This Row],[mundo_receita]]-CaseSQL_movies[[#This Row],[orçamento]]</f>
        <v>0</v>
      </c>
    </row>
    <row r="31682" spans="1:13" hidden="1">
      <c r="A31682" t="s">
        <v>106211</v>
      </c>
      <c r="B31682" t="s">
        <v>106212</v>
      </c>
      <c r="C31682" t="s">
        <v>25</v>
      </c>
      <c r="D31682" t="s">
        <v>38278</v>
      </c>
      <c r="E31682" t="s">
        <v>32929</v>
      </c>
      <c r="F31682" t="s">
        <v>47380</v>
      </c>
      <c r="G31682" t="s">
        <v>5</v>
      </c>
      <c r="I31682" t="s">
        <v>5</v>
      </c>
      <c r="K31682" t="s">
        <v>5</v>
      </c>
      <c r="M31682">
        <f>CaseSQL_movies[[#This Row],[mundo_receita]]-CaseSQL_movies[[#This Row],[orçamento]]</f>
        <v>0</v>
      </c>
    </row>
    <row r="31683" spans="1:13" hidden="1">
      <c r="A31683" t="s">
        <v>106213</v>
      </c>
      <c r="B31683" t="s">
        <v>106214</v>
      </c>
      <c r="C31683" t="s">
        <v>19135</v>
      </c>
      <c r="D31683" t="s">
        <v>40543</v>
      </c>
      <c r="E31683" t="s">
        <v>106215</v>
      </c>
      <c r="F31683" t="s">
        <v>29813</v>
      </c>
      <c r="G31683" t="s">
        <v>5</v>
      </c>
      <c r="I31683" t="s">
        <v>5</v>
      </c>
      <c r="K31683" t="s">
        <v>5</v>
      </c>
      <c r="M31683">
        <f>CaseSQL_movies[[#This Row],[mundo_receita]]-CaseSQL_movies[[#This Row],[orçamento]]</f>
        <v>0</v>
      </c>
    </row>
    <row r="31684" spans="1:13" hidden="1">
      <c r="A31684" t="s">
        <v>106216</v>
      </c>
      <c r="B31684" t="s">
        <v>106217</v>
      </c>
      <c r="C31684" t="s">
        <v>19907</v>
      </c>
      <c r="D31684" t="s">
        <v>57958</v>
      </c>
      <c r="E31684" t="s">
        <v>106218</v>
      </c>
      <c r="F31684" t="s">
        <v>106219</v>
      </c>
      <c r="G31684" t="s">
        <v>5</v>
      </c>
      <c r="I31684" t="s">
        <v>5</v>
      </c>
      <c r="K31684" t="s">
        <v>5</v>
      </c>
      <c r="M31684">
        <f>CaseSQL_movies[[#This Row],[mundo_receita]]-CaseSQL_movies[[#This Row],[orçamento]]</f>
        <v>0</v>
      </c>
    </row>
    <row r="31685" spans="1:13" hidden="1">
      <c r="A31685" t="s">
        <v>106220</v>
      </c>
      <c r="B31685" t="s">
        <v>106221</v>
      </c>
      <c r="C31685" t="s">
        <v>102743</v>
      </c>
      <c r="D31685" t="s">
        <v>77281</v>
      </c>
      <c r="E31685" t="s">
        <v>106222</v>
      </c>
      <c r="F31685" t="s">
        <v>91768</v>
      </c>
      <c r="G31685" t="s">
        <v>5</v>
      </c>
      <c r="I31685" t="s">
        <v>5</v>
      </c>
      <c r="K31685" t="s">
        <v>5</v>
      </c>
      <c r="M31685">
        <f>CaseSQL_movies[[#This Row],[mundo_receita]]-CaseSQL_movies[[#This Row],[orçamento]]</f>
        <v>0</v>
      </c>
    </row>
    <row r="31686" spans="1:13" hidden="1">
      <c r="A31686" t="s">
        <v>106223</v>
      </c>
      <c r="B31686" t="s">
        <v>106224</v>
      </c>
      <c r="C31686" t="s">
        <v>2</v>
      </c>
      <c r="D31686" t="s">
        <v>106225</v>
      </c>
      <c r="E31686" t="s">
        <v>106226</v>
      </c>
      <c r="F31686" t="s">
        <v>106227</v>
      </c>
      <c r="G31686" t="s">
        <v>5</v>
      </c>
      <c r="I31686" t="s">
        <v>5</v>
      </c>
      <c r="K31686" t="s">
        <v>5</v>
      </c>
      <c r="M31686">
        <f>CaseSQL_movies[[#This Row],[mundo_receita]]-CaseSQL_movies[[#This Row],[orçamento]]</f>
        <v>0</v>
      </c>
    </row>
    <row r="31687" spans="1:13" hidden="1">
      <c r="A31687" t="s">
        <v>106228</v>
      </c>
      <c r="B31687" t="s">
        <v>106229</v>
      </c>
      <c r="C31687" t="s">
        <v>2</v>
      </c>
      <c r="D31687" t="s">
        <v>106225</v>
      </c>
      <c r="E31687" t="s">
        <v>106230</v>
      </c>
      <c r="F31687" t="s">
        <v>106231</v>
      </c>
      <c r="G31687" t="s">
        <v>5</v>
      </c>
      <c r="I31687" t="s">
        <v>5</v>
      </c>
      <c r="K31687" t="s">
        <v>5</v>
      </c>
      <c r="M31687">
        <f>CaseSQL_movies[[#This Row],[mundo_receita]]-CaseSQL_movies[[#This Row],[orçamento]]</f>
        <v>0</v>
      </c>
    </row>
    <row r="31688" spans="1:13" hidden="1">
      <c r="A31688" t="s">
        <v>106232</v>
      </c>
      <c r="B31688" t="s">
        <v>106233</v>
      </c>
      <c r="C31688" t="s">
        <v>19907</v>
      </c>
      <c r="D31688" t="s">
        <v>37524</v>
      </c>
      <c r="E31688" t="s">
        <v>106234</v>
      </c>
      <c r="F31688" t="s">
        <v>106235</v>
      </c>
      <c r="G31688" t="s">
        <v>5</v>
      </c>
      <c r="I31688" t="s">
        <v>5</v>
      </c>
      <c r="K31688" t="s">
        <v>5</v>
      </c>
      <c r="M31688">
        <f>CaseSQL_movies[[#This Row],[mundo_receita]]-CaseSQL_movies[[#This Row],[orçamento]]</f>
        <v>0</v>
      </c>
    </row>
    <row r="31689" spans="1:13" hidden="1">
      <c r="A31689" t="s">
        <v>106236</v>
      </c>
      <c r="B31689" t="s">
        <v>106237</v>
      </c>
      <c r="C31689" t="s">
        <v>2</v>
      </c>
      <c r="D31689" t="s">
        <v>76928</v>
      </c>
      <c r="E31689" t="s">
        <v>106238</v>
      </c>
      <c r="F31689" t="s">
        <v>72406</v>
      </c>
      <c r="G31689" t="s">
        <v>11</v>
      </c>
      <c r="H31689">
        <v>60000</v>
      </c>
      <c r="I31689" t="s">
        <v>5</v>
      </c>
      <c r="K31689" t="s">
        <v>5</v>
      </c>
      <c r="M31689">
        <f>CaseSQL_movies[[#This Row],[mundo_receita]]-CaseSQL_movies[[#This Row],[orçamento]]</f>
        <v>-60000</v>
      </c>
    </row>
    <row r="31690" spans="1:13" hidden="1">
      <c r="A31690" t="s">
        <v>106239</v>
      </c>
      <c r="B31690" t="s">
        <v>106240</v>
      </c>
      <c r="C31690" t="s">
        <v>19135</v>
      </c>
      <c r="D31690" t="s">
        <v>40543</v>
      </c>
      <c r="E31690" t="s">
        <v>40543</v>
      </c>
      <c r="F31690" t="s">
        <v>29813</v>
      </c>
      <c r="G31690" t="s">
        <v>5</v>
      </c>
      <c r="I31690" t="s">
        <v>5</v>
      </c>
      <c r="K31690" t="s">
        <v>5</v>
      </c>
      <c r="M31690">
        <f>CaseSQL_movies[[#This Row],[mundo_receita]]-CaseSQL_movies[[#This Row],[orçamento]]</f>
        <v>0</v>
      </c>
    </row>
    <row r="31691" spans="1:13" hidden="1">
      <c r="A31691" t="s">
        <v>106241</v>
      </c>
      <c r="B31691" t="s">
        <v>106242</v>
      </c>
      <c r="C31691" t="s">
        <v>1201</v>
      </c>
      <c r="D31691" t="s">
        <v>106243</v>
      </c>
      <c r="E31691" t="s">
        <v>106244</v>
      </c>
      <c r="F31691" t="s">
        <v>59154</v>
      </c>
      <c r="G31691" t="s">
        <v>5</v>
      </c>
      <c r="I31691" t="s">
        <v>5</v>
      </c>
      <c r="K31691" t="s">
        <v>5</v>
      </c>
      <c r="M31691">
        <f>CaseSQL_movies[[#This Row],[mundo_receita]]-CaseSQL_movies[[#This Row],[orçamento]]</f>
        <v>0</v>
      </c>
    </row>
    <row r="31692" spans="1:13" hidden="1">
      <c r="A31692" t="s">
        <v>106245</v>
      </c>
      <c r="B31692" t="s">
        <v>106246</v>
      </c>
      <c r="C31692" t="s">
        <v>2</v>
      </c>
      <c r="D31692" t="s">
        <v>106230</v>
      </c>
      <c r="E31692" t="s">
        <v>106230</v>
      </c>
      <c r="F31692" t="s">
        <v>106247</v>
      </c>
      <c r="G31692" t="s">
        <v>5</v>
      </c>
      <c r="I31692" t="s">
        <v>5</v>
      </c>
      <c r="K31692" t="s">
        <v>5</v>
      </c>
      <c r="M31692">
        <f>CaseSQL_movies[[#This Row],[mundo_receita]]-CaseSQL_movies[[#This Row],[orçamento]]</f>
        <v>0</v>
      </c>
    </row>
    <row r="31693" spans="1:13" hidden="1">
      <c r="A31693" t="s">
        <v>106248</v>
      </c>
      <c r="B31693" t="s">
        <v>106249</v>
      </c>
      <c r="C31693" t="s">
        <v>61</v>
      </c>
      <c r="D31693" t="s">
        <v>105483</v>
      </c>
      <c r="E31693" t="s">
        <v>38634</v>
      </c>
      <c r="F31693" t="s">
        <v>54527</v>
      </c>
      <c r="G31693" t="s">
        <v>5</v>
      </c>
      <c r="I31693" t="s">
        <v>5</v>
      </c>
      <c r="K31693" t="s">
        <v>5</v>
      </c>
      <c r="M31693">
        <f>CaseSQL_movies[[#This Row],[mundo_receita]]-CaseSQL_movies[[#This Row],[orçamento]]</f>
        <v>0</v>
      </c>
    </row>
    <row r="31694" spans="1:13" hidden="1">
      <c r="A31694" t="s">
        <v>106250</v>
      </c>
      <c r="B31694" t="s">
        <v>106251</v>
      </c>
      <c r="C31694" t="s">
        <v>13477</v>
      </c>
      <c r="D31694" t="s">
        <v>106252</v>
      </c>
      <c r="E31694" t="s">
        <v>106253</v>
      </c>
      <c r="F31694" t="s">
        <v>52071</v>
      </c>
      <c r="G31694" t="s">
        <v>5</v>
      </c>
      <c r="I31694" t="s">
        <v>5</v>
      </c>
      <c r="K31694" t="s">
        <v>5</v>
      </c>
      <c r="M31694">
        <f>CaseSQL_movies[[#This Row],[mundo_receita]]-CaseSQL_movies[[#This Row],[orçamento]]</f>
        <v>0</v>
      </c>
    </row>
    <row r="31695" spans="1:13" hidden="1">
      <c r="A31695" t="s">
        <v>106254</v>
      </c>
      <c r="B31695" t="s">
        <v>106255</v>
      </c>
      <c r="C31695" t="s">
        <v>2</v>
      </c>
      <c r="D31695" t="s">
        <v>106256</v>
      </c>
      <c r="E31695" t="s">
        <v>106257</v>
      </c>
      <c r="F31695" t="s">
        <v>106258</v>
      </c>
      <c r="G31695" t="s">
        <v>5</v>
      </c>
      <c r="I31695" t="s">
        <v>11</v>
      </c>
      <c r="J31695">
        <v>27466</v>
      </c>
      <c r="K31695" t="s">
        <v>11</v>
      </c>
      <c r="L31695">
        <v>27466</v>
      </c>
      <c r="M31695">
        <f>CaseSQL_movies[[#This Row],[mundo_receita]]-CaseSQL_movies[[#This Row],[orçamento]]</f>
        <v>27466</v>
      </c>
    </row>
    <row r="31696" spans="1:13" hidden="1">
      <c r="A31696" t="s">
        <v>106259</v>
      </c>
      <c r="B31696" t="s">
        <v>106260</v>
      </c>
      <c r="C31696" t="s">
        <v>2</v>
      </c>
      <c r="D31696" t="s">
        <v>33807</v>
      </c>
      <c r="E31696" t="s">
        <v>106261</v>
      </c>
      <c r="F31696" t="s">
        <v>106262</v>
      </c>
      <c r="G31696" t="s">
        <v>5</v>
      </c>
      <c r="I31696" t="s">
        <v>5</v>
      </c>
      <c r="K31696" t="s">
        <v>5</v>
      </c>
      <c r="M31696">
        <f>CaseSQL_movies[[#This Row],[mundo_receita]]-CaseSQL_movies[[#This Row],[orçamento]]</f>
        <v>0</v>
      </c>
    </row>
    <row r="31697" spans="1:13" hidden="1">
      <c r="A31697" t="s">
        <v>106263</v>
      </c>
      <c r="B31697" t="s">
        <v>106264</v>
      </c>
      <c r="C31697" t="s">
        <v>2</v>
      </c>
      <c r="D31697" t="s">
        <v>21922</v>
      </c>
      <c r="E31697" t="s">
        <v>106265</v>
      </c>
      <c r="F31697" t="s">
        <v>106266</v>
      </c>
      <c r="G31697" t="s">
        <v>5</v>
      </c>
      <c r="I31697" t="s">
        <v>5</v>
      </c>
      <c r="K31697" t="s">
        <v>5</v>
      </c>
      <c r="M31697">
        <f>CaseSQL_movies[[#This Row],[mundo_receita]]-CaseSQL_movies[[#This Row],[orçamento]]</f>
        <v>0</v>
      </c>
    </row>
    <row r="31698" spans="1:13" hidden="1">
      <c r="A31698" t="s">
        <v>106267</v>
      </c>
      <c r="B31698" t="s">
        <v>24821</v>
      </c>
      <c r="C31698" t="s">
        <v>2</v>
      </c>
      <c r="D31698" t="s">
        <v>55306</v>
      </c>
      <c r="E31698" t="s">
        <v>82056</v>
      </c>
      <c r="F31698" t="s">
        <v>66279</v>
      </c>
      <c r="G31698" t="s">
        <v>5</v>
      </c>
      <c r="I31698" t="s">
        <v>11</v>
      </c>
      <c r="J31698">
        <v>8341087</v>
      </c>
      <c r="K31698" t="s">
        <v>11</v>
      </c>
      <c r="L31698">
        <v>8341087</v>
      </c>
      <c r="M31698">
        <f>CaseSQL_movies[[#This Row],[mundo_receita]]-CaseSQL_movies[[#This Row],[orçamento]]</f>
        <v>8341087</v>
      </c>
    </row>
    <row r="31699" spans="1:13" hidden="1">
      <c r="A31699" t="s">
        <v>106268</v>
      </c>
      <c r="B31699" t="s">
        <v>106269</v>
      </c>
      <c r="C31699" t="s">
        <v>25</v>
      </c>
      <c r="D31699" t="s">
        <v>73894</v>
      </c>
      <c r="E31699" t="s">
        <v>106270</v>
      </c>
      <c r="F31699" t="s">
        <v>42094</v>
      </c>
      <c r="G31699" t="s">
        <v>5</v>
      </c>
      <c r="I31699" t="s">
        <v>5</v>
      </c>
      <c r="K31699" t="s">
        <v>5</v>
      </c>
      <c r="M31699">
        <f>CaseSQL_movies[[#This Row],[mundo_receita]]-CaseSQL_movies[[#This Row],[orçamento]]</f>
        <v>0</v>
      </c>
    </row>
    <row r="31700" spans="1:13" hidden="1">
      <c r="A31700" t="s">
        <v>106271</v>
      </c>
      <c r="B31700" t="s">
        <v>106272</v>
      </c>
      <c r="C31700" t="s">
        <v>1201</v>
      </c>
      <c r="D31700" t="s">
        <v>106273</v>
      </c>
      <c r="E31700" t="s">
        <v>106274</v>
      </c>
      <c r="F31700" t="s">
        <v>106275</v>
      </c>
      <c r="G31700" t="s">
        <v>5</v>
      </c>
      <c r="I31700" t="s">
        <v>5</v>
      </c>
      <c r="K31700" t="s">
        <v>5</v>
      </c>
      <c r="M31700">
        <f>CaseSQL_movies[[#This Row],[mundo_receita]]-CaseSQL_movies[[#This Row],[orçamento]]</f>
        <v>0</v>
      </c>
    </row>
    <row r="31701" spans="1:13" hidden="1">
      <c r="A31701" t="s">
        <v>106276</v>
      </c>
      <c r="B31701" t="s">
        <v>106277</v>
      </c>
      <c r="C31701" t="s">
        <v>2</v>
      </c>
      <c r="D31701" t="s">
        <v>106278</v>
      </c>
      <c r="E31701" t="s">
        <v>5</v>
      </c>
      <c r="F31701" t="s">
        <v>106279</v>
      </c>
      <c r="G31701" t="s">
        <v>5</v>
      </c>
      <c r="I31701" t="s">
        <v>5</v>
      </c>
      <c r="K31701" t="s">
        <v>5</v>
      </c>
      <c r="M31701">
        <f>CaseSQL_movies[[#This Row],[mundo_receita]]-CaseSQL_movies[[#This Row],[orçamento]]</f>
        <v>0</v>
      </c>
    </row>
    <row r="31702" spans="1:13" hidden="1">
      <c r="A31702" t="s">
        <v>106280</v>
      </c>
      <c r="B31702" t="s">
        <v>106281</v>
      </c>
      <c r="C31702" t="s">
        <v>19135</v>
      </c>
      <c r="D31702" t="s">
        <v>38935</v>
      </c>
      <c r="E31702" t="s">
        <v>106282</v>
      </c>
      <c r="F31702" t="s">
        <v>42225</v>
      </c>
      <c r="G31702" t="s">
        <v>5</v>
      </c>
      <c r="I31702" t="s">
        <v>5</v>
      </c>
      <c r="K31702" t="s">
        <v>5</v>
      </c>
      <c r="M31702">
        <f>CaseSQL_movies[[#This Row],[mundo_receita]]-CaseSQL_movies[[#This Row],[orçamento]]</f>
        <v>0</v>
      </c>
    </row>
    <row r="31703" spans="1:13" hidden="1">
      <c r="A31703" t="s">
        <v>106283</v>
      </c>
      <c r="B31703" t="s">
        <v>106284</v>
      </c>
      <c r="C31703" t="s">
        <v>2</v>
      </c>
      <c r="D31703" t="s">
        <v>66912</v>
      </c>
      <c r="E31703" t="s">
        <v>106285</v>
      </c>
      <c r="F31703" t="s">
        <v>106286</v>
      </c>
      <c r="G31703" t="s">
        <v>5</v>
      </c>
      <c r="I31703" t="s">
        <v>5</v>
      </c>
      <c r="K31703" t="s">
        <v>5</v>
      </c>
      <c r="M31703">
        <f>CaseSQL_movies[[#This Row],[mundo_receita]]-CaseSQL_movies[[#This Row],[orçamento]]</f>
        <v>0</v>
      </c>
    </row>
    <row r="31704" spans="1:13" hidden="1">
      <c r="A31704" t="s">
        <v>106287</v>
      </c>
      <c r="B31704" t="s">
        <v>106288</v>
      </c>
      <c r="C31704" t="s">
        <v>2</v>
      </c>
      <c r="D31704" t="s">
        <v>69565</v>
      </c>
      <c r="E31704" t="s">
        <v>69565</v>
      </c>
      <c r="F31704" t="s">
        <v>72095</v>
      </c>
      <c r="G31704" t="s">
        <v>11</v>
      </c>
      <c r="H31704">
        <v>25000000</v>
      </c>
      <c r="I31704" t="s">
        <v>11</v>
      </c>
      <c r="J31704">
        <v>21567853</v>
      </c>
      <c r="K31704" t="s">
        <v>11</v>
      </c>
      <c r="L31704">
        <v>21567853</v>
      </c>
      <c r="M31704">
        <f>CaseSQL_movies[[#This Row],[mundo_receita]]-CaseSQL_movies[[#This Row],[orçamento]]</f>
        <v>-3432147</v>
      </c>
    </row>
    <row r="31705" spans="1:13" hidden="1">
      <c r="A31705" t="s">
        <v>106289</v>
      </c>
      <c r="B31705" t="s">
        <v>84545</v>
      </c>
      <c r="C31705" t="s">
        <v>583</v>
      </c>
      <c r="D31705" t="s">
        <v>106290</v>
      </c>
      <c r="E31705" t="s">
        <v>106290</v>
      </c>
      <c r="F31705" t="s">
        <v>100240</v>
      </c>
      <c r="G31705" t="s">
        <v>5</v>
      </c>
      <c r="I31705" t="s">
        <v>5</v>
      </c>
      <c r="K31705" t="s">
        <v>5</v>
      </c>
      <c r="M31705">
        <f>CaseSQL_movies[[#This Row],[mundo_receita]]-CaseSQL_movies[[#This Row],[orçamento]]</f>
        <v>0</v>
      </c>
    </row>
    <row r="31706" spans="1:13" hidden="1">
      <c r="A31706" t="s">
        <v>106291</v>
      </c>
      <c r="B31706" t="s">
        <v>106292</v>
      </c>
      <c r="C31706" t="s">
        <v>1003</v>
      </c>
      <c r="D31706" t="s">
        <v>70423</v>
      </c>
      <c r="E31706" t="s">
        <v>106293</v>
      </c>
      <c r="F31706" t="s">
        <v>74538</v>
      </c>
      <c r="G31706" t="s">
        <v>5</v>
      </c>
      <c r="I31706" t="s">
        <v>5</v>
      </c>
      <c r="K31706" t="s">
        <v>5</v>
      </c>
      <c r="M31706">
        <f>CaseSQL_movies[[#This Row],[mundo_receita]]-CaseSQL_movies[[#This Row],[orçamento]]</f>
        <v>0</v>
      </c>
    </row>
    <row r="31707" spans="1:13" hidden="1">
      <c r="A31707" t="s">
        <v>106294</v>
      </c>
      <c r="B31707" t="s">
        <v>106295</v>
      </c>
      <c r="C31707" t="s">
        <v>106296</v>
      </c>
      <c r="D31707" t="s">
        <v>106297</v>
      </c>
      <c r="E31707" t="s">
        <v>106298</v>
      </c>
      <c r="F31707" t="s">
        <v>106299</v>
      </c>
      <c r="G31707" t="s">
        <v>5</v>
      </c>
      <c r="I31707" t="s">
        <v>11</v>
      </c>
      <c r="J31707">
        <v>199033</v>
      </c>
      <c r="K31707" t="s">
        <v>11</v>
      </c>
      <c r="L31707">
        <v>199033</v>
      </c>
      <c r="M31707">
        <f>CaseSQL_movies[[#This Row],[mundo_receita]]-CaseSQL_movies[[#This Row],[orçamento]]</f>
        <v>199033</v>
      </c>
    </row>
    <row r="31708" spans="1:13" hidden="1">
      <c r="A31708" t="s">
        <v>106300</v>
      </c>
      <c r="B31708" t="s">
        <v>106301</v>
      </c>
      <c r="C31708" t="s">
        <v>61</v>
      </c>
      <c r="D31708" t="s">
        <v>47876</v>
      </c>
      <c r="E31708" t="s">
        <v>106302</v>
      </c>
      <c r="F31708" t="s">
        <v>15052</v>
      </c>
      <c r="G31708" t="s">
        <v>5</v>
      </c>
      <c r="I31708" t="s">
        <v>5</v>
      </c>
      <c r="K31708" t="s">
        <v>5</v>
      </c>
      <c r="M31708">
        <f>CaseSQL_movies[[#This Row],[mundo_receita]]-CaseSQL_movies[[#This Row],[orçamento]]</f>
        <v>0</v>
      </c>
    </row>
    <row r="31709" spans="1:13">
      <c r="A31709" t="s">
        <v>106303</v>
      </c>
      <c r="B31709" t="s">
        <v>106304</v>
      </c>
      <c r="C31709" t="s">
        <v>292388</v>
      </c>
      <c r="D31709" t="s">
        <v>106305</v>
      </c>
      <c r="E31709" t="s">
        <v>106305</v>
      </c>
      <c r="F31709" t="s">
        <v>106306</v>
      </c>
      <c r="G31709" t="s">
        <v>1908</v>
      </c>
      <c r="H31709">
        <v>1400000</v>
      </c>
      <c r="I31709" t="s">
        <v>5</v>
      </c>
      <c r="K31709" t="s">
        <v>5</v>
      </c>
      <c r="M31709">
        <f>CaseSQL_movies[[#This Row],[mundo_receita]]-CaseSQL_movies[[#This Row],[orçamento]]</f>
        <v>-1400000</v>
      </c>
    </row>
    <row r="31710" spans="1:13" hidden="1">
      <c r="A31710" t="s">
        <v>106307</v>
      </c>
      <c r="B31710" t="s">
        <v>106308</v>
      </c>
      <c r="C31710" t="s">
        <v>27958</v>
      </c>
      <c r="D31710" t="s">
        <v>99052</v>
      </c>
      <c r="E31710" t="s">
        <v>99052</v>
      </c>
      <c r="F31710" t="s">
        <v>81016</v>
      </c>
      <c r="G31710" t="s">
        <v>11</v>
      </c>
      <c r="H31710">
        <v>1000000</v>
      </c>
      <c r="I31710" t="s">
        <v>11</v>
      </c>
      <c r="J31710">
        <v>602302</v>
      </c>
      <c r="K31710" t="s">
        <v>11</v>
      </c>
      <c r="L31710">
        <v>602302</v>
      </c>
      <c r="M31710">
        <f>CaseSQL_movies[[#This Row],[mundo_receita]]-CaseSQL_movies[[#This Row],[orçamento]]</f>
        <v>-397698</v>
      </c>
    </row>
    <row r="31711" spans="1:13" hidden="1">
      <c r="A31711" t="s">
        <v>106309</v>
      </c>
      <c r="B31711" t="s">
        <v>106310</v>
      </c>
      <c r="C31711" t="s">
        <v>19135</v>
      </c>
      <c r="D31711" t="s">
        <v>57460</v>
      </c>
      <c r="E31711" t="s">
        <v>57461</v>
      </c>
      <c r="F31711" t="s">
        <v>42225</v>
      </c>
      <c r="G31711" t="s">
        <v>5</v>
      </c>
      <c r="I31711" t="s">
        <v>5</v>
      </c>
      <c r="K31711" t="s">
        <v>5</v>
      </c>
      <c r="M31711">
        <f>CaseSQL_movies[[#This Row],[mundo_receita]]-CaseSQL_movies[[#This Row],[orçamento]]</f>
        <v>0</v>
      </c>
    </row>
    <row r="31712" spans="1:13" hidden="1">
      <c r="A31712" t="s">
        <v>106311</v>
      </c>
      <c r="B31712" t="s">
        <v>106312</v>
      </c>
      <c r="C31712" t="s">
        <v>22145</v>
      </c>
      <c r="D31712" t="s">
        <v>52706</v>
      </c>
      <c r="E31712" t="s">
        <v>52706</v>
      </c>
      <c r="F31712" t="s">
        <v>52708</v>
      </c>
      <c r="G31712" t="s">
        <v>5</v>
      </c>
      <c r="I31712" t="s">
        <v>5</v>
      </c>
      <c r="K31712" t="s">
        <v>5</v>
      </c>
      <c r="M31712">
        <f>CaseSQL_movies[[#This Row],[mundo_receita]]-CaseSQL_movies[[#This Row],[orçamento]]</f>
        <v>0</v>
      </c>
    </row>
    <row r="31713" spans="1:13" hidden="1">
      <c r="A31713" t="s">
        <v>106313</v>
      </c>
      <c r="B31713" t="s">
        <v>106314</v>
      </c>
      <c r="C31713" t="s">
        <v>61</v>
      </c>
      <c r="D31713" t="s">
        <v>43068</v>
      </c>
      <c r="E31713" t="s">
        <v>43068</v>
      </c>
      <c r="F31713" t="s">
        <v>31361</v>
      </c>
      <c r="G31713" t="s">
        <v>5</v>
      </c>
      <c r="I31713" t="s">
        <v>5</v>
      </c>
      <c r="K31713" t="s">
        <v>5</v>
      </c>
      <c r="M31713">
        <f>CaseSQL_movies[[#This Row],[mundo_receita]]-CaseSQL_movies[[#This Row],[orçamento]]</f>
        <v>0</v>
      </c>
    </row>
    <row r="31714" spans="1:13" hidden="1">
      <c r="A31714" t="s">
        <v>106315</v>
      </c>
      <c r="B31714" t="s">
        <v>106316</v>
      </c>
      <c r="C31714" t="s">
        <v>752</v>
      </c>
      <c r="D31714" t="s">
        <v>106317</v>
      </c>
      <c r="E31714" t="s">
        <v>106318</v>
      </c>
      <c r="F31714" t="s">
        <v>106319</v>
      </c>
      <c r="G31714" t="s">
        <v>5</v>
      </c>
      <c r="I31714" t="s">
        <v>5</v>
      </c>
      <c r="K31714" t="s">
        <v>5</v>
      </c>
      <c r="M31714">
        <f>CaseSQL_movies[[#This Row],[mundo_receita]]-CaseSQL_movies[[#This Row],[orçamento]]</f>
        <v>0</v>
      </c>
    </row>
    <row r="31715" spans="1:13" hidden="1">
      <c r="A31715" t="s">
        <v>106320</v>
      </c>
      <c r="B31715" t="s">
        <v>106321</v>
      </c>
      <c r="C31715" t="s">
        <v>2</v>
      </c>
      <c r="D31715" t="s">
        <v>106322</v>
      </c>
      <c r="E31715" t="s">
        <v>106323</v>
      </c>
      <c r="F31715" t="s">
        <v>106324</v>
      </c>
      <c r="G31715" t="s">
        <v>5</v>
      </c>
      <c r="I31715" t="s">
        <v>5</v>
      </c>
      <c r="K31715" t="s">
        <v>5</v>
      </c>
      <c r="M31715">
        <f>CaseSQL_movies[[#This Row],[mundo_receita]]-CaseSQL_movies[[#This Row],[orçamento]]</f>
        <v>0</v>
      </c>
    </row>
    <row r="31716" spans="1:13" hidden="1">
      <c r="A31716" t="s">
        <v>106325</v>
      </c>
      <c r="B31716" t="s">
        <v>106326</v>
      </c>
      <c r="C31716" t="s">
        <v>2</v>
      </c>
      <c r="D31716" t="s">
        <v>91383</v>
      </c>
      <c r="E31716" t="s">
        <v>106327</v>
      </c>
      <c r="F31716" t="s">
        <v>83744</v>
      </c>
      <c r="G31716" t="s">
        <v>11</v>
      </c>
      <c r="H31716">
        <v>30000000</v>
      </c>
      <c r="I31716" t="s">
        <v>11</v>
      </c>
      <c r="J31716">
        <v>18253415</v>
      </c>
      <c r="K31716" t="s">
        <v>11</v>
      </c>
      <c r="L31716">
        <v>18253415</v>
      </c>
      <c r="M31716">
        <f>CaseSQL_movies[[#This Row],[mundo_receita]]-CaseSQL_movies[[#This Row],[orçamento]]</f>
        <v>-11746585</v>
      </c>
    </row>
    <row r="31717" spans="1:13" hidden="1">
      <c r="A31717" t="s">
        <v>106328</v>
      </c>
      <c r="B31717" t="s">
        <v>106329</v>
      </c>
      <c r="C31717" t="s">
        <v>2678</v>
      </c>
      <c r="D31717" t="s">
        <v>106330</v>
      </c>
      <c r="E31717" t="s">
        <v>106331</v>
      </c>
      <c r="F31717" t="s">
        <v>27881</v>
      </c>
      <c r="G31717" t="s">
        <v>5</v>
      </c>
      <c r="I31717" t="s">
        <v>5</v>
      </c>
      <c r="K31717" t="s">
        <v>5</v>
      </c>
      <c r="M31717">
        <f>CaseSQL_movies[[#This Row],[mundo_receita]]-CaseSQL_movies[[#This Row],[orçamento]]</f>
        <v>0</v>
      </c>
    </row>
    <row r="31718" spans="1:13" hidden="1">
      <c r="A31718" t="s">
        <v>106332</v>
      </c>
      <c r="B31718" t="s">
        <v>106333</v>
      </c>
      <c r="C31718" t="s">
        <v>2</v>
      </c>
      <c r="D31718" t="s">
        <v>106334</v>
      </c>
      <c r="E31718" t="s">
        <v>106335</v>
      </c>
      <c r="F31718" t="s">
        <v>106336</v>
      </c>
      <c r="G31718" t="s">
        <v>5</v>
      </c>
      <c r="I31718" t="s">
        <v>5</v>
      </c>
      <c r="K31718" t="s">
        <v>5</v>
      </c>
      <c r="M31718">
        <f>CaseSQL_movies[[#This Row],[mundo_receita]]-CaseSQL_movies[[#This Row],[orçamento]]</f>
        <v>0</v>
      </c>
    </row>
    <row r="31719" spans="1:13" hidden="1">
      <c r="A31719" t="s">
        <v>106337</v>
      </c>
      <c r="B31719" t="s">
        <v>106338</v>
      </c>
      <c r="C31719" t="s">
        <v>25</v>
      </c>
      <c r="D31719" t="s">
        <v>40848</v>
      </c>
      <c r="E31719" t="s">
        <v>67738</v>
      </c>
      <c r="F31719" t="s">
        <v>64119</v>
      </c>
      <c r="G31719" t="s">
        <v>5</v>
      </c>
      <c r="I31719" t="s">
        <v>5</v>
      </c>
      <c r="K31719" t="s">
        <v>5</v>
      </c>
      <c r="M31719">
        <f>CaseSQL_movies[[#This Row],[mundo_receita]]-CaseSQL_movies[[#This Row],[orçamento]]</f>
        <v>0</v>
      </c>
    </row>
    <row r="31720" spans="1:13" hidden="1">
      <c r="A31720" t="s">
        <v>106339</v>
      </c>
      <c r="B31720" t="s">
        <v>106340</v>
      </c>
      <c r="C31720" t="s">
        <v>2</v>
      </c>
      <c r="D31720" t="s">
        <v>106341</v>
      </c>
      <c r="E31720" t="s">
        <v>106341</v>
      </c>
      <c r="F31720" t="s">
        <v>66279</v>
      </c>
      <c r="G31720" t="s">
        <v>5</v>
      </c>
      <c r="I31720" t="s">
        <v>11</v>
      </c>
      <c r="J31720">
        <v>3121</v>
      </c>
      <c r="K31720" t="s">
        <v>11</v>
      </c>
      <c r="L31720">
        <v>3121</v>
      </c>
      <c r="M31720">
        <f>CaseSQL_movies[[#This Row],[mundo_receita]]-CaseSQL_movies[[#This Row],[orçamento]]</f>
        <v>3121</v>
      </c>
    </row>
    <row r="31721" spans="1:13" hidden="1">
      <c r="A31721" t="s">
        <v>106342</v>
      </c>
      <c r="B31721" t="s">
        <v>106343</v>
      </c>
      <c r="C31721" t="s">
        <v>2678</v>
      </c>
      <c r="D31721" t="s">
        <v>106048</v>
      </c>
      <c r="E31721" t="s">
        <v>106344</v>
      </c>
      <c r="F31721" t="s">
        <v>42877</v>
      </c>
      <c r="G31721" t="s">
        <v>5</v>
      </c>
      <c r="I31721" t="s">
        <v>5</v>
      </c>
      <c r="K31721" t="s">
        <v>5</v>
      </c>
      <c r="M31721">
        <f>CaseSQL_movies[[#This Row],[mundo_receita]]-CaseSQL_movies[[#This Row],[orçamento]]</f>
        <v>0</v>
      </c>
    </row>
    <row r="31722" spans="1:13" hidden="1">
      <c r="A31722" t="s">
        <v>106345</v>
      </c>
      <c r="B31722" t="s">
        <v>106346</v>
      </c>
      <c r="C31722" t="s">
        <v>48</v>
      </c>
      <c r="D31722" t="s">
        <v>37836</v>
      </c>
      <c r="E31722" t="s">
        <v>43879</v>
      </c>
      <c r="F31722" t="s">
        <v>64232</v>
      </c>
      <c r="G31722" t="s">
        <v>5</v>
      </c>
      <c r="I31722" t="s">
        <v>5</v>
      </c>
      <c r="K31722" t="s">
        <v>5</v>
      </c>
      <c r="M31722">
        <f>CaseSQL_movies[[#This Row],[mundo_receita]]-CaseSQL_movies[[#This Row],[orçamento]]</f>
        <v>0</v>
      </c>
    </row>
    <row r="31723" spans="1:13" hidden="1">
      <c r="A31723" t="s">
        <v>106347</v>
      </c>
      <c r="B31723" t="s">
        <v>106348</v>
      </c>
      <c r="C31723" t="s">
        <v>2</v>
      </c>
      <c r="D31723" t="s">
        <v>45688</v>
      </c>
      <c r="E31723" t="s">
        <v>106349</v>
      </c>
      <c r="F31723" t="s">
        <v>46522</v>
      </c>
      <c r="G31723" t="s">
        <v>5</v>
      </c>
      <c r="I31723" t="s">
        <v>5</v>
      </c>
      <c r="K31723" t="s">
        <v>5</v>
      </c>
      <c r="M31723">
        <f>CaseSQL_movies[[#This Row],[mundo_receita]]-CaseSQL_movies[[#This Row],[orçamento]]</f>
        <v>0</v>
      </c>
    </row>
    <row r="31724" spans="1:13" hidden="1">
      <c r="A31724" t="s">
        <v>106350</v>
      </c>
      <c r="B31724" t="s">
        <v>71234</v>
      </c>
      <c r="C31724" t="s">
        <v>2</v>
      </c>
      <c r="D31724" t="s">
        <v>103843</v>
      </c>
      <c r="E31724" t="s">
        <v>106351</v>
      </c>
      <c r="F31724" t="s">
        <v>82519</v>
      </c>
      <c r="G31724" t="s">
        <v>11</v>
      </c>
      <c r="H31724">
        <v>35000000</v>
      </c>
      <c r="I31724" t="s">
        <v>11</v>
      </c>
      <c r="J31724">
        <v>40336607</v>
      </c>
      <c r="K31724" t="s">
        <v>11</v>
      </c>
      <c r="L31724">
        <v>57756408</v>
      </c>
      <c r="M31724">
        <f>CaseSQL_movies[[#This Row],[mundo_receita]]-CaseSQL_movies[[#This Row],[orçamento]]</f>
        <v>22756408</v>
      </c>
    </row>
    <row r="31725" spans="1:13" hidden="1">
      <c r="A31725" t="s">
        <v>106352</v>
      </c>
      <c r="B31725" t="s">
        <v>106353</v>
      </c>
      <c r="C31725" t="s">
        <v>1201</v>
      </c>
      <c r="D31725" t="s">
        <v>23121</v>
      </c>
      <c r="E31725" t="s">
        <v>24734</v>
      </c>
      <c r="F31725" t="s">
        <v>22564</v>
      </c>
      <c r="G31725" t="s">
        <v>5</v>
      </c>
      <c r="I31725" t="s">
        <v>5</v>
      </c>
      <c r="K31725" t="s">
        <v>5</v>
      </c>
      <c r="M31725">
        <f>CaseSQL_movies[[#This Row],[mundo_receita]]-CaseSQL_movies[[#This Row],[orçamento]]</f>
        <v>0</v>
      </c>
    </row>
    <row r="31726" spans="1:13" hidden="1">
      <c r="A31726" t="s">
        <v>106354</v>
      </c>
      <c r="B31726" t="s">
        <v>106355</v>
      </c>
      <c r="C31726" t="s">
        <v>68005</v>
      </c>
      <c r="D31726" t="s">
        <v>106356</v>
      </c>
      <c r="E31726" t="s">
        <v>62472</v>
      </c>
      <c r="F31726" t="s">
        <v>72018</v>
      </c>
      <c r="G31726" t="s">
        <v>5</v>
      </c>
      <c r="I31726" t="s">
        <v>5</v>
      </c>
      <c r="K31726" t="s">
        <v>5</v>
      </c>
      <c r="M31726">
        <f>CaseSQL_movies[[#This Row],[mundo_receita]]-CaseSQL_movies[[#This Row],[orçamento]]</f>
        <v>0</v>
      </c>
    </row>
    <row r="31727" spans="1:13" hidden="1">
      <c r="A31727" t="s">
        <v>106357</v>
      </c>
      <c r="B31727" t="s">
        <v>106358</v>
      </c>
      <c r="C31727" t="s">
        <v>36082</v>
      </c>
      <c r="D31727" t="s">
        <v>106359</v>
      </c>
      <c r="E31727" t="s">
        <v>106360</v>
      </c>
      <c r="F31727" t="s">
        <v>106361</v>
      </c>
      <c r="G31727" t="s">
        <v>5</v>
      </c>
      <c r="I31727" t="s">
        <v>5</v>
      </c>
      <c r="K31727" t="s">
        <v>5</v>
      </c>
      <c r="M31727">
        <f>CaseSQL_movies[[#This Row],[mundo_receita]]-CaseSQL_movies[[#This Row],[orçamento]]</f>
        <v>0</v>
      </c>
    </row>
    <row r="31728" spans="1:13" hidden="1">
      <c r="A31728" t="s">
        <v>106362</v>
      </c>
      <c r="B31728" t="s">
        <v>106363</v>
      </c>
      <c r="C31728" t="s">
        <v>41983</v>
      </c>
      <c r="D31728" t="s">
        <v>106364</v>
      </c>
      <c r="E31728" t="s">
        <v>48900</v>
      </c>
      <c r="F31728" t="s">
        <v>106365</v>
      </c>
      <c r="G31728" t="s">
        <v>5</v>
      </c>
      <c r="I31728" t="s">
        <v>5</v>
      </c>
      <c r="K31728" t="s">
        <v>5</v>
      </c>
      <c r="M31728">
        <f>CaseSQL_movies[[#This Row],[mundo_receita]]-CaseSQL_movies[[#This Row],[orçamento]]</f>
        <v>0</v>
      </c>
    </row>
    <row r="31729" spans="1:13" hidden="1">
      <c r="A31729" t="s">
        <v>106366</v>
      </c>
      <c r="B31729" t="s">
        <v>106367</v>
      </c>
      <c r="C31729" t="s">
        <v>90844</v>
      </c>
      <c r="D31729" t="s">
        <v>106368</v>
      </c>
      <c r="E31729" t="s">
        <v>106369</v>
      </c>
      <c r="F31729" t="s">
        <v>69335</v>
      </c>
      <c r="G31729" t="s">
        <v>5</v>
      </c>
      <c r="I31729" t="s">
        <v>5</v>
      </c>
      <c r="K31729" t="s">
        <v>5</v>
      </c>
      <c r="M31729">
        <f>CaseSQL_movies[[#This Row],[mundo_receita]]-CaseSQL_movies[[#This Row],[orçamento]]</f>
        <v>0</v>
      </c>
    </row>
    <row r="31730" spans="1:13" hidden="1">
      <c r="A31730" t="s">
        <v>106370</v>
      </c>
      <c r="B31730" t="s">
        <v>106371</v>
      </c>
      <c r="C31730" t="s">
        <v>2</v>
      </c>
      <c r="D31730" t="s">
        <v>96900</v>
      </c>
      <c r="E31730" t="s">
        <v>106372</v>
      </c>
      <c r="F31730" t="s">
        <v>106373</v>
      </c>
      <c r="G31730" t="s">
        <v>5</v>
      </c>
      <c r="I31730" t="s">
        <v>5</v>
      </c>
      <c r="K31730" t="s">
        <v>5</v>
      </c>
      <c r="M31730">
        <f>CaseSQL_movies[[#This Row],[mundo_receita]]-CaseSQL_movies[[#This Row],[orçamento]]</f>
        <v>0</v>
      </c>
    </row>
    <row r="31731" spans="1:13" hidden="1">
      <c r="A31731" t="s">
        <v>106374</v>
      </c>
      <c r="B31731" t="s">
        <v>106375</v>
      </c>
      <c r="C31731" t="s">
        <v>577</v>
      </c>
      <c r="D31731" t="s">
        <v>56644</v>
      </c>
      <c r="E31731" t="s">
        <v>106376</v>
      </c>
      <c r="F31731" t="s">
        <v>106377</v>
      </c>
      <c r="G31731" t="s">
        <v>5</v>
      </c>
      <c r="I31731" t="s">
        <v>11</v>
      </c>
      <c r="J31731">
        <v>15671</v>
      </c>
      <c r="K31731" t="s">
        <v>11</v>
      </c>
      <c r="L31731">
        <v>15671</v>
      </c>
      <c r="M31731">
        <f>CaseSQL_movies[[#This Row],[mundo_receita]]-CaseSQL_movies[[#This Row],[orçamento]]</f>
        <v>15671</v>
      </c>
    </row>
    <row r="31732" spans="1:13" hidden="1">
      <c r="A31732" t="s">
        <v>106378</v>
      </c>
      <c r="B31732" t="s">
        <v>106379</v>
      </c>
      <c r="C31732" t="s">
        <v>106380</v>
      </c>
      <c r="D31732" t="s">
        <v>106381</v>
      </c>
      <c r="E31732" t="s">
        <v>106382</v>
      </c>
      <c r="F31732" t="s">
        <v>106383</v>
      </c>
      <c r="G31732" t="s">
        <v>5</v>
      </c>
      <c r="I31732" t="s">
        <v>5</v>
      </c>
      <c r="K31732" t="s">
        <v>5</v>
      </c>
      <c r="M31732">
        <f>CaseSQL_movies[[#This Row],[mundo_receita]]-CaseSQL_movies[[#This Row],[orçamento]]</f>
        <v>0</v>
      </c>
    </row>
    <row r="31733" spans="1:13" hidden="1">
      <c r="A31733" t="s">
        <v>106384</v>
      </c>
      <c r="B31733" t="s">
        <v>106385</v>
      </c>
      <c r="C31733" t="s">
        <v>61</v>
      </c>
      <c r="D31733" t="s">
        <v>23797</v>
      </c>
      <c r="E31733" t="s">
        <v>23798</v>
      </c>
      <c r="F31733" t="s">
        <v>16462</v>
      </c>
      <c r="G31733" t="s">
        <v>5</v>
      </c>
      <c r="I31733" t="s">
        <v>5</v>
      </c>
      <c r="K31733" t="s">
        <v>5</v>
      </c>
      <c r="M31733">
        <f>CaseSQL_movies[[#This Row],[mundo_receita]]-CaseSQL_movies[[#This Row],[orçamento]]</f>
        <v>0</v>
      </c>
    </row>
    <row r="31734" spans="1:13" hidden="1">
      <c r="A31734" t="s">
        <v>106386</v>
      </c>
      <c r="B31734" t="s">
        <v>106387</v>
      </c>
      <c r="C31734" t="s">
        <v>61</v>
      </c>
      <c r="D31734" t="s">
        <v>33306</v>
      </c>
      <c r="E31734" t="s">
        <v>43068</v>
      </c>
      <c r="F31734" t="s">
        <v>31361</v>
      </c>
      <c r="G31734" t="s">
        <v>5</v>
      </c>
      <c r="I31734" t="s">
        <v>5</v>
      </c>
      <c r="K31734" t="s">
        <v>5</v>
      </c>
      <c r="M31734">
        <f>CaseSQL_movies[[#This Row],[mundo_receita]]-CaseSQL_movies[[#This Row],[orçamento]]</f>
        <v>0</v>
      </c>
    </row>
    <row r="31735" spans="1:13">
      <c r="A31735" t="s">
        <v>106388</v>
      </c>
      <c r="B31735" t="s">
        <v>106389</v>
      </c>
      <c r="C31735" t="s">
        <v>292277</v>
      </c>
      <c r="D31735" t="s">
        <v>106390</v>
      </c>
      <c r="E31735" t="s">
        <v>106390</v>
      </c>
      <c r="F31735" t="s">
        <v>75785</v>
      </c>
      <c r="G31735" t="s">
        <v>18483</v>
      </c>
      <c r="H31735">
        <v>1500000</v>
      </c>
      <c r="I31735" t="s">
        <v>5</v>
      </c>
      <c r="K31735" t="s">
        <v>11</v>
      </c>
      <c r="L31735">
        <v>24909</v>
      </c>
      <c r="M31735">
        <f>CaseSQL_movies[[#This Row],[mundo_receita]]-CaseSQL_movies[[#This Row],[orçamento]]</f>
        <v>-1475091</v>
      </c>
    </row>
    <row r="31736" spans="1:13" hidden="1">
      <c r="A31736" t="s">
        <v>106391</v>
      </c>
      <c r="B31736" t="s">
        <v>106392</v>
      </c>
      <c r="C31736" t="s">
        <v>32768</v>
      </c>
      <c r="D31736" t="s">
        <v>64763</v>
      </c>
      <c r="E31736" t="s">
        <v>95275</v>
      </c>
      <c r="F31736" t="s">
        <v>69877</v>
      </c>
      <c r="G31736" t="s">
        <v>5</v>
      </c>
      <c r="I31736" t="s">
        <v>5</v>
      </c>
      <c r="K31736" t="s">
        <v>5</v>
      </c>
      <c r="M31736">
        <f>CaseSQL_movies[[#This Row],[mundo_receita]]-CaseSQL_movies[[#This Row],[orçamento]]</f>
        <v>0</v>
      </c>
    </row>
    <row r="31737" spans="1:13" hidden="1">
      <c r="A31737" t="s">
        <v>106393</v>
      </c>
      <c r="B31737" t="s">
        <v>106394</v>
      </c>
      <c r="C31737" t="s">
        <v>61</v>
      </c>
      <c r="D31737" t="s">
        <v>106395</v>
      </c>
      <c r="E31737" t="s">
        <v>106395</v>
      </c>
      <c r="F31737" t="s">
        <v>31361</v>
      </c>
      <c r="G31737" t="s">
        <v>5</v>
      </c>
      <c r="I31737" t="s">
        <v>5</v>
      </c>
      <c r="K31737" t="s">
        <v>5</v>
      </c>
      <c r="M31737">
        <f>CaseSQL_movies[[#This Row],[mundo_receita]]-CaseSQL_movies[[#This Row],[orçamento]]</f>
        <v>0</v>
      </c>
    </row>
    <row r="31738" spans="1:13" hidden="1">
      <c r="A31738" t="s">
        <v>106396</v>
      </c>
      <c r="B31738" t="s">
        <v>106397</v>
      </c>
      <c r="C31738" t="s">
        <v>1003</v>
      </c>
      <c r="D31738" t="s">
        <v>59535</v>
      </c>
      <c r="E31738" t="s">
        <v>106398</v>
      </c>
      <c r="F31738" t="s">
        <v>77658</v>
      </c>
      <c r="G31738" t="s">
        <v>5</v>
      </c>
      <c r="I31738" t="s">
        <v>5</v>
      </c>
      <c r="K31738" t="s">
        <v>5</v>
      </c>
      <c r="M31738">
        <f>CaseSQL_movies[[#This Row],[mundo_receita]]-CaseSQL_movies[[#This Row],[orçamento]]</f>
        <v>0</v>
      </c>
    </row>
    <row r="31739" spans="1:13" hidden="1">
      <c r="A31739" t="s">
        <v>106399</v>
      </c>
      <c r="B31739" t="s">
        <v>106400</v>
      </c>
      <c r="C31739" t="s">
        <v>2</v>
      </c>
      <c r="D31739" t="s">
        <v>106401</v>
      </c>
      <c r="E31739" t="s">
        <v>106401</v>
      </c>
      <c r="F31739" t="s">
        <v>106402</v>
      </c>
      <c r="G31739" t="s">
        <v>5</v>
      </c>
      <c r="I31739" t="s">
        <v>11</v>
      </c>
      <c r="J31739">
        <v>345478</v>
      </c>
      <c r="K31739" t="s">
        <v>11</v>
      </c>
      <c r="L31739">
        <v>345478</v>
      </c>
      <c r="M31739">
        <f>CaseSQL_movies[[#This Row],[mundo_receita]]-CaseSQL_movies[[#This Row],[orçamento]]</f>
        <v>345478</v>
      </c>
    </row>
    <row r="31740" spans="1:13" hidden="1">
      <c r="A31740" t="s">
        <v>106403</v>
      </c>
      <c r="B31740" t="s">
        <v>106404</v>
      </c>
      <c r="C31740" t="s">
        <v>2</v>
      </c>
      <c r="D31740" t="s">
        <v>106405</v>
      </c>
      <c r="E31740" t="s">
        <v>24402</v>
      </c>
      <c r="F31740" t="s">
        <v>106406</v>
      </c>
      <c r="G31740" t="s">
        <v>5</v>
      </c>
      <c r="I31740" t="s">
        <v>5</v>
      </c>
      <c r="K31740" t="s">
        <v>5</v>
      </c>
      <c r="M31740">
        <f>CaseSQL_movies[[#This Row],[mundo_receita]]-CaseSQL_movies[[#This Row],[orçamento]]</f>
        <v>0</v>
      </c>
    </row>
    <row r="31741" spans="1:13" hidden="1">
      <c r="A31741" t="s">
        <v>106407</v>
      </c>
      <c r="B31741" t="s">
        <v>106408</v>
      </c>
      <c r="C31741" t="s">
        <v>50251</v>
      </c>
      <c r="D31741" t="s">
        <v>106409</v>
      </c>
      <c r="E31741" t="s">
        <v>106410</v>
      </c>
      <c r="F31741" t="s">
        <v>42827</v>
      </c>
      <c r="G31741" t="s">
        <v>5</v>
      </c>
      <c r="I31741" t="s">
        <v>5</v>
      </c>
      <c r="K31741" t="s">
        <v>5</v>
      </c>
      <c r="M31741">
        <f>CaseSQL_movies[[#This Row],[mundo_receita]]-CaseSQL_movies[[#This Row],[orçamento]]</f>
        <v>0</v>
      </c>
    </row>
    <row r="31742" spans="1:13" hidden="1">
      <c r="A31742" t="s">
        <v>106411</v>
      </c>
      <c r="B31742" t="s">
        <v>106412</v>
      </c>
      <c r="C31742" t="s">
        <v>1003</v>
      </c>
      <c r="D31742" t="s">
        <v>59535</v>
      </c>
      <c r="E31742" t="s">
        <v>106413</v>
      </c>
      <c r="F31742" t="s">
        <v>3560</v>
      </c>
      <c r="G31742" t="s">
        <v>5</v>
      </c>
      <c r="I31742" t="s">
        <v>5</v>
      </c>
      <c r="K31742" t="s">
        <v>5</v>
      </c>
      <c r="M31742">
        <f>CaseSQL_movies[[#This Row],[mundo_receita]]-CaseSQL_movies[[#This Row],[orçamento]]</f>
        <v>0</v>
      </c>
    </row>
    <row r="31743" spans="1:13" hidden="1">
      <c r="A31743" t="s">
        <v>106414</v>
      </c>
      <c r="B31743" t="s">
        <v>106415</v>
      </c>
      <c r="C31743" t="s">
        <v>2</v>
      </c>
      <c r="D31743" t="s">
        <v>106416</v>
      </c>
      <c r="E31743" t="s">
        <v>106417</v>
      </c>
      <c r="F31743" t="s">
        <v>5</v>
      </c>
      <c r="G31743" t="s">
        <v>5</v>
      </c>
      <c r="I31743" t="s">
        <v>11</v>
      </c>
      <c r="J31743">
        <v>621444</v>
      </c>
      <c r="K31743" t="s">
        <v>5</v>
      </c>
      <c r="M31743">
        <f>CaseSQL_movies[[#This Row],[mundo_receita]]-CaseSQL_movies[[#This Row],[orçamento]]</f>
        <v>0</v>
      </c>
    </row>
    <row r="31744" spans="1:13" hidden="1">
      <c r="A31744" t="s">
        <v>106418</v>
      </c>
      <c r="B31744" t="s">
        <v>106419</v>
      </c>
      <c r="C31744" t="s">
        <v>14399</v>
      </c>
      <c r="D31744" t="s">
        <v>91051</v>
      </c>
      <c r="E31744" t="s">
        <v>106420</v>
      </c>
      <c r="F31744" t="s">
        <v>5</v>
      </c>
      <c r="G31744" t="s">
        <v>5</v>
      </c>
      <c r="I31744" t="s">
        <v>5</v>
      </c>
      <c r="K31744" t="s">
        <v>5</v>
      </c>
      <c r="M31744">
        <f>CaseSQL_movies[[#This Row],[mundo_receita]]-CaseSQL_movies[[#This Row],[orçamento]]</f>
        <v>0</v>
      </c>
    </row>
    <row r="31745" spans="1:13" hidden="1">
      <c r="A31745" t="s">
        <v>106421</v>
      </c>
      <c r="B31745" t="s">
        <v>106422</v>
      </c>
      <c r="C31745" t="s">
        <v>2678</v>
      </c>
      <c r="D31745" t="s">
        <v>46917</v>
      </c>
      <c r="E31745" t="s">
        <v>46918</v>
      </c>
      <c r="F31745" t="s">
        <v>21864</v>
      </c>
      <c r="G31745" t="s">
        <v>5</v>
      </c>
      <c r="I31745" t="s">
        <v>5</v>
      </c>
      <c r="K31745" t="s">
        <v>5</v>
      </c>
      <c r="M31745">
        <f>CaseSQL_movies[[#This Row],[mundo_receita]]-CaseSQL_movies[[#This Row],[orçamento]]</f>
        <v>0</v>
      </c>
    </row>
    <row r="31746" spans="1:13" hidden="1">
      <c r="A31746" t="s">
        <v>106423</v>
      </c>
      <c r="B31746" t="s">
        <v>20510</v>
      </c>
      <c r="C31746" t="s">
        <v>583</v>
      </c>
      <c r="D31746" t="s">
        <v>52144</v>
      </c>
      <c r="E31746" t="s">
        <v>106424</v>
      </c>
      <c r="F31746" t="s">
        <v>106425</v>
      </c>
      <c r="G31746" t="s">
        <v>11</v>
      </c>
      <c r="H31746">
        <v>2000000</v>
      </c>
      <c r="I31746" t="s">
        <v>5</v>
      </c>
      <c r="K31746" t="s">
        <v>5</v>
      </c>
      <c r="M31746">
        <f>CaseSQL_movies[[#This Row],[mundo_receita]]-CaseSQL_movies[[#This Row],[orçamento]]</f>
        <v>-2000000</v>
      </c>
    </row>
    <row r="31747" spans="1:13" hidden="1">
      <c r="A31747" t="s">
        <v>106426</v>
      </c>
      <c r="B31747" t="s">
        <v>106427</v>
      </c>
      <c r="C31747" t="s">
        <v>2</v>
      </c>
      <c r="D31747" t="s">
        <v>43415</v>
      </c>
      <c r="E31747" t="s">
        <v>41871</v>
      </c>
      <c r="F31747" t="s">
        <v>5</v>
      </c>
      <c r="G31747" t="s">
        <v>5</v>
      </c>
      <c r="I31747" t="s">
        <v>5</v>
      </c>
      <c r="K31747" t="s">
        <v>5</v>
      </c>
      <c r="M31747">
        <f>CaseSQL_movies[[#This Row],[mundo_receita]]-CaseSQL_movies[[#This Row],[orçamento]]</f>
        <v>0</v>
      </c>
    </row>
    <row r="31748" spans="1:13" hidden="1">
      <c r="A31748" t="s">
        <v>106428</v>
      </c>
      <c r="B31748" t="s">
        <v>106429</v>
      </c>
      <c r="C31748" t="s">
        <v>583</v>
      </c>
      <c r="D31748" t="s">
        <v>106430</v>
      </c>
      <c r="E31748" t="s">
        <v>106430</v>
      </c>
      <c r="F31748" t="s">
        <v>106431</v>
      </c>
      <c r="G31748" t="s">
        <v>5</v>
      </c>
      <c r="I31748" t="s">
        <v>5</v>
      </c>
      <c r="K31748" t="s">
        <v>5</v>
      </c>
      <c r="M31748">
        <f>CaseSQL_movies[[#This Row],[mundo_receita]]-CaseSQL_movies[[#This Row],[orçamento]]</f>
        <v>0</v>
      </c>
    </row>
    <row r="31749" spans="1:13" hidden="1">
      <c r="A31749" t="s">
        <v>106432</v>
      </c>
      <c r="B31749" t="s">
        <v>106433</v>
      </c>
      <c r="C31749" t="s">
        <v>2</v>
      </c>
      <c r="D31749" t="s">
        <v>33807</v>
      </c>
      <c r="E31749" t="s">
        <v>106434</v>
      </c>
      <c r="F31749" t="s">
        <v>106435</v>
      </c>
      <c r="G31749" t="s">
        <v>5</v>
      </c>
      <c r="I31749" t="s">
        <v>5</v>
      </c>
      <c r="K31749" t="s">
        <v>5</v>
      </c>
      <c r="M31749">
        <f>CaseSQL_movies[[#This Row],[mundo_receita]]-CaseSQL_movies[[#This Row],[orçamento]]</f>
        <v>0</v>
      </c>
    </row>
    <row r="31750" spans="1:13" hidden="1">
      <c r="A31750" t="s">
        <v>106436</v>
      </c>
      <c r="B31750" t="s">
        <v>106437</v>
      </c>
      <c r="C31750" t="s">
        <v>2</v>
      </c>
      <c r="D31750" t="s">
        <v>106438</v>
      </c>
      <c r="E31750" t="s">
        <v>106439</v>
      </c>
      <c r="F31750" t="s">
        <v>106440</v>
      </c>
      <c r="G31750" t="s">
        <v>5</v>
      </c>
      <c r="I31750" t="s">
        <v>5</v>
      </c>
      <c r="K31750" t="s">
        <v>5</v>
      </c>
      <c r="M31750">
        <f>CaseSQL_movies[[#This Row],[mundo_receita]]-CaseSQL_movies[[#This Row],[orçamento]]</f>
        <v>0</v>
      </c>
    </row>
    <row r="31751" spans="1:13" hidden="1">
      <c r="A31751" t="s">
        <v>106441</v>
      </c>
      <c r="B31751" t="s">
        <v>106442</v>
      </c>
      <c r="C31751" t="s">
        <v>27958</v>
      </c>
      <c r="D31751" t="s">
        <v>106443</v>
      </c>
      <c r="E31751" t="s">
        <v>106443</v>
      </c>
      <c r="F31751" t="s">
        <v>106444</v>
      </c>
      <c r="G31751" t="s">
        <v>11</v>
      </c>
      <c r="H31751">
        <v>22000</v>
      </c>
      <c r="I31751" t="s">
        <v>5</v>
      </c>
      <c r="K31751" t="s">
        <v>5</v>
      </c>
      <c r="M31751">
        <f>CaseSQL_movies[[#This Row],[mundo_receita]]-CaseSQL_movies[[#This Row],[orçamento]]</f>
        <v>-22000</v>
      </c>
    </row>
    <row r="31752" spans="1:13" hidden="1">
      <c r="A31752" t="s">
        <v>106445</v>
      </c>
      <c r="B31752" t="s">
        <v>106446</v>
      </c>
      <c r="C31752" t="s">
        <v>191</v>
      </c>
      <c r="D31752" t="s">
        <v>66870</v>
      </c>
      <c r="E31752" t="s">
        <v>106447</v>
      </c>
      <c r="F31752" t="s">
        <v>10885</v>
      </c>
      <c r="G31752" t="s">
        <v>5</v>
      </c>
      <c r="I31752" t="s">
        <v>5</v>
      </c>
      <c r="K31752" t="s">
        <v>5</v>
      </c>
      <c r="M31752">
        <f>CaseSQL_movies[[#This Row],[mundo_receita]]-CaseSQL_movies[[#This Row],[orçamento]]</f>
        <v>0</v>
      </c>
    </row>
    <row r="31753" spans="1:13" hidden="1">
      <c r="A31753" t="s">
        <v>106448</v>
      </c>
      <c r="B31753" t="s">
        <v>106449</v>
      </c>
      <c r="C31753" t="s">
        <v>263</v>
      </c>
      <c r="D31753" t="s">
        <v>46317</v>
      </c>
      <c r="E31753" t="s">
        <v>106450</v>
      </c>
      <c r="F31753" t="s">
        <v>5</v>
      </c>
      <c r="G31753" t="s">
        <v>5</v>
      </c>
      <c r="I31753" t="s">
        <v>5</v>
      </c>
      <c r="K31753" t="s">
        <v>5</v>
      </c>
      <c r="M31753">
        <f>CaseSQL_movies[[#This Row],[mundo_receita]]-CaseSQL_movies[[#This Row],[orçamento]]</f>
        <v>0</v>
      </c>
    </row>
    <row r="31754" spans="1:13" hidden="1">
      <c r="A31754" t="s">
        <v>106451</v>
      </c>
      <c r="B31754" t="s">
        <v>106452</v>
      </c>
      <c r="C31754" t="s">
        <v>2</v>
      </c>
      <c r="D31754" t="s">
        <v>45688</v>
      </c>
      <c r="E31754" t="s">
        <v>106453</v>
      </c>
      <c r="F31754" t="s">
        <v>5</v>
      </c>
      <c r="G31754" t="s">
        <v>5</v>
      </c>
      <c r="I31754" t="s">
        <v>5</v>
      </c>
      <c r="K31754" t="s">
        <v>5</v>
      </c>
      <c r="M31754">
        <f>CaseSQL_movies[[#This Row],[mundo_receita]]-CaseSQL_movies[[#This Row],[orçamento]]</f>
        <v>0</v>
      </c>
    </row>
    <row r="31755" spans="1:13" hidden="1">
      <c r="A31755" t="s">
        <v>106454</v>
      </c>
      <c r="B31755" t="s">
        <v>106455</v>
      </c>
      <c r="C31755" t="s">
        <v>1003</v>
      </c>
      <c r="D31755" t="s">
        <v>59535</v>
      </c>
      <c r="E31755" t="s">
        <v>106456</v>
      </c>
      <c r="F31755" t="s">
        <v>57868</v>
      </c>
      <c r="G31755" t="s">
        <v>5</v>
      </c>
      <c r="I31755" t="s">
        <v>5</v>
      </c>
      <c r="K31755" t="s">
        <v>5</v>
      </c>
      <c r="M31755">
        <f>CaseSQL_movies[[#This Row],[mundo_receita]]-CaseSQL_movies[[#This Row],[orçamento]]</f>
        <v>0</v>
      </c>
    </row>
    <row r="31756" spans="1:13" hidden="1">
      <c r="A31756" t="s">
        <v>106457</v>
      </c>
      <c r="B31756" t="s">
        <v>106458</v>
      </c>
      <c r="C31756" t="s">
        <v>3291</v>
      </c>
      <c r="D31756" t="s">
        <v>106459</v>
      </c>
      <c r="E31756" t="s">
        <v>83343</v>
      </c>
      <c r="F31756" t="s">
        <v>66279</v>
      </c>
      <c r="G31756" t="s">
        <v>11</v>
      </c>
      <c r="H31756">
        <v>42000000</v>
      </c>
      <c r="I31756" t="s">
        <v>11</v>
      </c>
      <c r="J31756">
        <v>116089678</v>
      </c>
      <c r="K31756" t="s">
        <v>11</v>
      </c>
      <c r="L31756">
        <v>363970211</v>
      </c>
      <c r="M31756">
        <f>CaseSQL_movies[[#This Row],[mundo_receita]]-CaseSQL_movies[[#This Row],[orçamento]]</f>
        <v>321970211</v>
      </c>
    </row>
    <row r="31757" spans="1:13" hidden="1">
      <c r="A31757" t="s">
        <v>106460</v>
      </c>
      <c r="B31757" t="s">
        <v>106461</v>
      </c>
      <c r="C31757" t="s">
        <v>2</v>
      </c>
      <c r="D31757" t="s">
        <v>95717</v>
      </c>
      <c r="E31757" t="s">
        <v>106462</v>
      </c>
      <c r="F31757" t="s">
        <v>101770</v>
      </c>
      <c r="G31757" t="s">
        <v>11</v>
      </c>
      <c r="H31757">
        <v>23000000</v>
      </c>
      <c r="I31757" t="s">
        <v>11</v>
      </c>
      <c r="J31757">
        <v>26875268</v>
      </c>
      <c r="K31757" t="s">
        <v>11</v>
      </c>
      <c r="L31757">
        <v>26875268</v>
      </c>
      <c r="M31757">
        <f>CaseSQL_movies[[#This Row],[mundo_receita]]-CaseSQL_movies[[#This Row],[orçamento]]</f>
        <v>3875268</v>
      </c>
    </row>
    <row r="31758" spans="1:13" hidden="1">
      <c r="A31758" t="s">
        <v>106463</v>
      </c>
      <c r="B31758" t="s">
        <v>106464</v>
      </c>
      <c r="C31758" t="s">
        <v>583</v>
      </c>
      <c r="D31758" t="s">
        <v>98039</v>
      </c>
      <c r="E31758" t="s">
        <v>106465</v>
      </c>
      <c r="F31758" t="s">
        <v>92167</v>
      </c>
      <c r="G31758" t="s">
        <v>5</v>
      </c>
      <c r="I31758" t="s">
        <v>5</v>
      </c>
      <c r="K31758" t="s">
        <v>5</v>
      </c>
      <c r="M31758">
        <f>CaseSQL_movies[[#This Row],[mundo_receita]]-CaseSQL_movies[[#This Row],[orçamento]]</f>
        <v>0</v>
      </c>
    </row>
    <row r="31759" spans="1:13" hidden="1">
      <c r="A31759" t="s">
        <v>106466</v>
      </c>
      <c r="B31759" t="s">
        <v>106467</v>
      </c>
      <c r="C31759" t="s">
        <v>1003</v>
      </c>
      <c r="D31759" t="s">
        <v>106468</v>
      </c>
      <c r="E31759" t="s">
        <v>106469</v>
      </c>
      <c r="F31759" t="s">
        <v>57868</v>
      </c>
      <c r="G31759" t="s">
        <v>5</v>
      </c>
      <c r="I31759" t="s">
        <v>5</v>
      </c>
      <c r="K31759" t="s">
        <v>5</v>
      </c>
      <c r="M31759">
        <f>CaseSQL_movies[[#This Row],[mundo_receita]]-CaseSQL_movies[[#This Row],[orçamento]]</f>
        <v>0</v>
      </c>
    </row>
    <row r="31760" spans="1:13">
      <c r="A31760" t="s">
        <v>106470</v>
      </c>
      <c r="B31760" t="s">
        <v>106471</v>
      </c>
      <c r="C31760" t="s">
        <v>292389</v>
      </c>
      <c r="D31760" t="s">
        <v>84542</v>
      </c>
      <c r="E31760" t="s">
        <v>106472</v>
      </c>
      <c r="F31760" t="s">
        <v>102662</v>
      </c>
      <c r="G31760" t="s">
        <v>826</v>
      </c>
      <c r="H31760">
        <v>70000000</v>
      </c>
      <c r="I31760" t="s">
        <v>5</v>
      </c>
      <c r="K31760" t="s">
        <v>5</v>
      </c>
      <c r="M31760">
        <f>CaseSQL_movies[[#This Row],[mundo_receita]]-CaseSQL_movies[[#This Row],[orçamento]]</f>
        <v>-70000000</v>
      </c>
    </row>
    <row r="31761" spans="1:13" hidden="1">
      <c r="A31761" t="s">
        <v>106473</v>
      </c>
      <c r="B31761" t="s">
        <v>106474</v>
      </c>
      <c r="C31761" t="s">
        <v>2</v>
      </c>
      <c r="D31761" t="s">
        <v>85933</v>
      </c>
      <c r="E31761" t="s">
        <v>106475</v>
      </c>
      <c r="F31761" t="s">
        <v>106476</v>
      </c>
      <c r="G31761" t="s">
        <v>11</v>
      </c>
      <c r="H31761">
        <v>26000</v>
      </c>
      <c r="I31761" t="s">
        <v>5</v>
      </c>
      <c r="K31761" t="s">
        <v>5</v>
      </c>
      <c r="M31761">
        <f>CaseSQL_movies[[#This Row],[mundo_receita]]-CaseSQL_movies[[#This Row],[orçamento]]</f>
        <v>-26000</v>
      </c>
    </row>
    <row r="31762" spans="1:13" hidden="1">
      <c r="A31762" t="s">
        <v>106477</v>
      </c>
      <c r="B31762" t="s">
        <v>106478</v>
      </c>
      <c r="C31762" t="s">
        <v>2</v>
      </c>
      <c r="D31762" t="s">
        <v>73004</v>
      </c>
      <c r="E31762" t="s">
        <v>73004</v>
      </c>
      <c r="F31762" t="s">
        <v>106479</v>
      </c>
      <c r="G31762" t="s">
        <v>5</v>
      </c>
      <c r="I31762" t="s">
        <v>11</v>
      </c>
      <c r="J31762">
        <v>54585</v>
      </c>
      <c r="K31762" t="s">
        <v>5</v>
      </c>
      <c r="M31762">
        <f>CaseSQL_movies[[#This Row],[mundo_receita]]-CaseSQL_movies[[#This Row],[orçamento]]</f>
        <v>0</v>
      </c>
    </row>
    <row r="31763" spans="1:13" hidden="1">
      <c r="A31763" t="s">
        <v>106480</v>
      </c>
      <c r="B31763" t="s">
        <v>106481</v>
      </c>
      <c r="C31763" t="s">
        <v>32768</v>
      </c>
      <c r="D31763" t="s">
        <v>106482</v>
      </c>
      <c r="E31763" t="s">
        <v>106482</v>
      </c>
      <c r="F31763" t="s">
        <v>106483</v>
      </c>
      <c r="G31763" t="s">
        <v>5</v>
      </c>
      <c r="I31763" t="s">
        <v>5</v>
      </c>
      <c r="K31763" t="s">
        <v>5</v>
      </c>
      <c r="M31763">
        <f>CaseSQL_movies[[#This Row],[mundo_receita]]-CaseSQL_movies[[#This Row],[orçamento]]</f>
        <v>0</v>
      </c>
    </row>
    <row r="31764" spans="1:13" hidden="1">
      <c r="A31764" t="s">
        <v>106484</v>
      </c>
      <c r="B31764" t="s">
        <v>106485</v>
      </c>
      <c r="C31764" t="s">
        <v>3654</v>
      </c>
      <c r="D31764" t="s">
        <v>106486</v>
      </c>
      <c r="E31764" t="s">
        <v>5</v>
      </c>
      <c r="F31764" t="s">
        <v>5</v>
      </c>
      <c r="G31764" t="s">
        <v>5</v>
      </c>
      <c r="I31764" t="s">
        <v>5</v>
      </c>
      <c r="K31764" t="s">
        <v>5</v>
      </c>
      <c r="M31764">
        <f>CaseSQL_movies[[#This Row],[mundo_receita]]-CaseSQL_movies[[#This Row],[orçamento]]</f>
        <v>0</v>
      </c>
    </row>
    <row r="31765" spans="1:13" hidden="1">
      <c r="A31765" t="s">
        <v>106487</v>
      </c>
      <c r="B31765" t="s">
        <v>106488</v>
      </c>
      <c r="C31765" t="s">
        <v>8677</v>
      </c>
      <c r="D31765" t="s">
        <v>106489</v>
      </c>
      <c r="E31765" t="s">
        <v>106490</v>
      </c>
      <c r="F31765" t="s">
        <v>23879</v>
      </c>
      <c r="G31765" t="s">
        <v>5</v>
      </c>
      <c r="I31765" t="s">
        <v>5</v>
      </c>
      <c r="K31765" t="s">
        <v>5</v>
      </c>
      <c r="M31765">
        <f>CaseSQL_movies[[#This Row],[mundo_receita]]-CaseSQL_movies[[#This Row],[orçamento]]</f>
        <v>0</v>
      </c>
    </row>
    <row r="31766" spans="1:13" hidden="1">
      <c r="A31766" t="s">
        <v>106491</v>
      </c>
      <c r="B31766" t="s">
        <v>106492</v>
      </c>
      <c r="C31766" t="s">
        <v>61</v>
      </c>
      <c r="D31766" t="s">
        <v>47876</v>
      </c>
      <c r="E31766" t="s">
        <v>74258</v>
      </c>
      <c r="F31766" t="s">
        <v>64</v>
      </c>
      <c r="G31766" t="s">
        <v>5</v>
      </c>
      <c r="I31766" t="s">
        <v>5</v>
      </c>
      <c r="K31766" t="s">
        <v>5</v>
      </c>
      <c r="M31766">
        <f>CaseSQL_movies[[#This Row],[mundo_receita]]-CaseSQL_movies[[#This Row],[orçamento]]</f>
        <v>0</v>
      </c>
    </row>
    <row r="31767" spans="1:13">
      <c r="A31767" t="s">
        <v>106493</v>
      </c>
      <c r="B31767" t="s">
        <v>106494</v>
      </c>
      <c r="C31767" t="s">
        <v>292390</v>
      </c>
      <c r="D31767" t="s">
        <v>101267</v>
      </c>
      <c r="E31767" t="s">
        <v>106495</v>
      </c>
      <c r="F31767" t="s">
        <v>91461</v>
      </c>
      <c r="G31767" t="s">
        <v>24081</v>
      </c>
      <c r="H31767">
        <v>370000000</v>
      </c>
      <c r="I31767" t="s">
        <v>11</v>
      </c>
      <c r="J31767">
        <v>370720</v>
      </c>
      <c r="K31767" t="s">
        <v>11</v>
      </c>
      <c r="L31767">
        <v>377967</v>
      </c>
      <c r="M31767">
        <f>CaseSQL_movies[[#This Row],[mundo_receita]]-CaseSQL_movies[[#This Row],[orçamento]]</f>
        <v>-369622033</v>
      </c>
    </row>
    <row r="31768" spans="1:13" hidden="1">
      <c r="A31768" t="s">
        <v>106496</v>
      </c>
      <c r="B31768" t="s">
        <v>106497</v>
      </c>
      <c r="C31768" t="s">
        <v>106498</v>
      </c>
      <c r="D31768" t="s">
        <v>36991</v>
      </c>
      <c r="E31768" t="s">
        <v>85196</v>
      </c>
      <c r="F31768" t="s">
        <v>1123</v>
      </c>
      <c r="G31768" t="s">
        <v>11</v>
      </c>
      <c r="H31768">
        <v>82000000</v>
      </c>
      <c r="I31768" t="s">
        <v>11</v>
      </c>
      <c r="J31768">
        <v>34607430</v>
      </c>
      <c r="K31768" t="s">
        <v>11</v>
      </c>
      <c r="L31768">
        <v>47434430</v>
      </c>
      <c r="M31768">
        <f>CaseSQL_movies[[#This Row],[mundo_receita]]-CaseSQL_movies[[#This Row],[orçamento]]</f>
        <v>-34565570</v>
      </c>
    </row>
    <row r="31769" spans="1:13" hidden="1">
      <c r="A31769" t="s">
        <v>106499</v>
      </c>
      <c r="B31769" t="s">
        <v>106500</v>
      </c>
      <c r="C31769" t="s">
        <v>25</v>
      </c>
      <c r="D31769" t="s">
        <v>58028</v>
      </c>
      <c r="E31769" t="s">
        <v>74206</v>
      </c>
      <c r="F31769" t="s">
        <v>40499</v>
      </c>
      <c r="G31769" t="s">
        <v>5</v>
      </c>
      <c r="I31769" t="s">
        <v>5</v>
      </c>
      <c r="K31769" t="s">
        <v>5</v>
      </c>
      <c r="M31769">
        <f>CaseSQL_movies[[#This Row],[mundo_receita]]-CaseSQL_movies[[#This Row],[orçamento]]</f>
        <v>0</v>
      </c>
    </row>
    <row r="31770" spans="1:13" hidden="1">
      <c r="A31770" t="s">
        <v>106501</v>
      </c>
      <c r="B31770" t="s">
        <v>106502</v>
      </c>
      <c r="C31770" t="s">
        <v>2</v>
      </c>
      <c r="D31770" t="s">
        <v>106503</v>
      </c>
      <c r="E31770" t="s">
        <v>106504</v>
      </c>
      <c r="F31770" t="s">
        <v>96480</v>
      </c>
      <c r="G31770" t="s">
        <v>5</v>
      </c>
      <c r="I31770" t="s">
        <v>5</v>
      </c>
      <c r="K31770" t="s">
        <v>5</v>
      </c>
      <c r="M31770">
        <f>CaseSQL_movies[[#This Row],[mundo_receita]]-CaseSQL_movies[[#This Row],[orçamento]]</f>
        <v>0</v>
      </c>
    </row>
    <row r="31771" spans="1:13">
      <c r="A31771" t="s">
        <v>106505</v>
      </c>
      <c r="B31771" t="s">
        <v>106506</v>
      </c>
      <c r="C31771" t="s">
        <v>583</v>
      </c>
      <c r="D31771" t="s">
        <v>106507</v>
      </c>
      <c r="E31771" t="s">
        <v>106507</v>
      </c>
      <c r="F31771" t="s">
        <v>106508</v>
      </c>
      <c r="G31771" t="s">
        <v>18483</v>
      </c>
      <c r="H31771">
        <v>550000</v>
      </c>
      <c r="I31771" t="s">
        <v>5</v>
      </c>
      <c r="K31771" t="s">
        <v>5</v>
      </c>
      <c r="M31771">
        <f>CaseSQL_movies[[#This Row],[mundo_receita]]-CaseSQL_movies[[#This Row],[orçamento]]</f>
        <v>-550000</v>
      </c>
    </row>
    <row r="31772" spans="1:13">
      <c r="A31772" t="s">
        <v>106509</v>
      </c>
      <c r="B31772" t="s">
        <v>106510</v>
      </c>
      <c r="C31772" t="s">
        <v>2577</v>
      </c>
      <c r="D31772" t="s">
        <v>17943</v>
      </c>
      <c r="E31772" t="s">
        <v>106511</v>
      </c>
      <c r="F31772" t="s">
        <v>91461</v>
      </c>
      <c r="G31772" t="s">
        <v>24081</v>
      </c>
      <c r="H31772">
        <v>312000000</v>
      </c>
      <c r="I31772" t="s">
        <v>5</v>
      </c>
      <c r="K31772" t="s">
        <v>5</v>
      </c>
      <c r="M31772">
        <f>CaseSQL_movies[[#This Row],[mundo_receita]]-CaseSQL_movies[[#This Row],[orçamento]]</f>
        <v>-312000000</v>
      </c>
    </row>
    <row r="31773" spans="1:13" hidden="1">
      <c r="A31773" t="s">
        <v>106512</v>
      </c>
      <c r="B31773" t="s">
        <v>106513</v>
      </c>
      <c r="C31773" t="s">
        <v>45739</v>
      </c>
      <c r="D31773" t="s">
        <v>47567</v>
      </c>
      <c r="E31773" t="s">
        <v>5</v>
      </c>
      <c r="F31773" t="s">
        <v>5</v>
      </c>
      <c r="G31773" t="s">
        <v>5</v>
      </c>
      <c r="I31773" t="s">
        <v>5</v>
      </c>
      <c r="K31773" t="s">
        <v>5</v>
      </c>
      <c r="M31773">
        <f>CaseSQL_movies[[#This Row],[mundo_receita]]-CaseSQL_movies[[#This Row],[orçamento]]</f>
        <v>0</v>
      </c>
    </row>
    <row r="31774" spans="1:13">
      <c r="A31774" t="s">
        <v>106514</v>
      </c>
      <c r="B31774" t="s">
        <v>106515</v>
      </c>
      <c r="C31774" t="s">
        <v>8677</v>
      </c>
      <c r="D31774" t="s">
        <v>25697</v>
      </c>
      <c r="E31774" t="s">
        <v>106516</v>
      </c>
      <c r="F31774" t="s">
        <v>23539</v>
      </c>
      <c r="G31774" t="s">
        <v>11261</v>
      </c>
      <c r="H31774">
        <v>14373000</v>
      </c>
      <c r="I31774" t="s">
        <v>5</v>
      </c>
      <c r="K31774" t="s">
        <v>5</v>
      </c>
      <c r="M31774">
        <f>CaseSQL_movies[[#This Row],[mundo_receita]]-CaseSQL_movies[[#This Row],[orçamento]]</f>
        <v>-14373000</v>
      </c>
    </row>
    <row r="31775" spans="1:13" hidden="1">
      <c r="A31775" t="s">
        <v>106517</v>
      </c>
      <c r="B31775" t="s">
        <v>106518</v>
      </c>
      <c r="C31775" t="s">
        <v>2</v>
      </c>
      <c r="D31775" t="s">
        <v>106519</v>
      </c>
      <c r="E31775" t="s">
        <v>106520</v>
      </c>
      <c r="F31775" t="s">
        <v>25200</v>
      </c>
      <c r="G31775" t="s">
        <v>5</v>
      </c>
      <c r="I31775" t="s">
        <v>5</v>
      </c>
      <c r="K31775" t="s">
        <v>5</v>
      </c>
      <c r="M31775">
        <f>CaseSQL_movies[[#This Row],[mundo_receita]]-CaseSQL_movies[[#This Row],[orçamento]]</f>
        <v>0</v>
      </c>
    </row>
    <row r="31776" spans="1:13" hidden="1">
      <c r="A31776" t="s">
        <v>106521</v>
      </c>
      <c r="B31776" t="s">
        <v>106522</v>
      </c>
      <c r="C31776" t="s">
        <v>2</v>
      </c>
      <c r="D31776" t="s">
        <v>95332</v>
      </c>
      <c r="E31776" t="s">
        <v>106523</v>
      </c>
      <c r="F31776" t="s">
        <v>106524</v>
      </c>
      <c r="G31776" t="s">
        <v>5</v>
      </c>
      <c r="I31776" t="s">
        <v>5</v>
      </c>
      <c r="K31776" t="s">
        <v>5</v>
      </c>
      <c r="M31776">
        <f>CaseSQL_movies[[#This Row],[mundo_receita]]-CaseSQL_movies[[#This Row],[orçamento]]</f>
        <v>0</v>
      </c>
    </row>
    <row r="31777" spans="1:13" hidden="1">
      <c r="A31777" t="s">
        <v>106525</v>
      </c>
      <c r="B31777" t="s">
        <v>106526</v>
      </c>
      <c r="C31777" t="s">
        <v>2</v>
      </c>
      <c r="D31777" t="s">
        <v>106527</v>
      </c>
      <c r="E31777" t="s">
        <v>106528</v>
      </c>
      <c r="F31777" t="s">
        <v>106529</v>
      </c>
      <c r="G31777" t="s">
        <v>5</v>
      </c>
      <c r="I31777" t="s">
        <v>5</v>
      </c>
      <c r="K31777" t="s">
        <v>5</v>
      </c>
      <c r="M31777">
        <f>CaseSQL_movies[[#This Row],[mundo_receita]]-CaseSQL_movies[[#This Row],[orçamento]]</f>
        <v>0</v>
      </c>
    </row>
    <row r="31778" spans="1:13" hidden="1">
      <c r="A31778" t="s">
        <v>106530</v>
      </c>
      <c r="B31778" t="s">
        <v>106531</v>
      </c>
      <c r="C31778" t="s">
        <v>22145</v>
      </c>
      <c r="D31778" t="s">
        <v>106532</v>
      </c>
      <c r="E31778" t="s">
        <v>106533</v>
      </c>
      <c r="F31778" t="s">
        <v>37442</v>
      </c>
      <c r="G31778" t="s">
        <v>5</v>
      </c>
      <c r="I31778" t="s">
        <v>5</v>
      </c>
      <c r="K31778" t="s">
        <v>5</v>
      </c>
      <c r="M31778">
        <f>CaseSQL_movies[[#This Row],[mundo_receita]]-CaseSQL_movies[[#This Row],[orçamento]]</f>
        <v>0</v>
      </c>
    </row>
    <row r="31779" spans="1:13">
      <c r="A31779" t="s">
        <v>106534</v>
      </c>
      <c r="B31779" t="s">
        <v>106535</v>
      </c>
      <c r="C31779" t="s">
        <v>2577</v>
      </c>
      <c r="D31779" t="s">
        <v>106536</v>
      </c>
      <c r="E31779" t="s">
        <v>106537</v>
      </c>
      <c r="F31779" t="s">
        <v>96215</v>
      </c>
      <c r="G31779" t="s">
        <v>24081</v>
      </c>
      <c r="H31779">
        <v>225000000</v>
      </c>
      <c r="I31779" t="s">
        <v>5</v>
      </c>
      <c r="K31779" t="s">
        <v>5</v>
      </c>
      <c r="M31779">
        <f>CaseSQL_movies[[#This Row],[mundo_receita]]-CaseSQL_movies[[#This Row],[orçamento]]</f>
        <v>-225000000</v>
      </c>
    </row>
    <row r="31780" spans="1:13" hidden="1">
      <c r="A31780" t="s">
        <v>106538</v>
      </c>
      <c r="B31780" t="s">
        <v>106539</v>
      </c>
      <c r="C31780" t="s">
        <v>106540</v>
      </c>
      <c r="D31780" t="s">
        <v>57403</v>
      </c>
      <c r="E31780" t="s">
        <v>106541</v>
      </c>
      <c r="F31780" t="s">
        <v>106542</v>
      </c>
      <c r="G31780" t="s">
        <v>5</v>
      </c>
      <c r="I31780" t="s">
        <v>5</v>
      </c>
      <c r="K31780" t="s">
        <v>5</v>
      </c>
      <c r="M31780">
        <f>CaseSQL_movies[[#This Row],[mundo_receita]]-CaseSQL_movies[[#This Row],[orçamento]]</f>
        <v>0</v>
      </c>
    </row>
    <row r="31781" spans="1:13" hidden="1">
      <c r="A31781" t="s">
        <v>106543</v>
      </c>
      <c r="B31781" t="s">
        <v>106544</v>
      </c>
      <c r="C31781" t="s">
        <v>61</v>
      </c>
      <c r="D31781" t="s">
        <v>106545</v>
      </c>
      <c r="E31781" t="s">
        <v>106545</v>
      </c>
      <c r="F31781" t="s">
        <v>99289</v>
      </c>
      <c r="G31781" t="s">
        <v>5</v>
      </c>
      <c r="I31781" t="s">
        <v>5</v>
      </c>
      <c r="K31781" t="s">
        <v>5</v>
      </c>
      <c r="M31781">
        <f>CaseSQL_movies[[#This Row],[mundo_receita]]-CaseSQL_movies[[#This Row],[orçamento]]</f>
        <v>0</v>
      </c>
    </row>
    <row r="31782" spans="1:13" hidden="1">
      <c r="A31782" t="s">
        <v>106546</v>
      </c>
      <c r="B31782" t="s">
        <v>106547</v>
      </c>
      <c r="C31782" t="s">
        <v>2</v>
      </c>
      <c r="D31782" t="s">
        <v>63827</v>
      </c>
      <c r="E31782" t="s">
        <v>102928</v>
      </c>
      <c r="F31782" t="s">
        <v>106548</v>
      </c>
      <c r="G31782" t="s">
        <v>5</v>
      </c>
      <c r="I31782" t="s">
        <v>5</v>
      </c>
      <c r="K31782" t="s">
        <v>5</v>
      </c>
      <c r="M31782">
        <f>CaseSQL_movies[[#This Row],[mundo_receita]]-CaseSQL_movies[[#This Row],[orçamento]]</f>
        <v>0</v>
      </c>
    </row>
    <row r="31783" spans="1:13" hidden="1">
      <c r="A31783" t="s">
        <v>106549</v>
      </c>
      <c r="B31783" t="s">
        <v>106550</v>
      </c>
      <c r="C31783" t="s">
        <v>3291</v>
      </c>
      <c r="D31783" t="s">
        <v>98211</v>
      </c>
      <c r="E31783" t="s">
        <v>98211</v>
      </c>
      <c r="F31783" t="s">
        <v>84038</v>
      </c>
      <c r="G31783" t="s">
        <v>5</v>
      </c>
      <c r="I31783" t="s">
        <v>5</v>
      </c>
      <c r="K31783" t="s">
        <v>5</v>
      </c>
      <c r="M31783">
        <f>CaseSQL_movies[[#This Row],[mundo_receita]]-CaseSQL_movies[[#This Row],[orçamento]]</f>
        <v>0</v>
      </c>
    </row>
    <row r="31784" spans="1:13">
      <c r="A31784" t="s">
        <v>106551</v>
      </c>
      <c r="B31784" t="s">
        <v>106552</v>
      </c>
      <c r="C31784" t="s">
        <v>2577</v>
      </c>
      <c r="D31784" t="s">
        <v>39703</v>
      </c>
      <c r="E31784" t="s">
        <v>85953</v>
      </c>
      <c r="F31784" t="s">
        <v>71050</v>
      </c>
      <c r="G31784" t="s">
        <v>24081</v>
      </c>
      <c r="H31784">
        <v>350000000</v>
      </c>
      <c r="I31784" t="s">
        <v>5</v>
      </c>
      <c r="K31784" t="s">
        <v>5</v>
      </c>
      <c r="M31784">
        <f>CaseSQL_movies[[#This Row],[mundo_receita]]-CaseSQL_movies[[#This Row],[orçamento]]</f>
        <v>-350000000</v>
      </c>
    </row>
    <row r="31785" spans="1:13" hidden="1">
      <c r="A31785" t="s">
        <v>106553</v>
      </c>
      <c r="B31785" t="s">
        <v>106554</v>
      </c>
      <c r="C31785" t="s">
        <v>2</v>
      </c>
      <c r="D31785" t="s">
        <v>106555</v>
      </c>
      <c r="E31785" t="s">
        <v>106556</v>
      </c>
      <c r="F31785" t="s">
        <v>99885</v>
      </c>
      <c r="G31785" t="s">
        <v>5</v>
      </c>
      <c r="I31785" t="s">
        <v>5</v>
      </c>
      <c r="K31785" t="s">
        <v>5</v>
      </c>
      <c r="M31785">
        <f>CaseSQL_movies[[#This Row],[mundo_receita]]-CaseSQL_movies[[#This Row],[orçamento]]</f>
        <v>0</v>
      </c>
    </row>
    <row r="31786" spans="1:13" hidden="1">
      <c r="A31786" t="s">
        <v>106557</v>
      </c>
      <c r="B31786" t="s">
        <v>106558</v>
      </c>
      <c r="C31786" t="s">
        <v>2577</v>
      </c>
      <c r="D31786" t="s">
        <v>106559</v>
      </c>
      <c r="E31786" t="s">
        <v>106559</v>
      </c>
      <c r="F31786" t="s">
        <v>5</v>
      </c>
      <c r="G31786" t="s">
        <v>5</v>
      </c>
      <c r="I31786" t="s">
        <v>5</v>
      </c>
      <c r="K31786" t="s">
        <v>5</v>
      </c>
      <c r="M31786">
        <f>CaseSQL_movies[[#This Row],[mundo_receita]]-CaseSQL_movies[[#This Row],[orçamento]]</f>
        <v>0</v>
      </c>
    </row>
    <row r="31787" spans="1:13" hidden="1">
      <c r="A31787" t="s">
        <v>106560</v>
      </c>
      <c r="B31787" t="s">
        <v>106561</v>
      </c>
      <c r="C31787" t="s">
        <v>48</v>
      </c>
      <c r="D31787" t="s">
        <v>53997</v>
      </c>
      <c r="E31787" t="s">
        <v>5</v>
      </c>
      <c r="F31787" t="s">
        <v>5</v>
      </c>
      <c r="G31787" t="s">
        <v>5</v>
      </c>
      <c r="I31787" t="s">
        <v>5</v>
      </c>
      <c r="K31787" t="s">
        <v>5</v>
      </c>
      <c r="M31787">
        <f>CaseSQL_movies[[#This Row],[mundo_receita]]-CaseSQL_movies[[#This Row],[orçamento]]</f>
        <v>0</v>
      </c>
    </row>
    <row r="31788" spans="1:13" hidden="1">
      <c r="A31788" t="s">
        <v>106562</v>
      </c>
      <c r="B31788" t="s">
        <v>106563</v>
      </c>
      <c r="C31788" t="s">
        <v>48</v>
      </c>
      <c r="D31788" t="s">
        <v>53997</v>
      </c>
      <c r="E31788" t="s">
        <v>43879</v>
      </c>
      <c r="F31788" t="s">
        <v>54711</v>
      </c>
      <c r="G31788" t="s">
        <v>5</v>
      </c>
      <c r="I31788" t="s">
        <v>5</v>
      </c>
      <c r="K31788" t="s">
        <v>5</v>
      </c>
      <c r="M31788">
        <f>CaseSQL_movies[[#This Row],[mundo_receita]]-CaseSQL_movies[[#This Row],[orçamento]]</f>
        <v>0</v>
      </c>
    </row>
    <row r="31789" spans="1:13" hidden="1">
      <c r="A31789" t="s">
        <v>106564</v>
      </c>
      <c r="B31789" t="s">
        <v>106565</v>
      </c>
      <c r="C31789" t="s">
        <v>1003</v>
      </c>
      <c r="D31789" t="s">
        <v>106566</v>
      </c>
      <c r="E31789" t="s">
        <v>106567</v>
      </c>
      <c r="F31789" t="s">
        <v>3560</v>
      </c>
      <c r="G31789" t="s">
        <v>5</v>
      </c>
      <c r="I31789" t="s">
        <v>5</v>
      </c>
      <c r="K31789" t="s">
        <v>5</v>
      </c>
      <c r="M31789">
        <f>CaseSQL_movies[[#This Row],[mundo_receita]]-CaseSQL_movies[[#This Row],[orçamento]]</f>
        <v>0</v>
      </c>
    </row>
    <row r="31790" spans="1:13" hidden="1">
      <c r="A31790" t="s">
        <v>106568</v>
      </c>
      <c r="B31790" t="s">
        <v>106569</v>
      </c>
      <c r="C31790" t="s">
        <v>2</v>
      </c>
      <c r="D31790" t="s">
        <v>93863</v>
      </c>
      <c r="E31790" t="s">
        <v>106570</v>
      </c>
      <c r="F31790" t="s">
        <v>75886</v>
      </c>
      <c r="G31790" t="s">
        <v>11</v>
      </c>
      <c r="H31790">
        <v>7000000</v>
      </c>
      <c r="I31790" t="s">
        <v>11</v>
      </c>
      <c r="J31790">
        <v>7302522</v>
      </c>
      <c r="K31790" t="s">
        <v>11</v>
      </c>
      <c r="L31790">
        <v>7302522</v>
      </c>
      <c r="M31790">
        <f>CaseSQL_movies[[#This Row],[mundo_receita]]-CaseSQL_movies[[#This Row],[orçamento]]</f>
        <v>302522</v>
      </c>
    </row>
    <row r="31791" spans="1:13" hidden="1">
      <c r="A31791" t="s">
        <v>106571</v>
      </c>
      <c r="B31791" t="s">
        <v>106572</v>
      </c>
      <c r="C31791" t="s">
        <v>2</v>
      </c>
      <c r="D31791" t="s">
        <v>106573</v>
      </c>
      <c r="E31791" t="s">
        <v>106574</v>
      </c>
      <c r="F31791" t="s">
        <v>106575</v>
      </c>
      <c r="G31791" t="s">
        <v>5</v>
      </c>
      <c r="I31791" t="s">
        <v>11</v>
      </c>
      <c r="J31791">
        <v>250897</v>
      </c>
      <c r="K31791" t="s">
        <v>11</v>
      </c>
      <c r="L31791">
        <v>250897</v>
      </c>
      <c r="M31791">
        <f>CaseSQL_movies[[#This Row],[mundo_receita]]-CaseSQL_movies[[#This Row],[orçamento]]</f>
        <v>250897</v>
      </c>
    </row>
    <row r="31792" spans="1:13">
      <c r="A31792" t="s">
        <v>106576</v>
      </c>
      <c r="B31792" t="s">
        <v>106577</v>
      </c>
      <c r="C31792" t="s">
        <v>8677</v>
      </c>
      <c r="D31792" t="s">
        <v>94877</v>
      </c>
      <c r="E31792" t="s">
        <v>94877</v>
      </c>
      <c r="F31792" t="s">
        <v>97852</v>
      </c>
      <c r="G31792" t="s">
        <v>11261</v>
      </c>
      <c r="H31792">
        <v>3345000</v>
      </c>
      <c r="I31792" t="s">
        <v>5</v>
      </c>
      <c r="K31792" t="s">
        <v>5</v>
      </c>
      <c r="M31792">
        <f>CaseSQL_movies[[#This Row],[mundo_receita]]-CaseSQL_movies[[#This Row],[orçamento]]</f>
        <v>-3345000</v>
      </c>
    </row>
    <row r="31793" spans="1:13" hidden="1">
      <c r="A31793" t="s">
        <v>106578</v>
      </c>
      <c r="B31793" t="s">
        <v>106579</v>
      </c>
      <c r="C31793" t="s">
        <v>72058</v>
      </c>
      <c r="D31793" t="s">
        <v>93793</v>
      </c>
      <c r="E31793" t="s">
        <v>106580</v>
      </c>
      <c r="F31793" t="s">
        <v>74814</v>
      </c>
      <c r="G31793" t="s">
        <v>5</v>
      </c>
      <c r="I31793" t="s">
        <v>11</v>
      </c>
      <c r="J31793">
        <v>71906</v>
      </c>
      <c r="K31793" t="s">
        <v>5</v>
      </c>
      <c r="M31793">
        <f>CaseSQL_movies[[#This Row],[mundo_receita]]-CaseSQL_movies[[#This Row],[orçamento]]</f>
        <v>0</v>
      </c>
    </row>
    <row r="31794" spans="1:13" hidden="1">
      <c r="A31794" t="s">
        <v>106581</v>
      </c>
      <c r="B31794" t="s">
        <v>106582</v>
      </c>
      <c r="C31794" t="s">
        <v>67</v>
      </c>
      <c r="D31794" t="s">
        <v>43493</v>
      </c>
      <c r="E31794" t="s">
        <v>106583</v>
      </c>
      <c r="F31794" t="s">
        <v>43495</v>
      </c>
      <c r="G31794" t="s">
        <v>5</v>
      </c>
      <c r="I31794" t="s">
        <v>5</v>
      </c>
      <c r="K31794" t="s">
        <v>5</v>
      </c>
      <c r="M31794">
        <f>CaseSQL_movies[[#This Row],[mundo_receita]]-CaseSQL_movies[[#This Row],[orçamento]]</f>
        <v>0</v>
      </c>
    </row>
    <row r="31795" spans="1:13" hidden="1">
      <c r="A31795" t="s">
        <v>106584</v>
      </c>
      <c r="B31795" t="s">
        <v>106585</v>
      </c>
      <c r="C31795" t="s">
        <v>8677</v>
      </c>
      <c r="D31795" t="s">
        <v>106586</v>
      </c>
      <c r="E31795" t="s">
        <v>24582</v>
      </c>
      <c r="F31795" t="s">
        <v>10485</v>
      </c>
      <c r="G31795" t="s">
        <v>5</v>
      </c>
      <c r="I31795" t="s">
        <v>5</v>
      </c>
      <c r="K31795" t="s">
        <v>5</v>
      </c>
      <c r="M31795">
        <f>CaseSQL_movies[[#This Row],[mundo_receita]]-CaseSQL_movies[[#This Row],[orçamento]]</f>
        <v>0</v>
      </c>
    </row>
    <row r="31796" spans="1:13" hidden="1">
      <c r="A31796" t="s">
        <v>106587</v>
      </c>
      <c r="B31796" t="s">
        <v>106588</v>
      </c>
      <c r="C31796" t="s">
        <v>2</v>
      </c>
      <c r="D31796" t="s">
        <v>103812</v>
      </c>
      <c r="E31796" t="s">
        <v>103812</v>
      </c>
      <c r="F31796" t="s">
        <v>91768</v>
      </c>
      <c r="G31796" t="s">
        <v>5</v>
      </c>
      <c r="I31796" t="s">
        <v>5</v>
      </c>
      <c r="K31796" t="s">
        <v>5</v>
      </c>
      <c r="M31796">
        <f>CaseSQL_movies[[#This Row],[mundo_receita]]-CaseSQL_movies[[#This Row],[orçamento]]</f>
        <v>0</v>
      </c>
    </row>
    <row r="31797" spans="1:13" hidden="1">
      <c r="A31797" t="s">
        <v>106589</v>
      </c>
      <c r="B31797" t="s">
        <v>106590</v>
      </c>
      <c r="C31797" t="s">
        <v>2</v>
      </c>
      <c r="D31797" t="s">
        <v>106591</v>
      </c>
      <c r="E31797" t="s">
        <v>106592</v>
      </c>
      <c r="F31797" t="s">
        <v>105033</v>
      </c>
      <c r="G31797" t="s">
        <v>11</v>
      </c>
      <c r="H31797">
        <v>60000000</v>
      </c>
      <c r="I31797" t="s">
        <v>11</v>
      </c>
      <c r="J31797">
        <v>267665011</v>
      </c>
      <c r="K31797" t="s">
        <v>11</v>
      </c>
      <c r="L31797">
        <v>487769799</v>
      </c>
      <c r="M31797">
        <f>CaseSQL_movies[[#This Row],[mundo_receita]]-CaseSQL_movies[[#This Row],[orçamento]]</f>
        <v>427769799</v>
      </c>
    </row>
    <row r="31798" spans="1:13" hidden="1">
      <c r="A31798" t="s">
        <v>106593</v>
      </c>
      <c r="B31798" t="s">
        <v>106594</v>
      </c>
      <c r="C31798" t="s">
        <v>61</v>
      </c>
      <c r="D31798" t="s">
        <v>106595</v>
      </c>
      <c r="E31798" t="s">
        <v>106596</v>
      </c>
      <c r="F31798" t="s">
        <v>77646</v>
      </c>
      <c r="G31798" t="s">
        <v>5</v>
      </c>
      <c r="I31798" t="s">
        <v>5</v>
      </c>
      <c r="K31798" t="s">
        <v>5</v>
      </c>
      <c r="M31798">
        <f>CaseSQL_movies[[#This Row],[mundo_receita]]-CaseSQL_movies[[#This Row],[orçamento]]</f>
        <v>0</v>
      </c>
    </row>
    <row r="31799" spans="1:13" hidden="1">
      <c r="A31799" t="s">
        <v>106597</v>
      </c>
      <c r="B31799" t="s">
        <v>106598</v>
      </c>
      <c r="C31799" t="s">
        <v>1201</v>
      </c>
      <c r="D31799" t="s">
        <v>43711</v>
      </c>
      <c r="E31799" t="s">
        <v>106599</v>
      </c>
      <c r="F31799" t="s">
        <v>75664</v>
      </c>
      <c r="G31799" t="s">
        <v>5</v>
      </c>
      <c r="I31799" t="s">
        <v>5</v>
      </c>
      <c r="K31799" t="s">
        <v>5</v>
      </c>
      <c r="M31799">
        <f>CaseSQL_movies[[#This Row],[mundo_receita]]-CaseSQL_movies[[#This Row],[orçamento]]</f>
        <v>0</v>
      </c>
    </row>
    <row r="31800" spans="1:13" hidden="1">
      <c r="A31800" t="s">
        <v>106600</v>
      </c>
      <c r="B31800" t="s">
        <v>106601</v>
      </c>
      <c r="C31800" t="s">
        <v>2</v>
      </c>
      <c r="D31800" t="s">
        <v>106602</v>
      </c>
      <c r="E31800" t="s">
        <v>106603</v>
      </c>
      <c r="F31800" t="s">
        <v>106604</v>
      </c>
      <c r="G31800" t="s">
        <v>5</v>
      </c>
      <c r="I31800" t="s">
        <v>5</v>
      </c>
      <c r="K31800" t="s">
        <v>5</v>
      </c>
      <c r="M31800">
        <f>CaseSQL_movies[[#This Row],[mundo_receita]]-CaseSQL_movies[[#This Row],[orçamento]]</f>
        <v>0</v>
      </c>
    </row>
    <row r="31801" spans="1:13" hidden="1">
      <c r="A31801" t="s">
        <v>106605</v>
      </c>
      <c r="B31801" t="s">
        <v>106606</v>
      </c>
      <c r="C31801" t="s">
        <v>1201</v>
      </c>
      <c r="D31801" t="s">
        <v>106607</v>
      </c>
      <c r="E31801" t="s">
        <v>106608</v>
      </c>
      <c r="F31801" t="s">
        <v>106609</v>
      </c>
      <c r="G31801" t="s">
        <v>5</v>
      </c>
      <c r="I31801" t="s">
        <v>5</v>
      </c>
      <c r="K31801" t="s">
        <v>5</v>
      </c>
      <c r="M31801">
        <f>CaseSQL_movies[[#This Row],[mundo_receita]]-CaseSQL_movies[[#This Row],[orçamento]]</f>
        <v>0</v>
      </c>
    </row>
    <row r="31802" spans="1:13" hidden="1">
      <c r="A31802" t="s">
        <v>106610</v>
      </c>
      <c r="B31802" t="s">
        <v>106611</v>
      </c>
      <c r="C31802" t="s">
        <v>3654</v>
      </c>
      <c r="D31802" t="s">
        <v>97990</v>
      </c>
      <c r="E31802" t="s">
        <v>106612</v>
      </c>
      <c r="F31802" t="s">
        <v>36422</v>
      </c>
      <c r="G31802" t="s">
        <v>5</v>
      </c>
      <c r="I31802" t="s">
        <v>5</v>
      </c>
      <c r="K31802" t="s">
        <v>5</v>
      </c>
      <c r="M31802">
        <f>CaseSQL_movies[[#This Row],[mundo_receita]]-CaseSQL_movies[[#This Row],[orçamento]]</f>
        <v>0</v>
      </c>
    </row>
    <row r="31803" spans="1:13" hidden="1">
      <c r="A31803" t="s">
        <v>106613</v>
      </c>
      <c r="B31803" t="s">
        <v>106614</v>
      </c>
      <c r="C31803" t="s">
        <v>1321</v>
      </c>
      <c r="D31803" t="s">
        <v>106615</v>
      </c>
      <c r="E31803" t="s">
        <v>106616</v>
      </c>
      <c r="F31803" t="s">
        <v>19090</v>
      </c>
      <c r="G31803" t="s">
        <v>5</v>
      </c>
      <c r="I31803" t="s">
        <v>5</v>
      </c>
      <c r="K31803" t="s">
        <v>5</v>
      </c>
      <c r="M31803">
        <f>CaseSQL_movies[[#This Row],[mundo_receita]]-CaseSQL_movies[[#This Row],[orçamento]]</f>
        <v>0</v>
      </c>
    </row>
    <row r="31804" spans="1:13" hidden="1">
      <c r="A31804" t="s">
        <v>106617</v>
      </c>
      <c r="B31804" t="s">
        <v>106618</v>
      </c>
      <c r="C31804" t="s">
        <v>2</v>
      </c>
      <c r="D31804" t="s">
        <v>106619</v>
      </c>
      <c r="E31804" t="s">
        <v>106620</v>
      </c>
      <c r="F31804" t="s">
        <v>93160</v>
      </c>
      <c r="G31804" t="s">
        <v>5</v>
      </c>
      <c r="I31804" t="s">
        <v>5</v>
      </c>
      <c r="K31804" t="s">
        <v>5</v>
      </c>
      <c r="M31804">
        <f>CaseSQL_movies[[#This Row],[mundo_receita]]-CaseSQL_movies[[#This Row],[orçamento]]</f>
        <v>0</v>
      </c>
    </row>
    <row r="31805" spans="1:13" hidden="1">
      <c r="A31805" t="s">
        <v>106621</v>
      </c>
      <c r="B31805" t="s">
        <v>106622</v>
      </c>
      <c r="C31805" t="s">
        <v>2</v>
      </c>
      <c r="D31805" t="s">
        <v>29171</v>
      </c>
      <c r="E31805" t="s">
        <v>106623</v>
      </c>
      <c r="F31805" t="s">
        <v>101704</v>
      </c>
      <c r="G31805" t="s">
        <v>11</v>
      </c>
      <c r="H31805">
        <v>10000000</v>
      </c>
      <c r="I31805" t="s">
        <v>11</v>
      </c>
      <c r="J31805">
        <v>10920544</v>
      </c>
      <c r="K31805" t="s">
        <v>11</v>
      </c>
      <c r="L31805">
        <v>10920544</v>
      </c>
      <c r="M31805">
        <f>CaseSQL_movies[[#This Row],[mundo_receita]]-CaseSQL_movies[[#This Row],[orçamento]]</f>
        <v>920544</v>
      </c>
    </row>
    <row r="31806" spans="1:13" hidden="1">
      <c r="A31806" t="s">
        <v>106624</v>
      </c>
      <c r="B31806" t="s">
        <v>106625</v>
      </c>
      <c r="C31806" t="s">
        <v>2</v>
      </c>
      <c r="D31806" t="s">
        <v>106626</v>
      </c>
      <c r="E31806" t="s">
        <v>106627</v>
      </c>
      <c r="F31806" t="s">
        <v>106628</v>
      </c>
      <c r="G31806" t="s">
        <v>11</v>
      </c>
      <c r="H31806">
        <v>7000000</v>
      </c>
      <c r="I31806" t="s">
        <v>5</v>
      </c>
      <c r="K31806" t="s">
        <v>5</v>
      </c>
      <c r="M31806">
        <f>CaseSQL_movies[[#This Row],[mundo_receita]]-CaseSQL_movies[[#This Row],[orçamento]]</f>
        <v>-7000000</v>
      </c>
    </row>
    <row r="31807" spans="1:13" hidden="1">
      <c r="A31807" t="s">
        <v>106629</v>
      </c>
      <c r="B31807" t="s">
        <v>106630</v>
      </c>
      <c r="C31807" t="s">
        <v>2</v>
      </c>
      <c r="D31807" t="s">
        <v>106631</v>
      </c>
      <c r="E31807" t="s">
        <v>106632</v>
      </c>
      <c r="F31807" t="s">
        <v>5</v>
      </c>
      <c r="G31807" t="s">
        <v>5</v>
      </c>
      <c r="I31807" t="s">
        <v>5</v>
      </c>
      <c r="K31807" t="s">
        <v>5</v>
      </c>
      <c r="M31807">
        <f>CaseSQL_movies[[#This Row],[mundo_receita]]-CaseSQL_movies[[#This Row],[orçamento]]</f>
        <v>0</v>
      </c>
    </row>
    <row r="31808" spans="1:13" hidden="1">
      <c r="A31808" t="s">
        <v>106633</v>
      </c>
      <c r="B31808" t="s">
        <v>106634</v>
      </c>
      <c r="C31808" t="s">
        <v>2</v>
      </c>
      <c r="D31808" t="s">
        <v>102891</v>
      </c>
      <c r="E31808" t="s">
        <v>102891</v>
      </c>
      <c r="F31808" t="s">
        <v>106635</v>
      </c>
      <c r="G31808" t="s">
        <v>11</v>
      </c>
      <c r="H31808">
        <v>2000000</v>
      </c>
      <c r="I31808" t="s">
        <v>11</v>
      </c>
      <c r="J31808">
        <v>100590</v>
      </c>
      <c r="K31808" t="s">
        <v>11</v>
      </c>
      <c r="L31808">
        <v>100590</v>
      </c>
      <c r="M31808">
        <f>CaseSQL_movies[[#This Row],[mundo_receita]]-CaseSQL_movies[[#This Row],[orçamento]]</f>
        <v>-1899410</v>
      </c>
    </row>
    <row r="31809" spans="1:13" hidden="1">
      <c r="A31809" t="s">
        <v>106636</v>
      </c>
      <c r="B31809" t="s">
        <v>106637</v>
      </c>
      <c r="C31809" t="s">
        <v>19135</v>
      </c>
      <c r="D31809" t="s">
        <v>98307</v>
      </c>
      <c r="E31809" t="s">
        <v>57461</v>
      </c>
      <c r="F31809" t="s">
        <v>29813</v>
      </c>
      <c r="G31809" t="s">
        <v>5</v>
      </c>
      <c r="I31809" t="s">
        <v>5</v>
      </c>
      <c r="K31809" t="s">
        <v>5</v>
      </c>
      <c r="M31809">
        <f>CaseSQL_movies[[#This Row],[mundo_receita]]-CaseSQL_movies[[#This Row],[orçamento]]</f>
        <v>0</v>
      </c>
    </row>
    <row r="31810" spans="1:13" hidden="1">
      <c r="A31810" t="s">
        <v>106638</v>
      </c>
      <c r="B31810" t="s">
        <v>106639</v>
      </c>
      <c r="C31810" t="s">
        <v>22145</v>
      </c>
      <c r="D31810" t="s">
        <v>82016</v>
      </c>
      <c r="E31810" t="s">
        <v>106640</v>
      </c>
      <c r="F31810" t="s">
        <v>54239</v>
      </c>
      <c r="G31810" t="s">
        <v>5</v>
      </c>
      <c r="I31810" t="s">
        <v>5</v>
      </c>
      <c r="K31810" t="s">
        <v>5</v>
      </c>
      <c r="M31810">
        <f>CaseSQL_movies[[#This Row],[mundo_receita]]-CaseSQL_movies[[#This Row],[orçamento]]</f>
        <v>0</v>
      </c>
    </row>
    <row r="31811" spans="1:13" hidden="1">
      <c r="A31811" t="s">
        <v>106641</v>
      </c>
      <c r="B31811" t="s">
        <v>106642</v>
      </c>
      <c r="C31811" t="s">
        <v>2</v>
      </c>
      <c r="D31811" t="s">
        <v>63827</v>
      </c>
      <c r="E31811" t="s">
        <v>106643</v>
      </c>
      <c r="F31811" t="s">
        <v>106644</v>
      </c>
      <c r="G31811" t="s">
        <v>5</v>
      </c>
      <c r="I31811" t="s">
        <v>5</v>
      </c>
      <c r="K31811" t="s">
        <v>5</v>
      </c>
      <c r="M31811">
        <f>CaseSQL_movies[[#This Row],[mundo_receita]]-CaseSQL_movies[[#This Row],[orçamento]]</f>
        <v>0</v>
      </c>
    </row>
    <row r="31812" spans="1:13" hidden="1">
      <c r="A31812" t="s">
        <v>106645</v>
      </c>
      <c r="B31812" t="s">
        <v>106646</v>
      </c>
      <c r="C31812" t="s">
        <v>25</v>
      </c>
      <c r="D31812" t="s">
        <v>70864</v>
      </c>
      <c r="E31812" t="s">
        <v>106647</v>
      </c>
      <c r="F31812" t="s">
        <v>69128</v>
      </c>
      <c r="G31812" t="s">
        <v>5</v>
      </c>
      <c r="I31812" t="s">
        <v>5</v>
      </c>
      <c r="K31812" t="s">
        <v>5</v>
      </c>
      <c r="M31812">
        <f>CaseSQL_movies[[#This Row],[mundo_receita]]-CaseSQL_movies[[#This Row],[orçamento]]</f>
        <v>0</v>
      </c>
    </row>
    <row r="31813" spans="1:13" hidden="1">
      <c r="A31813" t="s">
        <v>106648</v>
      </c>
      <c r="B31813" t="s">
        <v>106649</v>
      </c>
      <c r="C31813" t="s">
        <v>79873</v>
      </c>
      <c r="D31813" t="s">
        <v>106650</v>
      </c>
      <c r="E31813" t="s">
        <v>106651</v>
      </c>
      <c r="F31813" t="s">
        <v>84709</v>
      </c>
      <c r="G31813" t="s">
        <v>5</v>
      </c>
      <c r="I31813" t="s">
        <v>11</v>
      </c>
      <c r="J31813">
        <v>405297</v>
      </c>
      <c r="K31813" t="s">
        <v>5</v>
      </c>
      <c r="M31813">
        <f>CaseSQL_movies[[#This Row],[mundo_receita]]-CaseSQL_movies[[#This Row],[orçamento]]</f>
        <v>0</v>
      </c>
    </row>
    <row r="31814" spans="1:13" hidden="1">
      <c r="A31814" t="s">
        <v>106652</v>
      </c>
      <c r="B31814" t="s">
        <v>106653</v>
      </c>
      <c r="C31814" t="s">
        <v>20654</v>
      </c>
      <c r="D31814" t="s">
        <v>20655</v>
      </c>
      <c r="E31814" t="s">
        <v>106654</v>
      </c>
      <c r="F31814" t="s">
        <v>5</v>
      </c>
      <c r="G31814" t="s">
        <v>5</v>
      </c>
      <c r="I31814" t="s">
        <v>5</v>
      </c>
      <c r="K31814" t="s">
        <v>5</v>
      </c>
      <c r="M31814">
        <f>CaseSQL_movies[[#This Row],[mundo_receita]]-CaseSQL_movies[[#This Row],[orçamento]]</f>
        <v>0</v>
      </c>
    </row>
    <row r="31815" spans="1:13" hidden="1">
      <c r="A31815" t="s">
        <v>106655</v>
      </c>
      <c r="B31815" t="s">
        <v>106656</v>
      </c>
      <c r="C31815" t="s">
        <v>48</v>
      </c>
      <c r="D31815" t="s">
        <v>41208</v>
      </c>
      <c r="E31815" t="s">
        <v>106657</v>
      </c>
      <c r="F31815" t="s">
        <v>55348</v>
      </c>
      <c r="G31815" t="s">
        <v>5</v>
      </c>
      <c r="I31815" t="s">
        <v>5</v>
      </c>
      <c r="K31815" t="s">
        <v>5</v>
      </c>
      <c r="M31815">
        <f>CaseSQL_movies[[#This Row],[mundo_receita]]-CaseSQL_movies[[#This Row],[orçamento]]</f>
        <v>0</v>
      </c>
    </row>
    <row r="31816" spans="1:13" hidden="1">
      <c r="A31816" t="s">
        <v>106658</v>
      </c>
      <c r="B31816" t="s">
        <v>106659</v>
      </c>
      <c r="C31816" t="s">
        <v>2</v>
      </c>
      <c r="D31816" t="s">
        <v>80676</v>
      </c>
      <c r="E31816" t="s">
        <v>86524</v>
      </c>
      <c r="F31816" t="s">
        <v>63169</v>
      </c>
      <c r="G31816" t="s">
        <v>11</v>
      </c>
      <c r="H31816">
        <v>20000000</v>
      </c>
      <c r="I31816" t="s">
        <v>5</v>
      </c>
      <c r="K31816" t="s">
        <v>5</v>
      </c>
      <c r="M31816">
        <f>CaseSQL_movies[[#This Row],[mundo_receita]]-CaseSQL_movies[[#This Row],[orçamento]]</f>
        <v>-20000000</v>
      </c>
    </row>
    <row r="31817" spans="1:13" hidden="1">
      <c r="A31817" t="s">
        <v>106660</v>
      </c>
      <c r="B31817" t="s">
        <v>106661</v>
      </c>
      <c r="C31817" t="s">
        <v>106662</v>
      </c>
      <c r="D31817" t="s">
        <v>85442</v>
      </c>
      <c r="E31817" t="s">
        <v>39681</v>
      </c>
      <c r="F31817" t="s">
        <v>5</v>
      </c>
      <c r="G31817" t="s">
        <v>5</v>
      </c>
      <c r="I31817" t="s">
        <v>5</v>
      </c>
      <c r="K31817" t="s">
        <v>5</v>
      </c>
      <c r="M31817">
        <f>CaseSQL_movies[[#This Row],[mundo_receita]]-CaseSQL_movies[[#This Row],[orçamento]]</f>
        <v>0</v>
      </c>
    </row>
    <row r="31818" spans="1:13" hidden="1">
      <c r="A31818" t="s">
        <v>106663</v>
      </c>
      <c r="B31818" t="s">
        <v>106664</v>
      </c>
      <c r="C31818" t="s">
        <v>106665</v>
      </c>
      <c r="D31818" t="s">
        <v>106666</v>
      </c>
      <c r="E31818" t="s">
        <v>106666</v>
      </c>
      <c r="F31818" t="s">
        <v>87714</v>
      </c>
      <c r="G31818" t="s">
        <v>5</v>
      </c>
      <c r="I31818" t="s">
        <v>5</v>
      </c>
      <c r="K31818" t="s">
        <v>5</v>
      </c>
      <c r="M31818">
        <f>CaseSQL_movies[[#This Row],[mundo_receita]]-CaseSQL_movies[[#This Row],[orçamento]]</f>
        <v>0</v>
      </c>
    </row>
    <row r="31819" spans="1:13" hidden="1">
      <c r="A31819" t="s">
        <v>106667</v>
      </c>
      <c r="B31819" t="s">
        <v>106668</v>
      </c>
      <c r="C31819" t="s">
        <v>2</v>
      </c>
      <c r="D31819" t="s">
        <v>47350</v>
      </c>
      <c r="E31819" t="s">
        <v>47350</v>
      </c>
      <c r="F31819" t="s">
        <v>82497</v>
      </c>
      <c r="G31819" t="s">
        <v>5</v>
      </c>
      <c r="I31819" t="s">
        <v>5</v>
      </c>
      <c r="K31819" t="s">
        <v>5</v>
      </c>
      <c r="M31819">
        <f>CaseSQL_movies[[#This Row],[mundo_receita]]-CaseSQL_movies[[#This Row],[orçamento]]</f>
        <v>0</v>
      </c>
    </row>
    <row r="31820" spans="1:13" hidden="1">
      <c r="A31820" t="s">
        <v>106669</v>
      </c>
      <c r="B31820" t="s">
        <v>106670</v>
      </c>
      <c r="C31820" t="s">
        <v>43878</v>
      </c>
      <c r="D31820" t="s">
        <v>41208</v>
      </c>
      <c r="E31820" t="s">
        <v>106671</v>
      </c>
      <c r="F31820" t="s">
        <v>32753</v>
      </c>
      <c r="G31820" t="s">
        <v>5</v>
      </c>
      <c r="I31820" t="s">
        <v>5</v>
      </c>
      <c r="K31820" t="s">
        <v>5</v>
      </c>
      <c r="M31820">
        <f>CaseSQL_movies[[#This Row],[mundo_receita]]-CaseSQL_movies[[#This Row],[orçamento]]</f>
        <v>0</v>
      </c>
    </row>
    <row r="31821" spans="1:13" hidden="1">
      <c r="A31821" t="s">
        <v>106672</v>
      </c>
      <c r="B31821" t="s">
        <v>106673</v>
      </c>
      <c r="C31821" t="s">
        <v>106674</v>
      </c>
      <c r="D31821" t="s">
        <v>95602</v>
      </c>
      <c r="E31821" t="s">
        <v>106675</v>
      </c>
      <c r="F31821" t="s">
        <v>95604</v>
      </c>
      <c r="G31821" t="s">
        <v>5</v>
      </c>
      <c r="I31821" t="s">
        <v>5</v>
      </c>
      <c r="K31821" t="s">
        <v>5</v>
      </c>
      <c r="M31821">
        <f>CaseSQL_movies[[#This Row],[mundo_receita]]-CaseSQL_movies[[#This Row],[orçamento]]</f>
        <v>0</v>
      </c>
    </row>
    <row r="31822" spans="1:13" hidden="1">
      <c r="A31822" t="s">
        <v>106676</v>
      </c>
      <c r="B31822" t="s">
        <v>106677</v>
      </c>
      <c r="C31822" t="s">
        <v>48</v>
      </c>
      <c r="D31822" t="s">
        <v>41208</v>
      </c>
      <c r="E31822" t="s">
        <v>43879</v>
      </c>
      <c r="F31822" t="s">
        <v>55348</v>
      </c>
      <c r="G31822" t="s">
        <v>5</v>
      </c>
      <c r="I31822" t="s">
        <v>5</v>
      </c>
      <c r="K31822" t="s">
        <v>5</v>
      </c>
      <c r="M31822">
        <f>CaseSQL_movies[[#This Row],[mundo_receita]]-CaseSQL_movies[[#This Row],[orçamento]]</f>
        <v>0</v>
      </c>
    </row>
    <row r="31823" spans="1:13" hidden="1">
      <c r="A31823" t="s">
        <v>106678</v>
      </c>
      <c r="B31823" t="s">
        <v>106679</v>
      </c>
      <c r="C31823" t="s">
        <v>25</v>
      </c>
      <c r="D31823" t="s">
        <v>40351</v>
      </c>
      <c r="E31823" t="s">
        <v>58362</v>
      </c>
      <c r="F31823" t="s">
        <v>70646</v>
      </c>
      <c r="G31823" t="s">
        <v>5</v>
      </c>
      <c r="I31823" t="s">
        <v>5</v>
      </c>
      <c r="K31823" t="s">
        <v>5</v>
      </c>
      <c r="M31823">
        <f>CaseSQL_movies[[#This Row],[mundo_receita]]-CaseSQL_movies[[#This Row],[orçamento]]</f>
        <v>0</v>
      </c>
    </row>
    <row r="31824" spans="1:13" hidden="1">
      <c r="A31824" t="s">
        <v>106680</v>
      </c>
      <c r="B31824" t="s">
        <v>106681</v>
      </c>
      <c r="C31824" t="s">
        <v>48</v>
      </c>
      <c r="D31824" t="s">
        <v>41208</v>
      </c>
      <c r="E31824" t="s">
        <v>106682</v>
      </c>
      <c r="F31824" t="s">
        <v>32753</v>
      </c>
      <c r="G31824" t="s">
        <v>5</v>
      </c>
      <c r="I31824" t="s">
        <v>5</v>
      </c>
      <c r="K31824" t="s">
        <v>5</v>
      </c>
      <c r="M31824">
        <f>CaseSQL_movies[[#This Row],[mundo_receita]]-CaseSQL_movies[[#This Row],[orçamento]]</f>
        <v>0</v>
      </c>
    </row>
    <row r="31825" spans="1:13" hidden="1">
      <c r="A31825" t="s">
        <v>106683</v>
      </c>
      <c r="B31825" t="s">
        <v>106684</v>
      </c>
      <c r="C31825" t="s">
        <v>2</v>
      </c>
      <c r="D31825" t="s">
        <v>106685</v>
      </c>
      <c r="E31825" t="s">
        <v>106685</v>
      </c>
      <c r="F31825" t="s">
        <v>5</v>
      </c>
      <c r="G31825" t="s">
        <v>5</v>
      </c>
      <c r="I31825" t="s">
        <v>5</v>
      </c>
      <c r="K31825" t="s">
        <v>5</v>
      </c>
      <c r="M31825">
        <f>CaseSQL_movies[[#This Row],[mundo_receita]]-CaseSQL_movies[[#This Row],[orçamento]]</f>
        <v>0</v>
      </c>
    </row>
    <row r="31826" spans="1:13" hidden="1">
      <c r="A31826" t="s">
        <v>106686</v>
      </c>
      <c r="B31826" t="s">
        <v>106687</v>
      </c>
      <c r="C31826" t="s">
        <v>2</v>
      </c>
      <c r="D31826" t="s">
        <v>33069</v>
      </c>
      <c r="E31826" t="s">
        <v>106688</v>
      </c>
      <c r="F31826" t="s">
        <v>33070</v>
      </c>
      <c r="G31826" t="s">
        <v>5</v>
      </c>
      <c r="I31826" t="s">
        <v>5</v>
      </c>
      <c r="K31826" t="s">
        <v>5</v>
      </c>
      <c r="M31826">
        <f>CaseSQL_movies[[#This Row],[mundo_receita]]-CaseSQL_movies[[#This Row],[orçamento]]</f>
        <v>0</v>
      </c>
    </row>
    <row r="31827" spans="1:13" hidden="1">
      <c r="A31827" t="s">
        <v>106689</v>
      </c>
      <c r="B31827" t="s">
        <v>106690</v>
      </c>
      <c r="C31827" t="s">
        <v>48</v>
      </c>
      <c r="D31827" t="s">
        <v>41208</v>
      </c>
      <c r="E31827" t="s">
        <v>43879</v>
      </c>
      <c r="F31827" t="s">
        <v>5</v>
      </c>
      <c r="G31827" t="s">
        <v>5</v>
      </c>
      <c r="I31827" t="s">
        <v>5</v>
      </c>
      <c r="K31827" t="s">
        <v>5</v>
      </c>
      <c r="M31827">
        <f>CaseSQL_movies[[#This Row],[mundo_receita]]-CaseSQL_movies[[#This Row],[orçamento]]</f>
        <v>0</v>
      </c>
    </row>
    <row r="31828" spans="1:13" hidden="1">
      <c r="A31828" t="s">
        <v>106691</v>
      </c>
      <c r="B31828" t="s">
        <v>106692</v>
      </c>
      <c r="C31828" t="s">
        <v>25</v>
      </c>
      <c r="D31828" t="s">
        <v>46194</v>
      </c>
      <c r="E31828" t="s">
        <v>106693</v>
      </c>
      <c r="F31828" t="s">
        <v>106694</v>
      </c>
      <c r="G31828" t="s">
        <v>5</v>
      </c>
      <c r="I31828" t="s">
        <v>5</v>
      </c>
      <c r="K31828" t="s">
        <v>5</v>
      </c>
      <c r="M31828">
        <f>CaseSQL_movies[[#This Row],[mundo_receita]]-CaseSQL_movies[[#This Row],[orçamento]]</f>
        <v>0</v>
      </c>
    </row>
    <row r="31829" spans="1:13" hidden="1">
      <c r="A31829" t="s">
        <v>106695</v>
      </c>
      <c r="B31829" t="s">
        <v>106696</v>
      </c>
      <c r="C31829" t="s">
        <v>2</v>
      </c>
      <c r="D31829" t="s">
        <v>38865</v>
      </c>
      <c r="E31829" t="s">
        <v>106697</v>
      </c>
      <c r="F31829" t="s">
        <v>5</v>
      </c>
      <c r="G31829" t="s">
        <v>5</v>
      </c>
      <c r="I31829" t="s">
        <v>5</v>
      </c>
      <c r="K31829" t="s">
        <v>5</v>
      </c>
      <c r="M31829">
        <f>CaseSQL_movies[[#This Row],[mundo_receita]]-CaseSQL_movies[[#This Row],[orçamento]]</f>
        <v>0</v>
      </c>
    </row>
    <row r="31830" spans="1:13" hidden="1">
      <c r="A31830" t="s">
        <v>106698</v>
      </c>
      <c r="B31830" t="s">
        <v>106699</v>
      </c>
      <c r="C31830" t="s">
        <v>2</v>
      </c>
      <c r="D31830" t="s">
        <v>17144</v>
      </c>
      <c r="E31830" t="s">
        <v>17144</v>
      </c>
      <c r="F31830" t="s">
        <v>106700</v>
      </c>
      <c r="G31830" t="s">
        <v>11</v>
      </c>
      <c r="H31830">
        <v>6000000</v>
      </c>
      <c r="I31830" t="s">
        <v>11</v>
      </c>
      <c r="J31830">
        <v>2281761</v>
      </c>
      <c r="K31830" t="s">
        <v>11</v>
      </c>
      <c r="L31830">
        <v>2281761</v>
      </c>
      <c r="M31830">
        <f>CaseSQL_movies[[#This Row],[mundo_receita]]-CaseSQL_movies[[#This Row],[orçamento]]</f>
        <v>-3718239</v>
      </c>
    </row>
    <row r="31831" spans="1:13" hidden="1">
      <c r="A31831" t="s">
        <v>106701</v>
      </c>
      <c r="B31831" t="s">
        <v>106702</v>
      </c>
      <c r="C31831" t="s">
        <v>13642</v>
      </c>
      <c r="D31831" t="s">
        <v>75214</v>
      </c>
      <c r="E31831" t="s">
        <v>106703</v>
      </c>
      <c r="F31831" t="s">
        <v>76570</v>
      </c>
      <c r="G31831" t="s">
        <v>5</v>
      </c>
      <c r="I31831" t="s">
        <v>5</v>
      </c>
      <c r="K31831" t="s">
        <v>5</v>
      </c>
      <c r="M31831">
        <f>CaseSQL_movies[[#This Row],[mundo_receita]]-CaseSQL_movies[[#This Row],[orçamento]]</f>
        <v>0</v>
      </c>
    </row>
    <row r="31832" spans="1:13" hidden="1">
      <c r="A31832" t="s">
        <v>106704</v>
      </c>
      <c r="B31832" t="s">
        <v>106705</v>
      </c>
      <c r="C31832" t="s">
        <v>25</v>
      </c>
      <c r="D31832" t="s">
        <v>66001</v>
      </c>
      <c r="E31832" t="s">
        <v>106706</v>
      </c>
      <c r="F31832" t="s">
        <v>70646</v>
      </c>
      <c r="G31832" t="s">
        <v>5</v>
      </c>
      <c r="I31832" t="s">
        <v>5</v>
      </c>
      <c r="K31832" t="s">
        <v>5</v>
      </c>
      <c r="M31832">
        <f>CaseSQL_movies[[#This Row],[mundo_receita]]-CaseSQL_movies[[#This Row],[orçamento]]</f>
        <v>0</v>
      </c>
    </row>
    <row r="31833" spans="1:13" hidden="1">
      <c r="A31833" t="s">
        <v>106707</v>
      </c>
      <c r="B31833" t="s">
        <v>106708</v>
      </c>
      <c r="C31833" t="s">
        <v>106709</v>
      </c>
      <c r="D31833" t="s">
        <v>106710</v>
      </c>
      <c r="E31833" t="s">
        <v>106711</v>
      </c>
      <c r="F31833" t="s">
        <v>89720</v>
      </c>
      <c r="G31833" t="s">
        <v>5</v>
      </c>
      <c r="I31833" t="s">
        <v>5</v>
      </c>
      <c r="K31833" t="s">
        <v>5</v>
      </c>
      <c r="M31833">
        <f>CaseSQL_movies[[#This Row],[mundo_receita]]-CaseSQL_movies[[#This Row],[orçamento]]</f>
        <v>0</v>
      </c>
    </row>
    <row r="31834" spans="1:13" hidden="1">
      <c r="A31834" t="s">
        <v>106712</v>
      </c>
      <c r="B31834" t="s">
        <v>106713</v>
      </c>
      <c r="C31834" t="s">
        <v>577</v>
      </c>
      <c r="D31834" t="s">
        <v>106714</v>
      </c>
      <c r="E31834" t="s">
        <v>106715</v>
      </c>
      <c r="F31834" t="s">
        <v>106716</v>
      </c>
      <c r="G31834" t="s">
        <v>5</v>
      </c>
      <c r="I31834" t="s">
        <v>11</v>
      </c>
      <c r="J31834">
        <v>243000</v>
      </c>
      <c r="K31834" t="s">
        <v>11</v>
      </c>
      <c r="L31834">
        <v>243000</v>
      </c>
      <c r="M31834">
        <f>CaseSQL_movies[[#This Row],[mundo_receita]]-CaseSQL_movies[[#This Row],[orçamento]]</f>
        <v>243000</v>
      </c>
    </row>
    <row r="31835" spans="1:13" hidden="1">
      <c r="A31835" t="s">
        <v>106717</v>
      </c>
      <c r="B31835" t="s">
        <v>8511</v>
      </c>
      <c r="C31835" t="s">
        <v>2</v>
      </c>
      <c r="D31835" t="s">
        <v>5879</v>
      </c>
      <c r="E31835" t="s">
        <v>106718</v>
      </c>
      <c r="F31835" t="s">
        <v>8513</v>
      </c>
      <c r="G31835" t="s">
        <v>5</v>
      </c>
      <c r="I31835" t="s">
        <v>5</v>
      </c>
      <c r="K31835" t="s">
        <v>5</v>
      </c>
      <c r="M31835">
        <f>CaseSQL_movies[[#This Row],[mundo_receita]]-CaseSQL_movies[[#This Row],[orçamento]]</f>
        <v>0</v>
      </c>
    </row>
    <row r="31836" spans="1:13" hidden="1">
      <c r="A31836" t="s">
        <v>106719</v>
      </c>
      <c r="B31836" t="s">
        <v>106720</v>
      </c>
      <c r="C31836" t="s">
        <v>2</v>
      </c>
      <c r="D31836" t="s">
        <v>92915</v>
      </c>
      <c r="E31836" t="s">
        <v>92916</v>
      </c>
      <c r="F31836" t="s">
        <v>106721</v>
      </c>
      <c r="G31836" t="s">
        <v>5</v>
      </c>
      <c r="I31836" t="s">
        <v>5</v>
      </c>
      <c r="K31836" t="s">
        <v>5</v>
      </c>
      <c r="M31836">
        <f>CaseSQL_movies[[#This Row],[mundo_receita]]-CaseSQL_movies[[#This Row],[orçamento]]</f>
        <v>0</v>
      </c>
    </row>
    <row r="31837" spans="1:13" hidden="1">
      <c r="A31837" t="s">
        <v>106722</v>
      </c>
      <c r="B31837" t="s">
        <v>106723</v>
      </c>
      <c r="C31837" t="s">
        <v>583</v>
      </c>
      <c r="D31837" t="s">
        <v>90071</v>
      </c>
      <c r="E31837" t="s">
        <v>106724</v>
      </c>
      <c r="F31837" t="s">
        <v>92659</v>
      </c>
      <c r="G31837" t="s">
        <v>5</v>
      </c>
      <c r="I31837" t="s">
        <v>5</v>
      </c>
      <c r="K31837" t="s">
        <v>5</v>
      </c>
      <c r="M31837">
        <f>CaseSQL_movies[[#This Row],[mundo_receita]]-CaseSQL_movies[[#This Row],[orçamento]]</f>
        <v>0</v>
      </c>
    </row>
    <row r="31838" spans="1:13" hidden="1">
      <c r="A31838" t="s">
        <v>106725</v>
      </c>
      <c r="B31838" t="s">
        <v>106726</v>
      </c>
      <c r="C31838" t="s">
        <v>2</v>
      </c>
      <c r="D31838" t="s">
        <v>106727</v>
      </c>
      <c r="E31838" t="s">
        <v>106728</v>
      </c>
      <c r="F31838" t="s">
        <v>106729</v>
      </c>
      <c r="G31838" t="s">
        <v>11</v>
      </c>
      <c r="H31838">
        <v>50000</v>
      </c>
      <c r="I31838" t="s">
        <v>5</v>
      </c>
      <c r="K31838" t="s">
        <v>5</v>
      </c>
      <c r="M31838">
        <f>CaseSQL_movies[[#This Row],[mundo_receita]]-CaseSQL_movies[[#This Row],[orçamento]]</f>
        <v>-50000</v>
      </c>
    </row>
    <row r="31839" spans="1:13" hidden="1">
      <c r="A31839" t="s">
        <v>106730</v>
      </c>
      <c r="B31839" t="s">
        <v>106731</v>
      </c>
      <c r="C31839" t="s">
        <v>67</v>
      </c>
      <c r="D31839" t="s">
        <v>98661</v>
      </c>
      <c r="E31839" t="s">
        <v>106732</v>
      </c>
      <c r="F31839" t="s">
        <v>98663</v>
      </c>
      <c r="G31839" t="s">
        <v>5</v>
      </c>
      <c r="I31839" t="s">
        <v>5</v>
      </c>
      <c r="K31839" t="s">
        <v>5</v>
      </c>
      <c r="M31839">
        <f>CaseSQL_movies[[#This Row],[mundo_receita]]-CaseSQL_movies[[#This Row],[orçamento]]</f>
        <v>0</v>
      </c>
    </row>
    <row r="31840" spans="1:13" hidden="1">
      <c r="A31840" t="s">
        <v>106733</v>
      </c>
      <c r="B31840" t="s">
        <v>106734</v>
      </c>
      <c r="C31840" t="s">
        <v>67</v>
      </c>
      <c r="D31840" t="s">
        <v>96708</v>
      </c>
      <c r="E31840" t="s">
        <v>96708</v>
      </c>
      <c r="F31840" t="s">
        <v>75611</v>
      </c>
      <c r="G31840" t="s">
        <v>5</v>
      </c>
      <c r="I31840" t="s">
        <v>5</v>
      </c>
      <c r="K31840" t="s">
        <v>5</v>
      </c>
      <c r="M31840">
        <f>CaseSQL_movies[[#This Row],[mundo_receita]]-CaseSQL_movies[[#This Row],[orçamento]]</f>
        <v>0</v>
      </c>
    </row>
    <row r="31841" spans="1:13" hidden="1">
      <c r="A31841" t="s">
        <v>106735</v>
      </c>
      <c r="B31841" t="s">
        <v>106736</v>
      </c>
      <c r="C31841" t="s">
        <v>36</v>
      </c>
      <c r="D31841" t="s">
        <v>100517</v>
      </c>
      <c r="E31841" t="s">
        <v>106737</v>
      </c>
      <c r="F31841" t="s">
        <v>106738</v>
      </c>
      <c r="G31841" t="s">
        <v>5</v>
      </c>
      <c r="I31841" t="s">
        <v>5</v>
      </c>
      <c r="K31841" t="s">
        <v>5</v>
      </c>
      <c r="M31841">
        <f>CaseSQL_movies[[#This Row],[mundo_receita]]-CaseSQL_movies[[#This Row],[orçamento]]</f>
        <v>0</v>
      </c>
    </row>
    <row r="31842" spans="1:13" hidden="1">
      <c r="A31842" t="s">
        <v>106739</v>
      </c>
      <c r="B31842" t="s">
        <v>106740</v>
      </c>
      <c r="C31842" t="s">
        <v>2</v>
      </c>
      <c r="D31842" t="s">
        <v>106741</v>
      </c>
      <c r="E31842" t="s">
        <v>106742</v>
      </c>
      <c r="F31842" t="s">
        <v>106743</v>
      </c>
      <c r="G31842" t="s">
        <v>5</v>
      </c>
      <c r="I31842" t="s">
        <v>5</v>
      </c>
      <c r="K31842" t="s">
        <v>5</v>
      </c>
      <c r="M31842">
        <f>CaseSQL_movies[[#This Row],[mundo_receita]]-CaseSQL_movies[[#This Row],[orçamento]]</f>
        <v>0</v>
      </c>
    </row>
    <row r="31843" spans="1:13" hidden="1">
      <c r="A31843" t="s">
        <v>106744</v>
      </c>
      <c r="B31843" t="s">
        <v>106745</v>
      </c>
      <c r="C31843" t="s">
        <v>22145</v>
      </c>
      <c r="D31843" t="s">
        <v>106746</v>
      </c>
      <c r="E31843" t="s">
        <v>106746</v>
      </c>
      <c r="F31843" t="s">
        <v>101139</v>
      </c>
      <c r="G31843" t="s">
        <v>5</v>
      </c>
      <c r="I31843" t="s">
        <v>5</v>
      </c>
      <c r="K31843" t="s">
        <v>5</v>
      </c>
      <c r="M31843">
        <f>CaseSQL_movies[[#This Row],[mundo_receita]]-CaseSQL_movies[[#This Row],[orçamento]]</f>
        <v>0</v>
      </c>
    </row>
    <row r="31844" spans="1:13" hidden="1">
      <c r="A31844" t="s">
        <v>106747</v>
      </c>
      <c r="B31844" t="s">
        <v>63888</v>
      </c>
      <c r="C31844" t="s">
        <v>8222</v>
      </c>
      <c r="D31844" t="s">
        <v>99875</v>
      </c>
      <c r="E31844" t="s">
        <v>99875</v>
      </c>
      <c r="F31844" t="s">
        <v>5</v>
      </c>
      <c r="G31844" t="s">
        <v>5</v>
      </c>
      <c r="I31844" t="s">
        <v>5</v>
      </c>
      <c r="K31844" t="s">
        <v>5</v>
      </c>
      <c r="M31844">
        <f>CaseSQL_movies[[#This Row],[mundo_receita]]-CaseSQL_movies[[#This Row],[orçamento]]</f>
        <v>0</v>
      </c>
    </row>
    <row r="31845" spans="1:13">
      <c r="A31845" t="s">
        <v>106748</v>
      </c>
      <c r="B31845" t="s">
        <v>106749</v>
      </c>
      <c r="C31845" t="s">
        <v>1201</v>
      </c>
      <c r="D31845" t="s">
        <v>93988</v>
      </c>
      <c r="E31845" t="s">
        <v>106750</v>
      </c>
      <c r="F31845" t="s">
        <v>106751</v>
      </c>
      <c r="G31845" t="s">
        <v>1883</v>
      </c>
      <c r="H31845">
        <v>3000000</v>
      </c>
      <c r="I31845" t="s">
        <v>11</v>
      </c>
      <c r="J31845">
        <v>136049</v>
      </c>
      <c r="K31845" t="s">
        <v>11</v>
      </c>
      <c r="L31845">
        <v>136049</v>
      </c>
      <c r="M31845">
        <f>CaseSQL_movies[[#This Row],[mundo_receita]]-CaseSQL_movies[[#This Row],[orçamento]]</f>
        <v>-2863951</v>
      </c>
    </row>
    <row r="31846" spans="1:13">
      <c r="A31846" t="s">
        <v>106752</v>
      </c>
      <c r="B31846" t="s">
        <v>106753</v>
      </c>
      <c r="C31846" t="s">
        <v>583</v>
      </c>
      <c r="D31846" t="s">
        <v>106754</v>
      </c>
      <c r="E31846" t="s">
        <v>106755</v>
      </c>
      <c r="F31846" t="s">
        <v>106756</v>
      </c>
      <c r="G31846" t="s">
        <v>18483</v>
      </c>
      <c r="H31846">
        <v>220000</v>
      </c>
      <c r="I31846" t="s">
        <v>5</v>
      </c>
      <c r="K31846" t="s">
        <v>5</v>
      </c>
      <c r="M31846">
        <f>CaseSQL_movies[[#This Row],[mundo_receita]]-CaseSQL_movies[[#This Row],[orçamento]]</f>
        <v>-220000</v>
      </c>
    </row>
    <row r="31847" spans="1:13" hidden="1">
      <c r="A31847" t="s">
        <v>106757</v>
      </c>
      <c r="B31847" t="s">
        <v>106758</v>
      </c>
      <c r="C31847" t="s">
        <v>2</v>
      </c>
      <c r="D31847" t="s">
        <v>100697</v>
      </c>
      <c r="E31847" t="s">
        <v>100697</v>
      </c>
      <c r="F31847" t="s">
        <v>5</v>
      </c>
      <c r="G31847" t="s">
        <v>11</v>
      </c>
      <c r="H31847">
        <v>10000</v>
      </c>
      <c r="I31847" t="s">
        <v>5</v>
      </c>
      <c r="K31847" t="s">
        <v>5</v>
      </c>
      <c r="M31847">
        <f>CaseSQL_movies[[#This Row],[mundo_receita]]-CaseSQL_movies[[#This Row],[orçamento]]</f>
        <v>-10000</v>
      </c>
    </row>
    <row r="31848" spans="1:13" hidden="1">
      <c r="A31848" t="s">
        <v>106759</v>
      </c>
      <c r="B31848" t="s">
        <v>106760</v>
      </c>
      <c r="C31848" t="s">
        <v>32935</v>
      </c>
      <c r="D31848" t="s">
        <v>106761</v>
      </c>
      <c r="E31848" t="s">
        <v>106761</v>
      </c>
      <c r="F31848" t="s">
        <v>92810</v>
      </c>
      <c r="G31848" t="s">
        <v>5</v>
      </c>
      <c r="I31848" t="s">
        <v>5</v>
      </c>
      <c r="K31848" t="s">
        <v>5</v>
      </c>
      <c r="M31848">
        <f>CaseSQL_movies[[#This Row],[mundo_receita]]-CaseSQL_movies[[#This Row],[orçamento]]</f>
        <v>0</v>
      </c>
    </row>
    <row r="31849" spans="1:13" hidden="1">
      <c r="A31849" t="s">
        <v>106762</v>
      </c>
      <c r="B31849" t="s">
        <v>106763</v>
      </c>
      <c r="C31849" t="s">
        <v>22145</v>
      </c>
      <c r="D31849" t="s">
        <v>85612</v>
      </c>
      <c r="E31849" t="s">
        <v>106764</v>
      </c>
      <c r="F31849" t="s">
        <v>95819</v>
      </c>
      <c r="G31849" t="s">
        <v>5</v>
      </c>
      <c r="I31849" t="s">
        <v>5</v>
      </c>
      <c r="K31849" t="s">
        <v>5</v>
      </c>
      <c r="M31849">
        <f>CaseSQL_movies[[#This Row],[mundo_receita]]-CaseSQL_movies[[#This Row],[orçamento]]</f>
        <v>0</v>
      </c>
    </row>
    <row r="31850" spans="1:13" hidden="1">
      <c r="A31850" t="s">
        <v>106765</v>
      </c>
      <c r="B31850" t="s">
        <v>106766</v>
      </c>
      <c r="C31850" t="s">
        <v>2</v>
      </c>
      <c r="D31850" t="s">
        <v>106767</v>
      </c>
      <c r="E31850" t="s">
        <v>72567</v>
      </c>
      <c r="F31850" t="s">
        <v>71660</v>
      </c>
      <c r="G31850" t="s">
        <v>5</v>
      </c>
      <c r="I31850" t="s">
        <v>5</v>
      </c>
      <c r="K31850" t="s">
        <v>5</v>
      </c>
      <c r="M31850">
        <f>CaseSQL_movies[[#This Row],[mundo_receita]]-CaseSQL_movies[[#This Row],[orçamento]]</f>
        <v>0</v>
      </c>
    </row>
    <row r="31851" spans="1:13" hidden="1">
      <c r="A31851" t="s">
        <v>106768</v>
      </c>
      <c r="B31851" t="s">
        <v>106769</v>
      </c>
      <c r="C31851" t="s">
        <v>1201</v>
      </c>
      <c r="D31851" t="s">
        <v>22429</v>
      </c>
      <c r="E31851" t="s">
        <v>106770</v>
      </c>
      <c r="F31851" t="s">
        <v>30216</v>
      </c>
      <c r="G31851" t="s">
        <v>5</v>
      </c>
      <c r="I31851" t="s">
        <v>5</v>
      </c>
      <c r="K31851" t="s">
        <v>5</v>
      </c>
      <c r="M31851">
        <f>CaseSQL_movies[[#This Row],[mundo_receita]]-CaseSQL_movies[[#This Row],[orçamento]]</f>
        <v>0</v>
      </c>
    </row>
    <row r="31852" spans="1:13" hidden="1">
      <c r="A31852" t="s">
        <v>106771</v>
      </c>
      <c r="B31852" t="s">
        <v>106772</v>
      </c>
      <c r="C31852" t="s">
        <v>13726</v>
      </c>
      <c r="D31852" t="s">
        <v>80891</v>
      </c>
      <c r="E31852" t="s">
        <v>80891</v>
      </c>
      <c r="F31852" t="s">
        <v>106773</v>
      </c>
      <c r="G31852" t="s">
        <v>11</v>
      </c>
      <c r="H31852">
        <v>4000000</v>
      </c>
      <c r="I31852" t="s">
        <v>11</v>
      </c>
      <c r="J31852">
        <v>164022</v>
      </c>
      <c r="K31852" t="s">
        <v>11</v>
      </c>
      <c r="L31852">
        <v>164022</v>
      </c>
      <c r="M31852">
        <f>CaseSQL_movies[[#This Row],[mundo_receita]]-CaseSQL_movies[[#This Row],[orçamento]]</f>
        <v>-3835978</v>
      </c>
    </row>
    <row r="31853" spans="1:13" hidden="1">
      <c r="A31853" t="s">
        <v>106774</v>
      </c>
      <c r="B31853" t="s">
        <v>86442</v>
      </c>
      <c r="C31853" t="s">
        <v>2</v>
      </c>
      <c r="D31853" t="s">
        <v>80389</v>
      </c>
      <c r="E31853" t="s">
        <v>80389</v>
      </c>
      <c r="F31853" t="s">
        <v>106775</v>
      </c>
      <c r="G31853" t="s">
        <v>11</v>
      </c>
      <c r="H31853">
        <v>5000000</v>
      </c>
      <c r="I31853" t="s">
        <v>5</v>
      </c>
      <c r="K31853" t="s">
        <v>5</v>
      </c>
      <c r="M31853">
        <f>CaseSQL_movies[[#This Row],[mundo_receita]]-CaseSQL_movies[[#This Row],[orçamento]]</f>
        <v>-5000000</v>
      </c>
    </row>
    <row r="31854" spans="1:13" hidden="1">
      <c r="A31854" t="s">
        <v>106776</v>
      </c>
      <c r="B31854" t="s">
        <v>106777</v>
      </c>
      <c r="C31854" t="s">
        <v>3654</v>
      </c>
      <c r="D31854" t="s">
        <v>103006</v>
      </c>
      <c r="E31854" t="s">
        <v>106778</v>
      </c>
      <c r="F31854" t="s">
        <v>106779</v>
      </c>
      <c r="G31854" t="s">
        <v>5</v>
      </c>
      <c r="I31854" t="s">
        <v>5</v>
      </c>
      <c r="K31854" t="s">
        <v>5</v>
      </c>
      <c r="M31854">
        <f>CaseSQL_movies[[#This Row],[mundo_receita]]-CaseSQL_movies[[#This Row],[orçamento]]</f>
        <v>0</v>
      </c>
    </row>
    <row r="31855" spans="1:13" hidden="1">
      <c r="A31855" t="s">
        <v>106780</v>
      </c>
      <c r="B31855" t="s">
        <v>106781</v>
      </c>
      <c r="C31855" t="s">
        <v>2</v>
      </c>
      <c r="D31855" t="s">
        <v>106782</v>
      </c>
      <c r="E31855" t="s">
        <v>106783</v>
      </c>
      <c r="F31855" t="s">
        <v>106784</v>
      </c>
      <c r="G31855" t="s">
        <v>11</v>
      </c>
      <c r="H31855">
        <v>25000000</v>
      </c>
      <c r="I31855" t="s">
        <v>11</v>
      </c>
      <c r="J31855">
        <v>14902041</v>
      </c>
      <c r="K31855" t="s">
        <v>11</v>
      </c>
      <c r="L31855">
        <v>14902041</v>
      </c>
      <c r="M31855">
        <f>CaseSQL_movies[[#This Row],[mundo_receita]]-CaseSQL_movies[[#This Row],[orçamento]]</f>
        <v>-10097959</v>
      </c>
    </row>
    <row r="31856" spans="1:13" hidden="1">
      <c r="A31856" t="s">
        <v>106785</v>
      </c>
      <c r="B31856" t="s">
        <v>106786</v>
      </c>
      <c r="C31856" t="s">
        <v>2</v>
      </c>
      <c r="D31856" t="s">
        <v>56266</v>
      </c>
      <c r="E31856" t="s">
        <v>106787</v>
      </c>
      <c r="F31856" t="s">
        <v>5</v>
      </c>
      <c r="G31856" t="s">
        <v>5</v>
      </c>
      <c r="I31856" t="s">
        <v>11</v>
      </c>
      <c r="J31856">
        <v>1237</v>
      </c>
      <c r="K31856" t="s">
        <v>11</v>
      </c>
      <c r="L31856">
        <v>1237</v>
      </c>
      <c r="M31856">
        <f>CaseSQL_movies[[#This Row],[mundo_receita]]-CaseSQL_movies[[#This Row],[orçamento]]</f>
        <v>1237</v>
      </c>
    </row>
    <row r="31857" spans="1:13" hidden="1">
      <c r="A31857" t="s">
        <v>106788</v>
      </c>
      <c r="B31857" t="s">
        <v>106789</v>
      </c>
      <c r="C31857" t="s">
        <v>2</v>
      </c>
      <c r="D31857" t="s">
        <v>59606</v>
      </c>
      <c r="E31857" t="s">
        <v>106790</v>
      </c>
      <c r="F31857" t="s">
        <v>1123</v>
      </c>
      <c r="G31857" t="s">
        <v>11</v>
      </c>
      <c r="H31857">
        <v>80000000</v>
      </c>
      <c r="I31857" t="s">
        <v>11</v>
      </c>
      <c r="J31857">
        <v>35188640</v>
      </c>
      <c r="K31857" t="s">
        <v>11</v>
      </c>
      <c r="L31857">
        <v>46112640</v>
      </c>
      <c r="M31857">
        <f>CaseSQL_movies[[#This Row],[mundo_receita]]-CaseSQL_movies[[#This Row],[orçamento]]</f>
        <v>-33887360</v>
      </c>
    </row>
    <row r="31858" spans="1:13" hidden="1">
      <c r="A31858" t="s">
        <v>106791</v>
      </c>
      <c r="B31858" t="s">
        <v>106792</v>
      </c>
      <c r="C31858" t="s">
        <v>2</v>
      </c>
      <c r="D31858" t="s">
        <v>97053</v>
      </c>
      <c r="E31858" t="s">
        <v>106793</v>
      </c>
      <c r="F31858" t="s">
        <v>101126</v>
      </c>
      <c r="G31858" t="s">
        <v>5</v>
      </c>
      <c r="I31858" t="s">
        <v>5</v>
      </c>
      <c r="K31858" t="s">
        <v>5</v>
      </c>
      <c r="M31858">
        <f>CaseSQL_movies[[#This Row],[mundo_receita]]-CaseSQL_movies[[#This Row],[orçamento]]</f>
        <v>0</v>
      </c>
    </row>
    <row r="31859" spans="1:13" hidden="1">
      <c r="A31859" t="s">
        <v>106794</v>
      </c>
      <c r="B31859" t="s">
        <v>106795</v>
      </c>
      <c r="C31859" t="s">
        <v>106796</v>
      </c>
      <c r="D31859" t="s">
        <v>68459</v>
      </c>
      <c r="E31859" t="s">
        <v>106797</v>
      </c>
      <c r="F31859" t="s">
        <v>106798</v>
      </c>
      <c r="G31859" t="s">
        <v>5</v>
      </c>
      <c r="I31859" t="s">
        <v>5</v>
      </c>
      <c r="K31859" t="s">
        <v>5</v>
      </c>
      <c r="M31859">
        <f>CaseSQL_movies[[#This Row],[mundo_receita]]-CaseSQL_movies[[#This Row],[orçamento]]</f>
        <v>0</v>
      </c>
    </row>
    <row r="31860" spans="1:13" hidden="1">
      <c r="A31860" t="s">
        <v>106799</v>
      </c>
      <c r="B31860" t="s">
        <v>106800</v>
      </c>
      <c r="C31860" t="s">
        <v>2</v>
      </c>
      <c r="D31860" t="s">
        <v>106801</v>
      </c>
      <c r="E31860" t="s">
        <v>106801</v>
      </c>
      <c r="F31860" t="s">
        <v>106802</v>
      </c>
      <c r="G31860" t="s">
        <v>11</v>
      </c>
      <c r="H31860">
        <v>650000</v>
      </c>
      <c r="I31860" t="s">
        <v>11</v>
      </c>
      <c r="J31860">
        <v>2284034</v>
      </c>
      <c r="K31860" t="s">
        <v>11</v>
      </c>
      <c r="L31860">
        <v>2284034</v>
      </c>
      <c r="M31860">
        <f>CaseSQL_movies[[#This Row],[mundo_receita]]-CaseSQL_movies[[#This Row],[orçamento]]</f>
        <v>1634034</v>
      </c>
    </row>
    <row r="31861" spans="1:13" hidden="1">
      <c r="A31861" t="s">
        <v>106803</v>
      </c>
      <c r="B31861" t="s">
        <v>106804</v>
      </c>
      <c r="C31861" t="s">
        <v>2</v>
      </c>
      <c r="D31861" t="s">
        <v>106805</v>
      </c>
      <c r="E31861" t="s">
        <v>106806</v>
      </c>
      <c r="F31861" t="s">
        <v>106807</v>
      </c>
      <c r="G31861" t="s">
        <v>11</v>
      </c>
      <c r="H31861">
        <v>50000</v>
      </c>
      <c r="I31861" t="s">
        <v>5</v>
      </c>
      <c r="K31861" t="s">
        <v>5</v>
      </c>
      <c r="M31861">
        <f>CaseSQL_movies[[#This Row],[mundo_receita]]-CaseSQL_movies[[#This Row],[orçamento]]</f>
        <v>-50000</v>
      </c>
    </row>
    <row r="31862" spans="1:13" hidden="1">
      <c r="A31862" t="s">
        <v>106808</v>
      </c>
      <c r="B31862" t="s">
        <v>106809</v>
      </c>
      <c r="C31862" t="s">
        <v>48</v>
      </c>
      <c r="D31862" t="s">
        <v>40302</v>
      </c>
      <c r="E31862" t="s">
        <v>43879</v>
      </c>
      <c r="F31862" t="s">
        <v>5</v>
      </c>
      <c r="G31862" t="s">
        <v>5</v>
      </c>
      <c r="I31862" t="s">
        <v>5</v>
      </c>
      <c r="K31862" t="s">
        <v>5</v>
      </c>
      <c r="M31862">
        <f>CaseSQL_movies[[#This Row],[mundo_receita]]-CaseSQL_movies[[#This Row],[orçamento]]</f>
        <v>0</v>
      </c>
    </row>
    <row r="31863" spans="1:13" hidden="1">
      <c r="A31863" t="s">
        <v>106810</v>
      </c>
      <c r="B31863" t="s">
        <v>106811</v>
      </c>
      <c r="C31863" t="s">
        <v>1201</v>
      </c>
      <c r="D31863" t="s">
        <v>22429</v>
      </c>
      <c r="E31863" t="s">
        <v>106812</v>
      </c>
      <c r="F31863" t="s">
        <v>106813</v>
      </c>
      <c r="G31863" t="s">
        <v>5</v>
      </c>
      <c r="I31863" t="s">
        <v>5</v>
      </c>
      <c r="K31863" t="s">
        <v>5</v>
      </c>
      <c r="M31863">
        <f>CaseSQL_movies[[#This Row],[mundo_receita]]-CaseSQL_movies[[#This Row],[orçamento]]</f>
        <v>0</v>
      </c>
    </row>
    <row r="31864" spans="1:13" hidden="1">
      <c r="A31864" t="s">
        <v>106814</v>
      </c>
      <c r="B31864" t="s">
        <v>106815</v>
      </c>
      <c r="C31864" t="s">
        <v>106816</v>
      </c>
      <c r="D31864" t="s">
        <v>106817</v>
      </c>
      <c r="E31864" t="s">
        <v>106818</v>
      </c>
      <c r="F31864" t="s">
        <v>106819</v>
      </c>
      <c r="G31864" t="s">
        <v>5</v>
      </c>
      <c r="I31864" t="s">
        <v>5</v>
      </c>
      <c r="K31864" t="s">
        <v>5</v>
      </c>
      <c r="M31864">
        <f>CaseSQL_movies[[#This Row],[mundo_receita]]-CaseSQL_movies[[#This Row],[orçamento]]</f>
        <v>0</v>
      </c>
    </row>
    <row r="31865" spans="1:13" hidden="1">
      <c r="A31865" t="s">
        <v>106820</v>
      </c>
      <c r="B31865" t="s">
        <v>106821</v>
      </c>
      <c r="C31865" t="s">
        <v>2</v>
      </c>
      <c r="D31865" t="s">
        <v>72893</v>
      </c>
      <c r="E31865" t="s">
        <v>5</v>
      </c>
      <c r="F31865" t="s">
        <v>106822</v>
      </c>
      <c r="G31865" t="s">
        <v>11</v>
      </c>
      <c r="H31865">
        <v>25000000</v>
      </c>
      <c r="I31865" t="s">
        <v>5</v>
      </c>
      <c r="K31865" t="s">
        <v>5</v>
      </c>
      <c r="M31865">
        <f>CaseSQL_movies[[#This Row],[mundo_receita]]-CaseSQL_movies[[#This Row],[orçamento]]</f>
        <v>-25000000</v>
      </c>
    </row>
    <row r="31866" spans="1:13" hidden="1">
      <c r="A31866" t="s">
        <v>106823</v>
      </c>
      <c r="B31866" t="s">
        <v>106824</v>
      </c>
      <c r="C31866" t="s">
        <v>2678</v>
      </c>
      <c r="D31866" t="s">
        <v>46917</v>
      </c>
      <c r="E31866" t="s">
        <v>106825</v>
      </c>
      <c r="F31866" t="s">
        <v>27881</v>
      </c>
      <c r="G31866" t="s">
        <v>5</v>
      </c>
      <c r="I31866" t="s">
        <v>5</v>
      </c>
      <c r="K31866" t="s">
        <v>5</v>
      </c>
      <c r="M31866">
        <f>CaseSQL_movies[[#This Row],[mundo_receita]]-CaseSQL_movies[[#This Row],[orçamento]]</f>
        <v>0</v>
      </c>
    </row>
    <row r="31867" spans="1:13" hidden="1">
      <c r="A31867" t="s">
        <v>106826</v>
      </c>
      <c r="B31867" t="s">
        <v>106827</v>
      </c>
      <c r="C31867" t="s">
        <v>19907</v>
      </c>
      <c r="D31867" t="s">
        <v>105667</v>
      </c>
      <c r="E31867" t="s">
        <v>106828</v>
      </c>
      <c r="F31867" t="s">
        <v>105837</v>
      </c>
      <c r="G31867" t="s">
        <v>5</v>
      </c>
      <c r="I31867" t="s">
        <v>5</v>
      </c>
      <c r="K31867" t="s">
        <v>5</v>
      </c>
      <c r="M31867">
        <f>CaseSQL_movies[[#This Row],[mundo_receita]]-CaseSQL_movies[[#This Row],[orçamento]]</f>
        <v>0</v>
      </c>
    </row>
    <row r="31868" spans="1:13" hidden="1">
      <c r="A31868" t="s">
        <v>106829</v>
      </c>
      <c r="B31868" t="s">
        <v>106830</v>
      </c>
      <c r="C31868" t="s">
        <v>2</v>
      </c>
      <c r="D31868" t="s">
        <v>1603</v>
      </c>
      <c r="E31868" t="s">
        <v>106831</v>
      </c>
      <c r="F31868" t="s">
        <v>17968</v>
      </c>
      <c r="G31868" t="s">
        <v>5</v>
      </c>
      <c r="I31868" t="s">
        <v>5</v>
      </c>
      <c r="K31868" t="s">
        <v>5</v>
      </c>
      <c r="M31868">
        <f>CaseSQL_movies[[#This Row],[mundo_receita]]-CaseSQL_movies[[#This Row],[orçamento]]</f>
        <v>0</v>
      </c>
    </row>
    <row r="31869" spans="1:13" hidden="1">
      <c r="A31869" t="s">
        <v>106832</v>
      </c>
      <c r="B31869" t="s">
        <v>106833</v>
      </c>
      <c r="C31869" t="s">
        <v>56146</v>
      </c>
      <c r="D31869" t="s">
        <v>106834</v>
      </c>
      <c r="E31869" t="s">
        <v>106835</v>
      </c>
      <c r="F31869" t="s">
        <v>106836</v>
      </c>
      <c r="G31869" t="s">
        <v>5</v>
      </c>
      <c r="I31869" t="s">
        <v>5</v>
      </c>
      <c r="K31869" t="s">
        <v>5</v>
      </c>
      <c r="M31869">
        <f>CaseSQL_movies[[#This Row],[mundo_receita]]-CaseSQL_movies[[#This Row],[orçamento]]</f>
        <v>0</v>
      </c>
    </row>
    <row r="31870" spans="1:13" hidden="1">
      <c r="A31870" t="s">
        <v>106837</v>
      </c>
      <c r="B31870" t="s">
        <v>106838</v>
      </c>
      <c r="C31870" t="s">
        <v>48</v>
      </c>
      <c r="D31870" t="s">
        <v>40302</v>
      </c>
      <c r="E31870" t="s">
        <v>43879</v>
      </c>
      <c r="F31870" t="s">
        <v>106839</v>
      </c>
      <c r="G31870" t="s">
        <v>5</v>
      </c>
      <c r="I31870" t="s">
        <v>5</v>
      </c>
      <c r="K31870" t="s">
        <v>5</v>
      </c>
      <c r="M31870">
        <f>CaseSQL_movies[[#This Row],[mundo_receita]]-CaseSQL_movies[[#This Row],[orçamento]]</f>
        <v>0</v>
      </c>
    </row>
    <row r="31871" spans="1:13" hidden="1">
      <c r="A31871" t="s">
        <v>106840</v>
      </c>
      <c r="B31871" t="s">
        <v>80295</v>
      </c>
      <c r="C31871" t="s">
        <v>46205</v>
      </c>
      <c r="D31871" t="s">
        <v>106841</v>
      </c>
      <c r="E31871" t="s">
        <v>106842</v>
      </c>
      <c r="F31871" t="s">
        <v>5</v>
      </c>
      <c r="G31871" t="s">
        <v>5</v>
      </c>
      <c r="I31871" t="s">
        <v>5</v>
      </c>
      <c r="K31871" t="s">
        <v>5</v>
      </c>
      <c r="M31871">
        <f>CaseSQL_movies[[#This Row],[mundo_receita]]-CaseSQL_movies[[#This Row],[orçamento]]</f>
        <v>0</v>
      </c>
    </row>
    <row r="31872" spans="1:13" hidden="1">
      <c r="A31872" t="s">
        <v>106843</v>
      </c>
      <c r="B31872" t="s">
        <v>106844</v>
      </c>
      <c r="C31872" t="s">
        <v>2678</v>
      </c>
      <c r="D31872" t="s">
        <v>70582</v>
      </c>
      <c r="E31872" t="s">
        <v>106845</v>
      </c>
      <c r="F31872" t="s">
        <v>27881</v>
      </c>
      <c r="G31872" t="s">
        <v>5</v>
      </c>
      <c r="I31872" t="s">
        <v>5</v>
      </c>
      <c r="K31872" t="s">
        <v>5</v>
      </c>
      <c r="M31872">
        <f>CaseSQL_movies[[#This Row],[mundo_receita]]-CaseSQL_movies[[#This Row],[orçamento]]</f>
        <v>0</v>
      </c>
    </row>
    <row r="31873" spans="1:13" hidden="1">
      <c r="A31873" t="s">
        <v>106846</v>
      </c>
      <c r="B31873" t="s">
        <v>106847</v>
      </c>
      <c r="C31873" t="s">
        <v>2</v>
      </c>
      <c r="D31873" t="s">
        <v>44936</v>
      </c>
      <c r="E31873" t="s">
        <v>106848</v>
      </c>
      <c r="F31873" t="s">
        <v>106849</v>
      </c>
      <c r="G31873" t="s">
        <v>11</v>
      </c>
      <c r="H31873">
        <v>1500000</v>
      </c>
      <c r="I31873" t="s">
        <v>5</v>
      </c>
      <c r="K31873" t="s">
        <v>5</v>
      </c>
      <c r="M31873">
        <f>CaseSQL_movies[[#This Row],[mundo_receita]]-CaseSQL_movies[[#This Row],[orçamento]]</f>
        <v>-1500000</v>
      </c>
    </row>
    <row r="31874" spans="1:13" hidden="1">
      <c r="A31874" t="s">
        <v>106850</v>
      </c>
      <c r="B31874" t="s">
        <v>106851</v>
      </c>
      <c r="C31874" t="s">
        <v>106852</v>
      </c>
      <c r="D31874" t="s">
        <v>50234</v>
      </c>
      <c r="E31874" t="s">
        <v>106853</v>
      </c>
      <c r="F31874" t="s">
        <v>53722</v>
      </c>
      <c r="G31874" t="s">
        <v>5</v>
      </c>
      <c r="I31874" t="s">
        <v>5</v>
      </c>
      <c r="K31874" t="s">
        <v>5</v>
      </c>
      <c r="M31874">
        <f>CaseSQL_movies[[#This Row],[mundo_receita]]-CaseSQL_movies[[#This Row],[orçamento]]</f>
        <v>0</v>
      </c>
    </row>
    <row r="31875" spans="1:13" hidden="1">
      <c r="A31875" t="s">
        <v>106854</v>
      </c>
      <c r="B31875" t="s">
        <v>106855</v>
      </c>
      <c r="C31875" t="s">
        <v>2</v>
      </c>
      <c r="D31875" t="s">
        <v>33807</v>
      </c>
      <c r="E31875" t="s">
        <v>106261</v>
      </c>
      <c r="F31875" t="s">
        <v>106856</v>
      </c>
      <c r="G31875" t="s">
        <v>5</v>
      </c>
      <c r="I31875" t="s">
        <v>5</v>
      </c>
      <c r="K31875" t="s">
        <v>5</v>
      </c>
      <c r="M31875">
        <f>CaseSQL_movies[[#This Row],[mundo_receita]]-CaseSQL_movies[[#This Row],[orçamento]]</f>
        <v>0</v>
      </c>
    </row>
    <row r="31876" spans="1:13" hidden="1">
      <c r="A31876" t="s">
        <v>106857</v>
      </c>
      <c r="B31876" t="s">
        <v>106858</v>
      </c>
      <c r="C31876" t="s">
        <v>2</v>
      </c>
      <c r="D31876" t="s">
        <v>79464</v>
      </c>
      <c r="E31876" t="s">
        <v>106859</v>
      </c>
      <c r="F31876" t="s">
        <v>79465</v>
      </c>
      <c r="G31876" t="s">
        <v>11</v>
      </c>
      <c r="H31876">
        <v>10000</v>
      </c>
      <c r="I31876" t="s">
        <v>5</v>
      </c>
      <c r="K31876" t="s">
        <v>5</v>
      </c>
      <c r="M31876">
        <f>CaseSQL_movies[[#This Row],[mundo_receita]]-CaseSQL_movies[[#This Row],[orçamento]]</f>
        <v>-10000</v>
      </c>
    </row>
    <row r="31877" spans="1:13" hidden="1">
      <c r="A31877" t="s">
        <v>106860</v>
      </c>
      <c r="B31877" t="s">
        <v>106861</v>
      </c>
      <c r="C31877" t="s">
        <v>48</v>
      </c>
      <c r="D31877" t="s">
        <v>40302</v>
      </c>
      <c r="E31877" t="s">
        <v>106862</v>
      </c>
      <c r="F31877" t="s">
        <v>5</v>
      </c>
      <c r="G31877" t="s">
        <v>5</v>
      </c>
      <c r="I31877" t="s">
        <v>5</v>
      </c>
      <c r="K31877" t="s">
        <v>5</v>
      </c>
      <c r="M31877">
        <f>CaseSQL_movies[[#This Row],[mundo_receita]]-CaseSQL_movies[[#This Row],[orçamento]]</f>
        <v>0</v>
      </c>
    </row>
    <row r="31878" spans="1:13" hidden="1">
      <c r="A31878" t="s">
        <v>106863</v>
      </c>
      <c r="B31878" t="s">
        <v>106864</v>
      </c>
      <c r="C31878" t="s">
        <v>2</v>
      </c>
      <c r="D31878" t="s">
        <v>106865</v>
      </c>
      <c r="E31878" t="s">
        <v>106865</v>
      </c>
      <c r="F31878" t="s">
        <v>5</v>
      </c>
      <c r="G31878" t="s">
        <v>5</v>
      </c>
      <c r="I31878" t="s">
        <v>5</v>
      </c>
      <c r="K31878" t="s">
        <v>5</v>
      </c>
      <c r="M31878">
        <f>CaseSQL_movies[[#This Row],[mundo_receita]]-CaseSQL_movies[[#This Row],[orçamento]]</f>
        <v>0</v>
      </c>
    </row>
    <row r="31879" spans="1:13" hidden="1">
      <c r="A31879" t="s">
        <v>106866</v>
      </c>
      <c r="B31879" t="s">
        <v>106867</v>
      </c>
      <c r="C31879" t="s">
        <v>2</v>
      </c>
      <c r="D31879" t="s">
        <v>97444</v>
      </c>
      <c r="E31879" t="s">
        <v>97445</v>
      </c>
      <c r="F31879" t="s">
        <v>25172</v>
      </c>
      <c r="G31879" t="s">
        <v>5</v>
      </c>
      <c r="I31879" t="s">
        <v>5</v>
      </c>
      <c r="K31879" t="s">
        <v>5</v>
      </c>
      <c r="M31879">
        <f>CaseSQL_movies[[#This Row],[mundo_receita]]-CaseSQL_movies[[#This Row],[orçamento]]</f>
        <v>0</v>
      </c>
    </row>
    <row r="31880" spans="1:13" hidden="1">
      <c r="A31880" t="s">
        <v>106868</v>
      </c>
      <c r="B31880" t="s">
        <v>106869</v>
      </c>
      <c r="C31880" t="s">
        <v>2</v>
      </c>
      <c r="D31880" t="s">
        <v>53674</v>
      </c>
      <c r="E31880" t="s">
        <v>53674</v>
      </c>
      <c r="F31880" t="s">
        <v>106870</v>
      </c>
      <c r="G31880" t="s">
        <v>5</v>
      </c>
      <c r="I31880" t="s">
        <v>5</v>
      </c>
      <c r="K31880" t="s">
        <v>5</v>
      </c>
      <c r="M31880">
        <f>CaseSQL_movies[[#This Row],[mundo_receita]]-CaseSQL_movies[[#This Row],[orçamento]]</f>
        <v>0</v>
      </c>
    </row>
    <row r="31881" spans="1:13" hidden="1">
      <c r="A31881" t="s">
        <v>106871</v>
      </c>
      <c r="B31881" t="s">
        <v>106872</v>
      </c>
      <c r="C31881" t="s">
        <v>2</v>
      </c>
      <c r="D31881" t="s">
        <v>106873</v>
      </c>
      <c r="E31881" t="s">
        <v>106874</v>
      </c>
      <c r="F31881" t="s">
        <v>56273</v>
      </c>
      <c r="G31881" t="s">
        <v>5</v>
      </c>
      <c r="I31881" t="s">
        <v>11</v>
      </c>
      <c r="J31881">
        <v>86307</v>
      </c>
      <c r="K31881" t="s">
        <v>11</v>
      </c>
      <c r="L31881">
        <v>86307</v>
      </c>
      <c r="M31881">
        <f>CaseSQL_movies[[#This Row],[mundo_receita]]-CaseSQL_movies[[#This Row],[orçamento]]</f>
        <v>86307</v>
      </c>
    </row>
    <row r="31882" spans="1:13" hidden="1">
      <c r="A31882" t="s">
        <v>106875</v>
      </c>
      <c r="B31882" t="s">
        <v>106876</v>
      </c>
      <c r="C31882" t="s">
        <v>48</v>
      </c>
      <c r="D31882" t="s">
        <v>40302</v>
      </c>
      <c r="E31882" t="s">
        <v>106877</v>
      </c>
      <c r="F31882" t="s">
        <v>106878</v>
      </c>
      <c r="G31882" t="s">
        <v>5</v>
      </c>
      <c r="I31882" t="s">
        <v>5</v>
      </c>
      <c r="K31882" t="s">
        <v>5</v>
      </c>
      <c r="M31882">
        <f>CaseSQL_movies[[#This Row],[mundo_receita]]-CaseSQL_movies[[#This Row],[orçamento]]</f>
        <v>0</v>
      </c>
    </row>
    <row r="31883" spans="1:13" hidden="1">
      <c r="A31883" t="s">
        <v>106879</v>
      </c>
      <c r="B31883" t="s">
        <v>106880</v>
      </c>
      <c r="C31883" t="s">
        <v>1201</v>
      </c>
      <c r="D31883" t="s">
        <v>106881</v>
      </c>
      <c r="E31883" t="s">
        <v>106882</v>
      </c>
      <c r="F31883" t="s">
        <v>30371</v>
      </c>
      <c r="G31883" t="s">
        <v>5</v>
      </c>
      <c r="I31883" t="s">
        <v>5</v>
      </c>
      <c r="K31883" t="s">
        <v>5</v>
      </c>
      <c r="M31883">
        <f>CaseSQL_movies[[#This Row],[mundo_receita]]-CaseSQL_movies[[#This Row],[orçamento]]</f>
        <v>0</v>
      </c>
    </row>
    <row r="31884" spans="1:13" hidden="1">
      <c r="A31884" t="s">
        <v>106883</v>
      </c>
      <c r="B31884" t="s">
        <v>106884</v>
      </c>
      <c r="C31884" t="s">
        <v>2</v>
      </c>
      <c r="D31884" t="s">
        <v>57472</v>
      </c>
      <c r="E31884" t="s">
        <v>106885</v>
      </c>
      <c r="F31884" t="s">
        <v>100296</v>
      </c>
      <c r="G31884" t="s">
        <v>11</v>
      </c>
      <c r="H31884">
        <v>2000000</v>
      </c>
      <c r="I31884" t="s">
        <v>5</v>
      </c>
      <c r="K31884" t="s">
        <v>5</v>
      </c>
      <c r="M31884">
        <f>CaseSQL_movies[[#This Row],[mundo_receita]]-CaseSQL_movies[[#This Row],[orçamento]]</f>
        <v>-2000000</v>
      </c>
    </row>
    <row r="31885" spans="1:13" hidden="1">
      <c r="A31885" t="s">
        <v>106886</v>
      </c>
      <c r="B31885" t="s">
        <v>106887</v>
      </c>
      <c r="C31885" t="s">
        <v>19907</v>
      </c>
      <c r="D31885" t="s">
        <v>106888</v>
      </c>
      <c r="E31885" t="s">
        <v>106889</v>
      </c>
      <c r="F31885" t="s">
        <v>5</v>
      </c>
      <c r="G31885" t="s">
        <v>5</v>
      </c>
      <c r="I31885" t="s">
        <v>5</v>
      </c>
      <c r="K31885" t="s">
        <v>5</v>
      </c>
      <c r="M31885">
        <f>CaseSQL_movies[[#This Row],[mundo_receita]]-CaseSQL_movies[[#This Row],[orçamento]]</f>
        <v>0</v>
      </c>
    </row>
    <row r="31886" spans="1:13" hidden="1">
      <c r="A31886" t="s">
        <v>106890</v>
      </c>
      <c r="B31886" t="s">
        <v>106891</v>
      </c>
      <c r="C31886" t="s">
        <v>2</v>
      </c>
      <c r="D31886" t="s">
        <v>76928</v>
      </c>
      <c r="E31886" t="s">
        <v>101596</v>
      </c>
      <c r="F31886" t="s">
        <v>85365</v>
      </c>
      <c r="G31886" t="s">
        <v>11</v>
      </c>
      <c r="H31886">
        <v>300000</v>
      </c>
      <c r="I31886" t="s">
        <v>5</v>
      </c>
      <c r="K31886" t="s">
        <v>5</v>
      </c>
      <c r="M31886">
        <f>CaseSQL_movies[[#This Row],[mundo_receita]]-CaseSQL_movies[[#This Row],[orçamento]]</f>
        <v>-300000</v>
      </c>
    </row>
    <row r="31887" spans="1:13" hidden="1">
      <c r="A31887" t="s">
        <v>106892</v>
      </c>
      <c r="B31887" t="s">
        <v>106893</v>
      </c>
      <c r="C31887" t="s">
        <v>2</v>
      </c>
      <c r="D31887" t="s">
        <v>94253</v>
      </c>
      <c r="E31887" t="s">
        <v>106894</v>
      </c>
      <c r="F31887" t="s">
        <v>106895</v>
      </c>
      <c r="G31887" t="s">
        <v>11</v>
      </c>
      <c r="H31887">
        <v>2500000</v>
      </c>
      <c r="I31887" t="s">
        <v>11</v>
      </c>
      <c r="J31887">
        <v>54751</v>
      </c>
      <c r="K31887" t="s">
        <v>11</v>
      </c>
      <c r="L31887">
        <v>54751</v>
      </c>
      <c r="M31887">
        <f>CaseSQL_movies[[#This Row],[mundo_receita]]-CaseSQL_movies[[#This Row],[orçamento]]</f>
        <v>-2445249</v>
      </c>
    </row>
    <row r="31888" spans="1:13" hidden="1">
      <c r="A31888" t="s">
        <v>106896</v>
      </c>
      <c r="B31888" t="s">
        <v>106897</v>
      </c>
      <c r="C31888" t="s">
        <v>1201</v>
      </c>
      <c r="D31888" t="s">
        <v>46680</v>
      </c>
      <c r="E31888" t="s">
        <v>106898</v>
      </c>
      <c r="F31888" t="s">
        <v>99211</v>
      </c>
      <c r="G31888" t="s">
        <v>5</v>
      </c>
      <c r="I31888" t="s">
        <v>11</v>
      </c>
      <c r="J31888">
        <v>1540</v>
      </c>
      <c r="K31888" t="s">
        <v>5</v>
      </c>
      <c r="M31888">
        <f>CaseSQL_movies[[#This Row],[mundo_receita]]-CaseSQL_movies[[#This Row],[orçamento]]</f>
        <v>0</v>
      </c>
    </row>
    <row r="31889" spans="1:13" hidden="1">
      <c r="A31889" t="s">
        <v>106899</v>
      </c>
      <c r="B31889" t="s">
        <v>106900</v>
      </c>
      <c r="C31889" t="s">
        <v>61</v>
      </c>
      <c r="D31889" t="s">
        <v>92555</v>
      </c>
      <c r="E31889" t="s">
        <v>92556</v>
      </c>
      <c r="F31889" t="s">
        <v>106901</v>
      </c>
      <c r="G31889" t="s">
        <v>5</v>
      </c>
      <c r="I31889" t="s">
        <v>5</v>
      </c>
      <c r="K31889" t="s">
        <v>5</v>
      </c>
      <c r="M31889">
        <f>CaseSQL_movies[[#This Row],[mundo_receita]]-CaseSQL_movies[[#This Row],[orçamento]]</f>
        <v>0</v>
      </c>
    </row>
    <row r="31890" spans="1:13" hidden="1">
      <c r="A31890" t="s">
        <v>106902</v>
      </c>
      <c r="B31890" t="s">
        <v>7677</v>
      </c>
      <c r="C31890" t="s">
        <v>3291</v>
      </c>
      <c r="D31890" t="s">
        <v>78632</v>
      </c>
      <c r="E31890" t="s">
        <v>106903</v>
      </c>
      <c r="F31890" t="s">
        <v>89283</v>
      </c>
      <c r="G31890" t="s">
        <v>5</v>
      </c>
      <c r="I31890" t="s">
        <v>11</v>
      </c>
      <c r="J31890">
        <v>45703</v>
      </c>
      <c r="K31890" t="s">
        <v>5</v>
      </c>
      <c r="M31890">
        <f>CaseSQL_movies[[#This Row],[mundo_receita]]-CaseSQL_movies[[#This Row],[orçamento]]</f>
        <v>0</v>
      </c>
    </row>
    <row r="31891" spans="1:13" hidden="1">
      <c r="A31891" t="s">
        <v>106904</v>
      </c>
      <c r="B31891" t="s">
        <v>106905</v>
      </c>
      <c r="C31891" t="s">
        <v>2</v>
      </c>
      <c r="D31891" t="s">
        <v>106906</v>
      </c>
      <c r="E31891" t="s">
        <v>106906</v>
      </c>
      <c r="F31891" t="s">
        <v>106444</v>
      </c>
      <c r="G31891" t="s">
        <v>11</v>
      </c>
      <c r="H31891">
        <v>250000</v>
      </c>
      <c r="I31891" t="s">
        <v>11</v>
      </c>
      <c r="J31891">
        <v>1610</v>
      </c>
      <c r="K31891" t="s">
        <v>11</v>
      </c>
      <c r="L31891">
        <v>1610</v>
      </c>
      <c r="M31891">
        <f>CaseSQL_movies[[#This Row],[mundo_receita]]-CaseSQL_movies[[#This Row],[orçamento]]</f>
        <v>-248390</v>
      </c>
    </row>
    <row r="31892" spans="1:13" hidden="1">
      <c r="A31892" t="s">
        <v>106907</v>
      </c>
      <c r="B31892" t="s">
        <v>106908</v>
      </c>
      <c r="C31892" t="s">
        <v>1003</v>
      </c>
      <c r="D31892" t="s">
        <v>73571</v>
      </c>
      <c r="E31892" t="s">
        <v>73571</v>
      </c>
      <c r="F31892" t="s">
        <v>73572</v>
      </c>
      <c r="G31892" t="s">
        <v>5</v>
      </c>
      <c r="I31892" t="s">
        <v>5</v>
      </c>
      <c r="K31892" t="s">
        <v>5</v>
      </c>
      <c r="M31892">
        <f>CaseSQL_movies[[#This Row],[mundo_receita]]-CaseSQL_movies[[#This Row],[orçamento]]</f>
        <v>0</v>
      </c>
    </row>
    <row r="31893" spans="1:13" hidden="1">
      <c r="A31893" t="s">
        <v>106909</v>
      </c>
      <c r="B31893" t="s">
        <v>106910</v>
      </c>
      <c r="C31893" t="s">
        <v>6953</v>
      </c>
      <c r="D31893" t="s">
        <v>106911</v>
      </c>
      <c r="E31893" t="s">
        <v>106911</v>
      </c>
      <c r="F31893" t="s">
        <v>106912</v>
      </c>
      <c r="G31893" t="s">
        <v>5</v>
      </c>
      <c r="I31893" t="s">
        <v>5</v>
      </c>
      <c r="K31893" t="s">
        <v>5</v>
      </c>
      <c r="M31893">
        <f>CaseSQL_movies[[#This Row],[mundo_receita]]-CaseSQL_movies[[#This Row],[orçamento]]</f>
        <v>0</v>
      </c>
    </row>
    <row r="31894" spans="1:13" hidden="1">
      <c r="A31894" t="s">
        <v>106913</v>
      </c>
      <c r="B31894" t="s">
        <v>106914</v>
      </c>
      <c r="C31894" t="s">
        <v>1201</v>
      </c>
      <c r="D31894" t="s">
        <v>106459</v>
      </c>
      <c r="E31894" t="s">
        <v>106915</v>
      </c>
      <c r="F31894" t="s">
        <v>106916</v>
      </c>
      <c r="G31894" t="s">
        <v>5</v>
      </c>
      <c r="I31894" t="s">
        <v>11</v>
      </c>
      <c r="J31894">
        <v>65793</v>
      </c>
      <c r="K31894" t="s">
        <v>11</v>
      </c>
      <c r="L31894">
        <v>65793</v>
      </c>
      <c r="M31894">
        <f>CaseSQL_movies[[#This Row],[mundo_receita]]-CaseSQL_movies[[#This Row],[orçamento]]</f>
        <v>65793</v>
      </c>
    </row>
    <row r="31895" spans="1:13" hidden="1">
      <c r="A31895" t="s">
        <v>106917</v>
      </c>
      <c r="B31895" t="s">
        <v>106918</v>
      </c>
      <c r="C31895" t="s">
        <v>162</v>
      </c>
      <c r="D31895" t="s">
        <v>87172</v>
      </c>
      <c r="E31895" t="s">
        <v>106919</v>
      </c>
      <c r="F31895" t="s">
        <v>66279</v>
      </c>
      <c r="G31895" t="s">
        <v>11</v>
      </c>
      <c r="H31895">
        <v>8500000</v>
      </c>
      <c r="I31895" t="s">
        <v>11</v>
      </c>
      <c r="J31895">
        <v>270745</v>
      </c>
      <c r="K31895" t="s">
        <v>11</v>
      </c>
      <c r="L31895">
        <v>270745</v>
      </c>
      <c r="M31895">
        <f>CaseSQL_movies[[#This Row],[mundo_receita]]-CaseSQL_movies[[#This Row],[orçamento]]</f>
        <v>-8229255</v>
      </c>
    </row>
    <row r="31896" spans="1:13" hidden="1">
      <c r="A31896" t="s">
        <v>106920</v>
      </c>
      <c r="B31896" t="s">
        <v>106921</v>
      </c>
      <c r="C31896" t="s">
        <v>2</v>
      </c>
      <c r="D31896" t="s">
        <v>89250</v>
      </c>
      <c r="E31896" t="s">
        <v>106922</v>
      </c>
      <c r="F31896" t="s">
        <v>5</v>
      </c>
      <c r="G31896" t="s">
        <v>5</v>
      </c>
      <c r="I31896" t="s">
        <v>5</v>
      </c>
      <c r="K31896" t="s">
        <v>5</v>
      </c>
      <c r="M31896">
        <f>CaseSQL_movies[[#This Row],[mundo_receita]]-CaseSQL_movies[[#This Row],[orçamento]]</f>
        <v>0</v>
      </c>
    </row>
    <row r="31897" spans="1:13" hidden="1">
      <c r="A31897" t="s">
        <v>106923</v>
      </c>
      <c r="B31897" t="s">
        <v>106924</v>
      </c>
      <c r="C31897" t="s">
        <v>106925</v>
      </c>
      <c r="D31897" t="s">
        <v>96685</v>
      </c>
      <c r="E31897" t="s">
        <v>96685</v>
      </c>
      <c r="F31897" t="s">
        <v>96686</v>
      </c>
      <c r="G31897" t="s">
        <v>5</v>
      </c>
      <c r="I31897" t="s">
        <v>5</v>
      </c>
      <c r="K31897" t="s">
        <v>5</v>
      </c>
      <c r="M31897">
        <f>CaseSQL_movies[[#This Row],[mundo_receita]]-CaseSQL_movies[[#This Row],[orçamento]]</f>
        <v>0</v>
      </c>
    </row>
    <row r="31898" spans="1:13" hidden="1">
      <c r="A31898" t="s">
        <v>106926</v>
      </c>
      <c r="B31898" t="s">
        <v>70480</v>
      </c>
      <c r="C31898" t="s">
        <v>4368</v>
      </c>
      <c r="D31898" t="s">
        <v>106927</v>
      </c>
      <c r="E31898" t="s">
        <v>106927</v>
      </c>
      <c r="F31898" t="s">
        <v>5</v>
      </c>
      <c r="G31898" t="s">
        <v>5</v>
      </c>
      <c r="I31898" t="s">
        <v>5</v>
      </c>
      <c r="K31898" t="s">
        <v>5</v>
      </c>
      <c r="M31898">
        <f>CaseSQL_movies[[#This Row],[mundo_receita]]-CaseSQL_movies[[#This Row],[orçamento]]</f>
        <v>0</v>
      </c>
    </row>
    <row r="31899" spans="1:13" hidden="1">
      <c r="A31899" t="s">
        <v>106928</v>
      </c>
      <c r="B31899" t="s">
        <v>106929</v>
      </c>
      <c r="C31899" t="s">
        <v>22145</v>
      </c>
      <c r="D31899" t="s">
        <v>106930</v>
      </c>
      <c r="E31899" t="s">
        <v>106931</v>
      </c>
      <c r="F31899" t="s">
        <v>45888</v>
      </c>
      <c r="G31899" t="s">
        <v>5</v>
      </c>
      <c r="I31899" t="s">
        <v>5</v>
      </c>
      <c r="K31899" t="s">
        <v>5</v>
      </c>
      <c r="M31899">
        <f>CaseSQL_movies[[#This Row],[mundo_receita]]-CaseSQL_movies[[#This Row],[orçamento]]</f>
        <v>0</v>
      </c>
    </row>
    <row r="31900" spans="1:13" hidden="1">
      <c r="A31900" t="s">
        <v>106932</v>
      </c>
      <c r="B31900" t="s">
        <v>106933</v>
      </c>
      <c r="C31900" t="s">
        <v>2</v>
      </c>
      <c r="D31900" t="s">
        <v>106934</v>
      </c>
      <c r="E31900" t="s">
        <v>106935</v>
      </c>
      <c r="F31900" t="s">
        <v>97651</v>
      </c>
      <c r="G31900" t="s">
        <v>5</v>
      </c>
      <c r="I31900" t="s">
        <v>5</v>
      </c>
      <c r="K31900" t="s">
        <v>5</v>
      </c>
      <c r="M31900">
        <f>CaseSQL_movies[[#This Row],[mundo_receita]]-CaseSQL_movies[[#This Row],[orçamento]]</f>
        <v>0</v>
      </c>
    </row>
    <row r="31901" spans="1:13" hidden="1">
      <c r="A31901" t="s">
        <v>106936</v>
      </c>
      <c r="B31901" t="s">
        <v>106937</v>
      </c>
      <c r="C31901" t="s">
        <v>2577</v>
      </c>
      <c r="D31901" t="s">
        <v>106938</v>
      </c>
      <c r="E31901" t="s">
        <v>106939</v>
      </c>
      <c r="F31901" t="s">
        <v>84026</v>
      </c>
      <c r="G31901" t="s">
        <v>5</v>
      </c>
      <c r="I31901" t="s">
        <v>5</v>
      </c>
      <c r="K31901" t="s">
        <v>5</v>
      </c>
      <c r="M31901">
        <f>CaseSQL_movies[[#This Row],[mundo_receita]]-CaseSQL_movies[[#This Row],[orçamento]]</f>
        <v>0</v>
      </c>
    </row>
    <row r="31902" spans="1:13" hidden="1">
      <c r="A31902" t="s">
        <v>106940</v>
      </c>
      <c r="B31902" t="s">
        <v>106941</v>
      </c>
      <c r="C31902" t="s">
        <v>2</v>
      </c>
      <c r="D31902" t="s">
        <v>72298</v>
      </c>
      <c r="E31902" t="s">
        <v>106942</v>
      </c>
      <c r="F31902" t="s">
        <v>106943</v>
      </c>
      <c r="G31902" t="s">
        <v>5</v>
      </c>
      <c r="I31902" t="s">
        <v>5</v>
      </c>
      <c r="K31902" t="s">
        <v>5</v>
      </c>
      <c r="M31902">
        <f>CaseSQL_movies[[#This Row],[mundo_receita]]-CaseSQL_movies[[#This Row],[orçamento]]</f>
        <v>0</v>
      </c>
    </row>
    <row r="31903" spans="1:13" hidden="1">
      <c r="A31903" t="s">
        <v>106944</v>
      </c>
      <c r="B31903" t="s">
        <v>106945</v>
      </c>
      <c r="C31903" t="s">
        <v>6953</v>
      </c>
      <c r="D31903" t="s">
        <v>90691</v>
      </c>
      <c r="E31903" t="s">
        <v>5</v>
      </c>
      <c r="F31903" t="s">
        <v>90693</v>
      </c>
      <c r="G31903" t="s">
        <v>5</v>
      </c>
      <c r="I31903" t="s">
        <v>5</v>
      </c>
      <c r="K31903" t="s">
        <v>5</v>
      </c>
      <c r="M31903">
        <f>CaseSQL_movies[[#This Row],[mundo_receita]]-CaseSQL_movies[[#This Row],[orçamento]]</f>
        <v>0</v>
      </c>
    </row>
    <row r="31904" spans="1:13" hidden="1">
      <c r="A31904" t="s">
        <v>106946</v>
      </c>
      <c r="B31904" t="s">
        <v>106947</v>
      </c>
      <c r="C31904" t="s">
        <v>72058</v>
      </c>
      <c r="D31904" t="s">
        <v>62605</v>
      </c>
      <c r="E31904" t="s">
        <v>106948</v>
      </c>
      <c r="F31904" t="s">
        <v>69107</v>
      </c>
      <c r="G31904" t="s">
        <v>5</v>
      </c>
      <c r="I31904" t="s">
        <v>5</v>
      </c>
      <c r="K31904" t="s">
        <v>5</v>
      </c>
      <c r="M31904">
        <f>CaseSQL_movies[[#This Row],[mundo_receita]]-CaseSQL_movies[[#This Row],[orçamento]]</f>
        <v>0</v>
      </c>
    </row>
    <row r="31905" spans="1:13" hidden="1">
      <c r="A31905" t="s">
        <v>106949</v>
      </c>
      <c r="B31905" t="s">
        <v>106950</v>
      </c>
      <c r="C31905" t="s">
        <v>2</v>
      </c>
      <c r="D31905" t="s">
        <v>78402</v>
      </c>
      <c r="E31905" t="s">
        <v>106951</v>
      </c>
      <c r="F31905" t="s">
        <v>5</v>
      </c>
      <c r="G31905" t="s">
        <v>11</v>
      </c>
      <c r="H31905">
        <v>1000000</v>
      </c>
      <c r="I31905" t="s">
        <v>11</v>
      </c>
      <c r="J31905">
        <v>18529</v>
      </c>
      <c r="K31905" t="s">
        <v>11</v>
      </c>
      <c r="L31905">
        <v>18529</v>
      </c>
      <c r="M31905">
        <f>CaseSQL_movies[[#This Row],[mundo_receita]]-CaseSQL_movies[[#This Row],[orçamento]]</f>
        <v>-981471</v>
      </c>
    </row>
    <row r="31906" spans="1:13">
      <c r="A31906" t="s">
        <v>106952</v>
      </c>
      <c r="B31906" t="s">
        <v>106953</v>
      </c>
      <c r="C31906" t="s">
        <v>52898</v>
      </c>
      <c r="D31906" t="s">
        <v>106954</v>
      </c>
      <c r="E31906" t="s">
        <v>106955</v>
      </c>
      <c r="F31906" t="s">
        <v>106956</v>
      </c>
      <c r="G31906" t="s">
        <v>106957</v>
      </c>
      <c r="H31906">
        <v>35390673</v>
      </c>
      <c r="I31906" t="s">
        <v>5</v>
      </c>
      <c r="K31906" t="s">
        <v>5</v>
      </c>
      <c r="M31906">
        <f>CaseSQL_movies[[#This Row],[mundo_receita]]-CaseSQL_movies[[#This Row],[orçamento]]</f>
        <v>-35390673</v>
      </c>
    </row>
    <row r="31907" spans="1:13" hidden="1">
      <c r="A31907" t="s">
        <v>106958</v>
      </c>
      <c r="B31907" t="s">
        <v>106959</v>
      </c>
      <c r="C31907" t="s">
        <v>2</v>
      </c>
      <c r="D31907" t="s">
        <v>106960</v>
      </c>
      <c r="E31907" t="s">
        <v>106961</v>
      </c>
      <c r="F31907" t="s">
        <v>106962</v>
      </c>
      <c r="G31907" t="s">
        <v>5</v>
      </c>
      <c r="I31907" t="s">
        <v>5</v>
      </c>
      <c r="K31907" t="s">
        <v>5</v>
      </c>
      <c r="M31907">
        <f>CaseSQL_movies[[#This Row],[mundo_receita]]-CaseSQL_movies[[#This Row],[orçamento]]</f>
        <v>0</v>
      </c>
    </row>
    <row r="31908" spans="1:13" hidden="1">
      <c r="A31908" t="s">
        <v>106963</v>
      </c>
      <c r="B31908" t="s">
        <v>106964</v>
      </c>
      <c r="C31908" t="s">
        <v>1201</v>
      </c>
      <c r="D31908" t="s">
        <v>106965</v>
      </c>
      <c r="E31908" t="s">
        <v>106966</v>
      </c>
      <c r="F31908" t="s">
        <v>90708</v>
      </c>
      <c r="G31908" t="s">
        <v>11</v>
      </c>
      <c r="H31908">
        <v>750000</v>
      </c>
      <c r="I31908" t="s">
        <v>5</v>
      </c>
      <c r="K31908" t="s">
        <v>5</v>
      </c>
      <c r="M31908">
        <f>CaseSQL_movies[[#This Row],[mundo_receita]]-CaseSQL_movies[[#This Row],[orçamento]]</f>
        <v>-750000</v>
      </c>
    </row>
    <row r="31909" spans="1:13" hidden="1">
      <c r="A31909" t="s">
        <v>106967</v>
      </c>
      <c r="B31909" t="s">
        <v>106968</v>
      </c>
      <c r="C31909" t="s">
        <v>2</v>
      </c>
      <c r="D31909" t="s">
        <v>106969</v>
      </c>
      <c r="E31909" t="s">
        <v>106970</v>
      </c>
      <c r="F31909" t="s">
        <v>72422</v>
      </c>
      <c r="G31909" t="s">
        <v>11</v>
      </c>
      <c r="H31909">
        <v>1500000</v>
      </c>
      <c r="I31909" t="s">
        <v>5</v>
      </c>
      <c r="K31909" t="s">
        <v>5</v>
      </c>
      <c r="M31909">
        <f>CaseSQL_movies[[#This Row],[mundo_receita]]-CaseSQL_movies[[#This Row],[orçamento]]</f>
        <v>-1500000</v>
      </c>
    </row>
    <row r="31910" spans="1:13" hidden="1">
      <c r="A31910" t="s">
        <v>106971</v>
      </c>
      <c r="B31910" t="s">
        <v>106972</v>
      </c>
      <c r="C31910" t="s">
        <v>2</v>
      </c>
      <c r="D31910" t="s">
        <v>106973</v>
      </c>
      <c r="E31910" t="s">
        <v>106974</v>
      </c>
      <c r="F31910" t="s">
        <v>5</v>
      </c>
      <c r="G31910" t="s">
        <v>5</v>
      </c>
      <c r="I31910" t="s">
        <v>5</v>
      </c>
      <c r="K31910" t="s">
        <v>5</v>
      </c>
      <c r="M31910">
        <f>CaseSQL_movies[[#This Row],[mundo_receita]]-CaseSQL_movies[[#This Row],[orçamento]]</f>
        <v>0</v>
      </c>
    </row>
    <row r="31911" spans="1:13" hidden="1">
      <c r="A31911" t="s">
        <v>106975</v>
      </c>
      <c r="B31911" t="s">
        <v>106976</v>
      </c>
      <c r="C31911" t="s">
        <v>1201</v>
      </c>
      <c r="D31911" t="s">
        <v>106977</v>
      </c>
      <c r="E31911" t="s">
        <v>106978</v>
      </c>
      <c r="F31911" t="s">
        <v>106979</v>
      </c>
      <c r="G31911" t="s">
        <v>5</v>
      </c>
      <c r="I31911" t="s">
        <v>5</v>
      </c>
      <c r="K31911" t="s">
        <v>5</v>
      </c>
      <c r="M31911">
        <f>CaseSQL_movies[[#This Row],[mundo_receita]]-CaseSQL_movies[[#This Row],[orçamento]]</f>
        <v>0</v>
      </c>
    </row>
    <row r="31912" spans="1:13" hidden="1">
      <c r="A31912" t="s">
        <v>106980</v>
      </c>
      <c r="B31912" t="s">
        <v>106981</v>
      </c>
      <c r="C31912" t="s">
        <v>1201</v>
      </c>
      <c r="D31912" t="s">
        <v>69740</v>
      </c>
      <c r="E31912" t="s">
        <v>106982</v>
      </c>
      <c r="F31912" t="s">
        <v>65788</v>
      </c>
      <c r="G31912" t="s">
        <v>11</v>
      </c>
      <c r="H31912">
        <v>30000000</v>
      </c>
      <c r="I31912" t="s">
        <v>11</v>
      </c>
      <c r="J31912">
        <v>30082699</v>
      </c>
      <c r="K31912" t="s">
        <v>11</v>
      </c>
      <c r="L31912">
        <v>82150642</v>
      </c>
      <c r="M31912">
        <f>CaseSQL_movies[[#This Row],[mundo_receita]]-CaseSQL_movies[[#This Row],[orçamento]]</f>
        <v>52150642</v>
      </c>
    </row>
    <row r="31913" spans="1:13" hidden="1">
      <c r="A31913" t="s">
        <v>106983</v>
      </c>
      <c r="B31913" t="s">
        <v>106984</v>
      </c>
      <c r="C31913" t="s">
        <v>25</v>
      </c>
      <c r="D31913" t="s">
        <v>106985</v>
      </c>
      <c r="E31913" t="s">
        <v>106986</v>
      </c>
      <c r="F31913" t="s">
        <v>77642</v>
      </c>
      <c r="G31913" t="s">
        <v>5</v>
      </c>
      <c r="I31913" t="s">
        <v>5</v>
      </c>
      <c r="K31913" t="s">
        <v>5</v>
      </c>
      <c r="M31913">
        <f>CaseSQL_movies[[#This Row],[mundo_receita]]-CaseSQL_movies[[#This Row],[orçamento]]</f>
        <v>0</v>
      </c>
    </row>
    <row r="31914" spans="1:13" hidden="1">
      <c r="A31914" t="s">
        <v>106987</v>
      </c>
      <c r="B31914" t="s">
        <v>106988</v>
      </c>
      <c r="C31914" t="s">
        <v>9920</v>
      </c>
      <c r="D31914" t="s">
        <v>67006</v>
      </c>
      <c r="E31914" t="s">
        <v>106989</v>
      </c>
      <c r="F31914" t="s">
        <v>75611</v>
      </c>
      <c r="G31914" t="s">
        <v>5</v>
      </c>
      <c r="I31914" t="s">
        <v>5</v>
      </c>
      <c r="K31914" t="s">
        <v>5</v>
      </c>
      <c r="M31914">
        <f>CaseSQL_movies[[#This Row],[mundo_receita]]-CaseSQL_movies[[#This Row],[orçamento]]</f>
        <v>0</v>
      </c>
    </row>
    <row r="31915" spans="1:13" hidden="1">
      <c r="A31915" t="s">
        <v>106990</v>
      </c>
      <c r="B31915" t="s">
        <v>106991</v>
      </c>
      <c r="C31915" t="s">
        <v>2</v>
      </c>
      <c r="D31915" t="s">
        <v>71422</v>
      </c>
      <c r="E31915" t="s">
        <v>106992</v>
      </c>
      <c r="F31915" t="s">
        <v>1380</v>
      </c>
      <c r="G31915" t="s">
        <v>11</v>
      </c>
      <c r="H31915">
        <v>6000000</v>
      </c>
      <c r="I31915" t="s">
        <v>5</v>
      </c>
      <c r="K31915" t="s">
        <v>5</v>
      </c>
      <c r="M31915">
        <f>CaseSQL_movies[[#This Row],[mundo_receita]]-CaseSQL_movies[[#This Row],[orçamento]]</f>
        <v>-6000000</v>
      </c>
    </row>
    <row r="31916" spans="1:13" hidden="1">
      <c r="A31916" t="s">
        <v>106993</v>
      </c>
      <c r="B31916" t="s">
        <v>106994</v>
      </c>
      <c r="C31916" t="s">
        <v>2</v>
      </c>
      <c r="D31916" t="s">
        <v>50863</v>
      </c>
      <c r="E31916" t="s">
        <v>106995</v>
      </c>
      <c r="F31916" t="s">
        <v>82431</v>
      </c>
      <c r="G31916" t="s">
        <v>5</v>
      </c>
      <c r="I31916" t="s">
        <v>5</v>
      </c>
      <c r="K31916" t="s">
        <v>5</v>
      </c>
      <c r="M31916">
        <f>CaseSQL_movies[[#This Row],[mundo_receita]]-CaseSQL_movies[[#This Row],[orçamento]]</f>
        <v>0</v>
      </c>
    </row>
    <row r="31917" spans="1:13" hidden="1">
      <c r="A31917" t="s">
        <v>106996</v>
      </c>
      <c r="B31917" t="s">
        <v>106997</v>
      </c>
      <c r="C31917" t="s">
        <v>583</v>
      </c>
      <c r="D31917" t="s">
        <v>106998</v>
      </c>
      <c r="E31917" t="s">
        <v>106999</v>
      </c>
      <c r="F31917" t="s">
        <v>102923</v>
      </c>
      <c r="G31917" t="s">
        <v>11</v>
      </c>
      <c r="H31917">
        <v>7000000</v>
      </c>
      <c r="I31917" t="s">
        <v>5</v>
      </c>
      <c r="K31917" t="s">
        <v>5</v>
      </c>
      <c r="M31917">
        <f>CaseSQL_movies[[#This Row],[mundo_receita]]-CaseSQL_movies[[#This Row],[orçamento]]</f>
        <v>-7000000</v>
      </c>
    </row>
    <row r="31918" spans="1:13" hidden="1">
      <c r="A31918" t="s">
        <v>107000</v>
      </c>
      <c r="B31918" t="s">
        <v>34845</v>
      </c>
      <c r="C31918" t="s">
        <v>19907</v>
      </c>
      <c r="D31918" t="s">
        <v>34893</v>
      </c>
      <c r="E31918" t="s">
        <v>107001</v>
      </c>
      <c r="F31918" t="s">
        <v>30050</v>
      </c>
      <c r="G31918" t="s">
        <v>5</v>
      </c>
      <c r="I31918" t="s">
        <v>5</v>
      </c>
      <c r="K31918" t="s">
        <v>5</v>
      </c>
      <c r="M31918">
        <f>CaseSQL_movies[[#This Row],[mundo_receita]]-CaseSQL_movies[[#This Row],[orçamento]]</f>
        <v>0</v>
      </c>
    </row>
    <row r="31919" spans="1:13" hidden="1">
      <c r="A31919" t="s">
        <v>107002</v>
      </c>
      <c r="B31919" t="s">
        <v>107003</v>
      </c>
      <c r="C31919" t="s">
        <v>32935</v>
      </c>
      <c r="D31919" t="s">
        <v>107004</v>
      </c>
      <c r="E31919" t="s">
        <v>107005</v>
      </c>
      <c r="F31919" t="s">
        <v>107006</v>
      </c>
      <c r="G31919" t="s">
        <v>5</v>
      </c>
      <c r="I31919" t="s">
        <v>5</v>
      </c>
      <c r="K31919" t="s">
        <v>5</v>
      </c>
      <c r="M31919">
        <f>CaseSQL_movies[[#This Row],[mundo_receita]]-CaseSQL_movies[[#This Row],[orçamento]]</f>
        <v>0</v>
      </c>
    </row>
    <row r="31920" spans="1:13" hidden="1">
      <c r="A31920" t="s">
        <v>107007</v>
      </c>
      <c r="B31920" t="s">
        <v>107008</v>
      </c>
      <c r="C31920" t="s">
        <v>263</v>
      </c>
      <c r="D31920" t="s">
        <v>107009</v>
      </c>
      <c r="E31920" t="s">
        <v>107009</v>
      </c>
      <c r="F31920" t="s">
        <v>5</v>
      </c>
      <c r="G31920" t="s">
        <v>5</v>
      </c>
      <c r="I31920" t="s">
        <v>5</v>
      </c>
      <c r="K31920" t="s">
        <v>5</v>
      </c>
      <c r="M31920">
        <f>CaseSQL_movies[[#This Row],[mundo_receita]]-CaseSQL_movies[[#This Row],[orçamento]]</f>
        <v>0</v>
      </c>
    </row>
    <row r="31921" spans="1:13" hidden="1">
      <c r="A31921" t="s">
        <v>107010</v>
      </c>
      <c r="B31921" t="s">
        <v>40145</v>
      </c>
      <c r="C31921" t="s">
        <v>2</v>
      </c>
      <c r="D31921" t="s">
        <v>100598</v>
      </c>
      <c r="E31921" t="s">
        <v>107011</v>
      </c>
      <c r="F31921" t="s">
        <v>81475</v>
      </c>
      <c r="G31921" t="s">
        <v>5</v>
      </c>
      <c r="I31921" t="s">
        <v>5</v>
      </c>
      <c r="K31921" t="s">
        <v>5</v>
      </c>
      <c r="M31921">
        <f>CaseSQL_movies[[#This Row],[mundo_receita]]-CaseSQL_movies[[#This Row],[orçamento]]</f>
        <v>0</v>
      </c>
    </row>
    <row r="31922" spans="1:13" hidden="1">
      <c r="A31922" t="s">
        <v>107012</v>
      </c>
      <c r="B31922" t="s">
        <v>107013</v>
      </c>
      <c r="C31922" t="s">
        <v>1321</v>
      </c>
      <c r="D31922" t="s">
        <v>107014</v>
      </c>
      <c r="E31922" t="s">
        <v>107015</v>
      </c>
      <c r="F31922" t="s">
        <v>107016</v>
      </c>
      <c r="G31922" t="s">
        <v>5</v>
      </c>
      <c r="I31922" t="s">
        <v>5</v>
      </c>
      <c r="K31922" t="s">
        <v>5</v>
      </c>
      <c r="M31922">
        <f>CaseSQL_movies[[#This Row],[mundo_receita]]-CaseSQL_movies[[#This Row],[orçamento]]</f>
        <v>0</v>
      </c>
    </row>
    <row r="31923" spans="1:13" hidden="1">
      <c r="A31923" t="s">
        <v>107017</v>
      </c>
      <c r="B31923" t="s">
        <v>107018</v>
      </c>
      <c r="C31923" t="s">
        <v>2</v>
      </c>
      <c r="D31923" t="s">
        <v>97288</v>
      </c>
      <c r="E31923" t="s">
        <v>107019</v>
      </c>
      <c r="F31923" t="s">
        <v>107020</v>
      </c>
      <c r="G31923" t="s">
        <v>11</v>
      </c>
      <c r="H31923">
        <v>4500000</v>
      </c>
      <c r="I31923" t="s">
        <v>11</v>
      </c>
      <c r="J31923">
        <v>1036818</v>
      </c>
      <c r="K31923" t="s">
        <v>11</v>
      </c>
      <c r="L31923">
        <v>1036818</v>
      </c>
      <c r="M31923">
        <f>CaseSQL_movies[[#This Row],[mundo_receita]]-CaseSQL_movies[[#This Row],[orçamento]]</f>
        <v>-3463182</v>
      </c>
    </row>
    <row r="31924" spans="1:13" hidden="1">
      <c r="A31924" t="s">
        <v>107021</v>
      </c>
      <c r="B31924" t="s">
        <v>107022</v>
      </c>
      <c r="C31924" t="s">
        <v>2</v>
      </c>
      <c r="D31924" t="s">
        <v>107023</v>
      </c>
      <c r="E31924" t="s">
        <v>107024</v>
      </c>
      <c r="F31924" t="s">
        <v>2445</v>
      </c>
      <c r="G31924" t="s">
        <v>11</v>
      </c>
      <c r="H31924">
        <v>10000000</v>
      </c>
      <c r="I31924" t="s">
        <v>11</v>
      </c>
      <c r="J31924">
        <v>25605015</v>
      </c>
      <c r="K31924" t="s">
        <v>11</v>
      </c>
      <c r="L31924">
        <v>25605015</v>
      </c>
      <c r="M31924">
        <f>CaseSQL_movies[[#This Row],[mundo_receita]]-CaseSQL_movies[[#This Row],[orçamento]]</f>
        <v>15605015</v>
      </c>
    </row>
    <row r="31925" spans="1:13" hidden="1">
      <c r="A31925" t="s">
        <v>107025</v>
      </c>
      <c r="B31925" t="s">
        <v>107026</v>
      </c>
      <c r="C31925" t="s">
        <v>1321</v>
      </c>
      <c r="D31925" t="s">
        <v>78774</v>
      </c>
      <c r="E31925" t="s">
        <v>107027</v>
      </c>
      <c r="F31925" t="s">
        <v>19090</v>
      </c>
      <c r="G31925" t="s">
        <v>5</v>
      </c>
      <c r="I31925" t="s">
        <v>5</v>
      </c>
      <c r="K31925" t="s">
        <v>5</v>
      </c>
      <c r="M31925">
        <f>CaseSQL_movies[[#This Row],[mundo_receita]]-CaseSQL_movies[[#This Row],[orçamento]]</f>
        <v>0</v>
      </c>
    </row>
    <row r="31926" spans="1:13" hidden="1">
      <c r="A31926" t="s">
        <v>107028</v>
      </c>
      <c r="B31926" t="s">
        <v>107029</v>
      </c>
      <c r="C31926" t="s">
        <v>2</v>
      </c>
      <c r="D31926" t="s">
        <v>107030</v>
      </c>
      <c r="E31926" t="s">
        <v>107030</v>
      </c>
      <c r="F31926" t="s">
        <v>107031</v>
      </c>
      <c r="G31926" t="s">
        <v>5</v>
      </c>
      <c r="I31926" t="s">
        <v>5</v>
      </c>
      <c r="K31926" t="s">
        <v>5</v>
      </c>
      <c r="M31926">
        <f>CaseSQL_movies[[#This Row],[mundo_receita]]-CaseSQL_movies[[#This Row],[orçamento]]</f>
        <v>0</v>
      </c>
    </row>
    <row r="31927" spans="1:13" hidden="1">
      <c r="A31927" t="s">
        <v>107032</v>
      </c>
      <c r="B31927" t="s">
        <v>24813</v>
      </c>
      <c r="C31927" t="s">
        <v>2</v>
      </c>
      <c r="D31927" t="s">
        <v>103173</v>
      </c>
      <c r="E31927" t="s">
        <v>103177</v>
      </c>
      <c r="F31927" t="s">
        <v>82431</v>
      </c>
      <c r="G31927" t="s">
        <v>5</v>
      </c>
      <c r="I31927" t="s">
        <v>5</v>
      </c>
      <c r="K31927" t="s">
        <v>5</v>
      </c>
      <c r="M31927">
        <f>CaseSQL_movies[[#This Row],[mundo_receita]]-CaseSQL_movies[[#This Row],[orçamento]]</f>
        <v>0</v>
      </c>
    </row>
    <row r="31928" spans="1:13" hidden="1">
      <c r="A31928" t="s">
        <v>107033</v>
      </c>
      <c r="B31928" t="s">
        <v>107034</v>
      </c>
      <c r="C31928" t="s">
        <v>2</v>
      </c>
      <c r="D31928" t="s">
        <v>53641</v>
      </c>
      <c r="E31928" t="s">
        <v>53641</v>
      </c>
      <c r="F31928" t="s">
        <v>77387</v>
      </c>
      <c r="G31928" t="s">
        <v>5</v>
      </c>
      <c r="I31928" t="s">
        <v>5</v>
      </c>
      <c r="K31928" t="s">
        <v>5</v>
      </c>
      <c r="M31928">
        <f>CaseSQL_movies[[#This Row],[mundo_receita]]-CaseSQL_movies[[#This Row],[orçamento]]</f>
        <v>0</v>
      </c>
    </row>
    <row r="31929" spans="1:13" hidden="1">
      <c r="A31929" t="s">
        <v>107035</v>
      </c>
      <c r="B31929" t="s">
        <v>107036</v>
      </c>
      <c r="C31929" t="s">
        <v>2</v>
      </c>
      <c r="D31929" t="s">
        <v>38651</v>
      </c>
      <c r="E31929" t="s">
        <v>107037</v>
      </c>
      <c r="F31929" t="s">
        <v>41744</v>
      </c>
      <c r="G31929" t="s">
        <v>5</v>
      </c>
      <c r="I31929" t="s">
        <v>5</v>
      </c>
      <c r="K31929" t="s">
        <v>5</v>
      </c>
      <c r="M31929">
        <f>CaseSQL_movies[[#This Row],[mundo_receita]]-CaseSQL_movies[[#This Row],[orçamento]]</f>
        <v>0</v>
      </c>
    </row>
    <row r="31930" spans="1:13" hidden="1">
      <c r="A31930" t="s">
        <v>107038</v>
      </c>
      <c r="B31930" t="s">
        <v>107039</v>
      </c>
      <c r="C31930" t="s">
        <v>39508</v>
      </c>
      <c r="D31930" t="s">
        <v>909</v>
      </c>
      <c r="E31930" t="s">
        <v>909</v>
      </c>
      <c r="F31930" t="s">
        <v>910</v>
      </c>
      <c r="G31930" t="s">
        <v>5</v>
      </c>
      <c r="I31930" t="s">
        <v>5</v>
      </c>
      <c r="K31930" t="s">
        <v>5</v>
      </c>
      <c r="M31930">
        <f>CaseSQL_movies[[#This Row],[mundo_receita]]-CaseSQL_movies[[#This Row],[orçamento]]</f>
        <v>0</v>
      </c>
    </row>
    <row r="31931" spans="1:13" hidden="1">
      <c r="A31931" t="s">
        <v>107040</v>
      </c>
      <c r="B31931" t="s">
        <v>68507</v>
      </c>
      <c r="C31931" t="s">
        <v>2</v>
      </c>
      <c r="D31931" t="s">
        <v>107041</v>
      </c>
      <c r="E31931" t="s">
        <v>107041</v>
      </c>
      <c r="F31931" t="s">
        <v>107042</v>
      </c>
      <c r="G31931" t="s">
        <v>5</v>
      </c>
      <c r="I31931" t="s">
        <v>5</v>
      </c>
      <c r="K31931" t="s">
        <v>5</v>
      </c>
      <c r="M31931">
        <f>CaseSQL_movies[[#This Row],[mundo_receita]]-CaseSQL_movies[[#This Row],[orçamento]]</f>
        <v>0</v>
      </c>
    </row>
    <row r="31932" spans="1:13" hidden="1">
      <c r="A31932" t="s">
        <v>107043</v>
      </c>
      <c r="B31932" t="s">
        <v>107044</v>
      </c>
      <c r="C31932" t="s">
        <v>2</v>
      </c>
      <c r="D31932" t="s">
        <v>107045</v>
      </c>
      <c r="E31932" t="s">
        <v>107046</v>
      </c>
      <c r="F31932" t="s">
        <v>107047</v>
      </c>
      <c r="G31932" t="s">
        <v>5</v>
      </c>
      <c r="I31932" t="s">
        <v>5</v>
      </c>
      <c r="K31932" t="s">
        <v>5</v>
      </c>
      <c r="M31932">
        <f>CaseSQL_movies[[#This Row],[mundo_receita]]-CaseSQL_movies[[#This Row],[orçamento]]</f>
        <v>0</v>
      </c>
    </row>
    <row r="31933" spans="1:13" hidden="1">
      <c r="A31933" t="s">
        <v>107048</v>
      </c>
      <c r="B31933" t="s">
        <v>107049</v>
      </c>
      <c r="C31933" t="s">
        <v>44461</v>
      </c>
      <c r="D31933" t="s">
        <v>107050</v>
      </c>
      <c r="E31933" t="s">
        <v>107051</v>
      </c>
      <c r="F31933" t="s">
        <v>74149</v>
      </c>
      <c r="G31933" t="s">
        <v>5</v>
      </c>
      <c r="I31933" t="s">
        <v>5</v>
      </c>
      <c r="K31933" t="s">
        <v>5</v>
      </c>
      <c r="M31933">
        <f>CaseSQL_movies[[#This Row],[mundo_receita]]-CaseSQL_movies[[#This Row],[orçamento]]</f>
        <v>0</v>
      </c>
    </row>
    <row r="31934" spans="1:13" hidden="1">
      <c r="A31934" t="s">
        <v>107052</v>
      </c>
      <c r="B31934" t="s">
        <v>107053</v>
      </c>
      <c r="C31934" t="s">
        <v>107054</v>
      </c>
      <c r="D31934" t="s">
        <v>71871</v>
      </c>
      <c r="E31934" t="s">
        <v>107055</v>
      </c>
      <c r="F31934" t="s">
        <v>107056</v>
      </c>
      <c r="G31934" t="s">
        <v>11</v>
      </c>
      <c r="H31934">
        <v>8000000</v>
      </c>
      <c r="I31934" t="s">
        <v>5</v>
      </c>
      <c r="K31934" t="s">
        <v>11</v>
      </c>
      <c r="L31934">
        <v>831785</v>
      </c>
      <c r="M31934">
        <f>CaseSQL_movies[[#This Row],[mundo_receita]]-CaseSQL_movies[[#This Row],[orçamento]]</f>
        <v>-7168215</v>
      </c>
    </row>
    <row r="31935" spans="1:13" hidden="1">
      <c r="A31935" t="s">
        <v>107057</v>
      </c>
      <c r="B31935" t="s">
        <v>107058</v>
      </c>
      <c r="C31935" t="s">
        <v>8222</v>
      </c>
      <c r="D31935" t="s">
        <v>72814</v>
      </c>
      <c r="E31935" t="s">
        <v>107059</v>
      </c>
      <c r="F31935" t="s">
        <v>5</v>
      </c>
      <c r="G31935" t="s">
        <v>5</v>
      </c>
      <c r="I31935" t="s">
        <v>5</v>
      </c>
      <c r="K31935" t="s">
        <v>5</v>
      </c>
      <c r="M31935">
        <f>CaseSQL_movies[[#This Row],[mundo_receita]]-CaseSQL_movies[[#This Row],[orçamento]]</f>
        <v>0</v>
      </c>
    </row>
    <row r="31936" spans="1:13" hidden="1">
      <c r="A31936" t="s">
        <v>107060</v>
      </c>
      <c r="B31936" t="s">
        <v>107061</v>
      </c>
      <c r="C31936" t="s">
        <v>1201</v>
      </c>
      <c r="D31936" t="s">
        <v>107062</v>
      </c>
      <c r="E31936" t="s">
        <v>107063</v>
      </c>
      <c r="F31936" t="s">
        <v>107064</v>
      </c>
      <c r="G31936" t="s">
        <v>5</v>
      </c>
      <c r="I31936" t="s">
        <v>5</v>
      </c>
      <c r="K31936" t="s">
        <v>5</v>
      </c>
      <c r="M31936">
        <f>CaseSQL_movies[[#This Row],[mundo_receita]]-CaseSQL_movies[[#This Row],[orçamento]]</f>
        <v>0</v>
      </c>
    </row>
    <row r="31937" spans="1:13" hidden="1">
      <c r="A31937" t="s">
        <v>107065</v>
      </c>
      <c r="B31937" t="s">
        <v>107066</v>
      </c>
      <c r="C31937" t="s">
        <v>49356</v>
      </c>
      <c r="D31937" t="s">
        <v>107067</v>
      </c>
      <c r="E31937" t="s">
        <v>107067</v>
      </c>
      <c r="F31937" t="s">
        <v>107068</v>
      </c>
      <c r="G31937" t="s">
        <v>11</v>
      </c>
      <c r="H31937">
        <v>1000000</v>
      </c>
      <c r="I31937" t="s">
        <v>5</v>
      </c>
      <c r="K31937" t="s">
        <v>5</v>
      </c>
      <c r="M31937">
        <f>CaseSQL_movies[[#This Row],[mundo_receita]]-CaseSQL_movies[[#This Row],[orçamento]]</f>
        <v>-1000000</v>
      </c>
    </row>
    <row r="31938" spans="1:13" hidden="1">
      <c r="A31938" t="s">
        <v>107069</v>
      </c>
      <c r="B31938" t="s">
        <v>107070</v>
      </c>
      <c r="C31938" t="s">
        <v>2</v>
      </c>
      <c r="D31938" t="s">
        <v>107071</v>
      </c>
      <c r="E31938" t="s">
        <v>107071</v>
      </c>
      <c r="F31938" t="s">
        <v>107072</v>
      </c>
      <c r="G31938" t="s">
        <v>5</v>
      </c>
      <c r="I31938" t="s">
        <v>5</v>
      </c>
      <c r="K31938" t="s">
        <v>5</v>
      </c>
      <c r="M31938">
        <f>CaseSQL_movies[[#This Row],[mundo_receita]]-CaseSQL_movies[[#This Row],[orçamento]]</f>
        <v>0</v>
      </c>
    </row>
    <row r="31939" spans="1:13">
      <c r="A31939" t="s">
        <v>107073</v>
      </c>
      <c r="B31939" t="s">
        <v>107074</v>
      </c>
      <c r="C31939" t="s">
        <v>583</v>
      </c>
      <c r="D31939" t="s">
        <v>107075</v>
      </c>
      <c r="E31939" t="s">
        <v>107076</v>
      </c>
      <c r="F31939" t="s">
        <v>107077</v>
      </c>
      <c r="G31939" t="s">
        <v>18483</v>
      </c>
      <c r="H31939">
        <v>200000</v>
      </c>
      <c r="I31939" t="s">
        <v>5</v>
      </c>
      <c r="K31939" t="s">
        <v>5</v>
      </c>
      <c r="M31939">
        <f>CaseSQL_movies[[#This Row],[mundo_receita]]-CaseSQL_movies[[#This Row],[orçamento]]</f>
        <v>-200000</v>
      </c>
    </row>
    <row r="31940" spans="1:13" hidden="1">
      <c r="A31940" t="s">
        <v>107078</v>
      </c>
      <c r="B31940" t="s">
        <v>107079</v>
      </c>
      <c r="C31940" t="s">
        <v>25</v>
      </c>
      <c r="D31940" t="s">
        <v>62113</v>
      </c>
      <c r="E31940" t="s">
        <v>107080</v>
      </c>
      <c r="F31940" t="s">
        <v>5</v>
      </c>
      <c r="G31940" t="s">
        <v>5</v>
      </c>
      <c r="I31940" t="s">
        <v>5</v>
      </c>
      <c r="K31940" t="s">
        <v>5</v>
      </c>
      <c r="M31940">
        <f>CaseSQL_movies[[#This Row],[mundo_receita]]-CaseSQL_movies[[#This Row],[orçamento]]</f>
        <v>0</v>
      </c>
    </row>
    <row r="31941" spans="1:13" hidden="1">
      <c r="A31941" t="s">
        <v>107081</v>
      </c>
      <c r="B31941" t="s">
        <v>2240</v>
      </c>
      <c r="C31941" t="s">
        <v>2</v>
      </c>
      <c r="D31941" t="s">
        <v>107082</v>
      </c>
      <c r="E31941" t="s">
        <v>107083</v>
      </c>
      <c r="F31941" t="s">
        <v>107084</v>
      </c>
      <c r="G31941" t="s">
        <v>11</v>
      </c>
      <c r="H31941">
        <v>90000</v>
      </c>
      <c r="I31941" t="s">
        <v>5</v>
      </c>
      <c r="K31941" t="s">
        <v>5</v>
      </c>
      <c r="M31941">
        <f>CaseSQL_movies[[#This Row],[mundo_receita]]-CaseSQL_movies[[#This Row],[orçamento]]</f>
        <v>-90000</v>
      </c>
    </row>
    <row r="31942" spans="1:13" hidden="1">
      <c r="A31942" t="s">
        <v>107085</v>
      </c>
      <c r="B31942" t="s">
        <v>107086</v>
      </c>
      <c r="C31942" t="s">
        <v>2</v>
      </c>
      <c r="D31942" t="s">
        <v>98746</v>
      </c>
      <c r="E31942" t="s">
        <v>107087</v>
      </c>
      <c r="F31942" t="s">
        <v>93207</v>
      </c>
      <c r="G31942" t="s">
        <v>5</v>
      </c>
      <c r="I31942" t="s">
        <v>5</v>
      </c>
      <c r="K31942" t="s">
        <v>5</v>
      </c>
      <c r="M31942">
        <f>CaseSQL_movies[[#This Row],[mundo_receita]]-CaseSQL_movies[[#This Row],[orçamento]]</f>
        <v>0</v>
      </c>
    </row>
    <row r="31943" spans="1:13" hidden="1">
      <c r="A31943" t="s">
        <v>107088</v>
      </c>
      <c r="B31943" t="s">
        <v>107089</v>
      </c>
      <c r="C31943" t="s">
        <v>2</v>
      </c>
      <c r="D31943" t="s">
        <v>107090</v>
      </c>
      <c r="E31943" t="s">
        <v>107091</v>
      </c>
      <c r="F31943" t="s">
        <v>107092</v>
      </c>
      <c r="G31943" t="s">
        <v>5</v>
      </c>
      <c r="I31943" t="s">
        <v>5</v>
      </c>
      <c r="K31943" t="s">
        <v>5</v>
      </c>
      <c r="M31943">
        <f>CaseSQL_movies[[#This Row],[mundo_receita]]-CaseSQL_movies[[#This Row],[orçamento]]</f>
        <v>0</v>
      </c>
    </row>
    <row r="31944" spans="1:13" hidden="1">
      <c r="A31944" t="s">
        <v>107093</v>
      </c>
      <c r="B31944" t="s">
        <v>107094</v>
      </c>
      <c r="C31944" t="s">
        <v>67</v>
      </c>
      <c r="D31944" t="s">
        <v>107095</v>
      </c>
      <c r="E31944" t="s">
        <v>107096</v>
      </c>
      <c r="F31944" t="s">
        <v>107097</v>
      </c>
      <c r="G31944" t="s">
        <v>5</v>
      </c>
      <c r="I31944" t="s">
        <v>5</v>
      </c>
      <c r="K31944" t="s">
        <v>5</v>
      </c>
      <c r="M31944">
        <f>CaseSQL_movies[[#This Row],[mundo_receita]]-CaseSQL_movies[[#This Row],[orçamento]]</f>
        <v>0</v>
      </c>
    </row>
    <row r="31945" spans="1:13" hidden="1">
      <c r="A31945" t="s">
        <v>107098</v>
      </c>
      <c r="B31945" t="s">
        <v>107099</v>
      </c>
      <c r="C31945" t="s">
        <v>1183</v>
      </c>
      <c r="D31945" t="s">
        <v>79851</v>
      </c>
      <c r="E31945" t="s">
        <v>107100</v>
      </c>
      <c r="F31945" t="s">
        <v>1135</v>
      </c>
      <c r="G31945" t="s">
        <v>5</v>
      </c>
      <c r="I31945" t="s">
        <v>11</v>
      </c>
      <c r="J31945">
        <v>244861</v>
      </c>
      <c r="K31945" t="s">
        <v>11</v>
      </c>
      <c r="L31945">
        <v>244861</v>
      </c>
      <c r="M31945">
        <f>CaseSQL_movies[[#This Row],[mundo_receita]]-CaseSQL_movies[[#This Row],[orçamento]]</f>
        <v>244861</v>
      </c>
    </row>
    <row r="31946" spans="1:13" hidden="1">
      <c r="A31946" t="s">
        <v>107101</v>
      </c>
      <c r="B31946" t="s">
        <v>107102</v>
      </c>
      <c r="C31946" t="s">
        <v>2</v>
      </c>
      <c r="D31946" t="s">
        <v>68958</v>
      </c>
      <c r="E31946" t="s">
        <v>107103</v>
      </c>
      <c r="F31946" t="s">
        <v>107104</v>
      </c>
      <c r="G31946" t="s">
        <v>11</v>
      </c>
      <c r="H31946">
        <v>4000000</v>
      </c>
      <c r="I31946" t="s">
        <v>5</v>
      </c>
      <c r="K31946" t="s">
        <v>5</v>
      </c>
      <c r="M31946">
        <f>CaseSQL_movies[[#This Row],[mundo_receita]]-CaseSQL_movies[[#This Row],[orçamento]]</f>
        <v>-4000000</v>
      </c>
    </row>
    <row r="31947" spans="1:13" hidden="1">
      <c r="A31947" t="s">
        <v>107105</v>
      </c>
      <c r="B31947" t="s">
        <v>107106</v>
      </c>
      <c r="C31947" t="s">
        <v>1321</v>
      </c>
      <c r="D31947" t="s">
        <v>107107</v>
      </c>
      <c r="E31947" t="s">
        <v>107108</v>
      </c>
      <c r="F31947" t="s">
        <v>68948</v>
      </c>
      <c r="G31947" t="s">
        <v>5</v>
      </c>
      <c r="I31947" t="s">
        <v>5</v>
      </c>
      <c r="K31947" t="s">
        <v>5</v>
      </c>
      <c r="M31947">
        <f>CaseSQL_movies[[#This Row],[mundo_receita]]-CaseSQL_movies[[#This Row],[orçamento]]</f>
        <v>0</v>
      </c>
    </row>
    <row r="31948" spans="1:13" hidden="1">
      <c r="A31948" t="s">
        <v>107109</v>
      </c>
      <c r="B31948" t="s">
        <v>107110</v>
      </c>
      <c r="C31948" t="s">
        <v>2</v>
      </c>
      <c r="D31948" t="s">
        <v>107111</v>
      </c>
      <c r="E31948" t="s">
        <v>107112</v>
      </c>
      <c r="F31948" t="s">
        <v>107113</v>
      </c>
      <c r="G31948" t="s">
        <v>5</v>
      </c>
      <c r="I31948" t="s">
        <v>5</v>
      </c>
      <c r="K31948" t="s">
        <v>5</v>
      </c>
      <c r="M31948">
        <f>CaseSQL_movies[[#This Row],[mundo_receita]]-CaseSQL_movies[[#This Row],[orçamento]]</f>
        <v>0</v>
      </c>
    </row>
    <row r="31949" spans="1:13" hidden="1">
      <c r="A31949" t="s">
        <v>107114</v>
      </c>
      <c r="B31949" t="s">
        <v>107115</v>
      </c>
      <c r="C31949" t="s">
        <v>2</v>
      </c>
      <c r="D31949" t="s">
        <v>107116</v>
      </c>
      <c r="E31949" t="s">
        <v>107117</v>
      </c>
      <c r="F31949" t="s">
        <v>107118</v>
      </c>
      <c r="G31949" t="s">
        <v>11</v>
      </c>
      <c r="H31949">
        <v>300000</v>
      </c>
      <c r="I31949" t="s">
        <v>11</v>
      </c>
      <c r="J31949">
        <v>42953</v>
      </c>
      <c r="K31949" t="s">
        <v>11</v>
      </c>
      <c r="L31949">
        <v>42953</v>
      </c>
      <c r="M31949">
        <f>CaseSQL_movies[[#This Row],[mundo_receita]]-CaseSQL_movies[[#This Row],[orçamento]]</f>
        <v>-257047</v>
      </c>
    </row>
    <row r="31950" spans="1:13">
      <c r="A31950" t="s">
        <v>107119</v>
      </c>
      <c r="B31950" t="s">
        <v>107120</v>
      </c>
      <c r="C31950" t="s">
        <v>2</v>
      </c>
      <c r="D31950" t="s">
        <v>107121</v>
      </c>
      <c r="E31950" t="s">
        <v>107121</v>
      </c>
      <c r="F31950" t="s">
        <v>5</v>
      </c>
      <c r="G31950" t="s">
        <v>18483</v>
      </c>
      <c r="H31950">
        <v>15000</v>
      </c>
      <c r="I31950" t="s">
        <v>5</v>
      </c>
      <c r="K31950" t="s">
        <v>5</v>
      </c>
      <c r="M31950">
        <f>CaseSQL_movies[[#This Row],[mundo_receita]]-CaseSQL_movies[[#This Row],[orçamento]]</f>
        <v>-15000</v>
      </c>
    </row>
    <row r="31951" spans="1:13" hidden="1">
      <c r="A31951" t="s">
        <v>107122</v>
      </c>
      <c r="B31951" t="s">
        <v>107123</v>
      </c>
      <c r="C31951" t="s">
        <v>25</v>
      </c>
      <c r="D31951" t="s">
        <v>66001</v>
      </c>
      <c r="E31951" t="s">
        <v>107124</v>
      </c>
      <c r="F31951" t="s">
        <v>67335</v>
      </c>
      <c r="G31951" t="s">
        <v>5</v>
      </c>
      <c r="I31951" t="s">
        <v>5</v>
      </c>
      <c r="K31951" t="s">
        <v>5</v>
      </c>
      <c r="M31951">
        <f>CaseSQL_movies[[#This Row],[mundo_receita]]-CaseSQL_movies[[#This Row],[orçamento]]</f>
        <v>0</v>
      </c>
    </row>
    <row r="31952" spans="1:13">
      <c r="A31952" t="s">
        <v>107125</v>
      </c>
      <c r="B31952" t="s">
        <v>107126</v>
      </c>
      <c r="C31952" t="s">
        <v>583</v>
      </c>
      <c r="D31952" t="s">
        <v>107127</v>
      </c>
      <c r="E31952" t="s">
        <v>107128</v>
      </c>
      <c r="F31952" t="s">
        <v>107129</v>
      </c>
      <c r="G31952" t="s">
        <v>18483</v>
      </c>
      <c r="H31952">
        <v>750000</v>
      </c>
      <c r="I31952" t="s">
        <v>5</v>
      </c>
      <c r="K31952" t="s">
        <v>5</v>
      </c>
      <c r="M31952">
        <f>CaseSQL_movies[[#This Row],[mundo_receita]]-CaseSQL_movies[[#This Row],[orçamento]]</f>
        <v>-750000</v>
      </c>
    </row>
    <row r="31953" spans="1:13" hidden="1">
      <c r="A31953" t="s">
        <v>107130</v>
      </c>
      <c r="B31953" t="s">
        <v>107131</v>
      </c>
      <c r="C31953" t="s">
        <v>41958</v>
      </c>
      <c r="D31953" t="s">
        <v>46297</v>
      </c>
      <c r="E31953" t="s">
        <v>102580</v>
      </c>
      <c r="F31953" t="s">
        <v>107132</v>
      </c>
      <c r="G31953" t="s">
        <v>11</v>
      </c>
      <c r="H31953">
        <v>30000000</v>
      </c>
      <c r="I31953" t="s">
        <v>11</v>
      </c>
      <c r="J31953">
        <v>632617</v>
      </c>
      <c r="K31953" t="s">
        <v>11</v>
      </c>
      <c r="L31953">
        <v>632617</v>
      </c>
      <c r="M31953">
        <f>CaseSQL_movies[[#This Row],[mundo_receita]]-CaseSQL_movies[[#This Row],[orçamento]]</f>
        <v>-29367383</v>
      </c>
    </row>
    <row r="31954" spans="1:13" hidden="1">
      <c r="A31954" t="s">
        <v>107133</v>
      </c>
      <c r="B31954" t="s">
        <v>107134</v>
      </c>
      <c r="C31954" t="s">
        <v>583</v>
      </c>
      <c r="D31954" t="s">
        <v>107135</v>
      </c>
      <c r="E31954" t="s">
        <v>107135</v>
      </c>
      <c r="F31954" t="s">
        <v>107136</v>
      </c>
      <c r="G31954" t="s">
        <v>5</v>
      </c>
      <c r="I31954" t="s">
        <v>5</v>
      </c>
      <c r="K31954" t="s">
        <v>5</v>
      </c>
      <c r="M31954">
        <f>CaseSQL_movies[[#This Row],[mundo_receita]]-CaseSQL_movies[[#This Row],[orçamento]]</f>
        <v>0</v>
      </c>
    </row>
    <row r="31955" spans="1:13" hidden="1">
      <c r="A31955" t="s">
        <v>107137</v>
      </c>
      <c r="B31955" t="s">
        <v>107138</v>
      </c>
      <c r="C31955" t="s">
        <v>2</v>
      </c>
      <c r="D31955" t="s">
        <v>27929</v>
      </c>
      <c r="E31955" t="s">
        <v>107139</v>
      </c>
      <c r="F31955" t="s">
        <v>30322</v>
      </c>
      <c r="G31955" t="s">
        <v>5</v>
      </c>
      <c r="I31955" t="s">
        <v>5</v>
      </c>
      <c r="K31955" t="s">
        <v>5</v>
      </c>
      <c r="M31955">
        <f>CaseSQL_movies[[#This Row],[mundo_receita]]-CaseSQL_movies[[#This Row],[orçamento]]</f>
        <v>0</v>
      </c>
    </row>
    <row r="31956" spans="1:13" hidden="1">
      <c r="A31956" t="s">
        <v>107140</v>
      </c>
      <c r="B31956" t="s">
        <v>107141</v>
      </c>
      <c r="C31956" t="s">
        <v>2</v>
      </c>
      <c r="D31956" t="s">
        <v>85602</v>
      </c>
      <c r="E31956" t="s">
        <v>107142</v>
      </c>
      <c r="F31956" t="s">
        <v>107143</v>
      </c>
      <c r="G31956" t="s">
        <v>11</v>
      </c>
      <c r="H31956">
        <v>80000000</v>
      </c>
      <c r="I31956" t="s">
        <v>11</v>
      </c>
      <c r="J31956">
        <v>34105207</v>
      </c>
      <c r="K31956" t="s">
        <v>11</v>
      </c>
      <c r="L31956">
        <v>34105207</v>
      </c>
      <c r="M31956">
        <f>CaseSQL_movies[[#This Row],[mundo_receita]]-CaseSQL_movies[[#This Row],[orçamento]]</f>
        <v>-45894793</v>
      </c>
    </row>
    <row r="31957" spans="1:13" hidden="1">
      <c r="A31957" t="s">
        <v>107144</v>
      </c>
      <c r="B31957" t="s">
        <v>107145</v>
      </c>
      <c r="C31957" t="s">
        <v>90988</v>
      </c>
      <c r="D31957" t="s">
        <v>100412</v>
      </c>
      <c r="E31957" t="s">
        <v>100412</v>
      </c>
      <c r="F31957" t="s">
        <v>89165</v>
      </c>
      <c r="G31957" t="s">
        <v>5</v>
      </c>
      <c r="I31957" t="s">
        <v>5</v>
      </c>
      <c r="K31957" t="s">
        <v>5</v>
      </c>
      <c r="M31957">
        <f>CaseSQL_movies[[#This Row],[mundo_receita]]-CaseSQL_movies[[#This Row],[orçamento]]</f>
        <v>0</v>
      </c>
    </row>
    <row r="31958" spans="1:13" hidden="1">
      <c r="A31958" t="s">
        <v>107146</v>
      </c>
      <c r="B31958" t="s">
        <v>13806</v>
      </c>
      <c r="C31958" t="s">
        <v>25</v>
      </c>
      <c r="D31958" t="s">
        <v>56647</v>
      </c>
      <c r="E31958" t="s">
        <v>36709</v>
      </c>
      <c r="F31958" t="s">
        <v>3279</v>
      </c>
      <c r="G31958" t="s">
        <v>5</v>
      </c>
      <c r="I31958" t="s">
        <v>5</v>
      </c>
      <c r="K31958" t="s">
        <v>5</v>
      </c>
      <c r="M31958">
        <f>CaseSQL_movies[[#This Row],[mundo_receita]]-CaseSQL_movies[[#This Row],[orçamento]]</f>
        <v>0</v>
      </c>
    </row>
    <row r="31959" spans="1:13" hidden="1">
      <c r="A31959" t="s">
        <v>107147</v>
      </c>
      <c r="B31959" t="s">
        <v>107148</v>
      </c>
      <c r="C31959" t="s">
        <v>6953</v>
      </c>
      <c r="D31959" t="s">
        <v>93386</v>
      </c>
      <c r="E31959" t="s">
        <v>93386</v>
      </c>
      <c r="F31959" t="s">
        <v>93387</v>
      </c>
      <c r="G31959" t="s">
        <v>5</v>
      </c>
      <c r="I31959" t="s">
        <v>5</v>
      </c>
      <c r="K31959" t="s">
        <v>5</v>
      </c>
      <c r="M31959">
        <f>CaseSQL_movies[[#This Row],[mundo_receita]]-CaseSQL_movies[[#This Row],[orçamento]]</f>
        <v>0</v>
      </c>
    </row>
    <row r="31960" spans="1:13" hidden="1">
      <c r="A31960" t="s">
        <v>107149</v>
      </c>
      <c r="B31960" t="s">
        <v>107150</v>
      </c>
      <c r="C31960" t="s">
        <v>25</v>
      </c>
      <c r="D31960" t="s">
        <v>35356</v>
      </c>
      <c r="E31960" t="s">
        <v>56727</v>
      </c>
      <c r="F31960" t="s">
        <v>56728</v>
      </c>
      <c r="G31960" t="s">
        <v>5</v>
      </c>
      <c r="I31960" t="s">
        <v>5</v>
      </c>
      <c r="K31960" t="s">
        <v>5</v>
      </c>
      <c r="M31960">
        <f>CaseSQL_movies[[#This Row],[mundo_receita]]-CaseSQL_movies[[#This Row],[orçamento]]</f>
        <v>0</v>
      </c>
    </row>
    <row r="31961" spans="1:13" hidden="1">
      <c r="A31961" t="s">
        <v>107151</v>
      </c>
      <c r="B31961" t="s">
        <v>107152</v>
      </c>
      <c r="C31961" t="s">
        <v>1003</v>
      </c>
      <c r="D31961" t="s">
        <v>80959</v>
      </c>
      <c r="E31961" t="s">
        <v>107153</v>
      </c>
      <c r="F31961" t="s">
        <v>42654</v>
      </c>
      <c r="G31961" t="s">
        <v>5</v>
      </c>
      <c r="I31961" t="s">
        <v>5</v>
      </c>
      <c r="K31961" t="s">
        <v>5</v>
      </c>
      <c r="M31961">
        <f>CaseSQL_movies[[#This Row],[mundo_receita]]-CaseSQL_movies[[#This Row],[orçamento]]</f>
        <v>0</v>
      </c>
    </row>
    <row r="31962" spans="1:13">
      <c r="A31962" t="s">
        <v>107154</v>
      </c>
      <c r="B31962" t="s">
        <v>107155</v>
      </c>
      <c r="C31962" t="s">
        <v>583</v>
      </c>
      <c r="D31962" t="s">
        <v>96432</v>
      </c>
      <c r="E31962" t="s">
        <v>107156</v>
      </c>
      <c r="F31962" t="s">
        <v>75785</v>
      </c>
      <c r="G31962" t="s">
        <v>18483</v>
      </c>
      <c r="H31962">
        <v>1500000</v>
      </c>
      <c r="I31962" t="s">
        <v>11</v>
      </c>
      <c r="J31962">
        <v>4868</v>
      </c>
      <c r="K31962" t="s">
        <v>11</v>
      </c>
      <c r="L31962">
        <v>4868</v>
      </c>
      <c r="M31962">
        <f>CaseSQL_movies[[#This Row],[mundo_receita]]-CaseSQL_movies[[#This Row],[orçamento]]</f>
        <v>-1495132</v>
      </c>
    </row>
    <row r="31963" spans="1:13" hidden="1">
      <c r="A31963" t="s">
        <v>107157</v>
      </c>
      <c r="B31963" t="s">
        <v>107158</v>
      </c>
      <c r="C31963" t="s">
        <v>32935</v>
      </c>
      <c r="D31963" t="s">
        <v>107159</v>
      </c>
      <c r="E31963" t="s">
        <v>107159</v>
      </c>
      <c r="F31963" t="s">
        <v>107160</v>
      </c>
      <c r="G31963" t="s">
        <v>5</v>
      </c>
      <c r="I31963" t="s">
        <v>5</v>
      </c>
      <c r="K31963" t="s">
        <v>5</v>
      </c>
      <c r="M31963">
        <f>CaseSQL_movies[[#This Row],[mundo_receita]]-CaseSQL_movies[[#This Row],[orçamento]]</f>
        <v>0</v>
      </c>
    </row>
    <row r="31964" spans="1:13" hidden="1">
      <c r="A31964" t="s">
        <v>107161</v>
      </c>
      <c r="B31964" t="s">
        <v>107162</v>
      </c>
      <c r="C31964" t="s">
        <v>97730</v>
      </c>
      <c r="D31964" t="s">
        <v>97731</v>
      </c>
      <c r="E31964" t="s">
        <v>97731</v>
      </c>
      <c r="F31964" t="s">
        <v>97732</v>
      </c>
      <c r="G31964" t="s">
        <v>5</v>
      </c>
      <c r="I31964" t="s">
        <v>11</v>
      </c>
      <c r="J31964">
        <v>1354652</v>
      </c>
      <c r="K31964" t="s">
        <v>11</v>
      </c>
      <c r="L31964">
        <v>1354652</v>
      </c>
      <c r="M31964">
        <f>CaseSQL_movies[[#This Row],[mundo_receita]]-CaseSQL_movies[[#This Row],[orçamento]]</f>
        <v>1354652</v>
      </c>
    </row>
    <row r="31965" spans="1:13">
      <c r="A31965" t="s">
        <v>107163</v>
      </c>
      <c r="B31965" t="s">
        <v>107164</v>
      </c>
      <c r="C31965" t="s">
        <v>9920</v>
      </c>
      <c r="D31965" t="s">
        <v>46347</v>
      </c>
      <c r="E31965" t="s">
        <v>107165</v>
      </c>
      <c r="F31965" t="s">
        <v>89720</v>
      </c>
      <c r="G31965" t="s">
        <v>31223</v>
      </c>
      <c r="H31965">
        <v>24000000</v>
      </c>
      <c r="I31965" t="s">
        <v>5</v>
      </c>
      <c r="K31965" t="s">
        <v>5</v>
      </c>
      <c r="M31965">
        <f>CaseSQL_movies[[#This Row],[mundo_receita]]-CaseSQL_movies[[#This Row],[orçamento]]</f>
        <v>-24000000</v>
      </c>
    </row>
    <row r="31966" spans="1:13" hidden="1">
      <c r="A31966" t="s">
        <v>107166</v>
      </c>
      <c r="B31966" t="s">
        <v>107167</v>
      </c>
      <c r="C31966" t="s">
        <v>8222</v>
      </c>
      <c r="D31966" t="s">
        <v>63012</v>
      </c>
      <c r="E31966" t="s">
        <v>63013</v>
      </c>
      <c r="F31966" t="s">
        <v>63014</v>
      </c>
      <c r="G31966" t="s">
        <v>5</v>
      </c>
      <c r="I31966" t="s">
        <v>5</v>
      </c>
      <c r="K31966" t="s">
        <v>5</v>
      </c>
      <c r="M31966">
        <f>CaseSQL_movies[[#This Row],[mundo_receita]]-CaseSQL_movies[[#This Row],[orçamento]]</f>
        <v>0</v>
      </c>
    </row>
    <row r="31967" spans="1:13" hidden="1">
      <c r="A31967" t="s">
        <v>107168</v>
      </c>
      <c r="B31967" t="s">
        <v>107169</v>
      </c>
      <c r="C31967" t="s">
        <v>2</v>
      </c>
      <c r="D31967" t="s">
        <v>82377</v>
      </c>
      <c r="E31967" t="s">
        <v>107170</v>
      </c>
      <c r="F31967" t="s">
        <v>75886</v>
      </c>
      <c r="G31967" t="s">
        <v>11</v>
      </c>
      <c r="H31967">
        <v>12000000</v>
      </c>
      <c r="I31967" t="s">
        <v>11</v>
      </c>
      <c r="J31967">
        <v>22912409</v>
      </c>
      <c r="K31967" t="s">
        <v>11</v>
      </c>
      <c r="L31967">
        <v>22912409</v>
      </c>
      <c r="M31967">
        <f>CaseSQL_movies[[#This Row],[mundo_receita]]-CaseSQL_movies[[#This Row],[orçamento]]</f>
        <v>10912409</v>
      </c>
    </row>
    <row r="31968" spans="1:13" hidden="1">
      <c r="A31968" t="s">
        <v>107171</v>
      </c>
      <c r="B31968" t="s">
        <v>107172</v>
      </c>
      <c r="C31968" t="s">
        <v>2</v>
      </c>
      <c r="D31968" t="s">
        <v>98945</v>
      </c>
      <c r="E31968" t="s">
        <v>107173</v>
      </c>
      <c r="F31968" t="s">
        <v>107174</v>
      </c>
      <c r="G31968" t="s">
        <v>11</v>
      </c>
      <c r="H31968">
        <v>9000000</v>
      </c>
      <c r="I31968" t="s">
        <v>11</v>
      </c>
      <c r="J31968">
        <v>17105219</v>
      </c>
      <c r="K31968" t="s">
        <v>11</v>
      </c>
      <c r="L31968">
        <v>17195500</v>
      </c>
      <c r="M31968">
        <f>CaseSQL_movies[[#This Row],[mundo_receita]]-CaseSQL_movies[[#This Row],[orçamento]]</f>
        <v>8195500</v>
      </c>
    </row>
    <row r="31969" spans="1:13" hidden="1">
      <c r="A31969" t="s">
        <v>107175</v>
      </c>
      <c r="B31969" t="s">
        <v>107176</v>
      </c>
      <c r="C31969" t="s">
        <v>2</v>
      </c>
      <c r="D31969" t="s">
        <v>107177</v>
      </c>
      <c r="E31969" t="s">
        <v>107178</v>
      </c>
      <c r="F31969" t="s">
        <v>107179</v>
      </c>
      <c r="G31969" t="s">
        <v>5</v>
      </c>
      <c r="I31969" t="s">
        <v>5</v>
      </c>
      <c r="K31969" t="s">
        <v>5</v>
      </c>
      <c r="M31969">
        <f>CaseSQL_movies[[#This Row],[mundo_receita]]-CaseSQL_movies[[#This Row],[orçamento]]</f>
        <v>0</v>
      </c>
    </row>
    <row r="31970" spans="1:13" hidden="1">
      <c r="A31970" t="s">
        <v>107180</v>
      </c>
      <c r="B31970" t="s">
        <v>107181</v>
      </c>
      <c r="C31970" t="s">
        <v>583</v>
      </c>
      <c r="D31970" t="s">
        <v>107182</v>
      </c>
      <c r="E31970" t="s">
        <v>107183</v>
      </c>
      <c r="F31970" t="s">
        <v>107184</v>
      </c>
      <c r="G31970" t="s">
        <v>5</v>
      </c>
      <c r="I31970" t="s">
        <v>5</v>
      </c>
      <c r="K31970" t="s">
        <v>5</v>
      </c>
      <c r="M31970">
        <f>CaseSQL_movies[[#This Row],[mundo_receita]]-CaseSQL_movies[[#This Row],[orçamento]]</f>
        <v>0</v>
      </c>
    </row>
    <row r="31971" spans="1:13" hidden="1">
      <c r="A31971" t="s">
        <v>107185</v>
      </c>
      <c r="B31971" t="s">
        <v>107186</v>
      </c>
      <c r="C31971" t="s">
        <v>2</v>
      </c>
      <c r="D31971" t="s">
        <v>35497</v>
      </c>
      <c r="E31971" t="s">
        <v>35497</v>
      </c>
      <c r="F31971" t="s">
        <v>107187</v>
      </c>
      <c r="G31971" t="s">
        <v>5</v>
      </c>
      <c r="I31971" t="s">
        <v>5</v>
      </c>
      <c r="K31971" t="s">
        <v>5</v>
      </c>
      <c r="M31971">
        <f>CaseSQL_movies[[#This Row],[mundo_receita]]-CaseSQL_movies[[#This Row],[orçamento]]</f>
        <v>0</v>
      </c>
    </row>
    <row r="31972" spans="1:13" hidden="1">
      <c r="A31972" t="s">
        <v>107188</v>
      </c>
      <c r="B31972" t="s">
        <v>107189</v>
      </c>
      <c r="C31972" t="s">
        <v>2</v>
      </c>
      <c r="D31972" t="s">
        <v>107190</v>
      </c>
      <c r="E31972" t="s">
        <v>107191</v>
      </c>
      <c r="F31972" t="s">
        <v>84495</v>
      </c>
      <c r="G31972" t="s">
        <v>5</v>
      </c>
      <c r="I31972" t="s">
        <v>5</v>
      </c>
      <c r="K31972" t="s">
        <v>5</v>
      </c>
      <c r="M31972">
        <f>CaseSQL_movies[[#This Row],[mundo_receita]]-CaseSQL_movies[[#This Row],[orçamento]]</f>
        <v>0</v>
      </c>
    </row>
    <row r="31973" spans="1:13" hidden="1">
      <c r="A31973" t="s">
        <v>107192</v>
      </c>
      <c r="B31973" t="s">
        <v>107193</v>
      </c>
      <c r="C31973" t="s">
        <v>583</v>
      </c>
      <c r="D31973" t="s">
        <v>21602</v>
      </c>
      <c r="E31973" t="s">
        <v>107194</v>
      </c>
      <c r="F31973" t="s">
        <v>107195</v>
      </c>
      <c r="G31973" t="s">
        <v>5</v>
      </c>
      <c r="I31973" t="s">
        <v>11</v>
      </c>
      <c r="J31973">
        <v>22500</v>
      </c>
      <c r="K31973" t="s">
        <v>5</v>
      </c>
      <c r="M31973">
        <f>CaseSQL_movies[[#This Row],[mundo_receita]]-CaseSQL_movies[[#This Row],[orçamento]]</f>
        <v>0</v>
      </c>
    </row>
    <row r="31974" spans="1:13" hidden="1">
      <c r="A31974" t="s">
        <v>107196</v>
      </c>
      <c r="B31974" t="s">
        <v>107197</v>
      </c>
      <c r="C31974" t="s">
        <v>2</v>
      </c>
      <c r="D31974" t="s">
        <v>107198</v>
      </c>
      <c r="E31974" t="s">
        <v>107199</v>
      </c>
      <c r="F31974" t="s">
        <v>5</v>
      </c>
      <c r="G31974" t="s">
        <v>5</v>
      </c>
      <c r="I31974" t="s">
        <v>5</v>
      </c>
      <c r="K31974" t="s">
        <v>5</v>
      </c>
      <c r="M31974">
        <f>CaseSQL_movies[[#This Row],[mundo_receita]]-CaseSQL_movies[[#This Row],[orçamento]]</f>
        <v>0</v>
      </c>
    </row>
    <row r="31975" spans="1:13" hidden="1">
      <c r="A31975" t="s">
        <v>107200</v>
      </c>
      <c r="B31975" t="s">
        <v>107201</v>
      </c>
      <c r="C31975" t="s">
        <v>2</v>
      </c>
      <c r="D31975" t="s">
        <v>107202</v>
      </c>
      <c r="E31975" t="s">
        <v>107203</v>
      </c>
      <c r="F31975" t="s">
        <v>107204</v>
      </c>
      <c r="G31975" t="s">
        <v>11</v>
      </c>
      <c r="H31975">
        <v>30000</v>
      </c>
      <c r="I31975" t="s">
        <v>5</v>
      </c>
      <c r="K31975" t="s">
        <v>5</v>
      </c>
      <c r="M31975">
        <f>CaseSQL_movies[[#This Row],[mundo_receita]]-CaseSQL_movies[[#This Row],[orçamento]]</f>
        <v>-30000</v>
      </c>
    </row>
    <row r="31976" spans="1:13" hidden="1">
      <c r="A31976" t="s">
        <v>107205</v>
      </c>
      <c r="B31976" t="s">
        <v>107206</v>
      </c>
      <c r="C31976" t="s">
        <v>2</v>
      </c>
      <c r="D31976" t="s">
        <v>40827</v>
      </c>
      <c r="E31976" t="s">
        <v>107207</v>
      </c>
      <c r="F31976" t="s">
        <v>107208</v>
      </c>
      <c r="G31976" t="s">
        <v>5</v>
      </c>
      <c r="I31976" t="s">
        <v>5</v>
      </c>
      <c r="K31976" t="s">
        <v>5</v>
      </c>
      <c r="M31976">
        <f>CaseSQL_movies[[#This Row],[mundo_receita]]-CaseSQL_movies[[#This Row],[orçamento]]</f>
        <v>0</v>
      </c>
    </row>
    <row r="31977" spans="1:13" hidden="1">
      <c r="A31977" t="s">
        <v>107209</v>
      </c>
      <c r="B31977" t="s">
        <v>107210</v>
      </c>
      <c r="C31977" t="s">
        <v>19907</v>
      </c>
      <c r="D31977" t="s">
        <v>54307</v>
      </c>
      <c r="E31977" t="s">
        <v>107211</v>
      </c>
      <c r="F31977" t="s">
        <v>107212</v>
      </c>
      <c r="G31977" t="s">
        <v>5</v>
      </c>
      <c r="I31977" t="s">
        <v>5</v>
      </c>
      <c r="K31977" t="s">
        <v>5</v>
      </c>
      <c r="M31977">
        <f>CaseSQL_movies[[#This Row],[mundo_receita]]-CaseSQL_movies[[#This Row],[orçamento]]</f>
        <v>0</v>
      </c>
    </row>
    <row r="31978" spans="1:13" hidden="1">
      <c r="A31978" t="s">
        <v>107213</v>
      </c>
      <c r="B31978" t="s">
        <v>107214</v>
      </c>
      <c r="C31978" t="s">
        <v>2</v>
      </c>
      <c r="D31978" t="s">
        <v>47350</v>
      </c>
      <c r="E31978" t="s">
        <v>47350</v>
      </c>
      <c r="F31978" t="s">
        <v>5</v>
      </c>
      <c r="G31978" t="s">
        <v>5</v>
      </c>
      <c r="I31978" t="s">
        <v>5</v>
      </c>
      <c r="K31978" t="s">
        <v>5</v>
      </c>
      <c r="M31978">
        <f>CaseSQL_movies[[#This Row],[mundo_receita]]-CaseSQL_movies[[#This Row],[orçamento]]</f>
        <v>0</v>
      </c>
    </row>
    <row r="31979" spans="1:13" hidden="1">
      <c r="A31979" t="s">
        <v>107215</v>
      </c>
      <c r="B31979" t="s">
        <v>107216</v>
      </c>
      <c r="C31979" t="s">
        <v>61</v>
      </c>
      <c r="D31979" t="s">
        <v>62</v>
      </c>
      <c r="E31979" t="s">
        <v>107217</v>
      </c>
      <c r="F31979" t="s">
        <v>64</v>
      </c>
      <c r="G31979" t="s">
        <v>5</v>
      </c>
      <c r="I31979" t="s">
        <v>5</v>
      </c>
      <c r="K31979" t="s">
        <v>5</v>
      </c>
      <c r="M31979">
        <f>CaseSQL_movies[[#This Row],[mundo_receita]]-CaseSQL_movies[[#This Row],[orçamento]]</f>
        <v>0</v>
      </c>
    </row>
    <row r="31980" spans="1:13" hidden="1">
      <c r="A31980" t="s">
        <v>107218</v>
      </c>
      <c r="B31980" t="s">
        <v>107219</v>
      </c>
      <c r="C31980" t="s">
        <v>2</v>
      </c>
      <c r="D31980" t="s">
        <v>104125</v>
      </c>
      <c r="E31980" t="s">
        <v>104125</v>
      </c>
      <c r="F31980" t="s">
        <v>107220</v>
      </c>
      <c r="G31980" t="s">
        <v>11</v>
      </c>
      <c r="H31980">
        <v>3000</v>
      </c>
      <c r="I31980" t="s">
        <v>5</v>
      </c>
      <c r="K31980" t="s">
        <v>5</v>
      </c>
      <c r="M31980">
        <f>CaseSQL_movies[[#This Row],[mundo_receita]]-CaseSQL_movies[[#This Row],[orçamento]]</f>
        <v>-3000</v>
      </c>
    </row>
    <row r="31981" spans="1:13">
      <c r="A31981" t="s">
        <v>107221</v>
      </c>
      <c r="B31981" t="s">
        <v>107222</v>
      </c>
      <c r="C31981" t="s">
        <v>8</v>
      </c>
      <c r="D31981" t="s">
        <v>107223</v>
      </c>
      <c r="E31981" t="s">
        <v>107224</v>
      </c>
      <c r="F31981" t="s">
        <v>107225</v>
      </c>
      <c r="G31981" t="s">
        <v>41926</v>
      </c>
      <c r="H31981">
        <v>31000000</v>
      </c>
      <c r="I31981" t="s">
        <v>5</v>
      </c>
      <c r="K31981" t="s">
        <v>5</v>
      </c>
      <c r="M31981">
        <f>CaseSQL_movies[[#This Row],[mundo_receita]]-CaseSQL_movies[[#This Row],[orçamento]]</f>
        <v>-31000000</v>
      </c>
    </row>
    <row r="31982" spans="1:13" hidden="1">
      <c r="A31982" t="s">
        <v>107226</v>
      </c>
      <c r="B31982" t="s">
        <v>107227</v>
      </c>
      <c r="C31982" t="s">
        <v>2</v>
      </c>
      <c r="D31982" t="s">
        <v>83543</v>
      </c>
      <c r="E31982" t="s">
        <v>107228</v>
      </c>
      <c r="F31982" t="s">
        <v>1331</v>
      </c>
      <c r="G31982" t="s">
        <v>11</v>
      </c>
      <c r="H31982">
        <v>65000000</v>
      </c>
      <c r="I31982" t="s">
        <v>11</v>
      </c>
      <c r="J31982">
        <v>115821495</v>
      </c>
      <c r="K31982" t="s">
        <v>11</v>
      </c>
      <c r="L31982">
        <v>250821495</v>
      </c>
      <c r="M31982">
        <f>CaseSQL_movies[[#This Row],[mundo_receita]]-CaseSQL_movies[[#This Row],[orçamento]]</f>
        <v>185821495</v>
      </c>
    </row>
    <row r="31983" spans="1:13" hidden="1">
      <c r="A31983" t="s">
        <v>107229</v>
      </c>
      <c r="B31983" t="s">
        <v>107230</v>
      </c>
      <c r="C31983" t="s">
        <v>22145</v>
      </c>
      <c r="D31983" t="s">
        <v>77617</v>
      </c>
      <c r="E31983" t="s">
        <v>107231</v>
      </c>
      <c r="F31983" t="s">
        <v>101139</v>
      </c>
      <c r="G31983" t="s">
        <v>5</v>
      </c>
      <c r="I31983" t="s">
        <v>5</v>
      </c>
      <c r="K31983" t="s">
        <v>5</v>
      </c>
      <c r="M31983">
        <f>CaseSQL_movies[[#This Row],[mundo_receita]]-CaseSQL_movies[[#This Row],[orçamento]]</f>
        <v>0</v>
      </c>
    </row>
    <row r="31984" spans="1:13" hidden="1">
      <c r="A31984" t="s">
        <v>107232</v>
      </c>
      <c r="B31984" t="s">
        <v>107233</v>
      </c>
      <c r="C31984" t="s">
        <v>25</v>
      </c>
      <c r="D31984" t="s">
        <v>67897</v>
      </c>
      <c r="E31984" t="s">
        <v>107234</v>
      </c>
      <c r="F31984" t="s">
        <v>107235</v>
      </c>
      <c r="G31984" t="s">
        <v>5</v>
      </c>
      <c r="I31984" t="s">
        <v>5</v>
      </c>
      <c r="K31984" t="s">
        <v>5</v>
      </c>
      <c r="M31984">
        <f>CaseSQL_movies[[#This Row],[mundo_receita]]-CaseSQL_movies[[#This Row],[orçamento]]</f>
        <v>0</v>
      </c>
    </row>
    <row r="31985" spans="1:13" hidden="1">
      <c r="A31985" t="s">
        <v>107236</v>
      </c>
      <c r="B31985" t="s">
        <v>107237</v>
      </c>
      <c r="C31985" t="s">
        <v>25</v>
      </c>
      <c r="D31985" t="s">
        <v>71489</v>
      </c>
      <c r="E31985" t="s">
        <v>76481</v>
      </c>
      <c r="F31985" t="s">
        <v>63299</v>
      </c>
      <c r="G31985" t="s">
        <v>5</v>
      </c>
      <c r="I31985" t="s">
        <v>5</v>
      </c>
      <c r="K31985" t="s">
        <v>5</v>
      </c>
      <c r="M31985">
        <f>CaseSQL_movies[[#This Row],[mundo_receita]]-CaseSQL_movies[[#This Row],[orçamento]]</f>
        <v>0</v>
      </c>
    </row>
    <row r="31986" spans="1:13" hidden="1">
      <c r="A31986" t="s">
        <v>107238</v>
      </c>
      <c r="B31986" t="s">
        <v>107239</v>
      </c>
      <c r="C31986" t="s">
        <v>583</v>
      </c>
      <c r="D31986" t="s">
        <v>71646</v>
      </c>
      <c r="E31986" t="s">
        <v>5</v>
      </c>
      <c r="F31986" t="s">
        <v>92709</v>
      </c>
      <c r="G31986" t="s">
        <v>5</v>
      </c>
      <c r="I31986" t="s">
        <v>5</v>
      </c>
      <c r="K31986" t="s">
        <v>5</v>
      </c>
      <c r="M31986">
        <f>CaseSQL_movies[[#This Row],[mundo_receita]]-CaseSQL_movies[[#This Row],[orçamento]]</f>
        <v>0</v>
      </c>
    </row>
    <row r="31987" spans="1:13" hidden="1">
      <c r="A31987" t="s">
        <v>107240</v>
      </c>
      <c r="B31987" t="s">
        <v>107241</v>
      </c>
      <c r="C31987" t="s">
        <v>1321</v>
      </c>
      <c r="D31987" t="s">
        <v>55053</v>
      </c>
      <c r="E31987" t="s">
        <v>107242</v>
      </c>
      <c r="F31987" t="s">
        <v>2574</v>
      </c>
      <c r="G31987" t="s">
        <v>5</v>
      </c>
      <c r="I31987" t="s">
        <v>5</v>
      </c>
      <c r="K31987" t="s">
        <v>5</v>
      </c>
      <c r="M31987">
        <f>CaseSQL_movies[[#This Row],[mundo_receita]]-CaseSQL_movies[[#This Row],[orçamento]]</f>
        <v>0</v>
      </c>
    </row>
    <row r="31988" spans="1:13" hidden="1">
      <c r="A31988" t="s">
        <v>107243</v>
      </c>
      <c r="B31988" t="s">
        <v>107244</v>
      </c>
      <c r="C31988" t="s">
        <v>2</v>
      </c>
      <c r="D31988" t="s">
        <v>107245</v>
      </c>
      <c r="E31988" t="s">
        <v>107246</v>
      </c>
      <c r="F31988" t="s">
        <v>101604</v>
      </c>
      <c r="G31988" t="s">
        <v>5</v>
      </c>
      <c r="I31988" t="s">
        <v>5</v>
      </c>
      <c r="K31988" t="s">
        <v>5</v>
      </c>
      <c r="M31988">
        <f>CaseSQL_movies[[#This Row],[mundo_receita]]-CaseSQL_movies[[#This Row],[orçamento]]</f>
        <v>0</v>
      </c>
    </row>
    <row r="31989" spans="1:13" hidden="1">
      <c r="A31989" t="s">
        <v>107247</v>
      </c>
      <c r="B31989" t="s">
        <v>107248</v>
      </c>
      <c r="C31989" t="s">
        <v>3654</v>
      </c>
      <c r="D31989" t="s">
        <v>107249</v>
      </c>
      <c r="E31989" t="s">
        <v>107250</v>
      </c>
      <c r="F31989" t="s">
        <v>107251</v>
      </c>
      <c r="G31989" t="s">
        <v>5</v>
      </c>
      <c r="I31989" t="s">
        <v>5</v>
      </c>
      <c r="K31989" t="s">
        <v>5</v>
      </c>
      <c r="M31989">
        <f>CaseSQL_movies[[#This Row],[mundo_receita]]-CaseSQL_movies[[#This Row],[orçamento]]</f>
        <v>0</v>
      </c>
    </row>
    <row r="31990" spans="1:13" hidden="1">
      <c r="A31990" t="s">
        <v>107252</v>
      </c>
      <c r="B31990" t="s">
        <v>107253</v>
      </c>
      <c r="C31990" t="s">
        <v>2</v>
      </c>
      <c r="D31990" t="s">
        <v>99299</v>
      </c>
      <c r="E31990" t="s">
        <v>107254</v>
      </c>
      <c r="F31990" t="s">
        <v>107255</v>
      </c>
      <c r="G31990" t="s">
        <v>5</v>
      </c>
      <c r="I31990" t="s">
        <v>5</v>
      </c>
      <c r="K31990" t="s">
        <v>5</v>
      </c>
      <c r="M31990">
        <f>CaseSQL_movies[[#This Row],[mundo_receita]]-CaseSQL_movies[[#This Row],[orçamento]]</f>
        <v>0</v>
      </c>
    </row>
    <row r="31991" spans="1:13" hidden="1">
      <c r="A31991" t="s">
        <v>107256</v>
      </c>
      <c r="B31991" t="s">
        <v>107257</v>
      </c>
      <c r="C31991" t="s">
        <v>2</v>
      </c>
      <c r="D31991" t="s">
        <v>86438</v>
      </c>
      <c r="E31991" t="s">
        <v>107258</v>
      </c>
      <c r="F31991" t="s">
        <v>102786</v>
      </c>
      <c r="G31991" t="s">
        <v>11</v>
      </c>
      <c r="H31991">
        <v>6000000</v>
      </c>
      <c r="I31991" t="s">
        <v>5</v>
      </c>
      <c r="K31991" t="s">
        <v>5</v>
      </c>
      <c r="M31991">
        <f>CaseSQL_movies[[#This Row],[mundo_receita]]-CaseSQL_movies[[#This Row],[orçamento]]</f>
        <v>-6000000</v>
      </c>
    </row>
    <row r="31992" spans="1:13" hidden="1">
      <c r="A31992" t="s">
        <v>107259</v>
      </c>
      <c r="B31992" t="s">
        <v>107260</v>
      </c>
      <c r="C31992" t="s">
        <v>1321</v>
      </c>
      <c r="D31992" t="s">
        <v>44933</v>
      </c>
      <c r="E31992" t="s">
        <v>107261</v>
      </c>
      <c r="F31992" t="s">
        <v>2574</v>
      </c>
      <c r="G31992" t="s">
        <v>5</v>
      </c>
      <c r="I31992" t="s">
        <v>5</v>
      </c>
      <c r="K31992" t="s">
        <v>5</v>
      </c>
      <c r="M31992">
        <f>CaseSQL_movies[[#This Row],[mundo_receita]]-CaseSQL_movies[[#This Row],[orçamento]]</f>
        <v>0</v>
      </c>
    </row>
    <row r="31993" spans="1:13" hidden="1">
      <c r="A31993" t="s">
        <v>107262</v>
      </c>
      <c r="B31993" t="s">
        <v>107263</v>
      </c>
      <c r="C31993" t="s">
        <v>2</v>
      </c>
      <c r="D31993" t="s">
        <v>107264</v>
      </c>
      <c r="E31993" t="s">
        <v>107265</v>
      </c>
      <c r="F31993" t="s">
        <v>107266</v>
      </c>
      <c r="G31993" t="s">
        <v>11</v>
      </c>
      <c r="H31993">
        <v>2500000</v>
      </c>
      <c r="I31993" t="s">
        <v>5</v>
      </c>
      <c r="K31993" t="s">
        <v>5</v>
      </c>
      <c r="M31993">
        <f>CaseSQL_movies[[#This Row],[mundo_receita]]-CaseSQL_movies[[#This Row],[orçamento]]</f>
        <v>-2500000</v>
      </c>
    </row>
    <row r="31994" spans="1:13" hidden="1">
      <c r="A31994" t="s">
        <v>107267</v>
      </c>
      <c r="B31994" t="s">
        <v>107268</v>
      </c>
      <c r="C31994" t="s">
        <v>19907</v>
      </c>
      <c r="D31994" t="s">
        <v>19908</v>
      </c>
      <c r="E31994" t="s">
        <v>105687</v>
      </c>
      <c r="F31994" t="s">
        <v>37526</v>
      </c>
      <c r="G31994" t="s">
        <v>5</v>
      </c>
      <c r="I31994" t="s">
        <v>5</v>
      </c>
      <c r="K31994" t="s">
        <v>5</v>
      </c>
      <c r="M31994">
        <f>CaseSQL_movies[[#This Row],[mundo_receita]]-CaseSQL_movies[[#This Row],[orçamento]]</f>
        <v>0</v>
      </c>
    </row>
    <row r="31995" spans="1:13">
      <c r="A31995" t="s">
        <v>107269</v>
      </c>
      <c r="B31995" t="s">
        <v>107270</v>
      </c>
      <c r="C31995" t="s">
        <v>292245</v>
      </c>
      <c r="D31995" t="s">
        <v>107271</v>
      </c>
      <c r="E31995" t="s">
        <v>107272</v>
      </c>
      <c r="F31995" t="s">
        <v>95091</v>
      </c>
      <c r="G31995" t="s">
        <v>18483</v>
      </c>
      <c r="H31995">
        <v>2180000</v>
      </c>
      <c r="I31995" t="s">
        <v>5</v>
      </c>
      <c r="K31995" t="s">
        <v>5</v>
      </c>
      <c r="M31995">
        <f>CaseSQL_movies[[#This Row],[mundo_receita]]-CaseSQL_movies[[#This Row],[orçamento]]</f>
        <v>-2180000</v>
      </c>
    </row>
    <row r="31996" spans="1:13" hidden="1">
      <c r="A31996" t="s">
        <v>107273</v>
      </c>
      <c r="B31996" t="s">
        <v>54554</v>
      </c>
      <c r="C31996" t="s">
        <v>107274</v>
      </c>
      <c r="D31996" t="s">
        <v>25791</v>
      </c>
      <c r="E31996" t="s">
        <v>107275</v>
      </c>
      <c r="F31996" t="s">
        <v>107276</v>
      </c>
      <c r="G31996" t="s">
        <v>5</v>
      </c>
      <c r="I31996" t="s">
        <v>11</v>
      </c>
      <c r="J31996">
        <v>9133</v>
      </c>
      <c r="K31996" t="s">
        <v>5</v>
      </c>
      <c r="M31996">
        <f>CaseSQL_movies[[#This Row],[mundo_receita]]-CaseSQL_movies[[#This Row],[orçamento]]</f>
        <v>0</v>
      </c>
    </row>
    <row r="31997" spans="1:13" hidden="1">
      <c r="A31997" t="s">
        <v>107277</v>
      </c>
      <c r="B31997" t="s">
        <v>107278</v>
      </c>
      <c r="C31997" t="s">
        <v>107279</v>
      </c>
      <c r="D31997" t="s">
        <v>65433</v>
      </c>
      <c r="E31997" t="s">
        <v>107280</v>
      </c>
      <c r="F31997" t="s">
        <v>107281</v>
      </c>
      <c r="G31997" t="s">
        <v>5</v>
      </c>
      <c r="I31997" t="s">
        <v>5</v>
      </c>
      <c r="K31997" t="s">
        <v>5</v>
      </c>
      <c r="M31997">
        <f>CaseSQL_movies[[#This Row],[mundo_receita]]-CaseSQL_movies[[#This Row],[orçamento]]</f>
        <v>0</v>
      </c>
    </row>
    <row r="31998" spans="1:13" hidden="1">
      <c r="A31998" t="s">
        <v>107282</v>
      </c>
      <c r="B31998" t="s">
        <v>107283</v>
      </c>
      <c r="C31998" t="s">
        <v>583</v>
      </c>
      <c r="D31998" t="s">
        <v>107284</v>
      </c>
      <c r="E31998" t="s">
        <v>5</v>
      </c>
      <c r="F31998" t="s">
        <v>5</v>
      </c>
      <c r="G31998" t="s">
        <v>5</v>
      </c>
      <c r="I31998" t="s">
        <v>5</v>
      </c>
      <c r="K31998" t="s">
        <v>5</v>
      </c>
      <c r="M31998">
        <f>CaseSQL_movies[[#This Row],[mundo_receita]]-CaseSQL_movies[[#This Row],[orçamento]]</f>
        <v>0</v>
      </c>
    </row>
    <row r="31999" spans="1:13" hidden="1">
      <c r="A31999" t="s">
        <v>107285</v>
      </c>
      <c r="B31999" t="s">
        <v>10901</v>
      </c>
      <c r="C31999" t="s">
        <v>2</v>
      </c>
      <c r="D31999" t="s">
        <v>107286</v>
      </c>
      <c r="E31999" t="s">
        <v>107287</v>
      </c>
      <c r="F31999" t="s">
        <v>107288</v>
      </c>
      <c r="G31999" t="s">
        <v>11</v>
      </c>
      <c r="H31999">
        <v>6000000</v>
      </c>
      <c r="I31999" t="s">
        <v>11</v>
      </c>
      <c r="J31999">
        <v>11710</v>
      </c>
      <c r="K31999" t="s">
        <v>11</v>
      </c>
      <c r="L31999">
        <v>11710</v>
      </c>
      <c r="M31999">
        <f>CaseSQL_movies[[#This Row],[mundo_receita]]-CaseSQL_movies[[#This Row],[orçamento]]</f>
        <v>-5988290</v>
      </c>
    </row>
    <row r="32000" spans="1:13" hidden="1">
      <c r="A32000" t="s">
        <v>107289</v>
      </c>
      <c r="B32000" t="s">
        <v>107290</v>
      </c>
      <c r="C32000" t="s">
        <v>1321</v>
      </c>
      <c r="D32000" t="s">
        <v>55160</v>
      </c>
      <c r="E32000" t="s">
        <v>107291</v>
      </c>
      <c r="F32000" t="s">
        <v>6129</v>
      </c>
      <c r="G32000" t="s">
        <v>5</v>
      </c>
      <c r="I32000" t="s">
        <v>5</v>
      </c>
      <c r="K32000" t="s">
        <v>5</v>
      </c>
      <c r="M32000">
        <f>CaseSQL_movies[[#This Row],[mundo_receita]]-CaseSQL_movies[[#This Row],[orçamento]]</f>
        <v>0</v>
      </c>
    </row>
    <row r="32001" spans="1:13" hidden="1">
      <c r="A32001" t="s">
        <v>107292</v>
      </c>
      <c r="B32001" t="s">
        <v>107293</v>
      </c>
      <c r="C32001" t="s">
        <v>2</v>
      </c>
      <c r="D32001" t="s">
        <v>98238</v>
      </c>
      <c r="E32001" t="s">
        <v>98238</v>
      </c>
      <c r="F32001" t="s">
        <v>107294</v>
      </c>
      <c r="G32001" t="s">
        <v>5</v>
      </c>
      <c r="I32001" t="s">
        <v>5</v>
      </c>
      <c r="K32001" t="s">
        <v>5</v>
      </c>
      <c r="M32001">
        <f>CaseSQL_movies[[#This Row],[mundo_receita]]-CaseSQL_movies[[#This Row],[orçamento]]</f>
        <v>0</v>
      </c>
    </row>
    <row r="32002" spans="1:13" hidden="1">
      <c r="A32002" t="s">
        <v>107295</v>
      </c>
      <c r="B32002" t="s">
        <v>107296</v>
      </c>
      <c r="C32002" t="s">
        <v>25</v>
      </c>
      <c r="D32002" t="s">
        <v>66001</v>
      </c>
      <c r="E32002" t="s">
        <v>107297</v>
      </c>
      <c r="F32002" t="s">
        <v>87225</v>
      </c>
      <c r="G32002" t="s">
        <v>5</v>
      </c>
      <c r="I32002" t="s">
        <v>5</v>
      </c>
      <c r="K32002" t="s">
        <v>5</v>
      </c>
      <c r="M32002">
        <f>CaseSQL_movies[[#This Row],[mundo_receita]]-CaseSQL_movies[[#This Row],[orçamento]]</f>
        <v>0</v>
      </c>
    </row>
    <row r="32003" spans="1:13" hidden="1">
      <c r="A32003" t="s">
        <v>107298</v>
      </c>
      <c r="B32003" t="s">
        <v>107299</v>
      </c>
      <c r="C32003" t="s">
        <v>2</v>
      </c>
      <c r="D32003" t="s">
        <v>107300</v>
      </c>
      <c r="E32003" t="s">
        <v>107301</v>
      </c>
      <c r="F32003" t="s">
        <v>1331</v>
      </c>
      <c r="G32003" t="s">
        <v>11</v>
      </c>
      <c r="H32003">
        <v>70000000</v>
      </c>
      <c r="I32003" t="s">
        <v>11</v>
      </c>
      <c r="J32003">
        <v>23159305</v>
      </c>
      <c r="K32003" t="s">
        <v>11</v>
      </c>
      <c r="L32003">
        <v>23180087</v>
      </c>
      <c r="M32003">
        <f>CaseSQL_movies[[#This Row],[mundo_receita]]-CaseSQL_movies[[#This Row],[orçamento]]</f>
        <v>-46819913</v>
      </c>
    </row>
    <row r="32004" spans="1:13" hidden="1">
      <c r="A32004" t="s">
        <v>107302</v>
      </c>
      <c r="B32004" t="s">
        <v>107303</v>
      </c>
      <c r="C32004" t="s">
        <v>2</v>
      </c>
      <c r="D32004" t="s">
        <v>107304</v>
      </c>
      <c r="E32004" t="s">
        <v>5</v>
      </c>
      <c r="F32004" t="s">
        <v>107305</v>
      </c>
      <c r="G32004" t="s">
        <v>5</v>
      </c>
      <c r="I32004" t="s">
        <v>5</v>
      </c>
      <c r="K32004" t="s">
        <v>5</v>
      </c>
      <c r="M32004">
        <f>CaseSQL_movies[[#This Row],[mundo_receita]]-CaseSQL_movies[[#This Row],[orçamento]]</f>
        <v>0</v>
      </c>
    </row>
    <row r="32005" spans="1:13" hidden="1">
      <c r="A32005" t="s">
        <v>107306</v>
      </c>
      <c r="B32005" t="s">
        <v>107307</v>
      </c>
      <c r="C32005" t="s">
        <v>2</v>
      </c>
      <c r="D32005" t="s">
        <v>107308</v>
      </c>
      <c r="E32005" t="s">
        <v>107308</v>
      </c>
      <c r="F32005" t="s">
        <v>107309</v>
      </c>
      <c r="G32005" t="s">
        <v>5</v>
      </c>
      <c r="I32005" t="s">
        <v>5</v>
      </c>
      <c r="K32005" t="s">
        <v>5</v>
      </c>
      <c r="M32005">
        <f>CaseSQL_movies[[#This Row],[mundo_receita]]-CaseSQL_movies[[#This Row],[orçamento]]</f>
        <v>0</v>
      </c>
    </row>
    <row r="32006" spans="1:13" hidden="1">
      <c r="A32006" t="s">
        <v>107310</v>
      </c>
      <c r="B32006" t="s">
        <v>107311</v>
      </c>
      <c r="C32006" t="s">
        <v>1321</v>
      </c>
      <c r="D32006" t="s">
        <v>36392</v>
      </c>
      <c r="E32006" t="s">
        <v>107312</v>
      </c>
      <c r="F32006" t="s">
        <v>6129</v>
      </c>
      <c r="G32006" t="s">
        <v>5</v>
      </c>
      <c r="I32006" t="s">
        <v>5</v>
      </c>
      <c r="K32006" t="s">
        <v>5</v>
      </c>
      <c r="M32006">
        <f>CaseSQL_movies[[#This Row],[mundo_receita]]-CaseSQL_movies[[#This Row],[orçamento]]</f>
        <v>0</v>
      </c>
    </row>
    <row r="32007" spans="1:13" hidden="1">
      <c r="A32007" t="s">
        <v>107313</v>
      </c>
      <c r="B32007" t="s">
        <v>107314</v>
      </c>
      <c r="C32007" t="s">
        <v>86</v>
      </c>
      <c r="D32007" t="s">
        <v>45084</v>
      </c>
      <c r="E32007" t="s">
        <v>107315</v>
      </c>
      <c r="F32007" t="s">
        <v>69633</v>
      </c>
      <c r="G32007" t="s">
        <v>5</v>
      </c>
      <c r="I32007" t="s">
        <v>5</v>
      </c>
      <c r="K32007" t="s">
        <v>5</v>
      </c>
      <c r="M32007">
        <f>CaseSQL_movies[[#This Row],[mundo_receita]]-CaseSQL_movies[[#This Row],[orçamento]]</f>
        <v>0</v>
      </c>
    </row>
    <row r="32008" spans="1:13" hidden="1">
      <c r="A32008" t="s">
        <v>107316</v>
      </c>
      <c r="B32008" t="s">
        <v>107317</v>
      </c>
      <c r="C32008" t="s">
        <v>263</v>
      </c>
      <c r="D32008" t="s">
        <v>107318</v>
      </c>
      <c r="E32008" t="s">
        <v>107319</v>
      </c>
      <c r="F32008" t="s">
        <v>107320</v>
      </c>
      <c r="G32008" t="s">
        <v>5</v>
      </c>
      <c r="I32008" t="s">
        <v>5</v>
      </c>
      <c r="K32008" t="s">
        <v>5</v>
      </c>
      <c r="M32008">
        <f>CaseSQL_movies[[#This Row],[mundo_receita]]-CaseSQL_movies[[#This Row],[orçamento]]</f>
        <v>0</v>
      </c>
    </row>
    <row r="32009" spans="1:13">
      <c r="A32009" t="s">
        <v>107321</v>
      </c>
      <c r="B32009" t="s">
        <v>107322</v>
      </c>
      <c r="C32009" t="s">
        <v>36</v>
      </c>
      <c r="D32009" t="s">
        <v>77697</v>
      </c>
      <c r="E32009" t="s">
        <v>77697</v>
      </c>
      <c r="F32009" t="s">
        <v>33011</v>
      </c>
      <c r="G32009" t="s">
        <v>1908</v>
      </c>
      <c r="H32009">
        <v>4000000</v>
      </c>
      <c r="I32009" t="s">
        <v>5</v>
      </c>
      <c r="K32009" t="s">
        <v>5</v>
      </c>
      <c r="M32009">
        <f>CaseSQL_movies[[#This Row],[mundo_receita]]-CaseSQL_movies[[#This Row],[orçamento]]</f>
        <v>-4000000</v>
      </c>
    </row>
    <row r="32010" spans="1:13" hidden="1">
      <c r="A32010" t="s">
        <v>107323</v>
      </c>
      <c r="B32010" t="s">
        <v>107324</v>
      </c>
      <c r="C32010" t="s">
        <v>1321</v>
      </c>
      <c r="D32010" t="s">
        <v>26490</v>
      </c>
      <c r="E32010" t="s">
        <v>26490</v>
      </c>
      <c r="F32010" t="s">
        <v>6129</v>
      </c>
      <c r="G32010" t="s">
        <v>5</v>
      </c>
      <c r="I32010" t="s">
        <v>5</v>
      </c>
      <c r="K32010" t="s">
        <v>5</v>
      </c>
      <c r="M32010">
        <f>CaseSQL_movies[[#This Row],[mundo_receita]]-CaseSQL_movies[[#This Row],[orçamento]]</f>
        <v>0</v>
      </c>
    </row>
    <row r="32011" spans="1:13" hidden="1">
      <c r="A32011" t="s">
        <v>107325</v>
      </c>
      <c r="B32011" t="s">
        <v>107326</v>
      </c>
      <c r="C32011" t="s">
        <v>25</v>
      </c>
      <c r="D32011" t="s">
        <v>34561</v>
      </c>
      <c r="E32011" t="s">
        <v>107327</v>
      </c>
      <c r="F32011" t="s">
        <v>107328</v>
      </c>
      <c r="G32011" t="s">
        <v>5</v>
      </c>
      <c r="I32011" t="s">
        <v>5</v>
      </c>
      <c r="K32011" t="s">
        <v>5</v>
      </c>
      <c r="M32011">
        <f>CaseSQL_movies[[#This Row],[mundo_receita]]-CaseSQL_movies[[#This Row],[orçamento]]</f>
        <v>0</v>
      </c>
    </row>
    <row r="32012" spans="1:13" hidden="1">
      <c r="A32012" t="s">
        <v>107329</v>
      </c>
      <c r="B32012" t="s">
        <v>44626</v>
      </c>
      <c r="C32012" t="s">
        <v>752</v>
      </c>
      <c r="D32012" t="s">
        <v>48240</v>
      </c>
      <c r="E32012" t="s">
        <v>44627</v>
      </c>
      <c r="F32012" t="s">
        <v>58569</v>
      </c>
      <c r="G32012" t="s">
        <v>5</v>
      </c>
      <c r="I32012" t="s">
        <v>5</v>
      </c>
      <c r="K32012" t="s">
        <v>5</v>
      </c>
      <c r="M32012">
        <f>CaseSQL_movies[[#This Row],[mundo_receita]]-CaseSQL_movies[[#This Row],[orçamento]]</f>
        <v>0</v>
      </c>
    </row>
    <row r="32013" spans="1:13" hidden="1">
      <c r="A32013" t="s">
        <v>107330</v>
      </c>
      <c r="B32013" t="s">
        <v>107331</v>
      </c>
      <c r="C32013" t="s">
        <v>1321</v>
      </c>
      <c r="D32013" t="s">
        <v>30543</v>
      </c>
      <c r="E32013" t="s">
        <v>64890</v>
      </c>
      <c r="F32013" t="s">
        <v>19090</v>
      </c>
      <c r="G32013" t="s">
        <v>5</v>
      </c>
      <c r="I32013" t="s">
        <v>5</v>
      </c>
      <c r="K32013" t="s">
        <v>5</v>
      </c>
      <c r="M32013">
        <f>CaseSQL_movies[[#This Row],[mundo_receita]]-CaseSQL_movies[[#This Row],[orçamento]]</f>
        <v>0</v>
      </c>
    </row>
    <row r="32014" spans="1:13" hidden="1">
      <c r="A32014" t="s">
        <v>107332</v>
      </c>
      <c r="B32014" t="s">
        <v>107333</v>
      </c>
      <c r="C32014" t="s">
        <v>2</v>
      </c>
      <c r="D32014" t="s">
        <v>93579</v>
      </c>
      <c r="E32014" t="s">
        <v>107334</v>
      </c>
      <c r="F32014" t="s">
        <v>107335</v>
      </c>
      <c r="G32014" t="s">
        <v>11</v>
      </c>
      <c r="H32014">
        <v>75000000</v>
      </c>
      <c r="I32014" t="s">
        <v>11</v>
      </c>
      <c r="J32014">
        <v>28544120</v>
      </c>
      <c r="K32014" t="s">
        <v>11</v>
      </c>
      <c r="L32014">
        <v>28544120</v>
      </c>
      <c r="M32014">
        <f>CaseSQL_movies[[#This Row],[mundo_receita]]-CaseSQL_movies[[#This Row],[orçamento]]</f>
        <v>-46455880</v>
      </c>
    </row>
    <row r="32015" spans="1:13" hidden="1">
      <c r="A32015" t="s">
        <v>107336</v>
      </c>
      <c r="B32015" t="s">
        <v>107337</v>
      </c>
      <c r="C32015" t="s">
        <v>2</v>
      </c>
      <c r="D32015" t="s">
        <v>93109</v>
      </c>
      <c r="E32015" t="s">
        <v>107338</v>
      </c>
      <c r="F32015" t="s">
        <v>1123</v>
      </c>
      <c r="G32015" t="s">
        <v>11</v>
      </c>
      <c r="H32015">
        <v>90000000</v>
      </c>
      <c r="I32015" t="s">
        <v>11</v>
      </c>
      <c r="J32015">
        <v>135026902</v>
      </c>
      <c r="K32015" t="s">
        <v>11</v>
      </c>
      <c r="L32015">
        <v>202292902</v>
      </c>
      <c r="M32015">
        <f>CaseSQL_movies[[#This Row],[mundo_receita]]-CaseSQL_movies[[#This Row],[orçamento]]</f>
        <v>112292902</v>
      </c>
    </row>
    <row r="32016" spans="1:13" hidden="1">
      <c r="A32016" t="s">
        <v>107339</v>
      </c>
      <c r="B32016" t="s">
        <v>107340</v>
      </c>
      <c r="C32016" t="s">
        <v>107341</v>
      </c>
      <c r="D32016" t="s">
        <v>31079</v>
      </c>
      <c r="E32016" t="s">
        <v>31079</v>
      </c>
      <c r="F32016" t="s">
        <v>31080</v>
      </c>
      <c r="G32016" t="s">
        <v>5</v>
      </c>
      <c r="I32016" t="s">
        <v>5</v>
      </c>
      <c r="K32016" t="s">
        <v>5</v>
      </c>
      <c r="M32016">
        <f>CaseSQL_movies[[#This Row],[mundo_receita]]-CaseSQL_movies[[#This Row],[orçamento]]</f>
        <v>0</v>
      </c>
    </row>
    <row r="32017" spans="1:13" hidden="1">
      <c r="A32017" t="s">
        <v>107342</v>
      </c>
      <c r="B32017" t="s">
        <v>2429</v>
      </c>
      <c r="C32017" t="s">
        <v>25</v>
      </c>
      <c r="D32017" t="s">
        <v>24886</v>
      </c>
      <c r="E32017" t="s">
        <v>44706</v>
      </c>
      <c r="F32017" t="s">
        <v>47380</v>
      </c>
      <c r="G32017" t="s">
        <v>5</v>
      </c>
      <c r="I32017" t="s">
        <v>5</v>
      </c>
      <c r="K32017" t="s">
        <v>5</v>
      </c>
      <c r="M32017">
        <f>CaseSQL_movies[[#This Row],[mundo_receita]]-CaseSQL_movies[[#This Row],[orçamento]]</f>
        <v>0</v>
      </c>
    </row>
    <row r="32018" spans="1:13" hidden="1">
      <c r="A32018" t="s">
        <v>107343</v>
      </c>
      <c r="B32018" t="s">
        <v>107344</v>
      </c>
      <c r="C32018" t="s">
        <v>19907</v>
      </c>
      <c r="D32018" t="s">
        <v>107345</v>
      </c>
      <c r="E32018" t="s">
        <v>107346</v>
      </c>
      <c r="F32018" t="s">
        <v>5</v>
      </c>
      <c r="G32018" t="s">
        <v>5</v>
      </c>
      <c r="I32018" t="s">
        <v>5</v>
      </c>
      <c r="K32018" t="s">
        <v>5</v>
      </c>
      <c r="M32018">
        <f>CaseSQL_movies[[#This Row],[mundo_receita]]-CaseSQL_movies[[#This Row],[orçamento]]</f>
        <v>0</v>
      </c>
    </row>
    <row r="32019" spans="1:13" hidden="1">
      <c r="A32019" t="s">
        <v>107347</v>
      </c>
      <c r="B32019" t="s">
        <v>107348</v>
      </c>
      <c r="C32019" t="s">
        <v>107349</v>
      </c>
      <c r="D32019" t="s">
        <v>94969</v>
      </c>
      <c r="E32019" t="s">
        <v>107350</v>
      </c>
      <c r="F32019" t="s">
        <v>107351</v>
      </c>
      <c r="G32019" t="s">
        <v>11</v>
      </c>
      <c r="H32019">
        <v>12000000</v>
      </c>
      <c r="I32019" t="s">
        <v>11</v>
      </c>
      <c r="J32019">
        <v>2062405</v>
      </c>
      <c r="K32019" t="s">
        <v>11</v>
      </c>
      <c r="L32019">
        <v>2062405</v>
      </c>
      <c r="M32019">
        <f>CaseSQL_movies[[#This Row],[mundo_receita]]-CaseSQL_movies[[#This Row],[orçamento]]</f>
        <v>-9937595</v>
      </c>
    </row>
    <row r="32020" spans="1:13" hidden="1">
      <c r="A32020" t="s">
        <v>107352</v>
      </c>
      <c r="B32020" t="s">
        <v>107353</v>
      </c>
      <c r="C32020" t="s">
        <v>2</v>
      </c>
      <c r="D32020" t="s">
        <v>107354</v>
      </c>
      <c r="E32020" t="s">
        <v>5</v>
      </c>
      <c r="F32020" t="s">
        <v>5</v>
      </c>
      <c r="G32020" t="s">
        <v>5</v>
      </c>
      <c r="I32020" t="s">
        <v>5</v>
      </c>
      <c r="K32020" t="s">
        <v>5</v>
      </c>
      <c r="M32020">
        <f>CaseSQL_movies[[#This Row],[mundo_receita]]-CaseSQL_movies[[#This Row],[orçamento]]</f>
        <v>0</v>
      </c>
    </row>
    <row r="32021" spans="1:13" hidden="1">
      <c r="A32021" t="s">
        <v>107355</v>
      </c>
      <c r="B32021" t="s">
        <v>107356</v>
      </c>
      <c r="C32021" t="s">
        <v>2</v>
      </c>
      <c r="D32021" t="s">
        <v>63827</v>
      </c>
      <c r="E32021" t="s">
        <v>107357</v>
      </c>
      <c r="F32021" t="s">
        <v>99912</v>
      </c>
      <c r="G32021" t="s">
        <v>5</v>
      </c>
      <c r="I32021" t="s">
        <v>5</v>
      </c>
      <c r="K32021" t="s">
        <v>5</v>
      </c>
      <c r="M32021">
        <f>CaseSQL_movies[[#This Row],[mundo_receita]]-CaseSQL_movies[[#This Row],[orçamento]]</f>
        <v>0</v>
      </c>
    </row>
    <row r="32022" spans="1:13" hidden="1">
      <c r="A32022" t="s">
        <v>107358</v>
      </c>
      <c r="B32022" t="s">
        <v>107359</v>
      </c>
      <c r="C32022" t="s">
        <v>752</v>
      </c>
      <c r="D32022" t="s">
        <v>107360</v>
      </c>
      <c r="E32022" t="s">
        <v>107361</v>
      </c>
      <c r="F32022" t="s">
        <v>5</v>
      </c>
      <c r="G32022" t="s">
        <v>5</v>
      </c>
      <c r="I32022" t="s">
        <v>5</v>
      </c>
      <c r="K32022" t="s">
        <v>5</v>
      </c>
      <c r="M32022">
        <f>CaseSQL_movies[[#This Row],[mundo_receita]]-CaseSQL_movies[[#This Row],[orçamento]]</f>
        <v>0</v>
      </c>
    </row>
    <row r="32023" spans="1:13" hidden="1">
      <c r="A32023" t="s">
        <v>107362</v>
      </c>
      <c r="B32023" t="s">
        <v>107363</v>
      </c>
      <c r="C32023" t="s">
        <v>263</v>
      </c>
      <c r="D32023" t="s">
        <v>107364</v>
      </c>
      <c r="E32023" t="s">
        <v>107365</v>
      </c>
      <c r="F32023" t="s">
        <v>107366</v>
      </c>
      <c r="G32023" t="s">
        <v>11</v>
      </c>
      <c r="H32023">
        <v>800000</v>
      </c>
      <c r="I32023" t="s">
        <v>5</v>
      </c>
      <c r="K32023" t="s">
        <v>5</v>
      </c>
      <c r="M32023">
        <f>CaseSQL_movies[[#This Row],[mundo_receita]]-CaseSQL_movies[[#This Row],[orçamento]]</f>
        <v>-800000</v>
      </c>
    </row>
    <row r="32024" spans="1:13" hidden="1">
      <c r="A32024" t="s">
        <v>107367</v>
      </c>
      <c r="B32024" t="s">
        <v>107368</v>
      </c>
      <c r="C32024" t="s">
        <v>2</v>
      </c>
      <c r="D32024" t="s">
        <v>100128</v>
      </c>
      <c r="E32024" t="s">
        <v>107369</v>
      </c>
      <c r="F32024" t="s">
        <v>7291</v>
      </c>
      <c r="G32024" t="s">
        <v>11</v>
      </c>
      <c r="H32024">
        <v>23000000</v>
      </c>
      <c r="I32024" t="s">
        <v>11</v>
      </c>
      <c r="J32024">
        <v>176484651</v>
      </c>
      <c r="K32024" t="s">
        <v>11</v>
      </c>
      <c r="L32024">
        <v>369884651</v>
      </c>
      <c r="M32024">
        <f>CaseSQL_movies[[#This Row],[mundo_receita]]-CaseSQL_movies[[#This Row],[orçamento]]</f>
        <v>346884651</v>
      </c>
    </row>
    <row r="32025" spans="1:13" hidden="1">
      <c r="A32025" t="s">
        <v>107370</v>
      </c>
      <c r="B32025" t="s">
        <v>107371</v>
      </c>
      <c r="C32025" t="s">
        <v>752</v>
      </c>
      <c r="D32025" t="s">
        <v>107372</v>
      </c>
      <c r="E32025" t="s">
        <v>107373</v>
      </c>
      <c r="F32025" t="s">
        <v>107374</v>
      </c>
      <c r="G32025" t="s">
        <v>5</v>
      </c>
      <c r="I32025" t="s">
        <v>5</v>
      </c>
      <c r="K32025" t="s">
        <v>5</v>
      </c>
      <c r="M32025">
        <f>CaseSQL_movies[[#This Row],[mundo_receita]]-CaseSQL_movies[[#This Row],[orçamento]]</f>
        <v>0</v>
      </c>
    </row>
    <row r="32026" spans="1:13" hidden="1">
      <c r="A32026" t="s">
        <v>107375</v>
      </c>
      <c r="B32026" t="s">
        <v>107376</v>
      </c>
      <c r="C32026" t="s">
        <v>752</v>
      </c>
      <c r="D32026" t="s">
        <v>107372</v>
      </c>
      <c r="E32026" t="s">
        <v>107373</v>
      </c>
      <c r="F32026" t="s">
        <v>107377</v>
      </c>
      <c r="G32026" t="s">
        <v>5</v>
      </c>
      <c r="I32026" t="s">
        <v>5</v>
      </c>
      <c r="K32026" t="s">
        <v>5</v>
      </c>
      <c r="M32026">
        <f>CaseSQL_movies[[#This Row],[mundo_receita]]-CaseSQL_movies[[#This Row],[orçamento]]</f>
        <v>0</v>
      </c>
    </row>
    <row r="32027" spans="1:13" hidden="1">
      <c r="A32027" t="s">
        <v>107378</v>
      </c>
      <c r="B32027" t="s">
        <v>107379</v>
      </c>
      <c r="C32027" t="s">
        <v>2</v>
      </c>
      <c r="D32027" t="s">
        <v>75932</v>
      </c>
      <c r="E32027" t="s">
        <v>107380</v>
      </c>
      <c r="F32027" t="s">
        <v>87687</v>
      </c>
      <c r="G32027" t="s">
        <v>5</v>
      </c>
      <c r="I32027" t="s">
        <v>5</v>
      </c>
      <c r="K32027" t="s">
        <v>5</v>
      </c>
      <c r="M32027">
        <f>CaseSQL_movies[[#This Row],[mundo_receita]]-CaseSQL_movies[[#This Row],[orçamento]]</f>
        <v>0</v>
      </c>
    </row>
    <row r="32028" spans="1:13" hidden="1">
      <c r="A32028" t="s">
        <v>107381</v>
      </c>
      <c r="B32028" t="s">
        <v>107382</v>
      </c>
      <c r="C32028" t="s">
        <v>2</v>
      </c>
      <c r="D32028" t="s">
        <v>107383</v>
      </c>
      <c r="E32028" t="s">
        <v>107384</v>
      </c>
      <c r="F32028" t="s">
        <v>5</v>
      </c>
      <c r="G32028" t="s">
        <v>5</v>
      </c>
      <c r="I32028" t="s">
        <v>5</v>
      </c>
      <c r="K32028" t="s">
        <v>5</v>
      </c>
      <c r="M32028">
        <f>CaseSQL_movies[[#This Row],[mundo_receita]]-CaseSQL_movies[[#This Row],[orçamento]]</f>
        <v>0</v>
      </c>
    </row>
    <row r="32029" spans="1:13" hidden="1">
      <c r="A32029" t="s">
        <v>107385</v>
      </c>
      <c r="B32029" t="s">
        <v>107386</v>
      </c>
      <c r="C32029" t="s">
        <v>1201</v>
      </c>
      <c r="D32029" t="s">
        <v>107387</v>
      </c>
      <c r="E32029" t="s">
        <v>107388</v>
      </c>
      <c r="F32029" t="s">
        <v>5</v>
      </c>
      <c r="G32029" t="s">
        <v>5</v>
      </c>
      <c r="I32029" t="s">
        <v>5</v>
      </c>
      <c r="K32029" t="s">
        <v>5</v>
      </c>
      <c r="M32029">
        <f>CaseSQL_movies[[#This Row],[mundo_receita]]-CaseSQL_movies[[#This Row],[orçamento]]</f>
        <v>0</v>
      </c>
    </row>
    <row r="32030" spans="1:13" hidden="1">
      <c r="A32030" t="s">
        <v>107389</v>
      </c>
      <c r="B32030" t="s">
        <v>107390</v>
      </c>
      <c r="C32030" t="s">
        <v>2</v>
      </c>
      <c r="D32030" t="s">
        <v>107391</v>
      </c>
      <c r="E32030" t="s">
        <v>107391</v>
      </c>
      <c r="F32030" t="s">
        <v>107392</v>
      </c>
      <c r="G32030" t="s">
        <v>5</v>
      </c>
      <c r="I32030" t="s">
        <v>5</v>
      </c>
      <c r="K32030" t="s">
        <v>5</v>
      </c>
      <c r="M32030">
        <f>CaseSQL_movies[[#This Row],[mundo_receita]]-CaseSQL_movies[[#This Row],[orçamento]]</f>
        <v>0</v>
      </c>
    </row>
    <row r="32031" spans="1:13" hidden="1">
      <c r="A32031" t="s">
        <v>107393</v>
      </c>
      <c r="B32031" t="s">
        <v>107394</v>
      </c>
      <c r="C32031" t="s">
        <v>25</v>
      </c>
      <c r="D32031" t="s">
        <v>71489</v>
      </c>
      <c r="E32031" t="s">
        <v>67301</v>
      </c>
      <c r="F32031" t="s">
        <v>63299</v>
      </c>
      <c r="G32031" t="s">
        <v>5</v>
      </c>
      <c r="I32031" t="s">
        <v>5</v>
      </c>
      <c r="K32031" t="s">
        <v>5</v>
      </c>
      <c r="M32031">
        <f>CaseSQL_movies[[#This Row],[mundo_receita]]-CaseSQL_movies[[#This Row],[orçamento]]</f>
        <v>0</v>
      </c>
    </row>
    <row r="32032" spans="1:13" hidden="1">
      <c r="A32032" t="s">
        <v>107395</v>
      </c>
      <c r="B32032" t="s">
        <v>107396</v>
      </c>
      <c r="C32032" t="s">
        <v>2</v>
      </c>
      <c r="D32032" t="s">
        <v>73088</v>
      </c>
      <c r="E32032" t="s">
        <v>73088</v>
      </c>
      <c r="F32032" t="s">
        <v>73089</v>
      </c>
      <c r="G32032" t="s">
        <v>5</v>
      </c>
      <c r="I32032" t="s">
        <v>5</v>
      </c>
      <c r="K32032" t="s">
        <v>5</v>
      </c>
      <c r="M32032">
        <f>CaseSQL_movies[[#This Row],[mundo_receita]]-CaseSQL_movies[[#This Row],[orçamento]]</f>
        <v>0</v>
      </c>
    </row>
    <row r="32033" spans="1:13" hidden="1">
      <c r="A32033" t="s">
        <v>107397</v>
      </c>
      <c r="B32033" t="s">
        <v>107398</v>
      </c>
      <c r="C32033" t="s">
        <v>752</v>
      </c>
      <c r="D32033" t="s">
        <v>73468</v>
      </c>
      <c r="E32033" t="s">
        <v>107399</v>
      </c>
      <c r="F32033" t="s">
        <v>107400</v>
      </c>
      <c r="G32033" t="s">
        <v>5</v>
      </c>
      <c r="I32033" t="s">
        <v>5</v>
      </c>
      <c r="K32033" t="s">
        <v>5</v>
      </c>
      <c r="M32033">
        <f>CaseSQL_movies[[#This Row],[mundo_receita]]-CaseSQL_movies[[#This Row],[orçamento]]</f>
        <v>0</v>
      </c>
    </row>
    <row r="32034" spans="1:13" hidden="1">
      <c r="A32034" t="s">
        <v>107401</v>
      </c>
      <c r="B32034" t="s">
        <v>107402</v>
      </c>
      <c r="C32034" t="s">
        <v>263</v>
      </c>
      <c r="D32034" t="s">
        <v>64899</v>
      </c>
      <c r="E32034" t="s">
        <v>64900</v>
      </c>
      <c r="F32034" t="s">
        <v>107403</v>
      </c>
      <c r="G32034" t="s">
        <v>5</v>
      </c>
      <c r="I32034" t="s">
        <v>5</v>
      </c>
      <c r="K32034" t="s">
        <v>5</v>
      </c>
      <c r="M32034">
        <f>CaseSQL_movies[[#This Row],[mundo_receita]]-CaseSQL_movies[[#This Row],[orçamento]]</f>
        <v>0</v>
      </c>
    </row>
    <row r="32035" spans="1:13" hidden="1">
      <c r="A32035" t="s">
        <v>107404</v>
      </c>
      <c r="B32035" t="s">
        <v>107405</v>
      </c>
      <c r="C32035" t="s">
        <v>1321</v>
      </c>
      <c r="D32035" t="s">
        <v>49359</v>
      </c>
      <c r="E32035" t="s">
        <v>56594</v>
      </c>
      <c r="F32035" t="s">
        <v>6129</v>
      </c>
      <c r="G32035" t="s">
        <v>5</v>
      </c>
      <c r="I32035" t="s">
        <v>5</v>
      </c>
      <c r="K32035" t="s">
        <v>5</v>
      </c>
      <c r="M32035">
        <f>CaseSQL_movies[[#This Row],[mundo_receita]]-CaseSQL_movies[[#This Row],[orçamento]]</f>
        <v>0</v>
      </c>
    </row>
    <row r="32036" spans="1:13" hidden="1">
      <c r="A32036" t="s">
        <v>107406</v>
      </c>
      <c r="B32036" t="s">
        <v>107407</v>
      </c>
      <c r="C32036" t="s">
        <v>2</v>
      </c>
      <c r="D32036" t="s">
        <v>76276</v>
      </c>
      <c r="E32036" t="s">
        <v>107408</v>
      </c>
      <c r="F32036" t="s">
        <v>72791</v>
      </c>
      <c r="G32036" t="s">
        <v>5</v>
      </c>
      <c r="I32036" t="s">
        <v>5</v>
      </c>
      <c r="K32036" t="s">
        <v>5</v>
      </c>
      <c r="M32036">
        <f>CaseSQL_movies[[#This Row],[mundo_receita]]-CaseSQL_movies[[#This Row],[orçamento]]</f>
        <v>0</v>
      </c>
    </row>
    <row r="32037" spans="1:13" hidden="1">
      <c r="A32037" t="s">
        <v>107409</v>
      </c>
      <c r="B32037" t="s">
        <v>107410</v>
      </c>
      <c r="C32037" t="s">
        <v>2</v>
      </c>
      <c r="D32037" t="s">
        <v>38865</v>
      </c>
      <c r="E32037" t="s">
        <v>38865</v>
      </c>
      <c r="F32037" t="s">
        <v>5</v>
      </c>
      <c r="G32037" t="s">
        <v>5</v>
      </c>
      <c r="I32037" t="s">
        <v>5</v>
      </c>
      <c r="K32037" t="s">
        <v>5</v>
      </c>
      <c r="M32037">
        <f>CaseSQL_movies[[#This Row],[mundo_receita]]-CaseSQL_movies[[#This Row],[orçamento]]</f>
        <v>0</v>
      </c>
    </row>
    <row r="32038" spans="1:13" hidden="1">
      <c r="A32038" t="s">
        <v>107411</v>
      </c>
      <c r="B32038" t="s">
        <v>107412</v>
      </c>
      <c r="C32038" t="s">
        <v>2</v>
      </c>
      <c r="D32038" t="s">
        <v>44076</v>
      </c>
      <c r="E32038" t="s">
        <v>44076</v>
      </c>
      <c r="F32038" t="s">
        <v>5</v>
      </c>
      <c r="G32038" t="s">
        <v>5</v>
      </c>
      <c r="I32038" t="s">
        <v>5</v>
      </c>
      <c r="K32038" t="s">
        <v>5</v>
      </c>
      <c r="M32038">
        <f>CaseSQL_movies[[#This Row],[mundo_receita]]-CaseSQL_movies[[#This Row],[orçamento]]</f>
        <v>0</v>
      </c>
    </row>
    <row r="32039" spans="1:13" hidden="1">
      <c r="A32039" t="s">
        <v>107413</v>
      </c>
      <c r="B32039" t="s">
        <v>107414</v>
      </c>
      <c r="C32039" t="s">
        <v>2</v>
      </c>
      <c r="D32039" t="s">
        <v>73743</v>
      </c>
      <c r="E32039" t="s">
        <v>70205</v>
      </c>
      <c r="F32039" t="s">
        <v>72095</v>
      </c>
      <c r="G32039" t="s">
        <v>5</v>
      </c>
      <c r="I32039" t="s">
        <v>5</v>
      </c>
      <c r="K32039" t="s">
        <v>5</v>
      </c>
      <c r="M32039">
        <f>CaseSQL_movies[[#This Row],[mundo_receita]]-CaseSQL_movies[[#This Row],[orçamento]]</f>
        <v>0</v>
      </c>
    </row>
    <row r="32040" spans="1:13" hidden="1">
      <c r="A32040" t="s">
        <v>107415</v>
      </c>
      <c r="B32040" t="s">
        <v>107416</v>
      </c>
      <c r="C32040" t="s">
        <v>40253</v>
      </c>
      <c r="D32040" t="s">
        <v>42057</v>
      </c>
      <c r="E32040" t="s">
        <v>107417</v>
      </c>
      <c r="F32040" t="s">
        <v>40256</v>
      </c>
      <c r="G32040" t="s">
        <v>5</v>
      </c>
      <c r="I32040" t="s">
        <v>5</v>
      </c>
      <c r="K32040" t="s">
        <v>5</v>
      </c>
      <c r="M32040">
        <f>CaseSQL_movies[[#This Row],[mundo_receita]]-CaseSQL_movies[[#This Row],[orçamento]]</f>
        <v>0</v>
      </c>
    </row>
    <row r="32041" spans="1:13" hidden="1">
      <c r="A32041" t="s">
        <v>107418</v>
      </c>
      <c r="B32041" t="s">
        <v>107419</v>
      </c>
      <c r="C32041" t="s">
        <v>107420</v>
      </c>
      <c r="D32041" t="s">
        <v>107421</v>
      </c>
      <c r="E32041" t="s">
        <v>107422</v>
      </c>
      <c r="F32041" t="s">
        <v>107423</v>
      </c>
      <c r="G32041" t="s">
        <v>5</v>
      </c>
      <c r="I32041" t="s">
        <v>5</v>
      </c>
      <c r="K32041" t="s">
        <v>5</v>
      </c>
      <c r="M32041">
        <f>CaseSQL_movies[[#This Row],[mundo_receita]]-CaseSQL_movies[[#This Row],[orçamento]]</f>
        <v>0</v>
      </c>
    </row>
    <row r="32042" spans="1:13" hidden="1">
      <c r="A32042" t="s">
        <v>107424</v>
      </c>
      <c r="B32042" t="s">
        <v>107425</v>
      </c>
      <c r="C32042" t="s">
        <v>107426</v>
      </c>
      <c r="D32042" t="s">
        <v>91339</v>
      </c>
      <c r="E32042" t="s">
        <v>91339</v>
      </c>
      <c r="F32042" t="s">
        <v>97131</v>
      </c>
      <c r="G32042" t="s">
        <v>5</v>
      </c>
      <c r="I32042" t="s">
        <v>5</v>
      </c>
      <c r="K32042" t="s">
        <v>5</v>
      </c>
      <c r="M32042">
        <f>CaseSQL_movies[[#This Row],[mundo_receita]]-CaseSQL_movies[[#This Row],[orçamento]]</f>
        <v>0</v>
      </c>
    </row>
    <row r="32043" spans="1:13" hidden="1">
      <c r="A32043" t="s">
        <v>107427</v>
      </c>
      <c r="B32043" t="s">
        <v>107428</v>
      </c>
      <c r="C32043" t="s">
        <v>102615</v>
      </c>
      <c r="D32043" t="s">
        <v>107429</v>
      </c>
      <c r="E32043" t="s">
        <v>107430</v>
      </c>
      <c r="F32043" t="s">
        <v>107431</v>
      </c>
      <c r="G32043" t="s">
        <v>5</v>
      </c>
      <c r="I32043" t="s">
        <v>5</v>
      </c>
      <c r="K32043" t="s">
        <v>5</v>
      </c>
      <c r="M32043">
        <f>CaseSQL_movies[[#This Row],[mundo_receita]]-CaseSQL_movies[[#This Row],[orçamento]]</f>
        <v>0</v>
      </c>
    </row>
    <row r="32044" spans="1:13" hidden="1">
      <c r="A32044" t="s">
        <v>107432</v>
      </c>
      <c r="B32044" t="s">
        <v>107433</v>
      </c>
      <c r="C32044" t="s">
        <v>191</v>
      </c>
      <c r="D32044" t="s">
        <v>107434</v>
      </c>
      <c r="E32044" t="s">
        <v>107435</v>
      </c>
      <c r="F32044" t="s">
        <v>62741</v>
      </c>
      <c r="G32044" t="s">
        <v>5</v>
      </c>
      <c r="I32044" t="s">
        <v>5</v>
      </c>
      <c r="K32044" t="s">
        <v>5</v>
      </c>
      <c r="M32044">
        <f>CaseSQL_movies[[#This Row],[mundo_receita]]-CaseSQL_movies[[#This Row],[orçamento]]</f>
        <v>0</v>
      </c>
    </row>
    <row r="32045" spans="1:13" hidden="1">
      <c r="A32045" t="s">
        <v>107436</v>
      </c>
      <c r="B32045" t="s">
        <v>107437</v>
      </c>
      <c r="C32045" t="s">
        <v>107438</v>
      </c>
      <c r="D32045" t="s">
        <v>81322</v>
      </c>
      <c r="E32045" t="s">
        <v>107439</v>
      </c>
      <c r="F32045" t="s">
        <v>96419</v>
      </c>
      <c r="G32045" t="s">
        <v>5</v>
      </c>
      <c r="I32045" t="s">
        <v>5</v>
      </c>
      <c r="K32045" t="s">
        <v>5</v>
      </c>
      <c r="M32045">
        <f>CaseSQL_movies[[#This Row],[mundo_receita]]-CaseSQL_movies[[#This Row],[orçamento]]</f>
        <v>0</v>
      </c>
    </row>
    <row r="32046" spans="1:13" hidden="1">
      <c r="A32046" t="s">
        <v>107440</v>
      </c>
      <c r="B32046" t="s">
        <v>107441</v>
      </c>
      <c r="C32046" t="s">
        <v>25</v>
      </c>
      <c r="D32046" t="s">
        <v>25990</v>
      </c>
      <c r="E32046" t="s">
        <v>107442</v>
      </c>
      <c r="F32046" t="s">
        <v>59588</v>
      </c>
      <c r="G32046" t="s">
        <v>5</v>
      </c>
      <c r="I32046" t="s">
        <v>5</v>
      </c>
      <c r="K32046" t="s">
        <v>5</v>
      </c>
      <c r="M32046">
        <f>CaseSQL_movies[[#This Row],[mundo_receita]]-CaseSQL_movies[[#This Row],[orçamento]]</f>
        <v>0</v>
      </c>
    </row>
    <row r="32047" spans="1:13" hidden="1">
      <c r="A32047" t="s">
        <v>107443</v>
      </c>
      <c r="B32047" t="s">
        <v>107444</v>
      </c>
      <c r="C32047" t="s">
        <v>1321</v>
      </c>
      <c r="D32047" t="s">
        <v>41036</v>
      </c>
      <c r="E32047" t="s">
        <v>107445</v>
      </c>
      <c r="F32047" t="s">
        <v>25280</v>
      </c>
      <c r="G32047" t="s">
        <v>5</v>
      </c>
      <c r="I32047" t="s">
        <v>5</v>
      </c>
      <c r="K32047" t="s">
        <v>5</v>
      </c>
      <c r="M32047">
        <f>CaseSQL_movies[[#This Row],[mundo_receita]]-CaseSQL_movies[[#This Row],[orçamento]]</f>
        <v>0</v>
      </c>
    </row>
    <row r="32048" spans="1:13" hidden="1">
      <c r="A32048" t="s">
        <v>107446</v>
      </c>
      <c r="B32048" t="s">
        <v>107447</v>
      </c>
      <c r="C32048" t="s">
        <v>39739</v>
      </c>
      <c r="D32048" t="s">
        <v>34108</v>
      </c>
      <c r="E32048" t="s">
        <v>107448</v>
      </c>
      <c r="F32048" t="s">
        <v>41956</v>
      </c>
      <c r="G32048" t="s">
        <v>5</v>
      </c>
      <c r="I32048" t="s">
        <v>5</v>
      </c>
      <c r="K32048" t="s">
        <v>5</v>
      </c>
      <c r="M32048">
        <f>CaseSQL_movies[[#This Row],[mundo_receita]]-CaseSQL_movies[[#This Row],[orçamento]]</f>
        <v>0</v>
      </c>
    </row>
    <row r="32049" spans="1:13" hidden="1">
      <c r="A32049" t="s">
        <v>107449</v>
      </c>
      <c r="B32049" t="s">
        <v>107450</v>
      </c>
      <c r="C32049" t="s">
        <v>2</v>
      </c>
      <c r="D32049" t="s">
        <v>91905</v>
      </c>
      <c r="E32049" t="s">
        <v>107451</v>
      </c>
      <c r="F32049" t="s">
        <v>5</v>
      </c>
      <c r="G32049" t="s">
        <v>5</v>
      </c>
      <c r="I32049" t="s">
        <v>5</v>
      </c>
      <c r="K32049" t="s">
        <v>5</v>
      </c>
      <c r="M32049">
        <f>CaseSQL_movies[[#This Row],[mundo_receita]]-CaseSQL_movies[[#This Row],[orçamento]]</f>
        <v>0</v>
      </c>
    </row>
    <row r="32050" spans="1:13" hidden="1">
      <c r="A32050" t="s">
        <v>107452</v>
      </c>
      <c r="B32050" t="s">
        <v>107453</v>
      </c>
      <c r="C32050" t="s">
        <v>2</v>
      </c>
      <c r="D32050" t="s">
        <v>107454</v>
      </c>
      <c r="E32050" t="s">
        <v>107454</v>
      </c>
      <c r="F32050" t="s">
        <v>5</v>
      </c>
      <c r="G32050" t="s">
        <v>5</v>
      </c>
      <c r="I32050" t="s">
        <v>5</v>
      </c>
      <c r="K32050" t="s">
        <v>5</v>
      </c>
      <c r="M32050">
        <f>CaseSQL_movies[[#This Row],[mundo_receita]]-CaseSQL_movies[[#This Row],[orçamento]]</f>
        <v>0</v>
      </c>
    </row>
    <row r="32051" spans="1:13" hidden="1">
      <c r="A32051" t="s">
        <v>107455</v>
      </c>
      <c r="B32051" t="s">
        <v>107456</v>
      </c>
      <c r="C32051" t="s">
        <v>2</v>
      </c>
      <c r="D32051" t="s">
        <v>59174</v>
      </c>
      <c r="E32051" t="s">
        <v>101596</v>
      </c>
      <c r="F32051" t="s">
        <v>63427</v>
      </c>
      <c r="G32051" t="s">
        <v>5</v>
      </c>
      <c r="I32051" t="s">
        <v>5</v>
      </c>
      <c r="K32051" t="s">
        <v>5</v>
      </c>
      <c r="M32051">
        <f>CaseSQL_movies[[#This Row],[mundo_receita]]-CaseSQL_movies[[#This Row],[orçamento]]</f>
        <v>0</v>
      </c>
    </row>
    <row r="32052" spans="1:13">
      <c r="A32052" t="s">
        <v>107457</v>
      </c>
      <c r="B32052" t="s">
        <v>107458</v>
      </c>
      <c r="C32052" t="s">
        <v>67</v>
      </c>
      <c r="D32052" t="s">
        <v>107459</v>
      </c>
      <c r="E32052" t="s">
        <v>107459</v>
      </c>
      <c r="F32052" t="s">
        <v>101415</v>
      </c>
      <c r="G32052" t="s">
        <v>738</v>
      </c>
      <c r="H32052">
        <v>43000000</v>
      </c>
      <c r="I32052" t="s">
        <v>5</v>
      </c>
      <c r="K32052" t="s">
        <v>5</v>
      </c>
      <c r="M32052">
        <f>CaseSQL_movies[[#This Row],[mundo_receita]]-CaseSQL_movies[[#This Row],[orçamento]]</f>
        <v>-43000000</v>
      </c>
    </row>
    <row r="32053" spans="1:13" hidden="1">
      <c r="A32053" t="s">
        <v>107460</v>
      </c>
      <c r="B32053" t="s">
        <v>107461</v>
      </c>
      <c r="C32053" t="s">
        <v>2</v>
      </c>
      <c r="D32053" t="s">
        <v>107462</v>
      </c>
      <c r="E32053" t="s">
        <v>107463</v>
      </c>
      <c r="F32053" t="s">
        <v>107464</v>
      </c>
      <c r="G32053" t="s">
        <v>5</v>
      </c>
      <c r="I32053" t="s">
        <v>5</v>
      </c>
      <c r="K32053" t="s">
        <v>5</v>
      </c>
      <c r="M32053">
        <f>CaseSQL_movies[[#This Row],[mundo_receita]]-CaseSQL_movies[[#This Row],[orçamento]]</f>
        <v>0</v>
      </c>
    </row>
    <row r="32054" spans="1:13" hidden="1">
      <c r="A32054" t="s">
        <v>107465</v>
      </c>
      <c r="B32054" t="s">
        <v>107466</v>
      </c>
      <c r="C32054" t="s">
        <v>2</v>
      </c>
      <c r="D32054" t="s">
        <v>95210</v>
      </c>
      <c r="E32054" t="s">
        <v>107467</v>
      </c>
      <c r="F32054" t="s">
        <v>5</v>
      </c>
      <c r="G32054" t="s">
        <v>5</v>
      </c>
      <c r="I32054" t="s">
        <v>5</v>
      </c>
      <c r="K32054" t="s">
        <v>5</v>
      </c>
      <c r="M32054">
        <f>CaseSQL_movies[[#This Row],[mundo_receita]]-CaseSQL_movies[[#This Row],[orçamento]]</f>
        <v>0</v>
      </c>
    </row>
    <row r="32055" spans="1:13" hidden="1">
      <c r="A32055" t="s">
        <v>107468</v>
      </c>
      <c r="B32055" t="s">
        <v>107469</v>
      </c>
      <c r="C32055" t="s">
        <v>2</v>
      </c>
      <c r="D32055" t="s">
        <v>107470</v>
      </c>
      <c r="E32055" t="s">
        <v>107470</v>
      </c>
      <c r="F32055" t="s">
        <v>5</v>
      </c>
      <c r="G32055" t="s">
        <v>11</v>
      </c>
      <c r="H32055">
        <v>10000</v>
      </c>
      <c r="I32055" t="s">
        <v>5</v>
      </c>
      <c r="K32055" t="s">
        <v>5</v>
      </c>
      <c r="M32055">
        <f>CaseSQL_movies[[#This Row],[mundo_receita]]-CaseSQL_movies[[#This Row],[orçamento]]</f>
        <v>-10000</v>
      </c>
    </row>
    <row r="32056" spans="1:13" hidden="1">
      <c r="A32056" t="s">
        <v>107471</v>
      </c>
      <c r="B32056" t="s">
        <v>107472</v>
      </c>
      <c r="C32056" t="s">
        <v>19907</v>
      </c>
      <c r="D32056" t="s">
        <v>105912</v>
      </c>
      <c r="E32056" t="s">
        <v>107473</v>
      </c>
      <c r="F32056" t="s">
        <v>30050</v>
      </c>
      <c r="G32056" t="s">
        <v>5</v>
      </c>
      <c r="I32056" t="s">
        <v>5</v>
      </c>
      <c r="K32056" t="s">
        <v>5</v>
      </c>
      <c r="M32056">
        <f>CaseSQL_movies[[#This Row],[mundo_receita]]-CaseSQL_movies[[#This Row],[orçamento]]</f>
        <v>0</v>
      </c>
    </row>
    <row r="32057" spans="1:13" hidden="1">
      <c r="A32057" t="s">
        <v>107474</v>
      </c>
      <c r="B32057" t="s">
        <v>107475</v>
      </c>
      <c r="C32057" t="s">
        <v>4368</v>
      </c>
      <c r="D32057" t="s">
        <v>107476</v>
      </c>
      <c r="E32057" t="s">
        <v>107476</v>
      </c>
      <c r="F32057" t="s">
        <v>94584</v>
      </c>
      <c r="G32057" t="s">
        <v>5</v>
      </c>
      <c r="I32057" t="s">
        <v>11</v>
      </c>
      <c r="J32057">
        <v>250147</v>
      </c>
      <c r="K32057" t="s">
        <v>11</v>
      </c>
      <c r="L32057">
        <v>250147</v>
      </c>
      <c r="M32057">
        <f>CaseSQL_movies[[#This Row],[mundo_receita]]-CaseSQL_movies[[#This Row],[orçamento]]</f>
        <v>250147</v>
      </c>
    </row>
    <row r="32058" spans="1:13" hidden="1">
      <c r="A32058" t="s">
        <v>107477</v>
      </c>
      <c r="B32058" t="s">
        <v>107478</v>
      </c>
      <c r="C32058" t="s">
        <v>48</v>
      </c>
      <c r="D32058" t="s">
        <v>107479</v>
      </c>
      <c r="E32058" t="s">
        <v>37837</v>
      </c>
      <c r="F32058" t="s">
        <v>107480</v>
      </c>
      <c r="G32058" t="s">
        <v>5</v>
      </c>
      <c r="I32058" t="s">
        <v>5</v>
      </c>
      <c r="K32058" t="s">
        <v>5</v>
      </c>
      <c r="M32058">
        <f>CaseSQL_movies[[#This Row],[mundo_receita]]-CaseSQL_movies[[#This Row],[orçamento]]</f>
        <v>0</v>
      </c>
    </row>
    <row r="32059" spans="1:13">
      <c r="A32059" t="s">
        <v>107481</v>
      </c>
      <c r="B32059" t="s">
        <v>107482</v>
      </c>
      <c r="C32059" t="s">
        <v>67</v>
      </c>
      <c r="D32059" t="s">
        <v>107483</v>
      </c>
      <c r="E32059" t="s">
        <v>107484</v>
      </c>
      <c r="F32059" t="s">
        <v>75611</v>
      </c>
      <c r="G32059" t="s">
        <v>738</v>
      </c>
      <c r="H32059">
        <v>19500000</v>
      </c>
      <c r="I32059" t="s">
        <v>5</v>
      </c>
      <c r="K32059" t="s">
        <v>5</v>
      </c>
      <c r="M32059">
        <f>CaseSQL_movies[[#This Row],[mundo_receita]]-CaseSQL_movies[[#This Row],[orçamento]]</f>
        <v>-19500000</v>
      </c>
    </row>
    <row r="32060" spans="1:13" hidden="1">
      <c r="A32060" t="s">
        <v>107485</v>
      </c>
      <c r="B32060" t="s">
        <v>107486</v>
      </c>
      <c r="C32060" t="s">
        <v>48</v>
      </c>
      <c r="D32060" t="s">
        <v>44751</v>
      </c>
      <c r="E32060" t="s">
        <v>107487</v>
      </c>
      <c r="F32060" t="s">
        <v>107480</v>
      </c>
      <c r="G32060" t="s">
        <v>5</v>
      </c>
      <c r="I32060" t="s">
        <v>5</v>
      </c>
      <c r="K32060" t="s">
        <v>5</v>
      </c>
      <c r="M32060">
        <f>CaseSQL_movies[[#This Row],[mundo_receita]]-CaseSQL_movies[[#This Row],[orçamento]]</f>
        <v>0</v>
      </c>
    </row>
    <row r="32061" spans="1:13" hidden="1">
      <c r="A32061" t="s">
        <v>107488</v>
      </c>
      <c r="B32061" t="s">
        <v>107489</v>
      </c>
      <c r="C32061" t="s">
        <v>2</v>
      </c>
      <c r="D32061" t="s">
        <v>74898</v>
      </c>
      <c r="E32061" t="s">
        <v>107490</v>
      </c>
      <c r="F32061" t="s">
        <v>98199</v>
      </c>
      <c r="G32061" t="s">
        <v>5</v>
      </c>
      <c r="I32061" t="s">
        <v>5</v>
      </c>
      <c r="K32061" t="s">
        <v>5</v>
      </c>
      <c r="M32061">
        <f>CaseSQL_movies[[#This Row],[mundo_receita]]-CaseSQL_movies[[#This Row],[orçamento]]</f>
        <v>0</v>
      </c>
    </row>
    <row r="32062" spans="1:13" hidden="1">
      <c r="A32062" t="s">
        <v>107491</v>
      </c>
      <c r="B32062" t="s">
        <v>107492</v>
      </c>
      <c r="C32062" t="s">
        <v>2</v>
      </c>
      <c r="D32062" t="s">
        <v>99575</v>
      </c>
      <c r="E32062" t="s">
        <v>107493</v>
      </c>
      <c r="F32062" t="s">
        <v>99577</v>
      </c>
      <c r="G32062" t="s">
        <v>5</v>
      </c>
      <c r="I32062" t="s">
        <v>5</v>
      </c>
      <c r="K32062" t="s">
        <v>5</v>
      </c>
      <c r="M32062">
        <f>CaseSQL_movies[[#This Row],[mundo_receita]]-CaseSQL_movies[[#This Row],[orçamento]]</f>
        <v>0</v>
      </c>
    </row>
    <row r="32063" spans="1:13" hidden="1">
      <c r="A32063" t="s">
        <v>107494</v>
      </c>
      <c r="B32063" t="s">
        <v>107495</v>
      </c>
      <c r="C32063" t="s">
        <v>2</v>
      </c>
      <c r="D32063" t="s">
        <v>107496</v>
      </c>
      <c r="E32063" t="s">
        <v>107497</v>
      </c>
      <c r="F32063" t="s">
        <v>5</v>
      </c>
      <c r="G32063" t="s">
        <v>5</v>
      </c>
      <c r="I32063" t="s">
        <v>5</v>
      </c>
      <c r="K32063" t="s">
        <v>5</v>
      </c>
      <c r="M32063">
        <f>CaseSQL_movies[[#This Row],[mundo_receita]]-CaseSQL_movies[[#This Row],[orçamento]]</f>
        <v>0</v>
      </c>
    </row>
    <row r="32064" spans="1:13" hidden="1">
      <c r="A32064" t="s">
        <v>107498</v>
      </c>
      <c r="B32064" t="s">
        <v>107499</v>
      </c>
      <c r="C32064" t="s">
        <v>107500</v>
      </c>
      <c r="D32064" t="s">
        <v>60632</v>
      </c>
      <c r="E32064" t="s">
        <v>107501</v>
      </c>
      <c r="F32064" t="s">
        <v>107502</v>
      </c>
      <c r="G32064" t="s">
        <v>5</v>
      </c>
      <c r="I32064" t="s">
        <v>11</v>
      </c>
      <c r="J32064">
        <v>244465</v>
      </c>
      <c r="K32064" t="s">
        <v>11</v>
      </c>
      <c r="L32064">
        <v>1638788</v>
      </c>
      <c r="M32064">
        <f>CaseSQL_movies[[#This Row],[mundo_receita]]-CaseSQL_movies[[#This Row],[orçamento]]</f>
        <v>1638788</v>
      </c>
    </row>
    <row r="32065" spans="1:13" hidden="1">
      <c r="A32065" t="s">
        <v>107503</v>
      </c>
      <c r="B32065" t="s">
        <v>107504</v>
      </c>
      <c r="C32065" t="s">
        <v>2</v>
      </c>
      <c r="D32065" t="s">
        <v>107505</v>
      </c>
      <c r="E32065" t="s">
        <v>107505</v>
      </c>
      <c r="F32065" t="s">
        <v>107506</v>
      </c>
      <c r="G32065" t="s">
        <v>5</v>
      </c>
      <c r="I32065" t="s">
        <v>5</v>
      </c>
      <c r="K32065" t="s">
        <v>5</v>
      </c>
      <c r="M32065">
        <f>CaseSQL_movies[[#This Row],[mundo_receita]]-CaseSQL_movies[[#This Row],[orçamento]]</f>
        <v>0</v>
      </c>
    </row>
    <row r="32066" spans="1:13" hidden="1">
      <c r="A32066" t="s">
        <v>107507</v>
      </c>
      <c r="B32066" t="s">
        <v>107508</v>
      </c>
      <c r="C32066" t="s">
        <v>2</v>
      </c>
      <c r="D32066" t="s">
        <v>107509</v>
      </c>
      <c r="E32066" t="s">
        <v>107510</v>
      </c>
      <c r="F32066" t="s">
        <v>107511</v>
      </c>
      <c r="G32066" t="s">
        <v>5</v>
      </c>
      <c r="I32066" t="s">
        <v>5</v>
      </c>
      <c r="K32066" t="s">
        <v>5</v>
      </c>
      <c r="M32066">
        <f>CaseSQL_movies[[#This Row],[mundo_receita]]-CaseSQL_movies[[#This Row],[orçamento]]</f>
        <v>0</v>
      </c>
    </row>
    <row r="32067" spans="1:13" hidden="1">
      <c r="A32067" t="s">
        <v>107512</v>
      </c>
      <c r="B32067" t="s">
        <v>107513</v>
      </c>
      <c r="C32067" t="s">
        <v>48</v>
      </c>
      <c r="D32067" t="s">
        <v>44751</v>
      </c>
      <c r="E32067" t="s">
        <v>69774</v>
      </c>
      <c r="F32067" t="s">
        <v>5</v>
      </c>
      <c r="G32067" t="s">
        <v>5</v>
      </c>
      <c r="I32067" t="s">
        <v>5</v>
      </c>
      <c r="K32067" t="s">
        <v>5</v>
      </c>
      <c r="M32067">
        <f>CaseSQL_movies[[#This Row],[mundo_receita]]-CaseSQL_movies[[#This Row],[orçamento]]</f>
        <v>0</v>
      </c>
    </row>
    <row r="32068" spans="1:13" hidden="1">
      <c r="A32068" t="s">
        <v>107514</v>
      </c>
      <c r="B32068" t="s">
        <v>107515</v>
      </c>
      <c r="C32068" t="s">
        <v>48</v>
      </c>
      <c r="D32068" t="s">
        <v>44751</v>
      </c>
      <c r="E32068" t="s">
        <v>107516</v>
      </c>
      <c r="F32068" t="s">
        <v>5</v>
      </c>
      <c r="G32068" t="s">
        <v>5</v>
      </c>
      <c r="I32068" t="s">
        <v>5</v>
      </c>
      <c r="K32068" t="s">
        <v>5</v>
      </c>
      <c r="M32068">
        <f>CaseSQL_movies[[#This Row],[mundo_receita]]-CaseSQL_movies[[#This Row],[orçamento]]</f>
        <v>0</v>
      </c>
    </row>
    <row r="32069" spans="1:13" hidden="1">
      <c r="A32069" t="s">
        <v>107517</v>
      </c>
      <c r="B32069" t="s">
        <v>2753</v>
      </c>
      <c r="C32069" t="s">
        <v>2</v>
      </c>
      <c r="D32069" t="s">
        <v>88627</v>
      </c>
      <c r="E32069" t="s">
        <v>107518</v>
      </c>
      <c r="F32069" t="s">
        <v>107519</v>
      </c>
      <c r="G32069" t="s">
        <v>5</v>
      </c>
      <c r="I32069" t="s">
        <v>5</v>
      </c>
      <c r="K32069" t="s">
        <v>5</v>
      </c>
      <c r="M32069">
        <f>CaseSQL_movies[[#This Row],[mundo_receita]]-CaseSQL_movies[[#This Row],[orçamento]]</f>
        <v>0</v>
      </c>
    </row>
    <row r="32070" spans="1:13" hidden="1">
      <c r="A32070" t="s">
        <v>107520</v>
      </c>
      <c r="B32070" t="s">
        <v>107521</v>
      </c>
      <c r="C32070" t="s">
        <v>5895</v>
      </c>
      <c r="D32070" t="s">
        <v>93017</v>
      </c>
      <c r="E32070" t="s">
        <v>107522</v>
      </c>
      <c r="F32070" t="s">
        <v>2445</v>
      </c>
      <c r="G32070" t="s">
        <v>11</v>
      </c>
      <c r="H32070">
        <v>65000000</v>
      </c>
      <c r="I32070" t="s">
        <v>11</v>
      </c>
      <c r="J32070">
        <v>40002112</v>
      </c>
      <c r="K32070" t="s">
        <v>11</v>
      </c>
      <c r="L32070">
        <v>40002112</v>
      </c>
      <c r="M32070">
        <f>CaseSQL_movies[[#This Row],[mundo_receita]]-CaseSQL_movies[[#This Row],[orçamento]]</f>
        <v>-24997888</v>
      </c>
    </row>
    <row r="32071" spans="1:13" hidden="1">
      <c r="A32071" t="s">
        <v>107523</v>
      </c>
      <c r="B32071" t="s">
        <v>107524</v>
      </c>
      <c r="C32071" t="s">
        <v>2</v>
      </c>
      <c r="D32071" t="s">
        <v>107525</v>
      </c>
      <c r="E32071" t="s">
        <v>107525</v>
      </c>
      <c r="F32071" t="s">
        <v>107526</v>
      </c>
      <c r="G32071" t="s">
        <v>5</v>
      </c>
      <c r="I32071" t="s">
        <v>11</v>
      </c>
      <c r="J32071">
        <v>98973</v>
      </c>
      <c r="K32071" t="s">
        <v>11</v>
      </c>
      <c r="L32071">
        <v>98973</v>
      </c>
      <c r="M32071">
        <f>CaseSQL_movies[[#This Row],[mundo_receita]]-CaseSQL_movies[[#This Row],[orçamento]]</f>
        <v>98973</v>
      </c>
    </row>
    <row r="32072" spans="1:13" hidden="1">
      <c r="A32072" t="s">
        <v>107527</v>
      </c>
      <c r="B32072" t="s">
        <v>107528</v>
      </c>
      <c r="C32072" t="s">
        <v>48</v>
      </c>
      <c r="D32072" t="s">
        <v>44751</v>
      </c>
      <c r="E32072" t="s">
        <v>107529</v>
      </c>
      <c r="F32072" t="s">
        <v>64232</v>
      </c>
      <c r="G32072" t="s">
        <v>5</v>
      </c>
      <c r="I32072" t="s">
        <v>5</v>
      </c>
      <c r="K32072" t="s">
        <v>5</v>
      </c>
      <c r="M32072">
        <f>CaseSQL_movies[[#This Row],[mundo_receita]]-CaseSQL_movies[[#This Row],[orçamento]]</f>
        <v>0</v>
      </c>
    </row>
    <row r="32073" spans="1:13" hidden="1">
      <c r="A32073" t="s">
        <v>107530</v>
      </c>
      <c r="B32073" t="s">
        <v>107531</v>
      </c>
      <c r="C32073" t="s">
        <v>48</v>
      </c>
      <c r="D32073" t="s">
        <v>44751</v>
      </c>
      <c r="E32073" t="s">
        <v>107529</v>
      </c>
      <c r="F32073" t="s">
        <v>64232</v>
      </c>
      <c r="G32073" t="s">
        <v>5</v>
      </c>
      <c r="I32073" t="s">
        <v>5</v>
      </c>
      <c r="K32073" t="s">
        <v>5</v>
      </c>
      <c r="M32073">
        <f>CaseSQL_movies[[#This Row],[mundo_receita]]-CaseSQL_movies[[#This Row],[orçamento]]</f>
        <v>0</v>
      </c>
    </row>
    <row r="32074" spans="1:13" hidden="1">
      <c r="A32074" t="s">
        <v>107532</v>
      </c>
      <c r="B32074" t="s">
        <v>107533</v>
      </c>
      <c r="C32074" t="s">
        <v>2</v>
      </c>
      <c r="D32074" t="s">
        <v>107534</v>
      </c>
      <c r="E32074" t="s">
        <v>107535</v>
      </c>
      <c r="F32074" t="s">
        <v>5</v>
      </c>
      <c r="G32074" t="s">
        <v>11</v>
      </c>
      <c r="H32074">
        <v>200000</v>
      </c>
      <c r="I32074" t="s">
        <v>5</v>
      </c>
      <c r="K32074" t="s">
        <v>5</v>
      </c>
      <c r="M32074">
        <f>CaseSQL_movies[[#This Row],[mundo_receita]]-CaseSQL_movies[[#This Row],[orçamento]]</f>
        <v>-200000</v>
      </c>
    </row>
    <row r="32075" spans="1:13" hidden="1">
      <c r="A32075" t="s">
        <v>107536</v>
      </c>
      <c r="B32075" t="s">
        <v>107537</v>
      </c>
      <c r="C32075" t="s">
        <v>19907</v>
      </c>
      <c r="D32075" t="s">
        <v>19908</v>
      </c>
      <c r="E32075" t="s">
        <v>105687</v>
      </c>
      <c r="F32075" t="s">
        <v>37526</v>
      </c>
      <c r="G32075" t="s">
        <v>5</v>
      </c>
      <c r="I32075" t="s">
        <v>5</v>
      </c>
      <c r="K32075" t="s">
        <v>5</v>
      </c>
      <c r="M32075">
        <f>CaseSQL_movies[[#This Row],[mundo_receita]]-CaseSQL_movies[[#This Row],[orçamento]]</f>
        <v>0</v>
      </c>
    </row>
    <row r="32076" spans="1:13" hidden="1">
      <c r="A32076" t="s">
        <v>107538</v>
      </c>
      <c r="B32076" t="s">
        <v>107539</v>
      </c>
      <c r="C32076" t="s">
        <v>2</v>
      </c>
      <c r="D32076" t="s">
        <v>99575</v>
      </c>
      <c r="E32076" t="s">
        <v>107540</v>
      </c>
      <c r="F32076" t="s">
        <v>99577</v>
      </c>
      <c r="G32076" t="s">
        <v>5</v>
      </c>
      <c r="I32076" t="s">
        <v>5</v>
      </c>
      <c r="K32076" t="s">
        <v>5</v>
      </c>
      <c r="M32076">
        <f>CaseSQL_movies[[#This Row],[mundo_receita]]-CaseSQL_movies[[#This Row],[orçamento]]</f>
        <v>0</v>
      </c>
    </row>
    <row r="32077" spans="1:13" hidden="1">
      <c r="A32077" t="s">
        <v>107541</v>
      </c>
      <c r="B32077" t="s">
        <v>107542</v>
      </c>
      <c r="C32077" t="s">
        <v>48</v>
      </c>
      <c r="D32077" t="s">
        <v>107479</v>
      </c>
      <c r="E32077" t="s">
        <v>107543</v>
      </c>
      <c r="F32077" t="s">
        <v>5</v>
      </c>
      <c r="G32077" t="s">
        <v>5</v>
      </c>
      <c r="I32077" t="s">
        <v>5</v>
      </c>
      <c r="K32077" t="s">
        <v>5</v>
      </c>
      <c r="M32077">
        <f>CaseSQL_movies[[#This Row],[mundo_receita]]-CaseSQL_movies[[#This Row],[orçamento]]</f>
        <v>0</v>
      </c>
    </row>
    <row r="32078" spans="1:13" hidden="1">
      <c r="A32078" t="s">
        <v>107544</v>
      </c>
      <c r="B32078" t="s">
        <v>107545</v>
      </c>
      <c r="C32078" t="s">
        <v>3291</v>
      </c>
      <c r="D32078" t="s">
        <v>90112</v>
      </c>
      <c r="E32078" t="s">
        <v>107546</v>
      </c>
      <c r="F32078" t="s">
        <v>83544</v>
      </c>
      <c r="G32078" t="s">
        <v>11</v>
      </c>
      <c r="H32078">
        <v>75000000</v>
      </c>
      <c r="I32078" t="s">
        <v>11</v>
      </c>
      <c r="J32078">
        <v>33864342</v>
      </c>
      <c r="K32078" t="s">
        <v>11</v>
      </c>
      <c r="L32078">
        <v>54264342</v>
      </c>
      <c r="M32078">
        <f>CaseSQL_movies[[#This Row],[mundo_receita]]-CaseSQL_movies[[#This Row],[orçamento]]</f>
        <v>-20735658</v>
      </c>
    </row>
    <row r="32079" spans="1:13" hidden="1">
      <c r="A32079" t="s">
        <v>107547</v>
      </c>
      <c r="B32079" t="s">
        <v>107548</v>
      </c>
      <c r="C32079" t="s">
        <v>2</v>
      </c>
      <c r="D32079" t="s">
        <v>51488</v>
      </c>
      <c r="E32079" t="s">
        <v>107549</v>
      </c>
      <c r="F32079" t="s">
        <v>107550</v>
      </c>
      <c r="G32079" t="s">
        <v>5</v>
      </c>
      <c r="I32079" t="s">
        <v>5</v>
      </c>
      <c r="K32079" t="s">
        <v>5</v>
      </c>
      <c r="M32079">
        <f>CaseSQL_movies[[#This Row],[mundo_receita]]-CaseSQL_movies[[#This Row],[orçamento]]</f>
        <v>0</v>
      </c>
    </row>
    <row r="32080" spans="1:13">
      <c r="A32080" t="s">
        <v>107551</v>
      </c>
      <c r="B32080" t="s">
        <v>107552</v>
      </c>
      <c r="C32080" t="s">
        <v>61</v>
      </c>
      <c r="D32080" t="s">
        <v>107553</v>
      </c>
      <c r="E32080" t="s">
        <v>107554</v>
      </c>
      <c r="F32080" t="s">
        <v>64</v>
      </c>
      <c r="G32080" t="s">
        <v>26181</v>
      </c>
      <c r="H32080">
        <v>18000000</v>
      </c>
      <c r="I32080" t="s">
        <v>5</v>
      </c>
      <c r="K32080" t="s">
        <v>5</v>
      </c>
      <c r="M32080">
        <f>CaseSQL_movies[[#This Row],[mundo_receita]]-CaseSQL_movies[[#This Row],[orçamento]]</f>
        <v>-18000000</v>
      </c>
    </row>
    <row r="32081" spans="1:13" hidden="1">
      <c r="A32081" t="s">
        <v>107555</v>
      </c>
      <c r="B32081" t="s">
        <v>107556</v>
      </c>
      <c r="C32081" t="s">
        <v>2</v>
      </c>
      <c r="D32081" t="s">
        <v>96905</v>
      </c>
      <c r="E32081" t="s">
        <v>107557</v>
      </c>
      <c r="F32081" t="s">
        <v>101126</v>
      </c>
      <c r="G32081" t="s">
        <v>5</v>
      </c>
      <c r="I32081" t="s">
        <v>5</v>
      </c>
      <c r="K32081" t="s">
        <v>5</v>
      </c>
      <c r="M32081">
        <f>CaseSQL_movies[[#This Row],[mundo_receita]]-CaseSQL_movies[[#This Row],[orçamento]]</f>
        <v>0</v>
      </c>
    </row>
    <row r="32082" spans="1:13" hidden="1">
      <c r="A32082" t="s">
        <v>107558</v>
      </c>
      <c r="B32082" t="s">
        <v>107559</v>
      </c>
      <c r="C32082" t="s">
        <v>2577</v>
      </c>
      <c r="D32082" t="s">
        <v>35929</v>
      </c>
      <c r="E32082" t="s">
        <v>35929</v>
      </c>
      <c r="F32082" t="s">
        <v>91461</v>
      </c>
      <c r="G32082" t="s">
        <v>5</v>
      </c>
      <c r="I32082" t="s">
        <v>5</v>
      </c>
      <c r="K32082" t="s">
        <v>5</v>
      </c>
      <c r="M32082">
        <f>CaseSQL_movies[[#This Row],[mundo_receita]]-CaseSQL_movies[[#This Row],[orçamento]]</f>
        <v>0</v>
      </c>
    </row>
    <row r="32083" spans="1:13" hidden="1">
      <c r="A32083" t="s">
        <v>107560</v>
      </c>
      <c r="B32083" t="s">
        <v>107561</v>
      </c>
      <c r="C32083" t="s">
        <v>18603</v>
      </c>
      <c r="D32083" t="s">
        <v>98114</v>
      </c>
      <c r="E32083" t="s">
        <v>107562</v>
      </c>
      <c r="F32083" t="s">
        <v>107563</v>
      </c>
      <c r="G32083" t="s">
        <v>5</v>
      </c>
      <c r="I32083" t="s">
        <v>5</v>
      </c>
      <c r="K32083" t="s">
        <v>5</v>
      </c>
      <c r="M32083">
        <f>CaseSQL_movies[[#This Row],[mundo_receita]]-CaseSQL_movies[[#This Row],[orçamento]]</f>
        <v>0</v>
      </c>
    </row>
    <row r="32084" spans="1:13" hidden="1">
      <c r="A32084" t="s">
        <v>107564</v>
      </c>
      <c r="B32084" t="s">
        <v>107565</v>
      </c>
      <c r="C32084" t="s">
        <v>1201</v>
      </c>
      <c r="D32084" t="s">
        <v>107566</v>
      </c>
      <c r="E32084" t="s">
        <v>107567</v>
      </c>
      <c r="F32084" t="s">
        <v>107568</v>
      </c>
      <c r="G32084" t="s">
        <v>5</v>
      </c>
      <c r="I32084" t="s">
        <v>5</v>
      </c>
      <c r="K32084" t="s">
        <v>5</v>
      </c>
      <c r="M32084">
        <f>CaseSQL_movies[[#This Row],[mundo_receita]]-CaseSQL_movies[[#This Row],[orçamento]]</f>
        <v>0</v>
      </c>
    </row>
    <row r="32085" spans="1:13" hidden="1">
      <c r="A32085" t="s">
        <v>107569</v>
      </c>
      <c r="B32085" t="s">
        <v>107570</v>
      </c>
      <c r="C32085" t="s">
        <v>1321</v>
      </c>
      <c r="D32085" t="s">
        <v>25380</v>
      </c>
      <c r="E32085" t="s">
        <v>33208</v>
      </c>
      <c r="F32085" t="s">
        <v>6129</v>
      </c>
      <c r="G32085" t="s">
        <v>5</v>
      </c>
      <c r="I32085" t="s">
        <v>5</v>
      </c>
      <c r="K32085" t="s">
        <v>5</v>
      </c>
      <c r="M32085">
        <f>CaseSQL_movies[[#This Row],[mundo_receita]]-CaseSQL_movies[[#This Row],[orçamento]]</f>
        <v>0</v>
      </c>
    </row>
    <row r="32086" spans="1:13" hidden="1">
      <c r="A32086" t="s">
        <v>107571</v>
      </c>
      <c r="B32086" t="s">
        <v>107572</v>
      </c>
      <c r="C32086" t="s">
        <v>2</v>
      </c>
      <c r="D32086" t="s">
        <v>68531</v>
      </c>
      <c r="E32086" t="s">
        <v>107573</v>
      </c>
      <c r="F32086" t="s">
        <v>94133</v>
      </c>
      <c r="G32086" t="s">
        <v>5</v>
      </c>
      <c r="I32086" t="s">
        <v>5</v>
      </c>
      <c r="K32086" t="s">
        <v>5</v>
      </c>
      <c r="M32086">
        <f>CaseSQL_movies[[#This Row],[mundo_receita]]-CaseSQL_movies[[#This Row],[orçamento]]</f>
        <v>0</v>
      </c>
    </row>
    <row r="32087" spans="1:13" hidden="1">
      <c r="A32087" t="s">
        <v>107574</v>
      </c>
      <c r="B32087" t="s">
        <v>107575</v>
      </c>
      <c r="C32087" t="s">
        <v>1321</v>
      </c>
      <c r="D32087" t="s">
        <v>107576</v>
      </c>
      <c r="E32087" t="s">
        <v>107576</v>
      </c>
      <c r="F32087" t="s">
        <v>28775</v>
      </c>
      <c r="G32087" t="s">
        <v>5</v>
      </c>
      <c r="I32087" t="s">
        <v>5</v>
      </c>
      <c r="K32087" t="s">
        <v>5</v>
      </c>
      <c r="M32087">
        <f>CaseSQL_movies[[#This Row],[mundo_receita]]-CaseSQL_movies[[#This Row],[orçamento]]</f>
        <v>0</v>
      </c>
    </row>
    <row r="32088" spans="1:13" hidden="1">
      <c r="A32088" t="s">
        <v>107577</v>
      </c>
      <c r="B32088" t="s">
        <v>107578</v>
      </c>
      <c r="C32088" t="s">
        <v>3654</v>
      </c>
      <c r="D32088" t="s">
        <v>107579</v>
      </c>
      <c r="E32088" t="s">
        <v>107580</v>
      </c>
      <c r="F32088" t="s">
        <v>5</v>
      </c>
      <c r="G32088" t="s">
        <v>5</v>
      </c>
      <c r="I32088" t="s">
        <v>5</v>
      </c>
      <c r="K32088" t="s">
        <v>5</v>
      </c>
      <c r="M32088">
        <f>CaseSQL_movies[[#This Row],[mundo_receita]]-CaseSQL_movies[[#This Row],[orçamento]]</f>
        <v>0</v>
      </c>
    </row>
    <row r="32089" spans="1:13" hidden="1">
      <c r="A32089" t="s">
        <v>107581</v>
      </c>
      <c r="B32089" t="s">
        <v>107582</v>
      </c>
      <c r="C32089" t="s">
        <v>4368</v>
      </c>
      <c r="D32089" t="s">
        <v>85750</v>
      </c>
      <c r="E32089" t="s">
        <v>101820</v>
      </c>
      <c r="F32089" t="s">
        <v>65817</v>
      </c>
      <c r="G32089" t="s">
        <v>5</v>
      </c>
      <c r="I32089" t="s">
        <v>5</v>
      </c>
      <c r="K32089" t="s">
        <v>5</v>
      </c>
      <c r="M32089">
        <f>CaseSQL_movies[[#This Row],[mundo_receita]]-CaseSQL_movies[[#This Row],[orçamento]]</f>
        <v>0</v>
      </c>
    </row>
    <row r="32090" spans="1:13" hidden="1">
      <c r="A32090" t="s">
        <v>107583</v>
      </c>
      <c r="B32090" t="s">
        <v>107584</v>
      </c>
      <c r="C32090" t="s">
        <v>2</v>
      </c>
      <c r="D32090" t="s">
        <v>107585</v>
      </c>
      <c r="E32090" t="s">
        <v>107586</v>
      </c>
      <c r="F32090" t="s">
        <v>107587</v>
      </c>
      <c r="G32090" t="s">
        <v>5</v>
      </c>
      <c r="I32090" t="s">
        <v>5</v>
      </c>
      <c r="K32090" t="s">
        <v>5</v>
      </c>
      <c r="M32090">
        <f>CaseSQL_movies[[#This Row],[mundo_receita]]-CaseSQL_movies[[#This Row],[orçamento]]</f>
        <v>0</v>
      </c>
    </row>
    <row r="32091" spans="1:13" hidden="1">
      <c r="A32091" t="s">
        <v>107588</v>
      </c>
      <c r="B32091" t="s">
        <v>107589</v>
      </c>
      <c r="C32091" t="s">
        <v>2</v>
      </c>
      <c r="D32091" t="s">
        <v>79884</v>
      </c>
      <c r="E32091" t="s">
        <v>79884</v>
      </c>
      <c r="F32091" t="s">
        <v>107590</v>
      </c>
      <c r="G32091" t="s">
        <v>5</v>
      </c>
      <c r="I32091" t="s">
        <v>11</v>
      </c>
      <c r="J32091">
        <v>384756</v>
      </c>
      <c r="K32091" t="s">
        <v>11</v>
      </c>
      <c r="L32091">
        <v>384756</v>
      </c>
      <c r="M32091">
        <f>CaseSQL_movies[[#This Row],[mundo_receita]]-CaseSQL_movies[[#This Row],[orçamento]]</f>
        <v>384756</v>
      </c>
    </row>
    <row r="32092" spans="1:13" hidden="1">
      <c r="A32092" t="s">
        <v>107591</v>
      </c>
      <c r="B32092" t="s">
        <v>107592</v>
      </c>
      <c r="C32092" t="s">
        <v>48</v>
      </c>
      <c r="D32092" t="s">
        <v>44751</v>
      </c>
      <c r="E32092" t="s">
        <v>44752</v>
      </c>
      <c r="F32092" t="s">
        <v>5</v>
      </c>
      <c r="G32092" t="s">
        <v>5</v>
      </c>
      <c r="I32092" t="s">
        <v>5</v>
      </c>
      <c r="K32092" t="s">
        <v>5</v>
      </c>
      <c r="M32092">
        <f>CaseSQL_movies[[#This Row],[mundo_receita]]-CaseSQL_movies[[#This Row],[orçamento]]</f>
        <v>0</v>
      </c>
    </row>
    <row r="32093" spans="1:13" hidden="1">
      <c r="A32093" t="s">
        <v>107593</v>
      </c>
      <c r="B32093" t="s">
        <v>107594</v>
      </c>
      <c r="C32093" t="s">
        <v>48</v>
      </c>
      <c r="D32093" t="s">
        <v>107479</v>
      </c>
      <c r="E32093" t="s">
        <v>107479</v>
      </c>
      <c r="F32093" t="s">
        <v>58439</v>
      </c>
      <c r="G32093" t="s">
        <v>5</v>
      </c>
      <c r="I32093" t="s">
        <v>5</v>
      </c>
      <c r="K32093" t="s">
        <v>5</v>
      </c>
      <c r="M32093">
        <f>CaseSQL_movies[[#This Row],[mundo_receita]]-CaseSQL_movies[[#This Row],[orçamento]]</f>
        <v>0</v>
      </c>
    </row>
    <row r="32094" spans="1:13" hidden="1">
      <c r="A32094" t="s">
        <v>107595</v>
      </c>
      <c r="B32094" t="s">
        <v>107596</v>
      </c>
      <c r="C32094" t="s">
        <v>48</v>
      </c>
      <c r="D32094" t="s">
        <v>107479</v>
      </c>
      <c r="E32094" t="s">
        <v>107479</v>
      </c>
      <c r="F32094" t="s">
        <v>38885</v>
      </c>
      <c r="G32094" t="s">
        <v>5</v>
      </c>
      <c r="I32094" t="s">
        <v>5</v>
      </c>
      <c r="K32094" t="s">
        <v>5</v>
      </c>
      <c r="M32094">
        <f>CaseSQL_movies[[#This Row],[mundo_receita]]-CaseSQL_movies[[#This Row],[orçamento]]</f>
        <v>0</v>
      </c>
    </row>
    <row r="32095" spans="1:13" hidden="1">
      <c r="A32095" t="s">
        <v>107597</v>
      </c>
      <c r="B32095" t="s">
        <v>107598</v>
      </c>
      <c r="C32095" t="s">
        <v>2</v>
      </c>
      <c r="D32095" t="s">
        <v>107599</v>
      </c>
      <c r="E32095" t="s">
        <v>40887</v>
      </c>
      <c r="F32095" t="s">
        <v>5</v>
      </c>
      <c r="G32095" t="s">
        <v>5</v>
      </c>
      <c r="I32095" t="s">
        <v>5</v>
      </c>
      <c r="K32095" t="s">
        <v>5</v>
      </c>
      <c r="M32095">
        <f>CaseSQL_movies[[#This Row],[mundo_receita]]-CaseSQL_movies[[#This Row],[orçamento]]</f>
        <v>0</v>
      </c>
    </row>
    <row r="32096" spans="1:13" hidden="1">
      <c r="A32096" t="s">
        <v>107600</v>
      </c>
      <c r="B32096" t="s">
        <v>107601</v>
      </c>
      <c r="C32096" t="s">
        <v>583</v>
      </c>
      <c r="D32096" t="s">
        <v>106927</v>
      </c>
      <c r="E32096" t="s">
        <v>5</v>
      </c>
      <c r="F32096" t="s">
        <v>5</v>
      </c>
      <c r="G32096" t="s">
        <v>5</v>
      </c>
      <c r="I32096" t="s">
        <v>5</v>
      </c>
      <c r="K32096" t="s">
        <v>5</v>
      </c>
      <c r="M32096">
        <f>CaseSQL_movies[[#This Row],[mundo_receita]]-CaseSQL_movies[[#This Row],[orçamento]]</f>
        <v>0</v>
      </c>
    </row>
    <row r="32097" spans="1:13" hidden="1">
      <c r="A32097" t="s">
        <v>107602</v>
      </c>
      <c r="B32097" t="s">
        <v>107603</v>
      </c>
      <c r="C32097" t="s">
        <v>2</v>
      </c>
      <c r="D32097" t="s">
        <v>70413</v>
      </c>
      <c r="E32097" t="s">
        <v>70413</v>
      </c>
      <c r="F32097" t="s">
        <v>86151</v>
      </c>
      <c r="G32097" t="s">
        <v>5</v>
      </c>
      <c r="I32097" t="s">
        <v>11</v>
      </c>
      <c r="J32097">
        <v>967</v>
      </c>
      <c r="K32097" t="s">
        <v>5</v>
      </c>
      <c r="M32097">
        <f>CaseSQL_movies[[#This Row],[mundo_receita]]-CaseSQL_movies[[#This Row],[orçamento]]</f>
        <v>0</v>
      </c>
    </row>
    <row r="32098" spans="1:13" hidden="1">
      <c r="A32098" t="s">
        <v>107604</v>
      </c>
      <c r="B32098" t="s">
        <v>107605</v>
      </c>
      <c r="C32098" t="s">
        <v>3654</v>
      </c>
      <c r="D32098" t="s">
        <v>107606</v>
      </c>
      <c r="E32098" t="s">
        <v>107607</v>
      </c>
      <c r="F32098" t="s">
        <v>107608</v>
      </c>
      <c r="G32098" t="s">
        <v>5</v>
      </c>
      <c r="I32098" t="s">
        <v>5</v>
      </c>
      <c r="K32098" t="s">
        <v>5</v>
      </c>
      <c r="M32098">
        <f>CaseSQL_movies[[#This Row],[mundo_receita]]-CaseSQL_movies[[#This Row],[orçamento]]</f>
        <v>0</v>
      </c>
    </row>
    <row r="32099" spans="1:13" hidden="1">
      <c r="A32099" t="s">
        <v>107609</v>
      </c>
      <c r="B32099" t="s">
        <v>107610</v>
      </c>
      <c r="C32099" t="s">
        <v>3654</v>
      </c>
      <c r="D32099" t="s">
        <v>74365</v>
      </c>
      <c r="E32099" t="s">
        <v>5</v>
      </c>
      <c r="F32099" t="s">
        <v>55954</v>
      </c>
      <c r="G32099" t="s">
        <v>5</v>
      </c>
      <c r="I32099" t="s">
        <v>5</v>
      </c>
      <c r="K32099" t="s">
        <v>5</v>
      </c>
      <c r="M32099">
        <f>CaseSQL_movies[[#This Row],[mundo_receita]]-CaseSQL_movies[[#This Row],[orçamento]]</f>
        <v>0</v>
      </c>
    </row>
    <row r="32100" spans="1:13" hidden="1">
      <c r="A32100" t="s">
        <v>107611</v>
      </c>
      <c r="B32100" t="s">
        <v>107612</v>
      </c>
      <c r="C32100" t="s">
        <v>1003</v>
      </c>
      <c r="D32100" t="s">
        <v>105864</v>
      </c>
      <c r="E32100" t="s">
        <v>107613</v>
      </c>
      <c r="F32100" t="s">
        <v>21355</v>
      </c>
      <c r="G32100" t="s">
        <v>5</v>
      </c>
      <c r="I32100" t="s">
        <v>5</v>
      </c>
      <c r="K32100" t="s">
        <v>5</v>
      </c>
      <c r="M32100">
        <f>CaseSQL_movies[[#This Row],[mundo_receita]]-CaseSQL_movies[[#This Row],[orçamento]]</f>
        <v>0</v>
      </c>
    </row>
    <row r="32101" spans="1:13" hidden="1">
      <c r="A32101" t="s">
        <v>107614</v>
      </c>
      <c r="B32101" t="s">
        <v>107615</v>
      </c>
      <c r="C32101" t="s">
        <v>48</v>
      </c>
      <c r="D32101" t="s">
        <v>44751</v>
      </c>
      <c r="E32101" t="s">
        <v>107516</v>
      </c>
      <c r="F32101" t="s">
        <v>5</v>
      </c>
      <c r="G32101" t="s">
        <v>5</v>
      </c>
      <c r="I32101" t="s">
        <v>5</v>
      </c>
      <c r="K32101" t="s">
        <v>5</v>
      </c>
      <c r="M32101">
        <f>CaseSQL_movies[[#This Row],[mundo_receita]]-CaseSQL_movies[[#This Row],[orçamento]]</f>
        <v>0</v>
      </c>
    </row>
    <row r="32102" spans="1:13">
      <c r="A32102" t="s">
        <v>107616</v>
      </c>
      <c r="B32102" t="s">
        <v>107617</v>
      </c>
      <c r="C32102" t="s">
        <v>36</v>
      </c>
      <c r="D32102" t="s">
        <v>107618</v>
      </c>
      <c r="E32102" t="s">
        <v>107619</v>
      </c>
      <c r="F32102" t="s">
        <v>93069</v>
      </c>
      <c r="G32102" t="s">
        <v>1908</v>
      </c>
      <c r="H32102">
        <v>15000000</v>
      </c>
      <c r="I32102" t="s">
        <v>11</v>
      </c>
      <c r="J32102">
        <v>927107</v>
      </c>
      <c r="K32102" t="s">
        <v>11</v>
      </c>
      <c r="L32102">
        <v>927107</v>
      </c>
      <c r="M32102">
        <f>CaseSQL_movies[[#This Row],[mundo_receita]]-CaseSQL_movies[[#This Row],[orçamento]]</f>
        <v>-14072893</v>
      </c>
    </row>
    <row r="32103" spans="1:13" hidden="1">
      <c r="A32103" t="s">
        <v>107620</v>
      </c>
      <c r="B32103" t="s">
        <v>107621</v>
      </c>
      <c r="C32103" t="s">
        <v>2</v>
      </c>
      <c r="D32103" t="s">
        <v>107622</v>
      </c>
      <c r="E32103" t="s">
        <v>107623</v>
      </c>
      <c r="F32103" t="s">
        <v>107624</v>
      </c>
      <c r="G32103" t="s">
        <v>5</v>
      </c>
      <c r="I32103" t="s">
        <v>5</v>
      </c>
      <c r="K32103" t="s">
        <v>5</v>
      </c>
      <c r="M32103">
        <f>CaseSQL_movies[[#This Row],[mundo_receita]]-CaseSQL_movies[[#This Row],[orçamento]]</f>
        <v>0</v>
      </c>
    </row>
    <row r="32104" spans="1:13" hidden="1">
      <c r="A32104" t="s">
        <v>107625</v>
      </c>
      <c r="B32104" t="s">
        <v>107626</v>
      </c>
      <c r="C32104" t="s">
        <v>2</v>
      </c>
      <c r="D32104" t="s">
        <v>57289</v>
      </c>
      <c r="E32104" t="s">
        <v>60092</v>
      </c>
      <c r="F32104" t="s">
        <v>85427</v>
      </c>
      <c r="G32104" t="s">
        <v>5</v>
      </c>
      <c r="I32104" t="s">
        <v>5</v>
      </c>
      <c r="K32104" t="s">
        <v>5</v>
      </c>
      <c r="M32104">
        <f>CaseSQL_movies[[#This Row],[mundo_receita]]-CaseSQL_movies[[#This Row],[orçamento]]</f>
        <v>0</v>
      </c>
    </row>
    <row r="32105" spans="1:13" hidden="1">
      <c r="A32105" t="s">
        <v>107627</v>
      </c>
      <c r="B32105" t="s">
        <v>16106</v>
      </c>
      <c r="C32105" t="s">
        <v>2</v>
      </c>
      <c r="D32105" t="s">
        <v>86116</v>
      </c>
      <c r="E32105" t="s">
        <v>105442</v>
      </c>
      <c r="F32105" t="s">
        <v>107628</v>
      </c>
      <c r="G32105" t="s">
        <v>5</v>
      </c>
      <c r="I32105" t="s">
        <v>5</v>
      </c>
      <c r="K32105" t="s">
        <v>5</v>
      </c>
      <c r="M32105">
        <f>CaseSQL_movies[[#This Row],[mundo_receita]]-CaseSQL_movies[[#This Row],[orçamento]]</f>
        <v>0</v>
      </c>
    </row>
    <row r="32106" spans="1:13" hidden="1">
      <c r="A32106" t="s">
        <v>107629</v>
      </c>
      <c r="B32106" t="s">
        <v>107630</v>
      </c>
      <c r="C32106" t="s">
        <v>2</v>
      </c>
      <c r="D32106" t="s">
        <v>107631</v>
      </c>
      <c r="E32106" t="s">
        <v>107632</v>
      </c>
      <c r="F32106" t="s">
        <v>65538</v>
      </c>
      <c r="G32106" t="s">
        <v>11</v>
      </c>
      <c r="H32106">
        <v>127500000</v>
      </c>
      <c r="I32106" t="s">
        <v>11</v>
      </c>
      <c r="J32106">
        <v>137748063</v>
      </c>
      <c r="K32106" t="s">
        <v>11</v>
      </c>
      <c r="L32106">
        <v>349822765</v>
      </c>
      <c r="M32106">
        <f>CaseSQL_movies[[#This Row],[mundo_receita]]-CaseSQL_movies[[#This Row],[orçamento]]</f>
        <v>222322765</v>
      </c>
    </row>
    <row r="32107" spans="1:13" hidden="1">
      <c r="A32107" t="s">
        <v>107633</v>
      </c>
      <c r="B32107" t="s">
        <v>107634</v>
      </c>
      <c r="C32107" t="s">
        <v>27958</v>
      </c>
      <c r="D32107" t="s">
        <v>107635</v>
      </c>
      <c r="E32107" t="s">
        <v>107636</v>
      </c>
      <c r="F32107" t="s">
        <v>107637</v>
      </c>
      <c r="G32107" t="s">
        <v>5</v>
      </c>
      <c r="I32107" t="s">
        <v>5</v>
      </c>
      <c r="K32107" t="s">
        <v>5</v>
      </c>
      <c r="M32107">
        <f>CaseSQL_movies[[#This Row],[mundo_receita]]-CaseSQL_movies[[#This Row],[orçamento]]</f>
        <v>0</v>
      </c>
    </row>
    <row r="32108" spans="1:13" hidden="1">
      <c r="A32108" t="s">
        <v>107638</v>
      </c>
      <c r="B32108" t="s">
        <v>107639</v>
      </c>
      <c r="C32108" t="s">
        <v>2</v>
      </c>
      <c r="D32108" t="s">
        <v>35497</v>
      </c>
      <c r="E32108" t="s">
        <v>35497</v>
      </c>
      <c r="F32108" t="s">
        <v>107187</v>
      </c>
      <c r="G32108" t="s">
        <v>5</v>
      </c>
      <c r="I32108" t="s">
        <v>5</v>
      </c>
      <c r="K32108" t="s">
        <v>5</v>
      </c>
      <c r="M32108">
        <f>CaseSQL_movies[[#This Row],[mundo_receita]]-CaseSQL_movies[[#This Row],[orçamento]]</f>
        <v>0</v>
      </c>
    </row>
    <row r="32109" spans="1:13" hidden="1">
      <c r="A32109" t="s">
        <v>107640</v>
      </c>
      <c r="B32109" t="s">
        <v>107641</v>
      </c>
      <c r="C32109" t="s">
        <v>1003</v>
      </c>
      <c r="D32109" t="s">
        <v>107642</v>
      </c>
      <c r="E32109" t="s">
        <v>107643</v>
      </c>
      <c r="F32109" t="s">
        <v>77311</v>
      </c>
      <c r="G32109" t="s">
        <v>5</v>
      </c>
      <c r="I32109" t="s">
        <v>5</v>
      </c>
      <c r="K32109" t="s">
        <v>5</v>
      </c>
      <c r="M32109">
        <f>CaseSQL_movies[[#This Row],[mundo_receita]]-CaseSQL_movies[[#This Row],[orçamento]]</f>
        <v>0</v>
      </c>
    </row>
    <row r="32110" spans="1:13" hidden="1">
      <c r="A32110" t="s">
        <v>107644</v>
      </c>
      <c r="B32110" t="s">
        <v>107645</v>
      </c>
      <c r="C32110" t="s">
        <v>583</v>
      </c>
      <c r="D32110" t="s">
        <v>105511</v>
      </c>
      <c r="E32110" t="s">
        <v>107646</v>
      </c>
      <c r="F32110" t="s">
        <v>62181</v>
      </c>
      <c r="G32110" t="s">
        <v>5</v>
      </c>
      <c r="I32110" t="s">
        <v>5</v>
      </c>
      <c r="K32110" t="s">
        <v>5</v>
      </c>
      <c r="M32110">
        <f>CaseSQL_movies[[#This Row],[mundo_receita]]-CaseSQL_movies[[#This Row],[orçamento]]</f>
        <v>0</v>
      </c>
    </row>
    <row r="32111" spans="1:13" hidden="1">
      <c r="A32111" t="s">
        <v>107647</v>
      </c>
      <c r="B32111" t="s">
        <v>107648</v>
      </c>
      <c r="C32111" t="s">
        <v>67</v>
      </c>
      <c r="D32111" t="s">
        <v>71815</v>
      </c>
      <c r="E32111" t="s">
        <v>107649</v>
      </c>
      <c r="F32111" t="s">
        <v>71817</v>
      </c>
      <c r="G32111" t="s">
        <v>5</v>
      </c>
      <c r="I32111" t="s">
        <v>5</v>
      </c>
      <c r="K32111" t="s">
        <v>5</v>
      </c>
      <c r="M32111">
        <f>CaseSQL_movies[[#This Row],[mundo_receita]]-CaseSQL_movies[[#This Row],[orçamento]]</f>
        <v>0</v>
      </c>
    </row>
    <row r="32112" spans="1:13" hidden="1">
      <c r="A32112" t="s">
        <v>107650</v>
      </c>
      <c r="B32112" t="s">
        <v>107651</v>
      </c>
      <c r="C32112" t="s">
        <v>67</v>
      </c>
      <c r="D32112" t="s">
        <v>2435</v>
      </c>
      <c r="E32112" t="s">
        <v>107652</v>
      </c>
      <c r="F32112" t="s">
        <v>107653</v>
      </c>
      <c r="G32112" t="s">
        <v>5</v>
      </c>
      <c r="I32112" t="s">
        <v>5</v>
      </c>
      <c r="K32112" t="s">
        <v>5</v>
      </c>
      <c r="M32112">
        <f>CaseSQL_movies[[#This Row],[mundo_receita]]-CaseSQL_movies[[#This Row],[orçamento]]</f>
        <v>0</v>
      </c>
    </row>
    <row r="32113" spans="1:13" hidden="1">
      <c r="A32113" t="s">
        <v>107654</v>
      </c>
      <c r="B32113" t="s">
        <v>107655</v>
      </c>
      <c r="C32113" t="s">
        <v>4019</v>
      </c>
      <c r="D32113" t="s">
        <v>94393</v>
      </c>
      <c r="E32113" t="s">
        <v>107656</v>
      </c>
      <c r="F32113" t="s">
        <v>103554</v>
      </c>
      <c r="G32113" t="s">
        <v>11</v>
      </c>
      <c r="H32113">
        <v>6000000</v>
      </c>
      <c r="I32113" t="s">
        <v>5</v>
      </c>
      <c r="K32113" t="s">
        <v>5</v>
      </c>
      <c r="M32113">
        <f>CaseSQL_movies[[#This Row],[mundo_receita]]-CaseSQL_movies[[#This Row],[orçamento]]</f>
        <v>-6000000</v>
      </c>
    </row>
    <row r="32114" spans="1:13" hidden="1">
      <c r="A32114" t="s">
        <v>107657</v>
      </c>
      <c r="B32114" t="s">
        <v>107658</v>
      </c>
      <c r="C32114" t="s">
        <v>107659</v>
      </c>
      <c r="D32114" t="s">
        <v>107660</v>
      </c>
      <c r="E32114" t="s">
        <v>107661</v>
      </c>
      <c r="F32114" t="s">
        <v>31066</v>
      </c>
      <c r="G32114" t="s">
        <v>5</v>
      </c>
      <c r="I32114" t="s">
        <v>5</v>
      </c>
      <c r="K32114" t="s">
        <v>5</v>
      </c>
      <c r="M32114">
        <f>CaseSQL_movies[[#This Row],[mundo_receita]]-CaseSQL_movies[[#This Row],[orçamento]]</f>
        <v>0</v>
      </c>
    </row>
    <row r="32115" spans="1:13" hidden="1">
      <c r="A32115" t="s">
        <v>107662</v>
      </c>
      <c r="B32115" t="s">
        <v>107663</v>
      </c>
      <c r="C32115" t="s">
        <v>1201</v>
      </c>
      <c r="D32115" t="s">
        <v>107664</v>
      </c>
      <c r="E32115" t="s">
        <v>94970</v>
      </c>
      <c r="F32115" t="s">
        <v>102656</v>
      </c>
      <c r="G32115" t="s">
        <v>5</v>
      </c>
      <c r="I32115" t="s">
        <v>5</v>
      </c>
      <c r="K32115" t="s">
        <v>5</v>
      </c>
      <c r="M32115">
        <f>CaseSQL_movies[[#This Row],[mundo_receita]]-CaseSQL_movies[[#This Row],[orçamento]]</f>
        <v>0</v>
      </c>
    </row>
    <row r="32116" spans="1:13" hidden="1">
      <c r="A32116" t="s">
        <v>107665</v>
      </c>
      <c r="B32116" t="s">
        <v>107666</v>
      </c>
      <c r="C32116" t="s">
        <v>3654</v>
      </c>
      <c r="D32116" t="s">
        <v>35607</v>
      </c>
      <c r="E32116" t="s">
        <v>107667</v>
      </c>
      <c r="F32116" t="s">
        <v>107251</v>
      </c>
      <c r="G32116" t="s">
        <v>5</v>
      </c>
      <c r="I32116" t="s">
        <v>5</v>
      </c>
      <c r="K32116" t="s">
        <v>5</v>
      </c>
      <c r="M32116">
        <f>CaseSQL_movies[[#This Row],[mundo_receita]]-CaseSQL_movies[[#This Row],[orçamento]]</f>
        <v>0</v>
      </c>
    </row>
    <row r="32117" spans="1:13">
      <c r="A32117" t="s">
        <v>107668</v>
      </c>
      <c r="B32117" t="s">
        <v>107669</v>
      </c>
      <c r="C32117" t="s">
        <v>36</v>
      </c>
      <c r="D32117" t="s">
        <v>92822</v>
      </c>
      <c r="E32117" t="s">
        <v>92822</v>
      </c>
      <c r="F32117" t="s">
        <v>101130</v>
      </c>
      <c r="G32117" t="s">
        <v>1908</v>
      </c>
      <c r="H32117">
        <v>3500000</v>
      </c>
      <c r="I32117" t="s">
        <v>11</v>
      </c>
      <c r="J32117">
        <v>7267585</v>
      </c>
      <c r="K32117" t="s">
        <v>11</v>
      </c>
      <c r="L32117">
        <v>7267585</v>
      </c>
      <c r="M32117">
        <f>CaseSQL_movies[[#This Row],[mundo_receita]]-CaseSQL_movies[[#This Row],[orçamento]]</f>
        <v>3767585</v>
      </c>
    </row>
    <row r="32118" spans="1:13" hidden="1">
      <c r="A32118" t="s">
        <v>107670</v>
      </c>
      <c r="B32118" t="s">
        <v>107671</v>
      </c>
      <c r="C32118" t="s">
        <v>19907</v>
      </c>
      <c r="D32118" t="s">
        <v>107672</v>
      </c>
      <c r="E32118" t="s">
        <v>107673</v>
      </c>
      <c r="F32118" t="s">
        <v>105837</v>
      </c>
      <c r="G32118" t="s">
        <v>5</v>
      </c>
      <c r="I32118" t="s">
        <v>5</v>
      </c>
      <c r="K32118" t="s">
        <v>5</v>
      </c>
      <c r="M32118">
        <f>CaseSQL_movies[[#This Row],[mundo_receita]]-CaseSQL_movies[[#This Row],[orçamento]]</f>
        <v>0</v>
      </c>
    </row>
    <row r="32119" spans="1:13" hidden="1">
      <c r="A32119" t="s">
        <v>107674</v>
      </c>
      <c r="B32119" t="s">
        <v>107675</v>
      </c>
      <c r="C32119" t="s">
        <v>36</v>
      </c>
      <c r="D32119" t="s">
        <v>79680</v>
      </c>
      <c r="E32119" t="s">
        <v>107676</v>
      </c>
      <c r="F32119" t="s">
        <v>21959</v>
      </c>
      <c r="G32119" t="s">
        <v>5</v>
      </c>
      <c r="I32119" t="s">
        <v>5</v>
      </c>
      <c r="K32119" t="s">
        <v>5</v>
      </c>
      <c r="M32119">
        <f>CaseSQL_movies[[#This Row],[mundo_receita]]-CaseSQL_movies[[#This Row],[orçamento]]</f>
        <v>0</v>
      </c>
    </row>
    <row r="32120" spans="1:13" hidden="1">
      <c r="A32120" t="s">
        <v>107677</v>
      </c>
      <c r="B32120" t="s">
        <v>107678</v>
      </c>
      <c r="C32120" t="s">
        <v>36</v>
      </c>
      <c r="D32120" t="s">
        <v>107679</v>
      </c>
      <c r="E32120" t="s">
        <v>107680</v>
      </c>
      <c r="F32120" t="s">
        <v>100796</v>
      </c>
      <c r="G32120" t="s">
        <v>5</v>
      </c>
      <c r="I32120" t="s">
        <v>5</v>
      </c>
      <c r="K32120" t="s">
        <v>5</v>
      </c>
      <c r="M32120">
        <f>CaseSQL_movies[[#This Row],[mundo_receita]]-CaseSQL_movies[[#This Row],[orçamento]]</f>
        <v>0</v>
      </c>
    </row>
    <row r="32121" spans="1:13" hidden="1">
      <c r="A32121" t="s">
        <v>107681</v>
      </c>
      <c r="B32121" t="s">
        <v>107682</v>
      </c>
      <c r="C32121" t="s">
        <v>8</v>
      </c>
      <c r="D32121" t="s">
        <v>54724</v>
      </c>
      <c r="E32121" t="s">
        <v>54724</v>
      </c>
      <c r="F32121" t="s">
        <v>54725</v>
      </c>
      <c r="G32121" t="s">
        <v>5</v>
      </c>
      <c r="I32121" t="s">
        <v>5</v>
      </c>
      <c r="K32121" t="s">
        <v>5</v>
      </c>
      <c r="M32121">
        <f>CaseSQL_movies[[#This Row],[mundo_receita]]-CaseSQL_movies[[#This Row],[orçamento]]</f>
        <v>0</v>
      </c>
    </row>
    <row r="32122" spans="1:13" hidden="1">
      <c r="A32122" t="s">
        <v>107683</v>
      </c>
      <c r="B32122" t="s">
        <v>107684</v>
      </c>
      <c r="C32122" t="s">
        <v>107685</v>
      </c>
      <c r="D32122" t="s">
        <v>22844</v>
      </c>
      <c r="E32122" t="s">
        <v>107686</v>
      </c>
      <c r="F32122" t="s">
        <v>107687</v>
      </c>
      <c r="G32122" t="s">
        <v>5</v>
      </c>
      <c r="I32122" t="s">
        <v>5</v>
      </c>
      <c r="K32122" t="s">
        <v>5</v>
      </c>
      <c r="M32122">
        <f>CaseSQL_movies[[#This Row],[mundo_receita]]-CaseSQL_movies[[#This Row],[orçamento]]</f>
        <v>0</v>
      </c>
    </row>
    <row r="32123" spans="1:13" hidden="1">
      <c r="A32123" t="s">
        <v>107688</v>
      </c>
      <c r="B32123" t="s">
        <v>107689</v>
      </c>
      <c r="C32123" t="s">
        <v>41958</v>
      </c>
      <c r="D32123" t="s">
        <v>107690</v>
      </c>
      <c r="E32123" t="s">
        <v>107691</v>
      </c>
      <c r="F32123" t="s">
        <v>84709</v>
      </c>
      <c r="G32123" t="s">
        <v>5</v>
      </c>
      <c r="I32123" t="s">
        <v>5</v>
      </c>
      <c r="K32123" t="s">
        <v>5</v>
      </c>
      <c r="M32123">
        <f>CaseSQL_movies[[#This Row],[mundo_receita]]-CaseSQL_movies[[#This Row],[orçamento]]</f>
        <v>0</v>
      </c>
    </row>
    <row r="32124" spans="1:13">
      <c r="A32124" t="s">
        <v>107692</v>
      </c>
      <c r="B32124" t="s">
        <v>107693</v>
      </c>
      <c r="C32124" t="s">
        <v>583</v>
      </c>
      <c r="D32124" t="s">
        <v>42489</v>
      </c>
      <c r="E32124" t="s">
        <v>42489</v>
      </c>
      <c r="F32124" t="s">
        <v>107694</v>
      </c>
      <c r="G32124" t="s">
        <v>18483</v>
      </c>
      <c r="H32124">
        <v>4000000</v>
      </c>
      <c r="I32124" t="s">
        <v>5</v>
      </c>
      <c r="K32124" t="s">
        <v>5</v>
      </c>
      <c r="M32124">
        <f>CaseSQL_movies[[#This Row],[mundo_receita]]-CaseSQL_movies[[#This Row],[orçamento]]</f>
        <v>-4000000</v>
      </c>
    </row>
    <row r="32125" spans="1:13" hidden="1">
      <c r="A32125" t="s">
        <v>107695</v>
      </c>
      <c r="B32125" t="s">
        <v>107696</v>
      </c>
      <c r="C32125" t="s">
        <v>1003</v>
      </c>
      <c r="D32125" t="s">
        <v>65839</v>
      </c>
      <c r="E32125" t="s">
        <v>107697</v>
      </c>
      <c r="F32125" t="s">
        <v>107698</v>
      </c>
      <c r="G32125" t="s">
        <v>5</v>
      </c>
      <c r="I32125" t="s">
        <v>5</v>
      </c>
      <c r="K32125" t="s">
        <v>5</v>
      </c>
      <c r="M32125">
        <f>CaseSQL_movies[[#This Row],[mundo_receita]]-CaseSQL_movies[[#This Row],[orçamento]]</f>
        <v>0</v>
      </c>
    </row>
    <row r="32126" spans="1:13" hidden="1">
      <c r="A32126" t="s">
        <v>107699</v>
      </c>
      <c r="B32126" t="s">
        <v>107700</v>
      </c>
      <c r="C32126" t="s">
        <v>1003</v>
      </c>
      <c r="D32126" t="s">
        <v>73571</v>
      </c>
      <c r="E32126" t="s">
        <v>107701</v>
      </c>
      <c r="F32126" t="s">
        <v>73572</v>
      </c>
      <c r="G32126" t="s">
        <v>5</v>
      </c>
      <c r="I32126" t="s">
        <v>5</v>
      </c>
      <c r="K32126" t="s">
        <v>5</v>
      </c>
      <c r="M32126">
        <f>CaseSQL_movies[[#This Row],[mundo_receita]]-CaseSQL_movies[[#This Row],[orçamento]]</f>
        <v>0</v>
      </c>
    </row>
    <row r="32127" spans="1:13" hidden="1">
      <c r="A32127" t="s">
        <v>107702</v>
      </c>
      <c r="B32127" t="s">
        <v>107703</v>
      </c>
      <c r="C32127" t="s">
        <v>2</v>
      </c>
      <c r="D32127" t="s">
        <v>81491</v>
      </c>
      <c r="E32127" t="s">
        <v>107704</v>
      </c>
      <c r="F32127" t="s">
        <v>5</v>
      </c>
      <c r="G32127" t="s">
        <v>5</v>
      </c>
      <c r="I32127" t="s">
        <v>5</v>
      </c>
      <c r="K32127" t="s">
        <v>5</v>
      </c>
      <c r="M32127">
        <f>CaseSQL_movies[[#This Row],[mundo_receita]]-CaseSQL_movies[[#This Row],[orçamento]]</f>
        <v>0</v>
      </c>
    </row>
    <row r="32128" spans="1:13" hidden="1">
      <c r="A32128" t="s">
        <v>107705</v>
      </c>
      <c r="B32128" t="s">
        <v>107706</v>
      </c>
      <c r="C32128" t="s">
        <v>2</v>
      </c>
      <c r="D32128" t="s">
        <v>107707</v>
      </c>
      <c r="E32128" t="s">
        <v>107708</v>
      </c>
      <c r="F32128" t="s">
        <v>48284</v>
      </c>
      <c r="G32128" t="s">
        <v>5</v>
      </c>
      <c r="I32128" t="s">
        <v>5</v>
      </c>
      <c r="K32128" t="s">
        <v>5</v>
      </c>
      <c r="M32128">
        <f>CaseSQL_movies[[#This Row],[mundo_receita]]-CaseSQL_movies[[#This Row],[orçamento]]</f>
        <v>0</v>
      </c>
    </row>
    <row r="32129" spans="1:13" hidden="1">
      <c r="A32129" t="s">
        <v>107709</v>
      </c>
      <c r="B32129" t="s">
        <v>107710</v>
      </c>
      <c r="C32129" t="s">
        <v>25</v>
      </c>
      <c r="D32129" t="s">
        <v>24886</v>
      </c>
      <c r="E32129" t="s">
        <v>107711</v>
      </c>
      <c r="F32129" t="s">
        <v>32992</v>
      </c>
      <c r="G32129" t="s">
        <v>5</v>
      </c>
      <c r="I32129" t="s">
        <v>5</v>
      </c>
      <c r="K32129" t="s">
        <v>5</v>
      </c>
      <c r="M32129">
        <f>CaseSQL_movies[[#This Row],[mundo_receita]]-CaseSQL_movies[[#This Row],[orçamento]]</f>
        <v>0</v>
      </c>
    </row>
    <row r="32130" spans="1:13" hidden="1">
      <c r="A32130" t="s">
        <v>107712</v>
      </c>
      <c r="B32130" t="s">
        <v>107713</v>
      </c>
      <c r="C32130" t="s">
        <v>1321</v>
      </c>
      <c r="D32130" t="s">
        <v>107714</v>
      </c>
      <c r="E32130" t="s">
        <v>107715</v>
      </c>
      <c r="F32130" t="s">
        <v>19090</v>
      </c>
      <c r="G32130" t="s">
        <v>5</v>
      </c>
      <c r="I32130" t="s">
        <v>5</v>
      </c>
      <c r="K32130" t="s">
        <v>5</v>
      </c>
      <c r="M32130">
        <f>CaseSQL_movies[[#This Row],[mundo_receita]]-CaseSQL_movies[[#This Row],[orçamento]]</f>
        <v>0</v>
      </c>
    </row>
    <row r="32131" spans="1:13" hidden="1">
      <c r="A32131" t="s">
        <v>107716</v>
      </c>
      <c r="B32131" t="s">
        <v>107717</v>
      </c>
      <c r="C32131" t="s">
        <v>86</v>
      </c>
      <c r="D32131" t="s">
        <v>86179</v>
      </c>
      <c r="E32131" t="s">
        <v>107718</v>
      </c>
      <c r="F32131" t="s">
        <v>81581</v>
      </c>
      <c r="G32131" t="s">
        <v>5</v>
      </c>
      <c r="I32131" t="s">
        <v>5</v>
      </c>
      <c r="K32131" t="s">
        <v>5</v>
      </c>
      <c r="M32131">
        <f>CaseSQL_movies[[#This Row],[mundo_receita]]-CaseSQL_movies[[#This Row],[orçamento]]</f>
        <v>0</v>
      </c>
    </row>
    <row r="32132" spans="1:13" hidden="1">
      <c r="A32132" t="s">
        <v>107719</v>
      </c>
      <c r="B32132" t="s">
        <v>107720</v>
      </c>
      <c r="C32132" t="s">
        <v>2</v>
      </c>
      <c r="D32132" t="s">
        <v>71614</v>
      </c>
      <c r="E32132" t="s">
        <v>87000</v>
      </c>
      <c r="F32132" t="s">
        <v>1123</v>
      </c>
      <c r="G32132" t="s">
        <v>11</v>
      </c>
      <c r="H32132">
        <v>55000000</v>
      </c>
      <c r="I32132" t="s">
        <v>11</v>
      </c>
      <c r="J32132">
        <v>66384775</v>
      </c>
      <c r="K32132" t="s">
        <v>11</v>
      </c>
      <c r="L32132">
        <v>98625775</v>
      </c>
      <c r="M32132">
        <f>CaseSQL_movies[[#This Row],[mundo_receita]]-CaseSQL_movies[[#This Row],[orçamento]]</f>
        <v>43625775</v>
      </c>
    </row>
    <row r="32133" spans="1:13" hidden="1">
      <c r="A32133" t="s">
        <v>107721</v>
      </c>
      <c r="B32133" t="s">
        <v>107722</v>
      </c>
      <c r="C32133" t="s">
        <v>577</v>
      </c>
      <c r="D32133" t="s">
        <v>55734</v>
      </c>
      <c r="E32133" t="s">
        <v>107723</v>
      </c>
      <c r="F32133" t="s">
        <v>55736</v>
      </c>
      <c r="G32133" t="s">
        <v>5</v>
      </c>
      <c r="I32133" t="s">
        <v>5</v>
      </c>
      <c r="K32133" t="s">
        <v>5</v>
      </c>
      <c r="M32133">
        <f>CaseSQL_movies[[#This Row],[mundo_receita]]-CaseSQL_movies[[#This Row],[orçamento]]</f>
        <v>0</v>
      </c>
    </row>
    <row r="32134" spans="1:13" hidden="1">
      <c r="A32134" t="s">
        <v>107724</v>
      </c>
      <c r="B32134" t="s">
        <v>107725</v>
      </c>
      <c r="C32134" t="s">
        <v>1201</v>
      </c>
      <c r="D32134" t="s">
        <v>107726</v>
      </c>
      <c r="E32134" t="s">
        <v>107727</v>
      </c>
      <c r="F32134" t="s">
        <v>107728</v>
      </c>
      <c r="G32134" t="s">
        <v>5</v>
      </c>
      <c r="I32134" t="s">
        <v>5</v>
      </c>
      <c r="K32134" t="s">
        <v>5</v>
      </c>
      <c r="M32134">
        <f>CaseSQL_movies[[#This Row],[mundo_receita]]-CaseSQL_movies[[#This Row],[orçamento]]</f>
        <v>0</v>
      </c>
    </row>
    <row r="32135" spans="1:13" hidden="1">
      <c r="A32135" t="s">
        <v>107729</v>
      </c>
      <c r="B32135" t="s">
        <v>107730</v>
      </c>
      <c r="C32135" t="s">
        <v>2</v>
      </c>
      <c r="D32135" t="s">
        <v>82425</v>
      </c>
      <c r="E32135" t="s">
        <v>60105</v>
      </c>
      <c r="F32135" t="s">
        <v>107731</v>
      </c>
      <c r="G32135" t="s">
        <v>5</v>
      </c>
      <c r="I32135" t="s">
        <v>5</v>
      </c>
      <c r="K32135" t="s">
        <v>5</v>
      </c>
      <c r="M32135">
        <f>CaseSQL_movies[[#This Row],[mundo_receita]]-CaseSQL_movies[[#This Row],[orçamento]]</f>
        <v>0</v>
      </c>
    </row>
    <row r="32136" spans="1:13" hidden="1">
      <c r="A32136" t="s">
        <v>107732</v>
      </c>
      <c r="B32136" t="s">
        <v>107733</v>
      </c>
      <c r="C32136" t="s">
        <v>2</v>
      </c>
      <c r="D32136" t="s">
        <v>59444</v>
      </c>
      <c r="E32136" t="s">
        <v>107734</v>
      </c>
      <c r="F32136" t="s">
        <v>81126</v>
      </c>
      <c r="G32136" t="s">
        <v>11</v>
      </c>
      <c r="H32136">
        <v>80000000</v>
      </c>
      <c r="I32136" t="s">
        <v>11</v>
      </c>
      <c r="J32136">
        <v>22431897</v>
      </c>
      <c r="K32136" t="s">
        <v>11</v>
      </c>
      <c r="L32136">
        <v>35242897</v>
      </c>
      <c r="M32136">
        <f>CaseSQL_movies[[#This Row],[mundo_receita]]-CaseSQL_movies[[#This Row],[orçamento]]</f>
        <v>-44757103</v>
      </c>
    </row>
    <row r="32137" spans="1:13" hidden="1">
      <c r="A32137" t="s">
        <v>107735</v>
      </c>
      <c r="B32137" t="s">
        <v>107736</v>
      </c>
      <c r="C32137" t="s">
        <v>1201</v>
      </c>
      <c r="D32137" t="s">
        <v>107737</v>
      </c>
      <c r="E32137" t="s">
        <v>107737</v>
      </c>
      <c r="F32137" t="s">
        <v>5</v>
      </c>
      <c r="G32137" t="s">
        <v>5</v>
      </c>
      <c r="I32137" t="s">
        <v>5</v>
      </c>
      <c r="K32137" t="s">
        <v>5</v>
      </c>
      <c r="M32137">
        <f>CaseSQL_movies[[#This Row],[mundo_receita]]-CaseSQL_movies[[#This Row],[orçamento]]</f>
        <v>0</v>
      </c>
    </row>
    <row r="32138" spans="1:13" hidden="1">
      <c r="A32138" t="s">
        <v>107738</v>
      </c>
      <c r="B32138" t="s">
        <v>107739</v>
      </c>
      <c r="C32138" t="s">
        <v>65777</v>
      </c>
      <c r="D32138" t="s">
        <v>107740</v>
      </c>
      <c r="E32138" t="s">
        <v>107741</v>
      </c>
      <c r="F32138" t="s">
        <v>107742</v>
      </c>
      <c r="G32138" t="s">
        <v>5</v>
      </c>
      <c r="I32138" t="s">
        <v>5</v>
      </c>
      <c r="K32138" t="s">
        <v>11</v>
      </c>
      <c r="L32138">
        <v>1243</v>
      </c>
      <c r="M32138">
        <f>CaseSQL_movies[[#This Row],[mundo_receita]]-CaseSQL_movies[[#This Row],[orçamento]]</f>
        <v>1243</v>
      </c>
    </row>
    <row r="32139" spans="1:13" hidden="1">
      <c r="A32139" t="s">
        <v>107743</v>
      </c>
      <c r="B32139" t="s">
        <v>107744</v>
      </c>
      <c r="C32139" t="s">
        <v>67</v>
      </c>
      <c r="D32139" t="s">
        <v>42612</v>
      </c>
      <c r="E32139" t="s">
        <v>107745</v>
      </c>
      <c r="F32139" t="s">
        <v>70</v>
      </c>
      <c r="G32139" t="s">
        <v>5</v>
      </c>
      <c r="I32139" t="s">
        <v>5</v>
      </c>
      <c r="K32139" t="s">
        <v>5</v>
      </c>
      <c r="M32139">
        <f>CaseSQL_movies[[#This Row],[mundo_receita]]-CaseSQL_movies[[#This Row],[orçamento]]</f>
        <v>0</v>
      </c>
    </row>
    <row r="32140" spans="1:13" hidden="1">
      <c r="A32140" t="s">
        <v>107746</v>
      </c>
      <c r="B32140" t="s">
        <v>107747</v>
      </c>
      <c r="C32140" t="s">
        <v>2</v>
      </c>
      <c r="D32140" t="s">
        <v>107748</v>
      </c>
      <c r="E32140" t="s">
        <v>107749</v>
      </c>
      <c r="F32140" t="s">
        <v>107750</v>
      </c>
      <c r="G32140" t="s">
        <v>11</v>
      </c>
      <c r="H32140">
        <v>200000</v>
      </c>
      <c r="I32140" t="s">
        <v>5</v>
      </c>
      <c r="K32140" t="s">
        <v>5</v>
      </c>
      <c r="M32140">
        <f>CaseSQL_movies[[#This Row],[mundo_receita]]-CaseSQL_movies[[#This Row],[orçamento]]</f>
        <v>-200000</v>
      </c>
    </row>
    <row r="32141" spans="1:13" hidden="1">
      <c r="A32141" t="s">
        <v>107751</v>
      </c>
      <c r="B32141" t="s">
        <v>107752</v>
      </c>
      <c r="C32141" t="s">
        <v>48</v>
      </c>
      <c r="D32141" t="s">
        <v>107753</v>
      </c>
      <c r="E32141" t="s">
        <v>105317</v>
      </c>
      <c r="F32141" t="s">
        <v>5</v>
      </c>
      <c r="G32141" t="s">
        <v>5</v>
      </c>
      <c r="I32141" t="s">
        <v>5</v>
      </c>
      <c r="K32141" t="s">
        <v>5</v>
      </c>
      <c r="M32141">
        <f>CaseSQL_movies[[#This Row],[mundo_receita]]-CaseSQL_movies[[#This Row],[orçamento]]</f>
        <v>0</v>
      </c>
    </row>
    <row r="32142" spans="1:13" hidden="1">
      <c r="A32142" t="s">
        <v>107754</v>
      </c>
      <c r="B32142" t="s">
        <v>107755</v>
      </c>
      <c r="C32142" t="s">
        <v>1003</v>
      </c>
      <c r="D32142" t="s">
        <v>81699</v>
      </c>
      <c r="E32142" t="s">
        <v>107756</v>
      </c>
      <c r="F32142" t="s">
        <v>5</v>
      </c>
      <c r="G32142" t="s">
        <v>5</v>
      </c>
      <c r="I32142" t="s">
        <v>5</v>
      </c>
      <c r="K32142" t="s">
        <v>11</v>
      </c>
      <c r="L32142">
        <v>9107390</v>
      </c>
      <c r="M32142">
        <f>CaseSQL_movies[[#This Row],[mundo_receita]]-CaseSQL_movies[[#This Row],[orçamento]]</f>
        <v>9107390</v>
      </c>
    </row>
    <row r="32143" spans="1:13" hidden="1">
      <c r="A32143" t="s">
        <v>107757</v>
      </c>
      <c r="B32143" t="s">
        <v>107758</v>
      </c>
      <c r="C32143" t="s">
        <v>162</v>
      </c>
      <c r="D32143" t="s">
        <v>55498</v>
      </c>
      <c r="E32143" t="s">
        <v>107759</v>
      </c>
      <c r="F32143" t="s">
        <v>94752</v>
      </c>
      <c r="G32143" t="s">
        <v>5</v>
      </c>
      <c r="I32143" t="s">
        <v>5</v>
      </c>
      <c r="K32143" t="s">
        <v>5</v>
      </c>
      <c r="M32143">
        <f>CaseSQL_movies[[#This Row],[mundo_receita]]-CaseSQL_movies[[#This Row],[orçamento]]</f>
        <v>0</v>
      </c>
    </row>
    <row r="32144" spans="1:13">
      <c r="A32144" t="s">
        <v>107760</v>
      </c>
      <c r="B32144" t="s">
        <v>107761</v>
      </c>
      <c r="C32144" t="s">
        <v>292287</v>
      </c>
      <c r="D32144" t="s">
        <v>72755</v>
      </c>
      <c r="E32144" t="s">
        <v>72756</v>
      </c>
      <c r="F32144" t="s">
        <v>72757</v>
      </c>
      <c r="G32144" t="s">
        <v>60175</v>
      </c>
      <c r="H32144">
        <v>1400000</v>
      </c>
      <c r="I32144" t="s">
        <v>5</v>
      </c>
      <c r="K32144" t="s">
        <v>5</v>
      </c>
      <c r="M32144">
        <f>CaseSQL_movies[[#This Row],[mundo_receita]]-CaseSQL_movies[[#This Row],[orçamento]]</f>
        <v>-1400000</v>
      </c>
    </row>
    <row r="32145" spans="1:13" hidden="1">
      <c r="A32145" t="s">
        <v>107762</v>
      </c>
      <c r="B32145" t="s">
        <v>107763</v>
      </c>
      <c r="C32145" t="s">
        <v>2</v>
      </c>
      <c r="D32145" t="s">
        <v>103146</v>
      </c>
      <c r="E32145" t="s">
        <v>107764</v>
      </c>
      <c r="F32145" t="s">
        <v>91768</v>
      </c>
      <c r="G32145" t="s">
        <v>11</v>
      </c>
      <c r="H32145">
        <v>12000000</v>
      </c>
      <c r="I32145" t="s">
        <v>5</v>
      </c>
      <c r="K32145" t="s">
        <v>5</v>
      </c>
      <c r="M32145">
        <f>CaseSQL_movies[[#This Row],[mundo_receita]]-CaseSQL_movies[[#This Row],[orçamento]]</f>
        <v>-12000000</v>
      </c>
    </row>
    <row r="32146" spans="1:13" hidden="1">
      <c r="A32146" t="s">
        <v>107765</v>
      </c>
      <c r="B32146" t="s">
        <v>107766</v>
      </c>
      <c r="C32146" t="s">
        <v>25</v>
      </c>
      <c r="D32146" t="s">
        <v>107767</v>
      </c>
      <c r="E32146" t="s">
        <v>107768</v>
      </c>
      <c r="F32146" t="s">
        <v>107769</v>
      </c>
      <c r="G32146" t="s">
        <v>5</v>
      </c>
      <c r="I32146" t="s">
        <v>5</v>
      </c>
      <c r="K32146" t="s">
        <v>5</v>
      </c>
      <c r="M32146">
        <f>CaseSQL_movies[[#This Row],[mundo_receita]]-CaseSQL_movies[[#This Row],[orçamento]]</f>
        <v>0</v>
      </c>
    </row>
    <row r="32147" spans="1:13" hidden="1">
      <c r="A32147" t="s">
        <v>107770</v>
      </c>
      <c r="B32147" t="s">
        <v>107771</v>
      </c>
      <c r="C32147" t="s">
        <v>2</v>
      </c>
      <c r="D32147" t="s">
        <v>107772</v>
      </c>
      <c r="E32147" t="s">
        <v>107772</v>
      </c>
      <c r="F32147" t="s">
        <v>107773</v>
      </c>
      <c r="G32147" t="s">
        <v>5</v>
      </c>
      <c r="I32147" t="s">
        <v>5</v>
      </c>
      <c r="K32147" t="s">
        <v>5</v>
      </c>
      <c r="M32147">
        <f>CaseSQL_movies[[#This Row],[mundo_receita]]-CaseSQL_movies[[#This Row],[orçamento]]</f>
        <v>0</v>
      </c>
    </row>
    <row r="32148" spans="1:13" hidden="1">
      <c r="A32148" t="s">
        <v>107774</v>
      </c>
      <c r="B32148" t="s">
        <v>107775</v>
      </c>
      <c r="C32148" t="s">
        <v>25</v>
      </c>
      <c r="D32148" t="s">
        <v>35356</v>
      </c>
      <c r="E32148" t="s">
        <v>37734</v>
      </c>
      <c r="F32148" t="s">
        <v>36000</v>
      </c>
      <c r="G32148" t="s">
        <v>5</v>
      </c>
      <c r="I32148" t="s">
        <v>5</v>
      </c>
      <c r="K32148" t="s">
        <v>5</v>
      </c>
      <c r="M32148">
        <f>CaseSQL_movies[[#This Row],[mundo_receita]]-CaseSQL_movies[[#This Row],[orçamento]]</f>
        <v>0</v>
      </c>
    </row>
    <row r="32149" spans="1:13" hidden="1">
      <c r="A32149" t="s">
        <v>107776</v>
      </c>
      <c r="B32149" t="s">
        <v>107777</v>
      </c>
      <c r="C32149" t="s">
        <v>2</v>
      </c>
      <c r="D32149" t="s">
        <v>107778</v>
      </c>
      <c r="E32149" t="s">
        <v>107778</v>
      </c>
      <c r="F32149" t="s">
        <v>107779</v>
      </c>
      <c r="G32149" t="s">
        <v>11</v>
      </c>
      <c r="H32149">
        <v>500000</v>
      </c>
      <c r="I32149" t="s">
        <v>5</v>
      </c>
      <c r="K32149" t="s">
        <v>5</v>
      </c>
      <c r="M32149">
        <f>CaseSQL_movies[[#This Row],[mundo_receita]]-CaseSQL_movies[[#This Row],[orçamento]]</f>
        <v>-500000</v>
      </c>
    </row>
    <row r="32150" spans="1:13" hidden="1">
      <c r="A32150" t="s">
        <v>107780</v>
      </c>
      <c r="B32150" t="s">
        <v>107781</v>
      </c>
      <c r="C32150" t="s">
        <v>36584</v>
      </c>
      <c r="D32150" t="s">
        <v>107782</v>
      </c>
      <c r="E32150" t="s">
        <v>36484</v>
      </c>
      <c r="F32150" t="s">
        <v>29813</v>
      </c>
      <c r="G32150" t="s">
        <v>5</v>
      </c>
      <c r="I32150" t="s">
        <v>5</v>
      </c>
      <c r="K32150" t="s">
        <v>5</v>
      </c>
      <c r="M32150">
        <f>CaseSQL_movies[[#This Row],[mundo_receita]]-CaseSQL_movies[[#This Row],[orçamento]]</f>
        <v>0</v>
      </c>
    </row>
    <row r="32151" spans="1:13" hidden="1">
      <c r="A32151" t="s">
        <v>107783</v>
      </c>
      <c r="B32151" t="s">
        <v>107784</v>
      </c>
      <c r="C32151" t="s">
        <v>2</v>
      </c>
      <c r="D32151" t="s">
        <v>107785</v>
      </c>
      <c r="E32151" t="s">
        <v>107786</v>
      </c>
      <c r="F32151" t="s">
        <v>5</v>
      </c>
      <c r="G32151" t="s">
        <v>5</v>
      </c>
      <c r="I32151" t="s">
        <v>5</v>
      </c>
      <c r="K32151" t="s">
        <v>5</v>
      </c>
      <c r="M32151">
        <f>CaseSQL_movies[[#This Row],[mundo_receita]]-CaseSQL_movies[[#This Row],[orçamento]]</f>
        <v>0</v>
      </c>
    </row>
    <row r="32152" spans="1:13" hidden="1">
      <c r="A32152" t="s">
        <v>107787</v>
      </c>
      <c r="B32152" t="s">
        <v>107788</v>
      </c>
      <c r="C32152" t="s">
        <v>1201</v>
      </c>
      <c r="D32152" t="s">
        <v>80500</v>
      </c>
      <c r="E32152" t="s">
        <v>107789</v>
      </c>
      <c r="F32152" t="s">
        <v>102656</v>
      </c>
      <c r="G32152" t="s">
        <v>11</v>
      </c>
      <c r="H32152">
        <v>12800000</v>
      </c>
      <c r="I32152" t="s">
        <v>5</v>
      </c>
      <c r="K32152" t="s">
        <v>5</v>
      </c>
      <c r="M32152">
        <f>CaseSQL_movies[[#This Row],[mundo_receita]]-CaseSQL_movies[[#This Row],[orçamento]]</f>
        <v>-12800000</v>
      </c>
    </row>
    <row r="32153" spans="1:13" hidden="1">
      <c r="A32153" t="s">
        <v>107790</v>
      </c>
      <c r="B32153" t="s">
        <v>107791</v>
      </c>
      <c r="C32153" t="s">
        <v>48</v>
      </c>
      <c r="D32153" t="s">
        <v>39588</v>
      </c>
      <c r="E32153" t="s">
        <v>39588</v>
      </c>
      <c r="F32153" t="s">
        <v>32753</v>
      </c>
      <c r="G32153" t="s">
        <v>5</v>
      </c>
      <c r="I32153" t="s">
        <v>5</v>
      </c>
      <c r="K32153" t="s">
        <v>5</v>
      </c>
      <c r="M32153">
        <f>CaseSQL_movies[[#This Row],[mundo_receita]]-CaseSQL_movies[[#This Row],[orçamento]]</f>
        <v>0</v>
      </c>
    </row>
    <row r="32154" spans="1:13" hidden="1">
      <c r="A32154" t="s">
        <v>107792</v>
      </c>
      <c r="B32154" t="s">
        <v>107793</v>
      </c>
      <c r="C32154" t="s">
        <v>2</v>
      </c>
      <c r="D32154" t="s">
        <v>107794</v>
      </c>
      <c r="E32154" t="s">
        <v>107795</v>
      </c>
      <c r="F32154" t="s">
        <v>107796</v>
      </c>
      <c r="G32154" t="s">
        <v>5</v>
      </c>
      <c r="I32154" t="s">
        <v>5</v>
      </c>
      <c r="K32154" t="s">
        <v>5</v>
      </c>
      <c r="M32154">
        <f>CaseSQL_movies[[#This Row],[mundo_receita]]-CaseSQL_movies[[#This Row],[orçamento]]</f>
        <v>0</v>
      </c>
    </row>
    <row r="32155" spans="1:13" hidden="1">
      <c r="A32155" t="s">
        <v>107797</v>
      </c>
      <c r="B32155" t="s">
        <v>65180</v>
      </c>
      <c r="C32155" t="s">
        <v>2</v>
      </c>
      <c r="D32155" t="s">
        <v>107798</v>
      </c>
      <c r="E32155" t="s">
        <v>107799</v>
      </c>
      <c r="F32155" t="s">
        <v>107800</v>
      </c>
      <c r="G32155" t="s">
        <v>5</v>
      </c>
      <c r="I32155" t="s">
        <v>5</v>
      </c>
      <c r="K32155" t="s">
        <v>5</v>
      </c>
      <c r="M32155">
        <f>CaseSQL_movies[[#This Row],[mundo_receita]]-CaseSQL_movies[[#This Row],[orçamento]]</f>
        <v>0</v>
      </c>
    </row>
    <row r="32156" spans="1:13" hidden="1">
      <c r="A32156" t="s">
        <v>107801</v>
      </c>
      <c r="B32156" t="s">
        <v>107802</v>
      </c>
      <c r="C32156" t="s">
        <v>2</v>
      </c>
      <c r="D32156" t="s">
        <v>62759</v>
      </c>
      <c r="E32156" t="s">
        <v>62759</v>
      </c>
      <c r="F32156" t="s">
        <v>107803</v>
      </c>
      <c r="G32156" t="s">
        <v>11</v>
      </c>
      <c r="H32156">
        <v>75000</v>
      </c>
      <c r="I32156" t="s">
        <v>5</v>
      </c>
      <c r="K32156" t="s">
        <v>5</v>
      </c>
      <c r="M32156">
        <f>CaseSQL_movies[[#This Row],[mundo_receita]]-CaseSQL_movies[[#This Row],[orçamento]]</f>
        <v>-75000</v>
      </c>
    </row>
    <row r="32157" spans="1:13" hidden="1">
      <c r="A32157" t="s">
        <v>107804</v>
      </c>
      <c r="B32157" t="s">
        <v>107805</v>
      </c>
      <c r="C32157" t="s">
        <v>191</v>
      </c>
      <c r="D32157" t="s">
        <v>107434</v>
      </c>
      <c r="E32157" t="s">
        <v>107806</v>
      </c>
      <c r="F32157" t="s">
        <v>62741</v>
      </c>
      <c r="G32157" t="s">
        <v>5</v>
      </c>
      <c r="I32157" t="s">
        <v>5</v>
      </c>
      <c r="K32157" t="s">
        <v>5</v>
      </c>
      <c r="M32157">
        <f>CaseSQL_movies[[#This Row],[mundo_receita]]-CaseSQL_movies[[#This Row],[orçamento]]</f>
        <v>0</v>
      </c>
    </row>
    <row r="32158" spans="1:13" hidden="1">
      <c r="A32158" t="s">
        <v>107807</v>
      </c>
      <c r="B32158" t="s">
        <v>107808</v>
      </c>
      <c r="C32158" t="s">
        <v>91498</v>
      </c>
      <c r="D32158" t="s">
        <v>107809</v>
      </c>
      <c r="E32158" t="s">
        <v>107810</v>
      </c>
      <c r="F32158" t="s">
        <v>31800</v>
      </c>
      <c r="G32158" t="s">
        <v>11</v>
      </c>
      <c r="H32158">
        <v>30000000</v>
      </c>
      <c r="I32158" t="s">
        <v>11</v>
      </c>
      <c r="J32158">
        <v>11578059</v>
      </c>
      <c r="K32158" t="s">
        <v>11</v>
      </c>
      <c r="L32158">
        <v>11578059</v>
      </c>
      <c r="M32158">
        <f>CaseSQL_movies[[#This Row],[mundo_receita]]-CaseSQL_movies[[#This Row],[orçamento]]</f>
        <v>-18421941</v>
      </c>
    </row>
    <row r="32159" spans="1:13" hidden="1">
      <c r="A32159" t="s">
        <v>107811</v>
      </c>
      <c r="B32159" t="s">
        <v>107812</v>
      </c>
      <c r="C32159" t="s">
        <v>107813</v>
      </c>
      <c r="D32159" t="s">
        <v>102255</v>
      </c>
      <c r="E32159" t="s">
        <v>107814</v>
      </c>
      <c r="F32159" t="s">
        <v>87714</v>
      </c>
      <c r="G32159" t="s">
        <v>11</v>
      </c>
      <c r="H32159">
        <v>76000000</v>
      </c>
      <c r="I32159" t="s">
        <v>11</v>
      </c>
      <c r="J32159">
        <v>26005820</v>
      </c>
      <c r="K32159" t="s">
        <v>11</v>
      </c>
      <c r="L32159">
        <v>35134820</v>
      </c>
      <c r="M32159">
        <f>CaseSQL_movies[[#This Row],[mundo_receita]]-CaseSQL_movies[[#This Row],[orçamento]]</f>
        <v>-40865180</v>
      </c>
    </row>
    <row r="32160" spans="1:13" hidden="1">
      <c r="A32160" t="s">
        <v>107815</v>
      </c>
      <c r="B32160" t="s">
        <v>107816</v>
      </c>
      <c r="C32160" t="s">
        <v>3654</v>
      </c>
      <c r="D32160" t="s">
        <v>107817</v>
      </c>
      <c r="E32160" t="s">
        <v>5</v>
      </c>
      <c r="F32160" t="s">
        <v>107818</v>
      </c>
      <c r="G32160" t="s">
        <v>5</v>
      </c>
      <c r="I32160" t="s">
        <v>5</v>
      </c>
      <c r="K32160" t="s">
        <v>5</v>
      </c>
      <c r="M32160">
        <f>CaseSQL_movies[[#This Row],[mundo_receita]]-CaseSQL_movies[[#This Row],[orçamento]]</f>
        <v>0</v>
      </c>
    </row>
    <row r="32161" spans="1:13" hidden="1">
      <c r="A32161" t="s">
        <v>107819</v>
      </c>
      <c r="B32161" t="s">
        <v>107820</v>
      </c>
      <c r="C32161" t="s">
        <v>2</v>
      </c>
      <c r="D32161" t="s">
        <v>80354</v>
      </c>
      <c r="E32161" t="s">
        <v>99820</v>
      </c>
      <c r="F32161" t="s">
        <v>107821</v>
      </c>
      <c r="G32161" t="s">
        <v>11</v>
      </c>
      <c r="H32161">
        <v>25000000</v>
      </c>
      <c r="I32161" t="s">
        <v>11</v>
      </c>
      <c r="J32161">
        <v>7027290</v>
      </c>
      <c r="K32161" t="s">
        <v>11</v>
      </c>
      <c r="L32161">
        <v>7027290</v>
      </c>
      <c r="M32161">
        <f>CaseSQL_movies[[#This Row],[mundo_receita]]-CaseSQL_movies[[#This Row],[orçamento]]</f>
        <v>-17972710</v>
      </c>
    </row>
    <row r="32162" spans="1:13" hidden="1">
      <c r="A32162" t="s">
        <v>107822</v>
      </c>
      <c r="B32162" t="s">
        <v>107823</v>
      </c>
      <c r="C32162" t="s">
        <v>2</v>
      </c>
      <c r="D32162" t="s">
        <v>107824</v>
      </c>
      <c r="E32162" t="s">
        <v>107825</v>
      </c>
      <c r="F32162" t="s">
        <v>106529</v>
      </c>
      <c r="G32162" t="s">
        <v>5</v>
      </c>
      <c r="I32162" t="s">
        <v>11</v>
      </c>
      <c r="J32162">
        <v>2147</v>
      </c>
      <c r="K32162" t="s">
        <v>11</v>
      </c>
      <c r="L32162">
        <v>2147</v>
      </c>
      <c r="M32162">
        <f>CaseSQL_movies[[#This Row],[mundo_receita]]-CaseSQL_movies[[#This Row],[orçamento]]</f>
        <v>2147</v>
      </c>
    </row>
    <row r="32163" spans="1:13" hidden="1">
      <c r="A32163" t="s">
        <v>107826</v>
      </c>
      <c r="B32163" t="s">
        <v>107827</v>
      </c>
      <c r="C32163" t="s">
        <v>21912</v>
      </c>
      <c r="D32163" t="s">
        <v>42104</v>
      </c>
      <c r="E32163" t="s">
        <v>107828</v>
      </c>
      <c r="F32163" t="s">
        <v>107829</v>
      </c>
      <c r="G32163" t="s">
        <v>5</v>
      </c>
      <c r="I32163" t="s">
        <v>5</v>
      </c>
      <c r="K32163" t="s">
        <v>5</v>
      </c>
      <c r="M32163">
        <f>CaseSQL_movies[[#This Row],[mundo_receita]]-CaseSQL_movies[[#This Row],[orçamento]]</f>
        <v>0</v>
      </c>
    </row>
    <row r="32164" spans="1:13" hidden="1">
      <c r="A32164" t="s">
        <v>107830</v>
      </c>
      <c r="B32164" t="s">
        <v>107831</v>
      </c>
      <c r="C32164" t="s">
        <v>2</v>
      </c>
      <c r="D32164" t="s">
        <v>43273</v>
      </c>
      <c r="E32164" t="s">
        <v>107832</v>
      </c>
      <c r="F32164" t="s">
        <v>5</v>
      </c>
      <c r="G32164" t="s">
        <v>5</v>
      </c>
      <c r="I32164" t="s">
        <v>5</v>
      </c>
      <c r="K32164" t="s">
        <v>5</v>
      </c>
      <c r="M32164">
        <f>CaseSQL_movies[[#This Row],[mundo_receita]]-CaseSQL_movies[[#This Row],[orçamento]]</f>
        <v>0</v>
      </c>
    </row>
    <row r="32165" spans="1:13" hidden="1">
      <c r="A32165" t="s">
        <v>107833</v>
      </c>
      <c r="B32165" t="s">
        <v>107834</v>
      </c>
      <c r="C32165" t="s">
        <v>752</v>
      </c>
      <c r="D32165" t="s">
        <v>70572</v>
      </c>
      <c r="E32165" t="s">
        <v>107835</v>
      </c>
      <c r="F32165" t="s">
        <v>70573</v>
      </c>
      <c r="G32165" t="s">
        <v>5</v>
      </c>
      <c r="I32165" t="s">
        <v>5</v>
      </c>
      <c r="K32165" t="s">
        <v>5</v>
      </c>
      <c r="M32165">
        <f>CaseSQL_movies[[#This Row],[mundo_receita]]-CaseSQL_movies[[#This Row],[orçamento]]</f>
        <v>0</v>
      </c>
    </row>
    <row r="32166" spans="1:13">
      <c r="A32166" t="s">
        <v>107836</v>
      </c>
      <c r="B32166" t="s">
        <v>107837</v>
      </c>
      <c r="C32166" t="s">
        <v>583</v>
      </c>
      <c r="D32166" t="s">
        <v>107838</v>
      </c>
      <c r="E32166" t="s">
        <v>107838</v>
      </c>
      <c r="F32166" t="s">
        <v>92798</v>
      </c>
      <c r="G32166" t="s">
        <v>18483</v>
      </c>
      <c r="H32166">
        <v>130000</v>
      </c>
      <c r="I32166" t="s">
        <v>5</v>
      </c>
      <c r="K32166" t="s">
        <v>5</v>
      </c>
      <c r="M32166">
        <f>CaseSQL_movies[[#This Row],[mundo_receita]]-CaseSQL_movies[[#This Row],[orçamento]]</f>
        <v>-130000</v>
      </c>
    </row>
    <row r="32167" spans="1:13" hidden="1">
      <c r="A32167" t="s">
        <v>107839</v>
      </c>
      <c r="B32167" t="s">
        <v>107840</v>
      </c>
      <c r="C32167" t="s">
        <v>2</v>
      </c>
      <c r="D32167" t="s">
        <v>85695</v>
      </c>
      <c r="E32167" t="s">
        <v>85695</v>
      </c>
      <c r="F32167" t="s">
        <v>28934</v>
      </c>
      <c r="G32167" t="s">
        <v>5</v>
      </c>
      <c r="I32167" t="s">
        <v>5</v>
      </c>
      <c r="K32167" t="s">
        <v>5</v>
      </c>
      <c r="M32167">
        <f>CaseSQL_movies[[#This Row],[mundo_receita]]-CaseSQL_movies[[#This Row],[orçamento]]</f>
        <v>0</v>
      </c>
    </row>
    <row r="32168" spans="1:13" hidden="1">
      <c r="A32168" t="s">
        <v>107841</v>
      </c>
      <c r="B32168" t="s">
        <v>107842</v>
      </c>
      <c r="C32168" t="s">
        <v>2</v>
      </c>
      <c r="D32168" t="s">
        <v>3732</v>
      </c>
      <c r="E32168" t="s">
        <v>3733</v>
      </c>
      <c r="F32168" t="s">
        <v>1011</v>
      </c>
      <c r="G32168" t="s">
        <v>5</v>
      </c>
      <c r="I32168" t="s">
        <v>5</v>
      </c>
      <c r="K32168" t="s">
        <v>5</v>
      </c>
      <c r="M32168">
        <f>CaseSQL_movies[[#This Row],[mundo_receita]]-CaseSQL_movies[[#This Row],[orçamento]]</f>
        <v>0</v>
      </c>
    </row>
    <row r="32169" spans="1:13" hidden="1">
      <c r="A32169" t="s">
        <v>107843</v>
      </c>
      <c r="B32169" t="s">
        <v>72635</v>
      </c>
      <c r="C32169" t="s">
        <v>1003</v>
      </c>
      <c r="D32169" t="s">
        <v>76477</v>
      </c>
      <c r="E32169" t="s">
        <v>107844</v>
      </c>
      <c r="F32169" t="s">
        <v>5</v>
      </c>
      <c r="G32169" t="s">
        <v>5</v>
      </c>
      <c r="I32169" t="s">
        <v>5</v>
      </c>
      <c r="K32169" t="s">
        <v>5</v>
      </c>
      <c r="M32169">
        <f>CaseSQL_movies[[#This Row],[mundo_receita]]-CaseSQL_movies[[#This Row],[orçamento]]</f>
        <v>0</v>
      </c>
    </row>
    <row r="32170" spans="1:13" hidden="1">
      <c r="A32170" t="s">
        <v>107845</v>
      </c>
      <c r="B32170" t="s">
        <v>107846</v>
      </c>
      <c r="C32170" t="s">
        <v>577</v>
      </c>
      <c r="D32170" t="s">
        <v>14497</v>
      </c>
      <c r="E32170" t="s">
        <v>14497</v>
      </c>
      <c r="F32170" t="s">
        <v>5</v>
      </c>
      <c r="G32170" t="s">
        <v>5</v>
      </c>
      <c r="I32170" t="s">
        <v>5</v>
      </c>
      <c r="K32170" t="s">
        <v>5</v>
      </c>
      <c r="M32170">
        <f>CaseSQL_movies[[#This Row],[mundo_receita]]-CaseSQL_movies[[#This Row],[orçamento]]</f>
        <v>0</v>
      </c>
    </row>
    <row r="32171" spans="1:13" hidden="1">
      <c r="A32171" t="s">
        <v>107847</v>
      </c>
      <c r="B32171" t="s">
        <v>27831</v>
      </c>
      <c r="C32171" t="s">
        <v>67</v>
      </c>
      <c r="D32171" t="s">
        <v>8762</v>
      </c>
      <c r="E32171" t="s">
        <v>107848</v>
      </c>
      <c r="F32171" t="s">
        <v>8664</v>
      </c>
      <c r="G32171" t="s">
        <v>5</v>
      </c>
      <c r="I32171" t="s">
        <v>5</v>
      </c>
      <c r="K32171" t="s">
        <v>5</v>
      </c>
      <c r="M32171">
        <f>CaseSQL_movies[[#This Row],[mundo_receita]]-CaseSQL_movies[[#This Row],[orçamento]]</f>
        <v>0</v>
      </c>
    </row>
    <row r="32172" spans="1:13" hidden="1">
      <c r="A32172" t="s">
        <v>107849</v>
      </c>
      <c r="B32172" t="s">
        <v>107850</v>
      </c>
      <c r="C32172" t="s">
        <v>107851</v>
      </c>
      <c r="D32172" t="s">
        <v>101483</v>
      </c>
      <c r="E32172" t="s">
        <v>107852</v>
      </c>
      <c r="F32172" t="s">
        <v>71758</v>
      </c>
      <c r="G32172" t="s">
        <v>5</v>
      </c>
      <c r="I32172" t="s">
        <v>5</v>
      </c>
      <c r="K32172" t="s">
        <v>5</v>
      </c>
      <c r="M32172">
        <f>CaseSQL_movies[[#This Row],[mundo_receita]]-CaseSQL_movies[[#This Row],[orçamento]]</f>
        <v>0</v>
      </c>
    </row>
    <row r="32173" spans="1:13" hidden="1">
      <c r="A32173" t="s">
        <v>107853</v>
      </c>
      <c r="B32173" t="s">
        <v>107854</v>
      </c>
      <c r="C32173" t="s">
        <v>2</v>
      </c>
      <c r="D32173" t="s">
        <v>6160</v>
      </c>
      <c r="E32173" t="s">
        <v>107855</v>
      </c>
      <c r="F32173" t="s">
        <v>239</v>
      </c>
      <c r="G32173" t="s">
        <v>5</v>
      </c>
      <c r="I32173" t="s">
        <v>5</v>
      </c>
      <c r="K32173" t="s">
        <v>5</v>
      </c>
      <c r="M32173">
        <f>CaseSQL_movies[[#This Row],[mundo_receita]]-CaseSQL_movies[[#This Row],[orçamento]]</f>
        <v>0</v>
      </c>
    </row>
    <row r="32174" spans="1:13" hidden="1">
      <c r="A32174" t="s">
        <v>107856</v>
      </c>
      <c r="B32174" t="s">
        <v>107857</v>
      </c>
      <c r="C32174" t="s">
        <v>2</v>
      </c>
      <c r="D32174" t="s">
        <v>107858</v>
      </c>
      <c r="E32174" t="s">
        <v>107859</v>
      </c>
      <c r="F32174" t="s">
        <v>107860</v>
      </c>
      <c r="G32174" t="s">
        <v>11</v>
      </c>
      <c r="H32174">
        <v>2500000</v>
      </c>
      <c r="I32174" t="s">
        <v>5</v>
      </c>
      <c r="K32174" t="s">
        <v>5</v>
      </c>
      <c r="M32174">
        <f>CaseSQL_movies[[#This Row],[mundo_receita]]-CaseSQL_movies[[#This Row],[orçamento]]</f>
        <v>-2500000</v>
      </c>
    </row>
    <row r="32175" spans="1:13" hidden="1">
      <c r="A32175" t="s">
        <v>107861</v>
      </c>
      <c r="B32175" t="s">
        <v>107862</v>
      </c>
      <c r="C32175" t="s">
        <v>2</v>
      </c>
      <c r="D32175" t="s">
        <v>107863</v>
      </c>
      <c r="E32175" t="s">
        <v>107864</v>
      </c>
      <c r="F32175" t="s">
        <v>87052</v>
      </c>
      <c r="G32175" t="s">
        <v>11</v>
      </c>
      <c r="H32175">
        <v>2250000</v>
      </c>
      <c r="I32175" t="s">
        <v>5</v>
      </c>
      <c r="K32175" t="s">
        <v>5</v>
      </c>
      <c r="M32175">
        <f>CaseSQL_movies[[#This Row],[mundo_receita]]-CaseSQL_movies[[#This Row],[orçamento]]</f>
        <v>-2250000</v>
      </c>
    </row>
    <row r="32176" spans="1:13" hidden="1">
      <c r="A32176" t="s">
        <v>107865</v>
      </c>
      <c r="B32176" t="s">
        <v>107866</v>
      </c>
      <c r="C32176" t="s">
        <v>2</v>
      </c>
      <c r="D32176" t="s">
        <v>107867</v>
      </c>
      <c r="E32176" t="s">
        <v>107867</v>
      </c>
      <c r="F32176" t="s">
        <v>107868</v>
      </c>
      <c r="G32176" t="s">
        <v>5</v>
      </c>
      <c r="I32176" t="s">
        <v>5</v>
      </c>
      <c r="K32176" t="s">
        <v>5</v>
      </c>
      <c r="M32176">
        <f>CaseSQL_movies[[#This Row],[mundo_receita]]-CaseSQL_movies[[#This Row],[orçamento]]</f>
        <v>0</v>
      </c>
    </row>
    <row r="32177" spans="1:13" hidden="1">
      <c r="A32177" t="s">
        <v>107869</v>
      </c>
      <c r="B32177" t="s">
        <v>107870</v>
      </c>
      <c r="C32177" t="s">
        <v>2</v>
      </c>
      <c r="D32177" t="s">
        <v>107871</v>
      </c>
      <c r="E32177" t="s">
        <v>107871</v>
      </c>
      <c r="F32177" t="s">
        <v>107872</v>
      </c>
      <c r="G32177" t="s">
        <v>5</v>
      </c>
      <c r="I32177" t="s">
        <v>5</v>
      </c>
      <c r="K32177" t="s">
        <v>5</v>
      </c>
      <c r="M32177">
        <f>CaseSQL_movies[[#This Row],[mundo_receita]]-CaseSQL_movies[[#This Row],[orçamento]]</f>
        <v>0</v>
      </c>
    </row>
    <row r="32178" spans="1:13" hidden="1">
      <c r="A32178" t="s">
        <v>107873</v>
      </c>
      <c r="B32178" t="s">
        <v>107874</v>
      </c>
      <c r="C32178" t="s">
        <v>20884</v>
      </c>
      <c r="D32178" t="s">
        <v>86597</v>
      </c>
      <c r="E32178" t="s">
        <v>107875</v>
      </c>
      <c r="F32178" t="s">
        <v>107876</v>
      </c>
      <c r="G32178" t="s">
        <v>5</v>
      </c>
      <c r="I32178" t="s">
        <v>5</v>
      </c>
      <c r="K32178" t="s">
        <v>5</v>
      </c>
      <c r="M32178">
        <f>CaseSQL_movies[[#This Row],[mundo_receita]]-CaseSQL_movies[[#This Row],[orçamento]]</f>
        <v>0</v>
      </c>
    </row>
    <row r="32179" spans="1:13" hidden="1">
      <c r="A32179" t="s">
        <v>107877</v>
      </c>
      <c r="B32179" t="s">
        <v>107878</v>
      </c>
      <c r="C32179" t="s">
        <v>2</v>
      </c>
      <c r="D32179" t="s">
        <v>107879</v>
      </c>
      <c r="E32179" t="s">
        <v>107879</v>
      </c>
      <c r="F32179" t="s">
        <v>106943</v>
      </c>
      <c r="G32179" t="s">
        <v>5</v>
      </c>
      <c r="I32179" t="s">
        <v>11</v>
      </c>
      <c r="J32179">
        <v>9066</v>
      </c>
      <c r="K32179" t="s">
        <v>11</v>
      </c>
      <c r="L32179">
        <v>9066</v>
      </c>
      <c r="M32179">
        <f>CaseSQL_movies[[#This Row],[mundo_receita]]-CaseSQL_movies[[#This Row],[orçamento]]</f>
        <v>9066</v>
      </c>
    </row>
    <row r="32180" spans="1:13" hidden="1">
      <c r="A32180" t="s">
        <v>107880</v>
      </c>
      <c r="B32180" t="s">
        <v>107881</v>
      </c>
      <c r="C32180" t="s">
        <v>107882</v>
      </c>
      <c r="D32180" t="s">
        <v>75340</v>
      </c>
      <c r="E32180" t="s">
        <v>107883</v>
      </c>
      <c r="F32180" t="s">
        <v>107884</v>
      </c>
      <c r="G32180" t="s">
        <v>11</v>
      </c>
      <c r="H32180">
        <v>94000000</v>
      </c>
      <c r="I32180" t="s">
        <v>11</v>
      </c>
      <c r="J32180">
        <v>32720065</v>
      </c>
      <c r="K32180" t="s">
        <v>11</v>
      </c>
      <c r="L32180">
        <v>54744738</v>
      </c>
      <c r="M32180">
        <f>CaseSQL_movies[[#This Row],[mundo_receita]]-CaseSQL_movies[[#This Row],[orçamento]]</f>
        <v>-39255262</v>
      </c>
    </row>
    <row r="32181" spans="1:13" hidden="1">
      <c r="A32181" t="s">
        <v>107885</v>
      </c>
      <c r="B32181" t="s">
        <v>107886</v>
      </c>
      <c r="C32181" t="s">
        <v>9920</v>
      </c>
      <c r="D32181" t="s">
        <v>97548</v>
      </c>
      <c r="E32181" t="s">
        <v>97548</v>
      </c>
      <c r="F32181" t="s">
        <v>5</v>
      </c>
      <c r="G32181" t="s">
        <v>5</v>
      </c>
      <c r="I32181" t="s">
        <v>5</v>
      </c>
      <c r="K32181" t="s">
        <v>5</v>
      </c>
      <c r="M32181">
        <f>CaseSQL_movies[[#This Row],[mundo_receita]]-CaseSQL_movies[[#This Row],[orçamento]]</f>
        <v>0</v>
      </c>
    </row>
    <row r="32182" spans="1:13" hidden="1">
      <c r="A32182" t="s">
        <v>107887</v>
      </c>
      <c r="B32182" t="s">
        <v>107888</v>
      </c>
      <c r="C32182" t="s">
        <v>752</v>
      </c>
      <c r="D32182" t="s">
        <v>86030</v>
      </c>
      <c r="E32182" t="s">
        <v>107889</v>
      </c>
      <c r="F32182" t="s">
        <v>8991</v>
      </c>
      <c r="G32182" t="s">
        <v>5</v>
      </c>
      <c r="I32182" t="s">
        <v>5</v>
      </c>
      <c r="K32182" t="s">
        <v>5</v>
      </c>
      <c r="M32182">
        <f>CaseSQL_movies[[#This Row],[mundo_receita]]-CaseSQL_movies[[#This Row],[orçamento]]</f>
        <v>0</v>
      </c>
    </row>
    <row r="32183" spans="1:13" hidden="1">
      <c r="A32183" t="s">
        <v>107890</v>
      </c>
      <c r="B32183" t="s">
        <v>107891</v>
      </c>
      <c r="C32183" t="s">
        <v>752</v>
      </c>
      <c r="D32183" t="s">
        <v>86030</v>
      </c>
      <c r="E32183" t="s">
        <v>107892</v>
      </c>
      <c r="F32183" t="s">
        <v>5</v>
      </c>
      <c r="G32183" t="s">
        <v>5</v>
      </c>
      <c r="I32183" t="s">
        <v>5</v>
      </c>
      <c r="K32183" t="s">
        <v>5</v>
      </c>
      <c r="M32183">
        <f>CaseSQL_movies[[#This Row],[mundo_receita]]-CaseSQL_movies[[#This Row],[orçamento]]</f>
        <v>0</v>
      </c>
    </row>
    <row r="32184" spans="1:13" hidden="1">
      <c r="A32184" t="s">
        <v>107893</v>
      </c>
      <c r="B32184" t="s">
        <v>107894</v>
      </c>
      <c r="C32184" t="s">
        <v>2</v>
      </c>
      <c r="D32184" t="s">
        <v>107895</v>
      </c>
      <c r="E32184" t="s">
        <v>107896</v>
      </c>
      <c r="F32184" t="s">
        <v>1123</v>
      </c>
      <c r="G32184" t="s">
        <v>11</v>
      </c>
      <c r="H32184">
        <v>68000000</v>
      </c>
      <c r="I32184" t="s">
        <v>11</v>
      </c>
      <c r="J32184">
        <v>29762011</v>
      </c>
      <c r="K32184" t="s">
        <v>11</v>
      </c>
      <c r="L32184">
        <v>33461011</v>
      </c>
      <c r="M32184">
        <f>CaseSQL_movies[[#This Row],[mundo_receita]]-CaseSQL_movies[[#This Row],[orçamento]]</f>
        <v>-34538989</v>
      </c>
    </row>
    <row r="32185" spans="1:13" hidden="1">
      <c r="A32185" t="s">
        <v>107897</v>
      </c>
      <c r="B32185" t="s">
        <v>107898</v>
      </c>
      <c r="C32185" t="s">
        <v>752</v>
      </c>
      <c r="D32185" t="s">
        <v>107899</v>
      </c>
      <c r="E32185" t="s">
        <v>44627</v>
      </c>
      <c r="F32185" t="s">
        <v>58569</v>
      </c>
      <c r="G32185" t="s">
        <v>5</v>
      </c>
      <c r="I32185" t="s">
        <v>5</v>
      </c>
      <c r="K32185" t="s">
        <v>5</v>
      </c>
      <c r="M32185">
        <f>CaseSQL_movies[[#This Row],[mundo_receita]]-CaseSQL_movies[[#This Row],[orçamento]]</f>
        <v>0</v>
      </c>
    </row>
    <row r="32186" spans="1:13" hidden="1">
      <c r="A32186" t="s">
        <v>107900</v>
      </c>
      <c r="B32186" t="s">
        <v>107901</v>
      </c>
      <c r="C32186" t="s">
        <v>752</v>
      </c>
      <c r="D32186" t="s">
        <v>48240</v>
      </c>
      <c r="E32186" t="s">
        <v>44627</v>
      </c>
      <c r="F32186" t="s">
        <v>58569</v>
      </c>
      <c r="G32186" t="s">
        <v>5</v>
      </c>
      <c r="I32186" t="s">
        <v>5</v>
      </c>
      <c r="K32186" t="s">
        <v>5</v>
      </c>
      <c r="M32186">
        <f>CaseSQL_movies[[#This Row],[mundo_receita]]-CaseSQL_movies[[#This Row],[orçamento]]</f>
        <v>0</v>
      </c>
    </row>
    <row r="32187" spans="1:13" hidden="1">
      <c r="A32187" t="s">
        <v>107902</v>
      </c>
      <c r="B32187" t="s">
        <v>107903</v>
      </c>
      <c r="C32187" t="s">
        <v>752</v>
      </c>
      <c r="D32187" t="s">
        <v>48240</v>
      </c>
      <c r="E32187" t="s">
        <v>44627</v>
      </c>
      <c r="F32187" t="s">
        <v>58569</v>
      </c>
      <c r="G32187" t="s">
        <v>5</v>
      </c>
      <c r="I32187" t="s">
        <v>5</v>
      </c>
      <c r="K32187" t="s">
        <v>5</v>
      </c>
      <c r="M32187">
        <f>CaseSQL_movies[[#This Row],[mundo_receita]]-CaseSQL_movies[[#This Row],[orçamento]]</f>
        <v>0</v>
      </c>
    </row>
    <row r="32188" spans="1:13" hidden="1">
      <c r="A32188" t="s">
        <v>107904</v>
      </c>
      <c r="B32188" t="s">
        <v>107905</v>
      </c>
      <c r="C32188" t="s">
        <v>752</v>
      </c>
      <c r="D32188" t="s">
        <v>41251</v>
      </c>
      <c r="E32188" t="s">
        <v>44627</v>
      </c>
      <c r="F32188" t="s">
        <v>58569</v>
      </c>
      <c r="G32188" t="s">
        <v>5</v>
      </c>
      <c r="I32188" t="s">
        <v>5</v>
      </c>
      <c r="K32188" t="s">
        <v>5</v>
      </c>
      <c r="M32188">
        <f>CaseSQL_movies[[#This Row],[mundo_receita]]-CaseSQL_movies[[#This Row],[orçamento]]</f>
        <v>0</v>
      </c>
    </row>
    <row r="32189" spans="1:13" hidden="1">
      <c r="A32189" t="s">
        <v>107906</v>
      </c>
      <c r="B32189" t="s">
        <v>107907</v>
      </c>
      <c r="C32189" t="s">
        <v>752</v>
      </c>
      <c r="D32189" t="s">
        <v>48240</v>
      </c>
      <c r="E32189" t="s">
        <v>44627</v>
      </c>
      <c r="F32189" t="s">
        <v>58569</v>
      </c>
      <c r="G32189" t="s">
        <v>5</v>
      </c>
      <c r="I32189" t="s">
        <v>5</v>
      </c>
      <c r="K32189" t="s">
        <v>5</v>
      </c>
      <c r="M32189">
        <f>CaseSQL_movies[[#This Row],[mundo_receita]]-CaseSQL_movies[[#This Row],[orçamento]]</f>
        <v>0</v>
      </c>
    </row>
    <row r="32190" spans="1:13" hidden="1">
      <c r="A32190" t="s">
        <v>107908</v>
      </c>
      <c r="B32190" t="s">
        <v>107909</v>
      </c>
      <c r="C32190" t="s">
        <v>752</v>
      </c>
      <c r="D32190" t="s">
        <v>48240</v>
      </c>
      <c r="E32190" t="s">
        <v>44627</v>
      </c>
      <c r="F32190" t="s">
        <v>58569</v>
      </c>
      <c r="G32190" t="s">
        <v>5</v>
      </c>
      <c r="I32190" t="s">
        <v>5</v>
      </c>
      <c r="K32190" t="s">
        <v>5</v>
      </c>
      <c r="M32190">
        <f>CaseSQL_movies[[#This Row],[mundo_receita]]-CaseSQL_movies[[#This Row],[orçamento]]</f>
        <v>0</v>
      </c>
    </row>
    <row r="32191" spans="1:13" hidden="1">
      <c r="A32191" t="s">
        <v>107910</v>
      </c>
      <c r="B32191" t="s">
        <v>107911</v>
      </c>
      <c r="C32191" t="s">
        <v>752</v>
      </c>
      <c r="D32191" t="s">
        <v>48240</v>
      </c>
      <c r="E32191" t="s">
        <v>44627</v>
      </c>
      <c r="F32191" t="s">
        <v>58569</v>
      </c>
      <c r="G32191" t="s">
        <v>5</v>
      </c>
      <c r="I32191" t="s">
        <v>5</v>
      </c>
      <c r="K32191" t="s">
        <v>5</v>
      </c>
      <c r="M32191">
        <f>CaseSQL_movies[[#This Row],[mundo_receita]]-CaseSQL_movies[[#This Row],[orçamento]]</f>
        <v>0</v>
      </c>
    </row>
    <row r="32192" spans="1:13" hidden="1">
      <c r="A32192" t="s">
        <v>107912</v>
      </c>
      <c r="B32192" t="s">
        <v>107913</v>
      </c>
      <c r="C32192" t="s">
        <v>752</v>
      </c>
      <c r="D32192" t="s">
        <v>48240</v>
      </c>
      <c r="E32192" t="s">
        <v>107914</v>
      </c>
      <c r="F32192" t="s">
        <v>58569</v>
      </c>
      <c r="G32192" t="s">
        <v>5</v>
      </c>
      <c r="I32192" t="s">
        <v>5</v>
      </c>
      <c r="K32192" t="s">
        <v>5</v>
      </c>
      <c r="M32192">
        <f>CaseSQL_movies[[#This Row],[mundo_receita]]-CaseSQL_movies[[#This Row],[orçamento]]</f>
        <v>0</v>
      </c>
    </row>
    <row r="32193" spans="1:13" hidden="1">
      <c r="A32193" t="s">
        <v>107915</v>
      </c>
      <c r="B32193" t="s">
        <v>107916</v>
      </c>
      <c r="C32193" t="s">
        <v>752</v>
      </c>
      <c r="D32193" t="s">
        <v>48240</v>
      </c>
      <c r="E32193" t="s">
        <v>44627</v>
      </c>
      <c r="F32193" t="s">
        <v>58569</v>
      </c>
      <c r="G32193" t="s">
        <v>5</v>
      </c>
      <c r="I32193" t="s">
        <v>5</v>
      </c>
      <c r="K32193" t="s">
        <v>5</v>
      </c>
      <c r="M32193">
        <f>CaseSQL_movies[[#This Row],[mundo_receita]]-CaseSQL_movies[[#This Row],[orçamento]]</f>
        <v>0</v>
      </c>
    </row>
    <row r="32194" spans="1:13" hidden="1">
      <c r="A32194" t="s">
        <v>107917</v>
      </c>
      <c r="B32194" t="s">
        <v>107918</v>
      </c>
      <c r="C32194" t="s">
        <v>752</v>
      </c>
      <c r="D32194" t="s">
        <v>48240</v>
      </c>
      <c r="E32194" t="s">
        <v>107914</v>
      </c>
      <c r="F32194" t="s">
        <v>58569</v>
      </c>
      <c r="G32194" t="s">
        <v>5</v>
      </c>
      <c r="I32194" t="s">
        <v>5</v>
      </c>
      <c r="K32194" t="s">
        <v>5</v>
      </c>
      <c r="M32194">
        <f>CaseSQL_movies[[#This Row],[mundo_receita]]-CaseSQL_movies[[#This Row],[orçamento]]</f>
        <v>0</v>
      </c>
    </row>
    <row r="32195" spans="1:13" hidden="1">
      <c r="A32195" t="s">
        <v>107919</v>
      </c>
      <c r="B32195" t="s">
        <v>107920</v>
      </c>
      <c r="C32195" t="s">
        <v>55864</v>
      </c>
      <c r="D32195" t="s">
        <v>93220</v>
      </c>
      <c r="E32195" t="s">
        <v>93220</v>
      </c>
      <c r="F32195" t="s">
        <v>55867</v>
      </c>
      <c r="G32195" t="s">
        <v>5</v>
      </c>
      <c r="I32195" t="s">
        <v>5</v>
      </c>
      <c r="K32195" t="s">
        <v>5</v>
      </c>
      <c r="M32195">
        <f>CaseSQL_movies[[#This Row],[mundo_receita]]-CaseSQL_movies[[#This Row],[orçamento]]</f>
        <v>0</v>
      </c>
    </row>
    <row r="32196" spans="1:13" hidden="1">
      <c r="A32196" t="s">
        <v>107921</v>
      </c>
      <c r="B32196" t="s">
        <v>107922</v>
      </c>
      <c r="C32196" t="s">
        <v>577</v>
      </c>
      <c r="D32196" t="s">
        <v>17215</v>
      </c>
      <c r="E32196" t="s">
        <v>107923</v>
      </c>
      <c r="F32196" t="s">
        <v>107924</v>
      </c>
      <c r="G32196" t="s">
        <v>5</v>
      </c>
      <c r="I32196" t="s">
        <v>5</v>
      </c>
      <c r="K32196" t="s">
        <v>5</v>
      </c>
      <c r="M32196">
        <f>CaseSQL_movies[[#This Row],[mundo_receita]]-CaseSQL_movies[[#This Row],[orçamento]]</f>
        <v>0</v>
      </c>
    </row>
    <row r="32197" spans="1:13" hidden="1">
      <c r="A32197" t="s">
        <v>107925</v>
      </c>
      <c r="B32197" t="s">
        <v>107926</v>
      </c>
      <c r="C32197" t="s">
        <v>2</v>
      </c>
      <c r="D32197" t="s">
        <v>82212</v>
      </c>
      <c r="E32197" t="s">
        <v>107927</v>
      </c>
      <c r="F32197" t="s">
        <v>1123</v>
      </c>
      <c r="G32197" t="s">
        <v>11</v>
      </c>
      <c r="H32197">
        <v>25000000</v>
      </c>
      <c r="I32197" t="s">
        <v>11</v>
      </c>
      <c r="J32197">
        <v>32570685</v>
      </c>
      <c r="K32197" t="s">
        <v>11</v>
      </c>
      <c r="L32197">
        <v>34698753</v>
      </c>
      <c r="M32197">
        <f>CaseSQL_movies[[#This Row],[mundo_receita]]-CaseSQL_movies[[#This Row],[orçamento]]</f>
        <v>9698753</v>
      </c>
    </row>
    <row r="32198" spans="1:13" hidden="1">
      <c r="A32198" t="s">
        <v>107928</v>
      </c>
      <c r="B32198" t="s">
        <v>107929</v>
      </c>
      <c r="C32198" t="s">
        <v>107930</v>
      </c>
      <c r="D32198" t="s">
        <v>107931</v>
      </c>
      <c r="E32198" t="s">
        <v>107932</v>
      </c>
      <c r="F32198" t="s">
        <v>62926</v>
      </c>
      <c r="G32198" t="s">
        <v>5</v>
      </c>
      <c r="I32198" t="s">
        <v>5</v>
      </c>
      <c r="K32198" t="s">
        <v>5</v>
      </c>
      <c r="M32198">
        <f>CaseSQL_movies[[#This Row],[mundo_receita]]-CaseSQL_movies[[#This Row],[orçamento]]</f>
        <v>0</v>
      </c>
    </row>
    <row r="32199" spans="1:13" hidden="1">
      <c r="A32199" t="s">
        <v>107933</v>
      </c>
      <c r="B32199" t="s">
        <v>107934</v>
      </c>
      <c r="C32199" t="s">
        <v>2</v>
      </c>
      <c r="D32199" t="s">
        <v>86716</v>
      </c>
      <c r="E32199" t="s">
        <v>107935</v>
      </c>
      <c r="F32199" t="s">
        <v>1380</v>
      </c>
      <c r="G32199" t="s">
        <v>11</v>
      </c>
      <c r="H32199">
        <v>60000000</v>
      </c>
      <c r="I32199" t="s">
        <v>11</v>
      </c>
      <c r="J32199">
        <v>22365133</v>
      </c>
      <c r="K32199" t="s">
        <v>11</v>
      </c>
      <c r="L32199">
        <v>22365133</v>
      </c>
      <c r="M32199">
        <f>CaseSQL_movies[[#This Row],[mundo_receita]]-CaseSQL_movies[[#This Row],[orçamento]]</f>
        <v>-37634867</v>
      </c>
    </row>
    <row r="32200" spans="1:13" hidden="1">
      <c r="A32200" t="s">
        <v>107936</v>
      </c>
      <c r="B32200" t="s">
        <v>107937</v>
      </c>
      <c r="C32200" t="s">
        <v>107938</v>
      </c>
      <c r="D32200" t="s">
        <v>69054</v>
      </c>
      <c r="E32200" t="s">
        <v>107939</v>
      </c>
      <c r="F32200" t="s">
        <v>104998</v>
      </c>
      <c r="G32200" t="s">
        <v>5</v>
      </c>
      <c r="I32200" t="s">
        <v>5</v>
      </c>
      <c r="K32200" t="s">
        <v>5</v>
      </c>
      <c r="M32200">
        <f>CaseSQL_movies[[#This Row],[mundo_receita]]-CaseSQL_movies[[#This Row],[orçamento]]</f>
        <v>0</v>
      </c>
    </row>
    <row r="32201" spans="1:13" hidden="1">
      <c r="A32201" t="s">
        <v>107940</v>
      </c>
      <c r="B32201" t="s">
        <v>107941</v>
      </c>
      <c r="C32201" t="s">
        <v>2</v>
      </c>
      <c r="D32201" t="s">
        <v>57289</v>
      </c>
      <c r="E32201" t="s">
        <v>107942</v>
      </c>
      <c r="F32201" t="s">
        <v>85427</v>
      </c>
      <c r="G32201" t="s">
        <v>5</v>
      </c>
      <c r="I32201" t="s">
        <v>5</v>
      </c>
      <c r="K32201" t="s">
        <v>5</v>
      </c>
      <c r="M32201">
        <f>CaseSQL_movies[[#This Row],[mundo_receita]]-CaseSQL_movies[[#This Row],[orçamento]]</f>
        <v>0</v>
      </c>
    </row>
    <row r="32202" spans="1:13">
      <c r="A32202" t="s">
        <v>107943</v>
      </c>
      <c r="B32202" t="s">
        <v>107944</v>
      </c>
      <c r="C32202" t="s">
        <v>8677</v>
      </c>
      <c r="D32202" t="s">
        <v>27504</v>
      </c>
      <c r="E32202" t="s">
        <v>107945</v>
      </c>
      <c r="F32202" t="s">
        <v>23539</v>
      </c>
      <c r="G32202" t="s">
        <v>11261</v>
      </c>
      <c r="H32202">
        <v>1857900</v>
      </c>
      <c r="I32202" t="s">
        <v>5</v>
      </c>
      <c r="K32202" t="s">
        <v>5</v>
      </c>
      <c r="M32202">
        <f>CaseSQL_movies[[#This Row],[mundo_receita]]-CaseSQL_movies[[#This Row],[orçamento]]</f>
        <v>-1857900</v>
      </c>
    </row>
    <row r="32203" spans="1:13" hidden="1">
      <c r="A32203" t="s">
        <v>107946</v>
      </c>
      <c r="B32203" t="s">
        <v>63912</v>
      </c>
      <c r="C32203" t="s">
        <v>2</v>
      </c>
      <c r="D32203" t="s">
        <v>47350</v>
      </c>
      <c r="E32203" t="s">
        <v>47350</v>
      </c>
      <c r="F32203" t="s">
        <v>41744</v>
      </c>
      <c r="G32203" t="s">
        <v>5</v>
      </c>
      <c r="I32203" t="s">
        <v>5</v>
      </c>
      <c r="K32203" t="s">
        <v>5</v>
      </c>
      <c r="M32203">
        <f>CaseSQL_movies[[#This Row],[mundo_receita]]-CaseSQL_movies[[#This Row],[orçamento]]</f>
        <v>0</v>
      </c>
    </row>
    <row r="32204" spans="1:13" hidden="1">
      <c r="A32204" t="s">
        <v>107947</v>
      </c>
      <c r="B32204" t="s">
        <v>107948</v>
      </c>
      <c r="C32204" t="s">
        <v>2</v>
      </c>
      <c r="D32204" t="s">
        <v>107949</v>
      </c>
      <c r="E32204" t="s">
        <v>107949</v>
      </c>
      <c r="F32204" t="s">
        <v>78263</v>
      </c>
      <c r="G32204" t="s">
        <v>5</v>
      </c>
      <c r="I32204" t="s">
        <v>5</v>
      </c>
      <c r="K32204" t="s">
        <v>5</v>
      </c>
      <c r="M32204">
        <f>CaseSQL_movies[[#This Row],[mundo_receita]]-CaseSQL_movies[[#This Row],[orçamento]]</f>
        <v>0</v>
      </c>
    </row>
    <row r="32205" spans="1:13" hidden="1">
      <c r="A32205" t="s">
        <v>107950</v>
      </c>
      <c r="B32205" t="s">
        <v>107951</v>
      </c>
      <c r="C32205" t="s">
        <v>2</v>
      </c>
      <c r="D32205" t="s">
        <v>107952</v>
      </c>
      <c r="E32205" t="s">
        <v>107952</v>
      </c>
      <c r="F32205" t="s">
        <v>107953</v>
      </c>
      <c r="G32205" t="s">
        <v>5</v>
      </c>
      <c r="I32205" t="s">
        <v>5</v>
      </c>
      <c r="K32205" t="s">
        <v>5</v>
      </c>
      <c r="M32205">
        <f>CaseSQL_movies[[#This Row],[mundo_receita]]-CaseSQL_movies[[#This Row],[orçamento]]</f>
        <v>0</v>
      </c>
    </row>
    <row r="32206" spans="1:13" hidden="1">
      <c r="A32206" t="s">
        <v>107954</v>
      </c>
      <c r="B32206" t="s">
        <v>107955</v>
      </c>
      <c r="C32206" t="s">
        <v>13684</v>
      </c>
      <c r="D32206" t="s">
        <v>92851</v>
      </c>
      <c r="E32206" t="s">
        <v>107956</v>
      </c>
      <c r="F32206" t="s">
        <v>86216</v>
      </c>
      <c r="G32206" t="s">
        <v>11</v>
      </c>
      <c r="H32206">
        <v>1000000</v>
      </c>
      <c r="I32206" t="s">
        <v>5</v>
      </c>
      <c r="K32206" t="s">
        <v>5</v>
      </c>
      <c r="M32206">
        <f>CaseSQL_movies[[#This Row],[mundo_receita]]-CaseSQL_movies[[#This Row],[orçamento]]</f>
        <v>-1000000</v>
      </c>
    </row>
    <row r="32207" spans="1:13" hidden="1">
      <c r="A32207" t="s">
        <v>107957</v>
      </c>
      <c r="B32207" t="s">
        <v>107958</v>
      </c>
      <c r="C32207" t="s">
        <v>4019</v>
      </c>
      <c r="D32207" t="s">
        <v>107959</v>
      </c>
      <c r="E32207" t="s">
        <v>107960</v>
      </c>
      <c r="F32207" t="s">
        <v>5</v>
      </c>
      <c r="G32207" t="s">
        <v>5</v>
      </c>
      <c r="I32207" t="s">
        <v>5</v>
      </c>
      <c r="K32207" t="s">
        <v>5</v>
      </c>
      <c r="M32207">
        <f>CaseSQL_movies[[#This Row],[mundo_receita]]-CaseSQL_movies[[#This Row],[orçamento]]</f>
        <v>0</v>
      </c>
    </row>
    <row r="32208" spans="1:13" hidden="1">
      <c r="A32208" t="s">
        <v>107961</v>
      </c>
      <c r="B32208" t="s">
        <v>107962</v>
      </c>
      <c r="C32208" t="s">
        <v>13477</v>
      </c>
      <c r="D32208" t="s">
        <v>9892</v>
      </c>
      <c r="E32208" t="s">
        <v>107963</v>
      </c>
      <c r="F32208" t="s">
        <v>39174</v>
      </c>
      <c r="G32208" t="s">
        <v>5</v>
      </c>
      <c r="I32208" t="s">
        <v>5</v>
      </c>
      <c r="K32208" t="s">
        <v>5</v>
      </c>
      <c r="M32208">
        <f>CaseSQL_movies[[#This Row],[mundo_receita]]-CaseSQL_movies[[#This Row],[orçamento]]</f>
        <v>0</v>
      </c>
    </row>
    <row r="32209" spans="1:13" hidden="1">
      <c r="A32209" t="s">
        <v>107964</v>
      </c>
      <c r="B32209" t="s">
        <v>107965</v>
      </c>
      <c r="C32209" t="s">
        <v>107966</v>
      </c>
      <c r="D32209" t="s">
        <v>40521</v>
      </c>
      <c r="E32209" t="s">
        <v>107967</v>
      </c>
      <c r="F32209" t="s">
        <v>107968</v>
      </c>
      <c r="G32209" t="s">
        <v>11</v>
      </c>
      <c r="H32209">
        <v>3000000</v>
      </c>
      <c r="I32209" t="s">
        <v>5</v>
      </c>
      <c r="K32209" t="s">
        <v>5</v>
      </c>
      <c r="M32209">
        <f>CaseSQL_movies[[#This Row],[mundo_receita]]-CaseSQL_movies[[#This Row],[orçamento]]</f>
        <v>-3000000</v>
      </c>
    </row>
    <row r="32210" spans="1:13" hidden="1">
      <c r="A32210" t="s">
        <v>107969</v>
      </c>
      <c r="B32210" t="s">
        <v>107970</v>
      </c>
      <c r="C32210" t="s">
        <v>8</v>
      </c>
      <c r="D32210" t="s">
        <v>107971</v>
      </c>
      <c r="E32210" t="s">
        <v>107972</v>
      </c>
      <c r="F32210" t="s">
        <v>107973</v>
      </c>
      <c r="G32210" t="s">
        <v>5</v>
      </c>
      <c r="I32210" t="s">
        <v>5</v>
      </c>
      <c r="K32210" t="s">
        <v>5</v>
      </c>
      <c r="M32210">
        <f>CaseSQL_movies[[#This Row],[mundo_receita]]-CaseSQL_movies[[#This Row],[orçamento]]</f>
        <v>0</v>
      </c>
    </row>
    <row r="32211" spans="1:13" hidden="1">
      <c r="A32211" t="s">
        <v>107974</v>
      </c>
      <c r="B32211" t="s">
        <v>107975</v>
      </c>
      <c r="C32211" t="s">
        <v>4141</v>
      </c>
      <c r="D32211" t="s">
        <v>102443</v>
      </c>
      <c r="E32211" t="s">
        <v>107976</v>
      </c>
      <c r="F32211" t="s">
        <v>63169</v>
      </c>
      <c r="G32211" t="s">
        <v>11</v>
      </c>
      <c r="H32211">
        <v>10000000</v>
      </c>
      <c r="I32211" t="s">
        <v>5</v>
      </c>
      <c r="K32211" t="s">
        <v>5</v>
      </c>
      <c r="M32211">
        <f>CaseSQL_movies[[#This Row],[mundo_receita]]-CaseSQL_movies[[#This Row],[orçamento]]</f>
        <v>-10000000</v>
      </c>
    </row>
    <row r="32212" spans="1:13" hidden="1">
      <c r="A32212" t="s">
        <v>107977</v>
      </c>
      <c r="B32212" t="s">
        <v>107978</v>
      </c>
      <c r="C32212" t="s">
        <v>2</v>
      </c>
      <c r="D32212" t="s">
        <v>107979</v>
      </c>
      <c r="E32212" t="s">
        <v>107979</v>
      </c>
      <c r="F32212" t="s">
        <v>107980</v>
      </c>
      <c r="G32212" t="s">
        <v>11</v>
      </c>
      <c r="H32212">
        <v>22500</v>
      </c>
      <c r="I32212" t="s">
        <v>5</v>
      </c>
      <c r="K32212" t="s">
        <v>5</v>
      </c>
      <c r="M32212">
        <f>CaseSQL_movies[[#This Row],[mundo_receita]]-CaseSQL_movies[[#This Row],[orçamento]]</f>
        <v>-22500</v>
      </c>
    </row>
    <row r="32213" spans="1:13" hidden="1">
      <c r="A32213" t="s">
        <v>107981</v>
      </c>
      <c r="B32213" t="s">
        <v>107982</v>
      </c>
      <c r="C32213" t="s">
        <v>1321</v>
      </c>
      <c r="D32213" t="s">
        <v>30179</v>
      </c>
      <c r="E32213" t="s">
        <v>107983</v>
      </c>
      <c r="F32213" t="s">
        <v>2574</v>
      </c>
      <c r="G32213" t="s">
        <v>5</v>
      </c>
      <c r="I32213" t="s">
        <v>5</v>
      </c>
      <c r="K32213" t="s">
        <v>5</v>
      </c>
      <c r="M32213">
        <f>CaseSQL_movies[[#This Row],[mundo_receita]]-CaseSQL_movies[[#This Row],[orçamento]]</f>
        <v>0</v>
      </c>
    </row>
    <row r="32214" spans="1:13" hidden="1">
      <c r="A32214" t="s">
        <v>107984</v>
      </c>
      <c r="B32214" t="s">
        <v>107985</v>
      </c>
      <c r="C32214" t="s">
        <v>2</v>
      </c>
      <c r="D32214" t="s">
        <v>45688</v>
      </c>
      <c r="E32214" t="s">
        <v>107986</v>
      </c>
      <c r="F32214" t="s">
        <v>107987</v>
      </c>
      <c r="G32214" t="s">
        <v>5</v>
      </c>
      <c r="I32214" t="s">
        <v>5</v>
      </c>
      <c r="K32214" t="s">
        <v>5</v>
      </c>
      <c r="M32214">
        <f>CaseSQL_movies[[#This Row],[mundo_receita]]-CaseSQL_movies[[#This Row],[orçamento]]</f>
        <v>0</v>
      </c>
    </row>
    <row r="32215" spans="1:13" hidden="1">
      <c r="A32215" t="s">
        <v>107988</v>
      </c>
      <c r="B32215" t="s">
        <v>107989</v>
      </c>
      <c r="C32215" t="s">
        <v>2678</v>
      </c>
      <c r="D32215" t="s">
        <v>47968</v>
      </c>
      <c r="E32215" t="s">
        <v>47968</v>
      </c>
      <c r="F32215" t="s">
        <v>27881</v>
      </c>
      <c r="G32215" t="s">
        <v>5</v>
      </c>
      <c r="I32215" t="s">
        <v>5</v>
      </c>
      <c r="K32215" t="s">
        <v>5</v>
      </c>
      <c r="M32215">
        <f>CaseSQL_movies[[#This Row],[mundo_receita]]-CaseSQL_movies[[#This Row],[orçamento]]</f>
        <v>0</v>
      </c>
    </row>
    <row r="32216" spans="1:13" hidden="1">
      <c r="A32216" t="s">
        <v>107990</v>
      </c>
      <c r="B32216" t="s">
        <v>107991</v>
      </c>
      <c r="C32216" t="s">
        <v>2</v>
      </c>
      <c r="D32216" t="s">
        <v>91905</v>
      </c>
      <c r="E32216" t="s">
        <v>107992</v>
      </c>
      <c r="F32216" t="s">
        <v>107993</v>
      </c>
      <c r="G32216" t="s">
        <v>5</v>
      </c>
      <c r="I32216" t="s">
        <v>5</v>
      </c>
      <c r="K32216" t="s">
        <v>5</v>
      </c>
      <c r="M32216">
        <f>CaseSQL_movies[[#This Row],[mundo_receita]]-CaseSQL_movies[[#This Row],[orçamento]]</f>
        <v>0</v>
      </c>
    </row>
    <row r="32217" spans="1:13" hidden="1">
      <c r="A32217" t="s">
        <v>107994</v>
      </c>
      <c r="B32217" t="s">
        <v>107995</v>
      </c>
      <c r="C32217" t="s">
        <v>67</v>
      </c>
      <c r="D32217" t="s">
        <v>9892</v>
      </c>
      <c r="E32217" t="s">
        <v>107996</v>
      </c>
      <c r="F32217" t="s">
        <v>107997</v>
      </c>
      <c r="G32217" t="s">
        <v>5</v>
      </c>
      <c r="I32217" t="s">
        <v>5</v>
      </c>
      <c r="K32217" t="s">
        <v>5</v>
      </c>
      <c r="M32217">
        <f>CaseSQL_movies[[#This Row],[mundo_receita]]-CaseSQL_movies[[#This Row],[orçamento]]</f>
        <v>0</v>
      </c>
    </row>
    <row r="32218" spans="1:13">
      <c r="A32218" t="s">
        <v>107998</v>
      </c>
      <c r="B32218" t="s">
        <v>107999</v>
      </c>
      <c r="C32218" t="s">
        <v>36</v>
      </c>
      <c r="D32218" t="s">
        <v>100087</v>
      </c>
      <c r="E32218" t="s">
        <v>108000</v>
      </c>
      <c r="F32218" t="s">
        <v>1135</v>
      </c>
      <c r="G32218" t="s">
        <v>1908</v>
      </c>
      <c r="H32218">
        <v>6400000</v>
      </c>
      <c r="I32218" t="s">
        <v>5</v>
      </c>
      <c r="K32218" t="s">
        <v>5</v>
      </c>
      <c r="M32218">
        <f>CaseSQL_movies[[#This Row],[mundo_receita]]-CaseSQL_movies[[#This Row],[orçamento]]</f>
        <v>-6400000</v>
      </c>
    </row>
    <row r="32219" spans="1:13" hidden="1">
      <c r="A32219" t="s">
        <v>108001</v>
      </c>
      <c r="B32219" t="s">
        <v>108002</v>
      </c>
      <c r="C32219" t="s">
        <v>4019</v>
      </c>
      <c r="D32219" t="s">
        <v>84827</v>
      </c>
      <c r="E32219" t="s">
        <v>108003</v>
      </c>
      <c r="F32219" t="s">
        <v>108004</v>
      </c>
      <c r="G32219" t="s">
        <v>5</v>
      </c>
      <c r="I32219" t="s">
        <v>5</v>
      </c>
      <c r="K32219" t="s">
        <v>5</v>
      </c>
      <c r="M32219">
        <f>CaseSQL_movies[[#This Row],[mundo_receita]]-CaseSQL_movies[[#This Row],[orçamento]]</f>
        <v>0</v>
      </c>
    </row>
    <row r="32220" spans="1:13" hidden="1">
      <c r="A32220" t="s">
        <v>108005</v>
      </c>
      <c r="B32220" t="s">
        <v>108006</v>
      </c>
      <c r="C32220" t="s">
        <v>4019</v>
      </c>
      <c r="D32220" t="s">
        <v>94393</v>
      </c>
      <c r="E32220" t="s">
        <v>108007</v>
      </c>
      <c r="F32220" t="s">
        <v>54035</v>
      </c>
      <c r="G32220" t="s">
        <v>5</v>
      </c>
      <c r="I32220" t="s">
        <v>5</v>
      </c>
      <c r="K32220" t="s">
        <v>5</v>
      </c>
      <c r="M32220">
        <f>CaseSQL_movies[[#This Row],[mundo_receita]]-CaseSQL_movies[[#This Row],[orçamento]]</f>
        <v>0</v>
      </c>
    </row>
    <row r="32221" spans="1:13" hidden="1">
      <c r="A32221" t="s">
        <v>108008</v>
      </c>
      <c r="B32221" t="s">
        <v>108009</v>
      </c>
      <c r="C32221" t="s">
        <v>8677</v>
      </c>
      <c r="D32221" t="s">
        <v>28778</v>
      </c>
      <c r="E32221" t="s">
        <v>28778</v>
      </c>
      <c r="F32221" t="s">
        <v>10485</v>
      </c>
      <c r="G32221" t="s">
        <v>5</v>
      </c>
      <c r="I32221" t="s">
        <v>5</v>
      </c>
      <c r="K32221" t="s">
        <v>5</v>
      </c>
      <c r="M32221">
        <f>CaseSQL_movies[[#This Row],[mundo_receita]]-CaseSQL_movies[[#This Row],[orçamento]]</f>
        <v>0</v>
      </c>
    </row>
    <row r="32222" spans="1:13" hidden="1">
      <c r="A32222" t="s">
        <v>108010</v>
      </c>
      <c r="B32222" t="s">
        <v>108011</v>
      </c>
      <c r="C32222" t="s">
        <v>3654</v>
      </c>
      <c r="D32222" t="s">
        <v>84175</v>
      </c>
      <c r="E32222" t="s">
        <v>84176</v>
      </c>
      <c r="F32222" t="s">
        <v>108012</v>
      </c>
      <c r="G32222" t="s">
        <v>5</v>
      </c>
      <c r="I32222" t="s">
        <v>5</v>
      </c>
      <c r="K32222" t="s">
        <v>5</v>
      </c>
      <c r="M32222">
        <f>CaseSQL_movies[[#This Row],[mundo_receita]]-CaseSQL_movies[[#This Row],[orçamento]]</f>
        <v>0</v>
      </c>
    </row>
    <row r="32223" spans="1:13" hidden="1">
      <c r="A32223" t="s">
        <v>108013</v>
      </c>
      <c r="B32223" t="s">
        <v>108014</v>
      </c>
      <c r="C32223" t="s">
        <v>50345</v>
      </c>
      <c r="D32223" t="s">
        <v>81275</v>
      </c>
      <c r="E32223" t="s">
        <v>108015</v>
      </c>
      <c r="F32223" t="s">
        <v>45888</v>
      </c>
      <c r="G32223" t="s">
        <v>5</v>
      </c>
      <c r="I32223" t="s">
        <v>5</v>
      </c>
      <c r="K32223" t="s">
        <v>5</v>
      </c>
      <c r="M32223">
        <f>CaseSQL_movies[[#This Row],[mundo_receita]]-CaseSQL_movies[[#This Row],[orçamento]]</f>
        <v>0</v>
      </c>
    </row>
    <row r="32224" spans="1:13" hidden="1">
      <c r="A32224" t="s">
        <v>108016</v>
      </c>
      <c r="B32224" t="s">
        <v>108017</v>
      </c>
      <c r="C32224" t="s">
        <v>2</v>
      </c>
      <c r="D32224" t="s">
        <v>100942</v>
      </c>
      <c r="E32224" t="s">
        <v>100942</v>
      </c>
      <c r="F32224" t="s">
        <v>75886</v>
      </c>
      <c r="G32224" t="s">
        <v>11</v>
      </c>
      <c r="H32224">
        <v>13000000</v>
      </c>
      <c r="I32224" t="s">
        <v>11</v>
      </c>
      <c r="J32224">
        <v>8951935</v>
      </c>
      <c r="K32224" t="s">
        <v>11</v>
      </c>
      <c r="L32224">
        <v>8951935</v>
      </c>
      <c r="M32224">
        <f>CaseSQL_movies[[#This Row],[mundo_receita]]-CaseSQL_movies[[#This Row],[orçamento]]</f>
        <v>-4048065</v>
      </c>
    </row>
    <row r="32225" spans="1:13" hidden="1">
      <c r="A32225" t="s">
        <v>108018</v>
      </c>
      <c r="B32225" t="s">
        <v>108019</v>
      </c>
      <c r="C32225" t="s">
        <v>22145</v>
      </c>
      <c r="D32225" t="s">
        <v>106746</v>
      </c>
      <c r="E32225" t="s">
        <v>108020</v>
      </c>
      <c r="F32225" t="s">
        <v>108021</v>
      </c>
      <c r="G32225" t="s">
        <v>5</v>
      </c>
      <c r="I32225" t="s">
        <v>5</v>
      </c>
      <c r="K32225" t="s">
        <v>5</v>
      </c>
      <c r="M32225">
        <f>CaseSQL_movies[[#This Row],[mundo_receita]]-CaseSQL_movies[[#This Row],[orçamento]]</f>
        <v>0</v>
      </c>
    </row>
    <row r="32226" spans="1:13" hidden="1">
      <c r="A32226" t="s">
        <v>108022</v>
      </c>
      <c r="B32226" t="s">
        <v>108023</v>
      </c>
      <c r="C32226" t="s">
        <v>108024</v>
      </c>
      <c r="D32226" t="s">
        <v>108025</v>
      </c>
      <c r="E32226" t="s">
        <v>108026</v>
      </c>
      <c r="F32226" t="s">
        <v>108027</v>
      </c>
      <c r="G32226" t="s">
        <v>5</v>
      </c>
      <c r="I32226" t="s">
        <v>5</v>
      </c>
      <c r="K32226" t="s">
        <v>5</v>
      </c>
      <c r="M32226">
        <f>CaseSQL_movies[[#This Row],[mundo_receita]]-CaseSQL_movies[[#This Row],[orçamento]]</f>
        <v>0</v>
      </c>
    </row>
    <row r="32227" spans="1:13" hidden="1">
      <c r="A32227" t="s">
        <v>108028</v>
      </c>
      <c r="B32227" t="s">
        <v>108029</v>
      </c>
      <c r="C32227" t="s">
        <v>583</v>
      </c>
      <c r="D32227" t="s">
        <v>74177</v>
      </c>
      <c r="E32227" t="s">
        <v>108030</v>
      </c>
      <c r="F32227" t="s">
        <v>108031</v>
      </c>
      <c r="G32227" t="s">
        <v>5</v>
      </c>
      <c r="I32227" t="s">
        <v>5</v>
      </c>
      <c r="K32227" t="s">
        <v>5</v>
      </c>
      <c r="M32227">
        <f>CaseSQL_movies[[#This Row],[mundo_receita]]-CaseSQL_movies[[#This Row],[orçamento]]</f>
        <v>0</v>
      </c>
    </row>
    <row r="32228" spans="1:13" hidden="1">
      <c r="A32228" t="s">
        <v>108032</v>
      </c>
      <c r="B32228" t="s">
        <v>108033</v>
      </c>
      <c r="C32228" t="s">
        <v>32609</v>
      </c>
      <c r="D32228" t="s">
        <v>108034</v>
      </c>
      <c r="E32228" t="s">
        <v>108035</v>
      </c>
      <c r="F32228" t="s">
        <v>23539</v>
      </c>
      <c r="G32228" t="s">
        <v>5</v>
      </c>
      <c r="I32228" t="s">
        <v>5</v>
      </c>
      <c r="K32228" t="s">
        <v>5</v>
      </c>
      <c r="M32228">
        <f>CaseSQL_movies[[#This Row],[mundo_receita]]-CaseSQL_movies[[#This Row],[orçamento]]</f>
        <v>0</v>
      </c>
    </row>
    <row r="32229" spans="1:13" hidden="1">
      <c r="A32229" t="s">
        <v>108036</v>
      </c>
      <c r="B32229" t="s">
        <v>108037</v>
      </c>
      <c r="C32229" t="s">
        <v>1003</v>
      </c>
      <c r="D32229" t="s">
        <v>73571</v>
      </c>
      <c r="E32229" t="s">
        <v>73571</v>
      </c>
      <c r="F32229" t="s">
        <v>73572</v>
      </c>
      <c r="G32229" t="s">
        <v>5</v>
      </c>
      <c r="I32229" t="s">
        <v>5</v>
      </c>
      <c r="K32229" t="s">
        <v>5</v>
      </c>
      <c r="M32229">
        <f>CaseSQL_movies[[#This Row],[mundo_receita]]-CaseSQL_movies[[#This Row],[orçamento]]</f>
        <v>0</v>
      </c>
    </row>
    <row r="32230" spans="1:13" hidden="1">
      <c r="A32230" t="s">
        <v>108038</v>
      </c>
      <c r="B32230" t="s">
        <v>108039</v>
      </c>
      <c r="C32230" t="s">
        <v>4019</v>
      </c>
      <c r="D32230" t="s">
        <v>108040</v>
      </c>
      <c r="E32230" t="s">
        <v>108041</v>
      </c>
      <c r="F32230" t="s">
        <v>5</v>
      </c>
      <c r="G32230" t="s">
        <v>5</v>
      </c>
      <c r="I32230" t="s">
        <v>5</v>
      </c>
      <c r="K32230" t="s">
        <v>5</v>
      </c>
      <c r="M32230">
        <f>CaseSQL_movies[[#This Row],[mundo_receita]]-CaseSQL_movies[[#This Row],[orçamento]]</f>
        <v>0</v>
      </c>
    </row>
    <row r="32231" spans="1:13" hidden="1">
      <c r="A32231" t="s">
        <v>108042</v>
      </c>
      <c r="B32231" t="s">
        <v>108043</v>
      </c>
      <c r="C32231" t="s">
        <v>2</v>
      </c>
      <c r="D32231" t="s">
        <v>98953</v>
      </c>
      <c r="E32231" t="s">
        <v>96034</v>
      </c>
      <c r="F32231" t="s">
        <v>1331</v>
      </c>
      <c r="G32231" t="s">
        <v>11</v>
      </c>
      <c r="H32231">
        <v>63000000</v>
      </c>
      <c r="I32231" t="s">
        <v>11</v>
      </c>
      <c r="J32231">
        <v>171479930</v>
      </c>
      <c r="K32231" t="s">
        <v>11</v>
      </c>
      <c r="L32231">
        <v>465718588</v>
      </c>
      <c r="M32231">
        <f>CaseSQL_movies[[#This Row],[mundo_receita]]-CaseSQL_movies[[#This Row],[orçamento]]</f>
        <v>402718588</v>
      </c>
    </row>
    <row r="32232" spans="1:13" hidden="1">
      <c r="A32232" t="s">
        <v>108044</v>
      </c>
      <c r="B32232" t="s">
        <v>108045</v>
      </c>
      <c r="C32232" t="s">
        <v>8677</v>
      </c>
      <c r="D32232" t="s">
        <v>25697</v>
      </c>
      <c r="E32232" t="s">
        <v>108046</v>
      </c>
      <c r="F32232" t="s">
        <v>23539</v>
      </c>
      <c r="G32232" t="s">
        <v>5</v>
      </c>
      <c r="I32232" t="s">
        <v>5</v>
      </c>
      <c r="K32232" t="s">
        <v>5</v>
      </c>
      <c r="M32232">
        <f>CaseSQL_movies[[#This Row],[mundo_receita]]-CaseSQL_movies[[#This Row],[orçamento]]</f>
        <v>0</v>
      </c>
    </row>
    <row r="32233" spans="1:13">
      <c r="A32233" t="s">
        <v>108047</v>
      </c>
      <c r="B32233" t="s">
        <v>108048</v>
      </c>
      <c r="C32233" t="s">
        <v>1003</v>
      </c>
      <c r="D32233" t="s">
        <v>108049</v>
      </c>
      <c r="E32233" t="s">
        <v>108050</v>
      </c>
      <c r="F32233" t="s">
        <v>100449</v>
      </c>
      <c r="G32233" t="s">
        <v>26120</v>
      </c>
      <c r="H32233">
        <v>1000000000</v>
      </c>
      <c r="I32233" t="s">
        <v>5</v>
      </c>
      <c r="K32233" t="s">
        <v>5</v>
      </c>
      <c r="M32233">
        <f>CaseSQL_movies[[#This Row],[mundo_receita]]-CaseSQL_movies[[#This Row],[orçamento]]</f>
        <v>-1000000000</v>
      </c>
    </row>
    <row r="32234" spans="1:13" hidden="1">
      <c r="A32234" t="s">
        <v>108051</v>
      </c>
      <c r="B32234" t="s">
        <v>108052</v>
      </c>
      <c r="C32234" t="s">
        <v>1321</v>
      </c>
      <c r="D32234" t="s">
        <v>108053</v>
      </c>
      <c r="E32234" t="s">
        <v>108054</v>
      </c>
      <c r="F32234" t="s">
        <v>2574</v>
      </c>
      <c r="G32234" t="s">
        <v>5</v>
      </c>
      <c r="I32234" t="s">
        <v>5</v>
      </c>
      <c r="K32234" t="s">
        <v>5</v>
      </c>
      <c r="M32234">
        <f>CaseSQL_movies[[#This Row],[mundo_receita]]-CaseSQL_movies[[#This Row],[orçamento]]</f>
        <v>0</v>
      </c>
    </row>
    <row r="32235" spans="1:13" hidden="1">
      <c r="A32235" t="s">
        <v>108055</v>
      </c>
      <c r="B32235" t="s">
        <v>108056</v>
      </c>
      <c r="C32235" t="s">
        <v>2</v>
      </c>
      <c r="D32235" t="s">
        <v>108057</v>
      </c>
      <c r="E32235" t="s">
        <v>108058</v>
      </c>
      <c r="F32235" t="s">
        <v>108059</v>
      </c>
      <c r="G32235" t="s">
        <v>11</v>
      </c>
      <c r="H32235">
        <v>700000</v>
      </c>
      <c r="I32235" t="s">
        <v>5</v>
      </c>
      <c r="K32235" t="s">
        <v>5</v>
      </c>
      <c r="M32235">
        <f>CaseSQL_movies[[#This Row],[mundo_receita]]-CaseSQL_movies[[#This Row],[orçamento]]</f>
        <v>-700000</v>
      </c>
    </row>
    <row r="32236" spans="1:13" hidden="1">
      <c r="A32236" t="s">
        <v>108060</v>
      </c>
      <c r="B32236" t="s">
        <v>108061</v>
      </c>
      <c r="C32236" t="s">
        <v>4019</v>
      </c>
      <c r="D32236" t="s">
        <v>60840</v>
      </c>
      <c r="E32236" t="s">
        <v>108062</v>
      </c>
      <c r="F32236" t="s">
        <v>108063</v>
      </c>
      <c r="G32236" t="s">
        <v>5</v>
      </c>
      <c r="I32236" t="s">
        <v>5</v>
      </c>
      <c r="K32236" t="s">
        <v>5</v>
      </c>
      <c r="M32236">
        <f>CaseSQL_movies[[#This Row],[mundo_receita]]-CaseSQL_movies[[#This Row],[orçamento]]</f>
        <v>0</v>
      </c>
    </row>
    <row r="32237" spans="1:13" hidden="1">
      <c r="A32237" t="s">
        <v>108064</v>
      </c>
      <c r="B32237" t="s">
        <v>108065</v>
      </c>
      <c r="C32237" t="s">
        <v>2</v>
      </c>
      <c r="D32237" t="s">
        <v>62515</v>
      </c>
      <c r="E32237" t="s">
        <v>108066</v>
      </c>
      <c r="F32237" t="s">
        <v>63169</v>
      </c>
      <c r="G32237" t="s">
        <v>5</v>
      </c>
      <c r="I32237" t="s">
        <v>11</v>
      </c>
      <c r="J32237">
        <v>21521</v>
      </c>
      <c r="K32237" t="s">
        <v>11</v>
      </c>
      <c r="L32237">
        <v>21521</v>
      </c>
      <c r="M32237">
        <f>CaseSQL_movies[[#This Row],[mundo_receita]]-CaseSQL_movies[[#This Row],[orçamento]]</f>
        <v>21521</v>
      </c>
    </row>
    <row r="32238" spans="1:13" hidden="1">
      <c r="A32238" t="s">
        <v>108067</v>
      </c>
      <c r="B32238" t="s">
        <v>108068</v>
      </c>
      <c r="C32238" t="s">
        <v>8677</v>
      </c>
      <c r="D32238" t="s">
        <v>27504</v>
      </c>
      <c r="E32238" t="s">
        <v>108069</v>
      </c>
      <c r="F32238" t="s">
        <v>10485</v>
      </c>
      <c r="G32238" t="s">
        <v>5</v>
      </c>
      <c r="I32238" t="s">
        <v>5</v>
      </c>
      <c r="K32238" t="s">
        <v>5</v>
      </c>
      <c r="M32238">
        <f>CaseSQL_movies[[#This Row],[mundo_receita]]-CaseSQL_movies[[#This Row],[orçamento]]</f>
        <v>0</v>
      </c>
    </row>
    <row r="32239" spans="1:13" hidden="1">
      <c r="A32239" t="s">
        <v>108070</v>
      </c>
      <c r="B32239" t="s">
        <v>108071</v>
      </c>
      <c r="C32239" t="s">
        <v>8677</v>
      </c>
      <c r="D32239" t="s">
        <v>27504</v>
      </c>
      <c r="E32239" t="s">
        <v>108072</v>
      </c>
      <c r="F32239" t="s">
        <v>10485</v>
      </c>
      <c r="G32239" t="s">
        <v>5</v>
      </c>
      <c r="I32239" t="s">
        <v>5</v>
      </c>
      <c r="K32239" t="s">
        <v>5</v>
      </c>
      <c r="M32239">
        <f>CaseSQL_movies[[#This Row],[mundo_receita]]-CaseSQL_movies[[#This Row],[orçamento]]</f>
        <v>0</v>
      </c>
    </row>
    <row r="32240" spans="1:13" hidden="1">
      <c r="A32240" t="s">
        <v>108073</v>
      </c>
      <c r="B32240" t="s">
        <v>108074</v>
      </c>
      <c r="C32240" t="s">
        <v>90302</v>
      </c>
      <c r="D32240" t="s">
        <v>90303</v>
      </c>
      <c r="E32240" t="s">
        <v>98638</v>
      </c>
      <c r="F32240" t="s">
        <v>108075</v>
      </c>
      <c r="G32240" t="s">
        <v>5</v>
      </c>
      <c r="I32240" t="s">
        <v>5</v>
      </c>
      <c r="K32240" t="s">
        <v>5</v>
      </c>
      <c r="M32240">
        <f>CaseSQL_movies[[#This Row],[mundo_receita]]-CaseSQL_movies[[#This Row],[orçamento]]</f>
        <v>0</v>
      </c>
    </row>
    <row r="32241" spans="1:13" hidden="1">
      <c r="A32241" t="s">
        <v>108076</v>
      </c>
      <c r="B32241" t="s">
        <v>100627</v>
      </c>
      <c r="C32241" t="s">
        <v>2678</v>
      </c>
      <c r="D32241" t="s">
        <v>105691</v>
      </c>
      <c r="E32241" t="s">
        <v>108077</v>
      </c>
      <c r="F32241" t="s">
        <v>108078</v>
      </c>
      <c r="G32241" t="s">
        <v>5</v>
      </c>
      <c r="I32241" t="s">
        <v>5</v>
      </c>
      <c r="K32241" t="s">
        <v>5</v>
      </c>
      <c r="M32241">
        <f>CaseSQL_movies[[#This Row],[mundo_receita]]-CaseSQL_movies[[#This Row],[orçamento]]</f>
        <v>0</v>
      </c>
    </row>
    <row r="32242" spans="1:13" hidden="1">
      <c r="A32242" t="s">
        <v>108079</v>
      </c>
      <c r="B32242" t="s">
        <v>108080</v>
      </c>
      <c r="C32242" t="s">
        <v>2678</v>
      </c>
      <c r="D32242" t="s">
        <v>105691</v>
      </c>
      <c r="E32242" t="s">
        <v>108081</v>
      </c>
      <c r="F32242" t="s">
        <v>108082</v>
      </c>
      <c r="G32242" t="s">
        <v>5</v>
      </c>
      <c r="I32242" t="s">
        <v>5</v>
      </c>
      <c r="K32242" t="s">
        <v>5</v>
      </c>
      <c r="M32242">
        <f>CaseSQL_movies[[#This Row],[mundo_receita]]-CaseSQL_movies[[#This Row],[orçamento]]</f>
        <v>0</v>
      </c>
    </row>
    <row r="32243" spans="1:13" hidden="1">
      <c r="A32243" t="s">
        <v>108083</v>
      </c>
      <c r="B32243" t="s">
        <v>108084</v>
      </c>
      <c r="C32243" t="s">
        <v>583</v>
      </c>
      <c r="D32243" t="s">
        <v>92031</v>
      </c>
      <c r="E32243" t="s">
        <v>108085</v>
      </c>
      <c r="F32243" t="s">
        <v>108086</v>
      </c>
      <c r="G32243" t="s">
        <v>5</v>
      </c>
      <c r="I32243" t="s">
        <v>5</v>
      </c>
      <c r="K32243" t="s">
        <v>5</v>
      </c>
      <c r="M32243">
        <f>CaseSQL_movies[[#This Row],[mundo_receita]]-CaseSQL_movies[[#This Row],[orçamento]]</f>
        <v>0</v>
      </c>
    </row>
    <row r="32244" spans="1:13" hidden="1">
      <c r="A32244" t="s">
        <v>108087</v>
      </c>
      <c r="B32244" t="s">
        <v>44677</v>
      </c>
      <c r="C32244" t="s">
        <v>2</v>
      </c>
      <c r="D32244" t="s">
        <v>73619</v>
      </c>
      <c r="E32244" t="s">
        <v>108088</v>
      </c>
      <c r="F32244" t="s">
        <v>7291</v>
      </c>
      <c r="G32244" t="s">
        <v>11</v>
      </c>
      <c r="H32244">
        <v>100000000</v>
      </c>
      <c r="I32244" t="s">
        <v>11</v>
      </c>
      <c r="J32244">
        <v>180011740</v>
      </c>
      <c r="K32244" t="s">
        <v>11</v>
      </c>
      <c r="L32244">
        <v>362211740</v>
      </c>
      <c r="M32244">
        <f>CaseSQL_movies[[#This Row],[mundo_receita]]-CaseSQL_movies[[#This Row],[orçamento]]</f>
        <v>262211740</v>
      </c>
    </row>
    <row r="32245" spans="1:13" hidden="1">
      <c r="A32245" t="s">
        <v>108089</v>
      </c>
      <c r="B32245" t="s">
        <v>108090</v>
      </c>
      <c r="C32245" t="s">
        <v>89423</v>
      </c>
      <c r="D32245" t="s">
        <v>108091</v>
      </c>
      <c r="E32245" t="s">
        <v>108091</v>
      </c>
      <c r="F32245" t="s">
        <v>108092</v>
      </c>
      <c r="G32245" t="s">
        <v>5</v>
      </c>
      <c r="I32245" t="s">
        <v>5</v>
      </c>
      <c r="K32245" t="s">
        <v>5</v>
      </c>
      <c r="M32245">
        <f>CaseSQL_movies[[#This Row],[mundo_receita]]-CaseSQL_movies[[#This Row],[orçamento]]</f>
        <v>0</v>
      </c>
    </row>
    <row r="32246" spans="1:13">
      <c r="A32246" t="s">
        <v>108093</v>
      </c>
      <c r="B32246" t="s">
        <v>108094</v>
      </c>
      <c r="C32246" t="s">
        <v>8677</v>
      </c>
      <c r="D32246" t="s">
        <v>25697</v>
      </c>
      <c r="E32246" t="s">
        <v>108095</v>
      </c>
      <c r="F32246" t="s">
        <v>108096</v>
      </c>
      <c r="G32246" t="s">
        <v>11261</v>
      </c>
      <c r="H32246">
        <v>440000</v>
      </c>
      <c r="I32246" t="s">
        <v>5</v>
      </c>
      <c r="K32246" t="s">
        <v>5</v>
      </c>
      <c r="M32246">
        <f>CaseSQL_movies[[#This Row],[mundo_receita]]-CaseSQL_movies[[#This Row],[orçamento]]</f>
        <v>-440000</v>
      </c>
    </row>
    <row r="32247" spans="1:13" hidden="1">
      <c r="A32247" t="s">
        <v>108097</v>
      </c>
      <c r="B32247" t="s">
        <v>108098</v>
      </c>
      <c r="C32247" t="s">
        <v>8677</v>
      </c>
      <c r="D32247" t="s">
        <v>25697</v>
      </c>
      <c r="E32247" t="s">
        <v>108099</v>
      </c>
      <c r="F32247" t="s">
        <v>10485</v>
      </c>
      <c r="G32247" t="s">
        <v>5</v>
      </c>
      <c r="I32247" t="s">
        <v>5</v>
      </c>
      <c r="K32247" t="s">
        <v>5</v>
      </c>
      <c r="M32247">
        <f>CaseSQL_movies[[#This Row],[mundo_receita]]-CaseSQL_movies[[#This Row],[orçamento]]</f>
        <v>0</v>
      </c>
    </row>
    <row r="32248" spans="1:13" hidden="1">
      <c r="A32248" t="s">
        <v>108100</v>
      </c>
      <c r="B32248" t="s">
        <v>108101</v>
      </c>
      <c r="C32248" t="s">
        <v>1003</v>
      </c>
      <c r="D32248" t="s">
        <v>88833</v>
      </c>
      <c r="E32248" t="s">
        <v>108102</v>
      </c>
      <c r="F32248" t="s">
        <v>45785</v>
      </c>
      <c r="G32248" t="s">
        <v>5</v>
      </c>
      <c r="I32248" t="s">
        <v>11</v>
      </c>
      <c r="J32248">
        <v>11507</v>
      </c>
      <c r="K32248" t="s">
        <v>5</v>
      </c>
      <c r="M32248">
        <f>CaseSQL_movies[[#This Row],[mundo_receita]]-CaseSQL_movies[[#This Row],[orçamento]]</f>
        <v>0</v>
      </c>
    </row>
    <row r="32249" spans="1:13" hidden="1">
      <c r="A32249" t="s">
        <v>108103</v>
      </c>
      <c r="B32249" t="s">
        <v>108104</v>
      </c>
      <c r="C32249" t="s">
        <v>48</v>
      </c>
      <c r="D32249" t="s">
        <v>41208</v>
      </c>
      <c r="E32249" t="s">
        <v>59899</v>
      </c>
      <c r="F32249" t="s">
        <v>5</v>
      </c>
      <c r="G32249" t="s">
        <v>5</v>
      </c>
      <c r="I32249" t="s">
        <v>5</v>
      </c>
      <c r="K32249" t="s">
        <v>5</v>
      </c>
      <c r="M32249">
        <f>CaseSQL_movies[[#This Row],[mundo_receita]]-CaseSQL_movies[[#This Row],[orçamento]]</f>
        <v>0</v>
      </c>
    </row>
    <row r="32250" spans="1:13" hidden="1">
      <c r="A32250" t="s">
        <v>108105</v>
      </c>
      <c r="B32250" t="s">
        <v>108106</v>
      </c>
      <c r="C32250" t="s">
        <v>8677</v>
      </c>
      <c r="D32250" t="s">
        <v>15048</v>
      </c>
      <c r="E32250" t="s">
        <v>108107</v>
      </c>
      <c r="F32250" t="s">
        <v>108108</v>
      </c>
      <c r="G32250" t="s">
        <v>5</v>
      </c>
      <c r="I32250" t="s">
        <v>5</v>
      </c>
      <c r="K32250" t="s">
        <v>5</v>
      </c>
      <c r="M32250">
        <f>CaseSQL_movies[[#This Row],[mundo_receita]]-CaseSQL_movies[[#This Row],[orçamento]]</f>
        <v>0</v>
      </c>
    </row>
    <row r="32251" spans="1:13" hidden="1">
      <c r="A32251" t="s">
        <v>108109</v>
      </c>
      <c r="B32251" t="s">
        <v>108110</v>
      </c>
      <c r="C32251" t="s">
        <v>2</v>
      </c>
      <c r="D32251" t="s">
        <v>95562</v>
      </c>
      <c r="E32251" t="s">
        <v>95562</v>
      </c>
      <c r="F32251" t="s">
        <v>89879</v>
      </c>
      <c r="G32251" t="s">
        <v>5</v>
      </c>
      <c r="I32251" t="s">
        <v>11</v>
      </c>
      <c r="J32251">
        <v>299569</v>
      </c>
      <c r="K32251" t="s">
        <v>11</v>
      </c>
      <c r="L32251">
        <v>299569</v>
      </c>
      <c r="M32251">
        <f>CaseSQL_movies[[#This Row],[mundo_receita]]-CaseSQL_movies[[#This Row],[orçamento]]</f>
        <v>299569</v>
      </c>
    </row>
    <row r="32252" spans="1:13">
      <c r="A32252" t="s">
        <v>108111</v>
      </c>
      <c r="B32252" t="s">
        <v>108112</v>
      </c>
      <c r="C32252" t="s">
        <v>292284</v>
      </c>
      <c r="D32252" t="s">
        <v>108113</v>
      </c>
      <c r="E32252" t="s">
        <v>108114</v>
      </c>
      <c r="F32252" t="s">
        <v>108115</v>
      </c>
      <c r="G32252" t="s">
        <v>59540</v>
      </c>
      <c r="H32252">
        <v>7000000</v>
      </c>
      <c r="I32252" t="s">
        <v>5</v>
      </c>
      <c r="K32252" t="s">
        <v>5</v>
      </c>
      <c r="M32252">
        <f>CaseSQL_movies[[#This Row],[mundo_receita]]-CaseSQL_movies[[#This Row],[orçamento]]</f>
        <v>-7000000</v>
      </c>
    </row>
    <row r="32253" spans="1:13" hidden="1">
      <c r="A32253" t="s">
        <v>108116</v>
      </c>
      <c r="B32253" t="s">
        <v>108117</v>
      </c>
      <c r="C32253" t="s">
        <v>1201</v>
      </c>
      <c r="D32253" t="s">
        <v>48112</v>
      </c>
      <c r="E32253" t="s">
        <v>108118</v>
      </c>
      <c r="F32253" t="s">
        <v>108119</v>
      </c>
      <c r="G32253" t="s">
        <v>5</v>
      </c>
      <c r="I32253" t="s">
        <v>5</v>
      </c>
      <c r="K32253" t="s">
        <v>5</v>
      </c>
      <c r="M32253">
        <f>CaseSQL_movies[[#This Row],[mundo_receita]]-CaseSQL_movies[[#This Row],[orçamento]]</f>
        <v>0</v>
      </c>
    </row>
    <row r="32254" spans="1:13" hidden="1">
      <c r="A32254" t="s">
        <v>108120</v>
      </c>
      <c r="B32254" t="s">
        <v>108121</v>
      </c>
      <c r="C32254" t="s">
        <v>1003</v>
      </c>
      <c r="D32254" t="s">
        <v>80291</v>
      </c>
      <c r="E32254" t="s">
        <v>108122</v>
      </c>
      <c r="F32254" t="s">
        <v>74538</v>
      </c>
      <c r="G32254" t="s">
        <v>5</v>
      </c>
      <c r="I32254" t="s">
        <v>5</v>
      </c>
      <c r="K32254" t="s">
        <v>5</v>
      </c>
      <c r="M32254">
        <f>CaseSQL_movies[[#This Row],[mundo_receita]]-CaseSQL_movies[[#This Row],[orçamento]]</f>
        <v>0</v>
      </c>
    </row>
    <row r="32255" spans="1:13" hidden="1">
      <c r="A32255" t="s">
        <v>108123</v>
      </c>
      <c r="B32255" t="s">
        <v>108124</v>
      </c>
      <c r="C32255" t="s">
        <v>8222</v>
      </c>
      <c r="D32255" t="s">
        <v>108125</v>
      </c>
      <c r="E32255" t="s">
        <v>108126</v>
      </c>
      <c r="F32255" t="s">
        <v>108127</v>
      </c>
      <c r="G32255" t="s">
        <v>5</v>
      </c>
      <c r="I32255" t="s">
        <v>5</v>
      </c>
      <c r="K32255" t="s">
        <v>5</v>
      </c>
      <c r="M32255">
        <f>CaseSQL_movies[[#This Row],[mundo_receita]]-CaseSQL_movies[[#This Row],[orçamento]]</f>
        <v>0</v>
      </c>
    </row>
    <row r="32256" spans="1:13" hidden="1">
      <c r="A32256" t="s">
        <v>108128</v>
      </c>
      <c r="B32256" t="s">
        <v>108129</v>
      </c>
      <c r="C32256" t="s">
        <v>2</v>
      </c>
      <c r="D32256" t="s">
        <v>82513</v>
      </c>
      <c r="E32256" t="s">
        <v>108130</v>
      </c>
      <c r="F32256" t="s">
        <v>12096</v>
      </c>
      <c r="G32256" t="s">
        <v>11</v>
      </c>
      <c r="H32256">
        <v>140000000</v>
      </c>
      <c r="I32256" t="s">
        <v>11</v>
      </c>
      <c r="J32256">
        <v>38176783</v>
      </c>
      <c r="K32256" t="s">
        <v>11</v>
      </c>
      <c r="L32256">
        <v>110041363</v>
      </c>
      <c r="M32256">
        <f>CaseSQL_movies[[#This Row],[mundo_receita]]-CaseSQL_movies[[#This Row],[orçamento]]</f>
        <v>-29958637</v>
      </c>
    </row>
    <row r="32257" spans="1:13">
      <c r="A32257" t="s">
        <v>108131</v>
      </c>
      <c r="B32257" t="s">
        <v>108132</v>
      </c>
      <c r="C32257" t="s">
        <v>8222</v>
      </c>
      <c r="D32257" t="s">
        <v>108133</v>
      </c>
      <c r="E32257" t="s">
        <v>108133</v>
      </c>
      <c r="F32257" t="s">
        <v>108127</v>
      </c>
      <c r="G32257" t="s">
        <v>26544</v>
      </c>
      <c r="H32257">
        <v>750000</v>
      </c>
      <c r="I32257" t="s">
        <v>5</v>
      </c>
      <c r="K32257" t="s">
        <v>5</v>
      </c>
      <c r="M32257">
        <f>CaseSQL_movies[[#This Row],[mundo_receita]]-CaseSQL_movies[[#This Row],[orçamento]]</f>
        <v>-750000</v>
      </c>
    </row>
    <row r="32258" spans="1:13" hidden="1">
      <c r="A32258" t="s">
        <v>108134</v>
      </c>
      <c r="B32258" t="s">
        <v>108135</v>
      </c>
      <c r="C32258" t="s">
        <v>8677</v>
      </c>
      <c r="D32258" t="s">
        <v>25697</v>
      </c>
      <c r="E32258" t="s">
        <v>108136</v>
      </c>
      <c r="F32258" t="s">
        <v>10485</v>
      </c>
      <c r="G32258" t="s">
        <v>5</v>
      </c>
      <c r="I32258" t="s">
        <v>5</v>
      </c>
      <c r="K32258" t="s">
        <v>5</v>
      </c>
      <c r="M32258">
        <f>CaseSQL_movies[[#This Row],[mundo_receita]]-CaseSQL_movies[[#This Row],[orçamento]]</f>
        <v>0</v>
      </c>
    </row>
    <row r="32259" spans="1:13" hidden="1">
      <c r="A32259" t="s">
        <v>108137</v>
      </c>
      <c r="B32259" t="s">
        <v>108138</v>
      </c>
      <c r="C32259" t="s">
        <v>2</v>
      </c>
      <c r="D32259" t="s">
        <v>54734</v>
      </c>
      <c r="E32259" t="s">
        <v>108139</v>
      </c>
      <c r="F32259" t="s">
        <v>5</v>
      </c>
      <c r="G32259" t="s">
        <v>11</v>
      </c>
      <c r="H32259">
        <v>95000</v>
      </c>
      <c r="I32259" t="s">
        <v>5</v>
      </c>
      <c r="K32259" t="s">
        <v>5</v>
      </c>
      <c r="M32259">
        <f>CaseSQL_movies[[#This Row],[mundo_receita]]-CaseSQL_movies[[#This Row],[orçamento]]</f>
        <v>-95000</v>
      </c>
    </row>
    <row r="32260" spans="1:13" hidden="1">
      <c r="A32260" t="s">
        <v>108140</v>
      </c>
      <c r="B32260" t="s">
        <v>108141</v>
      </c>
      <c r="C32260" t="s">
        <v>22145</v>
      </c>
      <c r="D32260" t="s">
        <v>100168</v>
      </c>
      <c r="E32260" t="s">
        <v>100169</v>
      </c>
      <c r="F32260" t="s">
        <v>5</v>
      </c>
      <c r="G32260" t="s">
        <v>5</v>
      </c>
      <c r="I32260" t="s">
        <v>5</v>
      </c>
      <c r="K32260" t="s">
        <v>5</v>
      </c>
      <c r="M32260">
        <f>CaseSQL_movies[[#This Row],[mundo_receita]]-CaseSQL_movies[[#This Row],[orçamento]]</f>
        <v>0</v>
      </c>
    </row>
    <row r="32261" spans="1:13" hidden="1">
      <c r="A32261" t="s">
        <v>108142</v>
      </c>
      <c r="B32261" t="s">
        <v>108143</v>
      </c>
      <c r="C32261" t="s">
        <v>67</v>
      </c>
      <c r="D32261" t="s">
        <v>93485</v>
      </c>
      <c r="E32261" t="s">
        <v>108144</v>
      </c>
      <c r="F32261" t="s">
        <v>75611</v>
      </c>
      <c r="G32261" t="s">
        <v>5</v>
      </c>
      <c r="I32261" t="s">
        <v>5</v>
      </c>
      <c r="K32261" t="s">
        <v>5</v>
      </c>
      <c r="M32261">
        <f>CaseSQL_movies[[#This Row],[mundo_receita]]-CaseSQL_movies[[#This Row],[orçamento]]</f>
        <v>0</v>
      </c>
    </row>
    <row r="32262" spans="1:13" hidden="1">
      <c r="A32262" t="s">
        <v>108145</v>
      </c>
      <c r="B32262" t="s">
        <v>108146</v>
      </c>
      <c r="C32262" t="s">
        <v>2</v>
      </c>
      <c r="D32262" t="s">
        <v>108147</v>
      </c>
      <c r="E32262" t="s">
        <v>108147</v>
      </c>
      <c r="F32262" t="s">
        <v>108148</v>
      </c>
      <c r="G32262" t="s">
        <v>5</v>
      </c>
      <c r="I32262" t="s">
        <v>5</v>
      </c>
      <c r="K32262" t="s">
        <v>5</v>
      </c>
      <c r="M32262">
        <f>CaseSQL_movies[[#This Row],[mundo_receita]]-CaseSQL_movies[[#This Row],[orçamento]]</f>
        <v>0</v>
      </c>
    </row>
    <row r="32263" spans="1:13" hidden="1">
      <c r="A32263" t="s">
        <v>108149</v>
      </c>
      <c r="B32263" t="s">
        <v>108150</v>
      </c>
      <c r="C32263" t="s">
        <v>26738</v>
      </c>
      <c r="D32263" t="s">
        <v>68081</v>
      </c>
      <c r="E32263" t="s">
        <v>108151</v>
      </c>
      <c r="F32263" t="s">
        <v>108152</v>
      </c>
      <c r="G32263" t="s">
        <v>5</v>
      </c>
      <c r="I32263" t="s">
        <v>5</v>
      </c>
      <c r="K32263" t="s">
        <v>5</v>
      </c>
      <c r="M32263">
        <f>CaseSQL_movies[[#This Row],[mundo_receita]]-CaseSQL_movies[[#This Row],[orçamento]]</f>
        <v>0</v>
      </c>
    </row>
    <row r="32264" spans="1:13" hidden="1">
      <c r="A32264" t="s">
        <v>108153</v>
      </c>
      <c r="B32264" t="s">
        <v>108154</v>
      </c>
      <c r="C32264" t="s">
        <v>26738</v>
      </c>
      <c r="D32264" t="s">
        <v>62565</v>
      </c>
      <c r="E32264" t="s">
        <v>62565</v>
      </c>
      <c r="F32264" t="s">
        <v>108155</v>
      </c>
      <c r="G32264" t="s">
        <v>5</v>
      </c>
      <c r="I32264" t="s">
        <v>5</v>
      </c>
      <c r="K32264" t="s">
        <v>5</v>
      </c>
      <c r="M32264">
        <f>CaseSQL_movies[[#This Row],[mundo_receita]]-CaseSQL_movies[[#This Row],[orçamento]]</f>
        <v>0</v>
      </c>
    </row>
    <row r="32265" spans="1:13" hidden="1">
      <c r="A32265" t="s">
        <v>108156</v>
      </c>
      <c r="B32265" t="s">
        <v>108157</v>
      </c>
      <c r="C32265" t="s">
        <v>16156</v>
      </c>
      <c r="D32265" t="s">
        <v>87967</v>
      </c>
      <c r="E32265" t="s">
        <v>87967</v>
      </c>
      <c r="F32265" t="s">
        <v>75611</v>
      </c>
      <c r="G32265" t="s">
        <v>5</v>
      </c>
      <c r="I32265" t="s">
        <v>11</v>
      </c>
      <c r="J32265">
        <v>317422</v>
      </c>
      <c r="K32265" t="s">
        <v>11</v>
      </c>
      <c r="L32265">
        <v>357549</v>
      </c>
      <c r="M32265">
        <f>CaseSQL_movies[[#This Row],[mundo_receita]]-CaseSQL_movies[[#This Row],[orçamento]]</f>
        <v>357549</v>
      </c>
    </row>
    <row r="32266" spans="1:13">
      <c r="A32266" t="s">
        <v>108158</v>
      </c>
      <c r="B32266" t="s">
        <v>108159</v>
      </c>
      <c r="C32266" t="s">
        <v>292342</v>
      </c>
      <c r="D32266" t="s">
        <v>52874</v>
      </c>
      <c r="E32266" t="s">
        <v>42139</v>
      </c>
      <c r="F32266" t="s">
        <v>50476</v>
      </c>
      <c r="G32266" t="s">
        <v>738</v>
      </c>
      <c r="H32266">
        <v>274620000</v>
      </c>
      <c r="I32266" t="s">
        <v>11</v>
      </c>
      <c r="J32266">
        <v>1541261</v>
      </c>
      <c r="K32266" t="s">
        <v>11</v>
      </c>
      <c r="L32266">
        <v>1632567</v>
      </c>
      <c r="M32266">
        <f>CaseSQL_movies[[#This Row],[mundo_receita]]-CaseSQL_movies[[#This Row],[orçamento]]</f>
        <v>-272987433</v>
      </c>
    </row>
    <row r="32267" spans="1:13" hidden="1">
      <c r="A32267" t="s">
        <v>108160</v>
      </c>
      <c r="B32267" t="s">
        <v>108161</v>
      </c>
      <c r="C32267" t="s">
        <v>25</v>
      </c>
      <c r="D32267" t="s">
        <v>57377</v>
      </c>
      <c r="E32267" t="s">
        <v>57377</v>
      </c>
      <c r="F32267" t="s">
        <v>71300</v>
      </c>
      <c r="G32267" t="s">
        <v>5</v>
      </c>
      <c r="I32267" t="s">
        <v>11</v>
      </c>
      <c r="J32267">
        <v>89263</v>
      </c>
      <c r="K32267" t="s">
        <v>5</v>
      </c>
      <c r="M32267">
        <f>CaseSQL_movies[[#This Row],[mundo_receita]]-CaseSQL_movies[[#This Row],[orçamento]]</f>
        <v>0</v>
      </c>
    </row>
    <row r="32268" spans="1:13" hidden="1">
      <c r="A32268" t="s">
        <v>108162</v>
      </c>
      <c r="B32268" t="s">
        <v>108163</v>
      </c>
      <c r="C32268" t="s">
        <v>26738</v>
      </c>
      <c r="D32268" t="s">
        <v>62565</v>
      </c>
      <c r="E32268" t="s">
        <v>108164</v>
      </c>
      <c r="F32268" t="s">
        <v>108165</v>
      </c>
      <c r="G32268" t="s">
        <v>5</v>
      </c>
      <c r="I32268" t="s">
        <v>5</v>
      </c>
      <c r="K32268" t="s">
        <v>5</v>
      </c>
      <c r="M32268">
        <f>CaseSQL_movies[[#This Row],[mundo_receita]]-CaseSQL_movies[[#This Row],[orçamento]]</f>
        <v>0</v>
      </c>
    </row>
    <row r="32269" spans="1:13" hidden="1">
      <c r="A32269" t="s">
        <v>108166</v>
      </c>
      <c r="B32269" t="s">
        <v>108167</v>
      </c>
      <c r="C32269" t="s">
        <v>26738</v>
      </c>
      <c r="D32269" t="s">
        <v>38986</v>
      </c>
      <c r="E32269" t="s">
        <v>38986</v>
      </c>
      <c r="F32269" t="s">
        <v>108168</v>
      </c>
      <c r="G32269" t="s">
        <v>5</v>
      </c>
      <c r="I32269" t="s">
        <v>5</v>
      </c>
      <c r="K32269" t="s">
        <v>5</v>
      </c>
      <c r="M32269">
        <f>CaseSQL_movies[[#This Row],[mundo_receita]]-CaseSQL_movies[[#This Row],[orçamento]]</f>
        <v>0</v>
      </c>
    </row>
    <row r="32270" spans="1:13" hidden="1">
      <c r="A32270" t="s">
        <v>108169</v>
      </c>
      <c r="B32270" t="s">
        <v>108170</v>
      </c>
      <c r="C32270" t="s">
        <v>2</v>
      </c>
      <c r="D32270" t="s">
        <v>89376</v>
      </c>
      <c r="E32270" t="s">
        <v>108171</v>
      </c>
      <c r="F32270" t="s">
        <v>95125</v>
      </c>
      <c r="G32270" t="s">
        <v>11</v>
      </c>
      <c r="H32270">
        <v>15000000</v>
      </c>
      <c r="I32270" t="s">
        <v>11</v>
      </c>
      <c r="J32270">
        <v>40283321</v>
      </c>
      <c r="K32270" t="s">
        <v>11</v>
      </c>
      <c r="L32270">
        <v>40283321</v>
      </c>
      <c r="M32270">
        <f>CaseSQL_movies[[#This Row],[mundo_receita]]-CaseSQL_movies[[#This Row],[orçamento]]</f>
        <v>25283321</v>
      </c>
    </row>
    <row r="32271" spans="1:13" hidden="1">
      <c r="A32271" t="s">
        <v>108172</v>
      </c>
      <c r="B32271" t="s">
        <v>82156</v>
      </c>
      <c r="C32271" t="s">
        <v>3654</v>
      </c>
      <c r="D32271" t="s">
        <v>108173</v>
      </c>
      <c r="E32271" t="s">
        <v>5</v>
      </c>
      <c r="F32271" t="s">
        <v>108174</v>
      </c>
      <c r="G32271" t="s">
        <v>5</v>
      </c>
      <c r="I32271" t="s">
        <v>5</v>
      </c>
      <c r="K32271" t="s">
        <v>5</v>
      </c>
      <c r="M32271">
        <f>CaseSQL_movies[[#This Row],[mundo_receita]]-CaseSQL_movies[[#This Row],[orçamento]]</f>
        <v>0</v>
      </c>
    </row>
    <row r="32272" spans="1:13" hidden="1">
      <c r="A32272" t="s">
        <v>108175</v>
      </c>
      <c r="B32272" t="s">
        <v>108176</v>
      </c>
      <c r="C32272" t="s">
        <v>2</v>
      </c>
      <c r="D32272" t="s">
        <v>108177</v>
      </c>
      <c r="E32272" t="s">
        <v>108178</v>
      </c>
      <c r="F32272" t="s">
        <v>108179</v>
      </c>
      <c r="G32272" t="s">
        <v>11</v>
      </c>
      <c r="H32272">
        <v>65000</v>
      </c>
      <c r="I32272" t="s">
        <v>5</v>
      </c>
      <c r="K32272" t="s">
        <v>5</v>
      </c>
      <c r="M32272">
        <f>CaseSQL_movies[[#This Row],[mundo_receita]]-CaseSQL_movies[[#This Row],[orçamento]]</f>
        <v>-65000</v>
      </c>
    </row>
    <row r="32273" spans="1:13" hidden="1">
      <c r="A32273" t="s">
        <v>108180</v>
      </c>
      <c r="B32273" t="s">
        <v>108181</v>
      </c>
      <c r="C32273" t="s">
        <v>19135</v>
      </c>
      <c r="D32273" t="s">
        <v>47384</v>
      </c>
      <c r="E32273" t="s">
        <v>108182</v>
      </c>
      <c r="F32273" t="s">
        <v>31399</v>
      </c>
      <c r="G32273" t="s">
        <v>5</v>
      </c>
      <c r="I32273" t="s">
        <v>5</v>
      </c>
      <c r="K32273" t="s">
        <v>5</v>
      </c>
      <c r="M32273">
        <f>CaseSQL_movies[[#This Row],[mundo_receita]]-CaseSQL_movies[[#This Row],[orçamento]]</f>
        <v>0</v>
      </c>
    </row>
    <row r="32274" spans="1:13" hidden="1">
      <c r="A32274" t="s">
        <v>108183</v>
      </c>
      <c r="B32274" t="s">
        <v>108184</v>
      </c>
      <c r="C32274" t="s">
        <v>8677</v>
      </c>
      <c r="D32274" t="s">
        <v>68637</v>
      </c>
      <c r="E32274" t="s">
        <v>108185</v>
      </c>
      <c r="F32274" t="s">
        <v>51308</v>
      </c>
      <c r="G32274" t="s">
        <v>5</v>
      </c>
      <c r="I32274" t="s">
        <v>5</v>
      </c>
      <c r="K32274" t="s">
        <v>5</v>
      </c>
      <c r="M32274">
        <f>CaseSQL_movies[[#This Row],[mundo_receita]]-CaseSQL_movies[[#This Row],[orçamento]]</f>
        <v>0</v>
      </c>
    </row>
    <row r="32275" spans="1:13" hidden="1">
      <c r="A32275" t="s">
        <v>108186</v>
      </c>
      <c r="B32275" t="s">
        <v>108187</v>
      </c>
      <c r="C32275" t="s">
        <v>86</v>
      </c>
      <c r="D32275" t="s">
        <v>108188</v>
      </c>
      <c r="E32275" t="s">
        <v>108189</v>
      </c>
      <c r="F32275" t="s">
        <v>69633</v>
      </c>
      <c r="G32275" t="s">
        <v>5</v>
      </c>
      <c r="I32275" t="s">
        <v>5</v>
      </c>
      <c r="K32275" t="s">
        <v>5</v>
      </c>
      <c r="M32275">
        <f>CaseSQL_movies[[#This Row],[mundo_receita]]-CaseSQL_movies[[#This Row],[orçamento]]</f>
        <v>0</v>
      </c>
    </row>
    <row r="32276" spans="1:13">
      <c r="A32276" t="s">
        <v>108190</v>
      </c>
      <c r="B32276" t="s">
        <v>108191</v>
      </c>
      <c r="C32276" t="s">
        <v>8677</v>
      </c>
      <c r="D32276" t="s">
        <v>97340</v>
      </c>
      <c r="E32276" t="s">
        <v>97341</v>
      </c>
      <c r="F32276" t="s">
        <v>82274</v>
      </c>
      <c r="G32276" t="s">
        <v>11261</v>
      </c>
      <c r="H32276">
        <v>4140000</v>
      </c>
      <c r="I32276" t="s">
        <v>5</v>
      </c>
      <c r="K32276" t="s">
        <v>5</v>
      </c>
      <c r="M32276">
        <f>CaseSQL_movies[[#This Row],[mundo_receita]]-CaseSQL_movies[[#This Row],[orçamento]]</f>
        <v>-4140000</v>
      </c>
    </row>
    <row r="32277" spans="1:13" hidden="1">
      <c r="A32277" t="s">
        <v>108192</v>
      </c>
      <c r="B32277" t="s">
        <v>108193</v>
      </c>
      <c r="C32277" t="s">
        <v>73</v>
      </c>
      <c r="D32277" t="s">
        <v>101443</v>
      </c>
      <c r="E32277" t="s">
        <v>101443</v>
      </c>
      <c r="F32277" t="s">
        <v>101444</v>
      </c>
      <c r="G32277" t="s">
        <v>11</v>
      </c>
      <c r="H32277">
        <v>500000</v>
      </c>
      <c r="I32277" t="s">
        <v>5</v>
      </c>
      <c r="K32277" t="s">
        <v>5</v>
      </c>
      <c r="M32277">
        <f>CaseSQL_movies[[#This Row],[mundo_receita]]-CaseSQL_movies[[#This Row],[orçamento]]</f>
        <v>-500000</v>
      </c>
    </row>
    <row r="32278" spans="1:13" hidden="1">
      <c r="A32278" t="s">
        <v>108194</v>
      </c>
      <c r="B32278" t="s">
        <v>108195</v>
      </c>
      <c r="C32278" t="s">
        <v>108196</v>
      </c>
      <c r="D32278" t="s">
        <v>108197</v>
      </c>
      <c r="E32278" t="s">
        <v>108198</v>
      </c>
      <c r="F32278" t="s">
        <v>31399</v>
      </c>
      <c r="G32278" t="s">
        <v>5</v>
      </c>
      <c r="I32278" t="s">
        <v>5</v>
      </c>
      <c r="K32278" t="s">
        <v>5</v>
      </c>
      <c r="M32278">
        <f>CaseSQL_movies[[#This Row],[mundo_receita]]-CaseSQL_movies[[#This Row],[orçamento]]</f>
        <v>0</v>
      </c>
    </row>
    <row r="32279" spans="1:13" hidden="1">
      <c r="A32279" t="s">
        <v>108199</v>
      </c>
      <c r="B32279" t="s">
        <v>108200</v>
      </c>
      <c r="C32279" t="s">
        <v>2</v>
      </c>
      <c r="D32279" t="s">
        <v>74470</v>
      </c>
      <c r="E32279" t="s">
        <v>108201</v>
      </c>
      <c r="F32279" t="s">
        <v>7291</v>
      </c>
      <c r="G32279" t="s">
        <v>11</v>
      </c>
      <c r="H32279">
        <v>70000000</v>
      </c>
      <c r="I32279" t="s">
        <v>11</v>
      </c>
      <c r="J32279">
        <v>40981289</v>
      </c>
      <c r="K32279" t="s">
        <v>11</v>
      </c>
      <c r="L32279">
        <v>116672912</v>
      </c>
      <c r="M32279">
        <f>CaseSQL_movies[[#This Row],[mundo_receita]]-CaseSQL_movies[[#This Row],[orçamento]]</f>
        <v>46672912</v>
      </c>
    </row>
    <row r="32280" spans="1:13" hidden="1">
      <c r="A32280" t="s">
        <v>108202</v>
      </c>
      <c r="B32280" t="s">
        <v>108203</v>
      </c>
      <c r="C32280" t="s">
        <v>2</v>
      </c>
      <c r="D32280" t="s">
        <v>70021</v>
      </c>
      <c r="E32280" t="s">
        <v>108204</v>
      </c>
      <c r="F32280" t="s">
        <v>108205</v>
      </c>
      <c r="G32280" t="s">
        <v>11</v>
      </c>
      <c r="H32280">
        <v>1250000</v>
      </c>
      <c r="I32280" t="s">
        <v>5</v>
      </c>
      <c r="K32280" t="s">
        <v>5</v>
      </c>
      <c r="M32280">
        <f>CaseSQL_movies[[#This Row],[mundo_receita]]-CaseSQL_movies[[#This Row],[orçamento]]</f>
        <v>-1250000</v>
      </c>
    </row>
    <row r="32281" spans="1:13" hidden="1">
      <c r="A32281" t="s">
        <v>108206</v>
      </c>
      <c r="B32281" t="s">
        <v>108207</v>
      </c>
      <c r="C32281" t="s">
        <v>2</v>
      </c>
      <c r="D32281" t="s">
        <v>79973</v>
      </c>
      <c r="E32281" t="s">
        <v>79973</v>
      </c>
      <c r="F32281" t="s">
        <v>108208</v>
      </c>
      <c r="G32281" t="s">
        <v>5</v>
      </c>
      <c r="I32281" t="s">
        <v>5</v>
      </c>
      <c r="K32281" t="s">
        <v>5</v>
      </c>
      <c r="M32281">
        <f>CaseSQL_movies[[#This Row],[mundo_receita]]-CaseSQL_movies[[#This Row],[orçamento]]</f>
        <v>0</v>
      </c>
    </row>
    <row r="32282" spans="1:13" hidden="1">
      <c r="A32282" t="s">
        <v>108209</v>
      </c>
      <c r="B32282" t="s">
        <v>108210</v>
      </c>
      <c r="C32282" t="s">
        <v>2</v>
      </c>
      <c r="D32282" t="s">
        <v>108211</v>
      </c>
      <c r="E32282" t="s">
        <v>98922</v>
      </c>
      <c r="F32282" t="s">
        <v>5</v>
      </c>
      <c r="G32282" t="s">
        <v>5</v>
      </c>
      <c r="I32282" t="s">
        <v>5</v>
      </c>
      <c r="K32282" t="s">
        <v>5</v>
      </c>
      <c r="M32282">
        <f>CaseSQL_movies[[#This Row],[mundo_receita]]-CaseSQL_movies[[#This Row],[orçamento]]</f>
        <v>0</v>
      </c>
    </row>
    <row r="32283" spans="1:13" hidden="1">
      <c r="A32283" t="s">
        <v>108212</v>
      </c>
      <c r="B32283" t="s">
        <v>108213</v>
      </c>
      <c r="C32283" t="s">
        <v>108214</v>
      </c>
      <c r="D32283" t="s">
        <v>48652</v>
      </c>
      <c r="E32283" t="s">
        <v>108215</v>
      </c>
      <c r="F32283" t="s">
        <v>79144</v>
      </c>
      <c r="G32283" t="s">
        <v>5</v>
      </c>
      <c r="I32283" t="s">
        <v>5</v>
      </c>
      <c r="K32283" t="s">
        <v>5</v>
      </c>
      <c r="M32283">
        <f>CaseSQL_movies[[#This Row],[mundo_receita]]-CaseSQL_movies[[#This Row],[orçamento]]</f>
        <v>0</v>
      </c>
    </row>
    <row r="32284" spans="1:13" hidden="1">
      <c r="A32284" t="s">
        <v>108216</v>
      </c>
      <c r="B32284" t="s">
        <v>108217</v>
      </c>
      <c r="C32284" t="s">
        <v>8677</v>
      </c>
      <c r="D32284" t="s">
        <v>8678</v>
      </c>
      <c r="E32284" t="s">
        <v>108218</v>
      </c>
      <c r="F32284" t="s">
        <v>8680</v>
      </c>
      <c r="G32284" t="s">
        <v>5</v>
      </c>
      <c r="I32284" t="s">
        <v>5</v>
      </c>
      <c r="K32284" t="s">
        <v>5</v>
      </c>
      <c r="M32284">
        <f>CaseSQL_movies[[#This Row],[mundo_receita]]-CaseSQL_movies[[#This Row],[orçamento]]</f>
        <v>0</v>
      </c>
    </row>
    <row r="32285" spans="1:13" hidden="1">
      <c r="A32285" t="s">
        <v>108219</v>
      </c>
      <c r="B32285" t="s">
        <v>108220</v>
      </c>
      <c r="C32285" t="s">
        <v>39902</v>
      </c>
      <c r="D32285" t="s">
        <v>84680</v>
      </c>
      <c r="E32285" t="s">
        <v>108221</v>
      </c>
      <c r="F32285" t="s">
        <v>94701</v>
      </c>
      <c r="G32285" t="s">
        <v>5</v>
      </c>
      <c r="I32285" t="s">
        <v>5</v>
      </c>
      <c r="K32285" t="s">
        <v>5</v>
      </c>
      <c r="M32285">
        <f>CaseSQL_movies[[#This Row],[mundo_receita]]-CaseSQL_movies[[#This Row],[orçamento]]</f>
        <v>0</v>
      </c>
    </row>
    <row r="32286" spans="1:13" hidden="1">
      <c r="A32286" t="s">
        <v>108222</v>
      </c>
      <c r="B32286" t="s">
        <v>108223</v>
      </c>
      <c r="C32286" t="s">
        <v>40375</v>
      </c>
      <c r="D32286" t="s">
        <v>108224</v>
      </c>
      <c r="E32286" t="s">
        <v>108225</v>
      </c>
      <c r="F32286" t="s">
        <v>83815</v>
      </c>
      <c r="G32286" t="s">
        <v>5</v>
      </c>
      <c r="I32286" t="s">
        <v>5</v>
      </c>
      <c r="K32286" t="s">
        <v>5</v>
      </c>
      <c r="M32286">
        <f>CaseSQL_movies[[#This Row],[mundo_receita]]-CaseSQL_movies[[#This Row],[orçamento]]</f>
        <v>0</v>
      </c>
    </row>
    <row r="32287" spans="1:13" hidden="1">
      <c r="A32287" t="s">
        <v>108226</v>
      </c>
      <c r="B32287" t="s">
        <v>108227</v>
      </c>
      <c r="C32287" t="s">
        <v>108228</v>
      </c>
      <c r="D32287" t="s">
        <v>108229</v>
      </c>
      <c r="E32287" t="s">
        <v>108230</v>
      </c>
      <c r="F32287" t="s">
        <v>108231</v>
      </c>
      <c r="G32287" t="s">
        <v>11</v>
      </c>
      <c r="H32287">
        <v>2500000</v>
      </c>
      <c r="I32287" t="s">
        <v>5</v>
      </c>
      <c r="K32287" t="s">
        <v>5</v>
      </c>
      <c r="M32287">
        <f>CaseSQL_movies[[#This Row],[mundo_receita]]-CaseSQL_movies[[#This Row],[orçamento]]</f>
        <v>-2500000</v>
      </c>
    </row>
    <row r="32288" spans="1:13" hidden="1">
      <c r="A32288" t="s">
        <v>108232</v>
      </c>
      <c r="B32288" t="s">
        <v>108233</v>
      </c>
      <c r="C32288" t="s">
        <v>26738</v>
      </c>
      <c r="D32288" t="s">
        <v>108234</v>
      </c>
      <c r="E32288" t="s">
        <v>108235</v>
      </c>
      <c r="F32288" t="s">
        <v>18996</v>
      </c>
      <c r="G32288" t="s">
        <v>5</v>
      </c>
      <c r="I32288" t="s">
        <v>5</v>
      </c>
      <c r="K32288" t="s">
        <v>5</v>
      </c>
      <c r="M32288">
        <f>CaseSQL_movies[[#This Row],[mundo_receita]]-CaseSQL_movies[[#This Row],[orçamento]]</f>
        <v>0</v>
      </c>
    </row>
    <row r="32289" spans="1:13" hidden="1">
      <c r="A32289" t="s">
        <v>108236</v>
      </c>
      <c r="B32289" t="s">
        <v>108237</v>
      </c>
      <c r="C32289" t="s">
        <v>1201</v>
      </c>
      <c r="D32289" t="s">
        <v>108238</v>
      </c>
      <c r="E32289" t="s">
        <v>108239</v>
      </c>
      <c r="F32289" t="s">
        <v>99211</v>
      </c>
      <c r="G32289" t="s">
        <v>5</v>
      </c>
      <c r="I32289" t="s">
        <v>11</v>
      </c>
      <c r="J32289">
        <v>474900</v>
      </c>
      <c r="K32289" t="s">
        <v>11</v>
      </c>
      <c r="L32289">
        <v>474900</v>
      </c>
      <c r="M32289">
        <f>CaseSQL_movies[[#This Row],[mundo_receita]]-CaseSQL_movies[[#This Row],[orçamento]]</f>
        <v>474900</v>
      </c>
    </row>
    <row r="32290" spans="1:13" hidden="1">
      <c r="A32290" t="s">
        <v>108240</v>
      </c>
      <c r="B32290" t="s">
        <v>108241</v>
      </c>
      <c r="C32290" t="s">
        <v>25</v>
      </c>
      <c r="D32290" t="s">
        <v>108242</v>
      </c>
      <c r="E32290" t="s">
        <v>108242</v>
      </c>
      <c r="F32290" t="s">
        <v>108243</v>
      </c>
      <c r="G32290" t="s">
        <v>5</v>
      </c>
      <c r="I32290" t="s">
        <v>5</v>
      </c>
      <c r="K32290" t="s">
        <v>5</v>
      </c>
      <c r="M32290">
        <f>CaseSQL_movies[[#This Row],[mundo_receita]]-CaseSQL_movies[[#This Row],[orçamento]]</f>
        <v>0</v>
      </c>
    </row>
    <row r="32291" spans="1:13" hidden="1">
      <c r="A32291" t="s">
        <v>108244</v>
      </c>
      <c r="B32291" t="s">
        <v>108245</v>
      </c>
      <c r="C32291" t="s">
        <v>25</v>
      </c>
      <c r="D32291" t="s">
        <v>43440</v>
      </c>
      <c r="E32291" t="s">
        <v>108246</v>
      </c>
      <c r="F32291" t="s">
        <v>31852</v>
      </c>
      <c r="G32291" t="s">
        <v>5</v>
      </c>
      <c r="I32291" t="s">
        <v>5</v>
      </c>
      <c r="K32291" t="s">
        <v>5</v>
      </c>
      <c r="M32291">
        <f>CaseSQL_movies[[#This Row],[mundo_receita]]-CaseSQL_movies[[#This Row],[orçamento]]</f>
        <v>0</v>
      </c>
    </row>
    <row r="32292" spans="1:13" hidden="1">
      <c r="A32292" t="s">
        <v>108247</v>
      </c>
      <c r="B32292" t="s">
        <v>108248</v>
      </c>
      <c r="C32292" t="s">
        <v>2</v>
      </c>
      <c r="D32292" t="s">
        <v>108249</v>
      </c>
      <c r="E32292" t="s">
        <v>108250</v>
      </c>
      <c r="F32292" t="s">
        <v>401</v>
      </c>
      <c r="G32292" t="s">
        <v>11</v>
      </c>
      <c r="H32292">
        <v>24000000</v>
      </c>
      <c r="I32292" t="s">
        <v>11</v>
      </c>
      <c r="J32292">
        <v>100494675</v>
      </c>
      <c r="K32292" t="s">
        <v>11</v>
      </c>
      <c r="L32292">
        <v>140894675</v>
      </c>
      <c r="M32292">
        <f>CaseSQL_movies[[#This Row],[mundo_receita]]-CaseSQL_movies[[#This Row],[orçamento]]</f>
        <v>116894675</v>
      </c>
    </row>
    <row r="32293" spans="1:13" hidden="1">
      <c r="A32293" t="s">
        <v>108251</v>
      </c>
      <c r="B32293" t="s">
        <v>108252</v>
      </c>
      <c r="C32293" t="s">
        <v>2</v>
      </c>
      <c r="D32293" t="s">
        <v>51320</v>
      </c>
      <c r="E32293" t="s">
        <v>108253</v>
      </c>
      <c r="F32293" t="s">
        <v>95125</v>
      </c>
      <c r="G32293" t="s">
        <v>11</v>
      </c>
      <c r="H32293">
        <v>40000000</v>
      </c>
      <c r="I32293" t="s">
        <v>11</v>
      </c>
      <c r="J32293">
        <v>89143175</v>
      </c>
      <c r="K32293" t="s">
        <v>11</v>
      </c>
      <c r="L32293">
        <v>161834276</v>
      </c>
      <c r="M32293">
        <f>CaseSQL_movies[[#This Row],[mundo_receita]]-CaseSQL_movies[[#This Row],[orçamento]]</f>
        <v>121834276</v>
      </c>
    </row>
    <row r="32294" spans="1:13" hidden="1">
      <c r="A32294" t="s">
        <v>108254</v>
      </c>
      <c r="B32294" t="s">
        <v>108255</v>
      </c>
      <c r="C32294" t="s">
        <v>2</v>
      </c>
      <c r="D32294" t="s">
        <v>91991</v>
      </c>
      <c r="E32294" t="s">
        <v>108256</v>
      </c>
      <c r="F32294" t="s">
        <v>75886</v>
      </c>
      <c r="G32294" t="s">
        <v>11</v>
      </c>
      <c r="H32294">
        <v>40000000</v>
      </c>
      <c r="I32294" t="s">
        <v>11</v>
      </c>
      <c r="J32294">
        <v>81298265</v>
      </c>
      <c r="K32294" t="s">
        <v>11</v>
      </c>
      <c r="L32294">
        <v>128798265</v>
      </c>
      <c r="M32294">
        <f>CaseSQL_movies[[#This Row],[mundo_receita]]-CaseSQL_movies[[#This Row],[orçamento]]</f>
        <v>88798265</v>
      </c>
    </row>
    <row r="32295" spans="1:13" hidden="1">
      <c r="A32295" t="s">
        <v>108257</v>
      </c>
      <c r="B32295" t="s">
        <v>108258</v>
      </c>
      <c r="C32295" t="s">
        <v>89423</v>
      </c>
      <c r="D32295" t="s">
        <v>108259</v>
      </c>
      <c r="E32295" t="s">
        <v>57461</v>
      </c>
      <c r="F32295" t="s">
        <v>29813</v>
      </c>
      <c r="G32295" t="s">
        <v>5</v>
      </c>
      <c r="I32295" t="s">
        <v>5</v>
      </c>
      <c r="K32295" t="s">
        <v>5</v>
      </c>
      <c r="M32295">
        <f>CaseSQL_movies[[#This Row],[mundo_receita]]-CaseSQL_movies[[#This Row],[orçamento]]</f>
        <v>0</v>
      </c>
    </row>
    <row r="32296" spans="1:13" hidden="1">
      <c r="A32296" t="s">
        <v>108260</v>
      </c>
      <c r="B32296" t="s">
        <v>95521</v>
      </c>
      <c r="C32296" t="s">
        <v>2</v>
      </c>
      <c r="D32296" t="s">
        <v>31917</v>
      </c>
      <c r="E32296" t="s">
        <v>23236</v>
      </c>
      <c r="F32296" t="s">
        <v>108261</v>
      </c>
      <c r="G32296" t="s">
        <v>5</v>
      </c>
      <c r="I32296" t="s">
        <v>5</v>
      </c>
      <c r="K32296" t="s">
        <v>5</v>
      </c>
      <c r="M32296">
        <f>CaseSQL_movies[[#This Row],[mundo_receita]]-CaseSQL_movies[[#This Row],[orçamento]]</f>
        <v>0</v>
      </c>
    </row>
    <row r="32297" spans="1:13" hidden="1">
      <c r="A32297" t="s">
        <v>108262</v>
      </c>
      <c r="B32297" t="s">
        <v>108263</v>
      </c>
      <c r="C32297" t="s">
        <v>2</v>
      </c>
      <c r="D32297" t="s">
        <v>90178</v>
      </c>
      <c r="E32297" t="s">
        <v>108264</v>
      </c>
      <c r="F32297" t="s">
        <v>1123</v>
      </c>
      <c r="G32297" t="s">
        <v>11</v>
      </c>
      <c r="H32297">
        <v>38000000</v>
      </c>
      <c r="I32297" t="s">
        <v>11</v>
      </c>
      <c r="J32297">
        <v>635096</v>
      </c>
      <c r="K32297" t="s">
        <v>11</v>
      </c>
      <c r="L32297">
        <v>635096</v>
      </c>
      <c r="M32297">
        <f>CaseSQL_movies[[#This Row],[mundo_receita]]-CaseSQL_movies[[#This Row],[orçamento]]</f>
        <v>-37364904</v>
      </c>
    </row>
    <row r="32298" spans="1:13" hidden="1">
      <c r="A32298" t="s">
        <v>108265</v>
      </c>
      <c r="B32298" t="s">
        <v>108266</v>
      </c>
      <c r="C32298" t="s">
        <v>2</v>
      </c>
      <c r="D32298" t="s">
        <v>89418</v>
      </c>
      <c r="E32298" t="s">
        <v>108267</v>
      </c>
      <c r="F32298" t="s">
        <v>84157</v>
      </c>
      <c r="G32298" t="s">
        <v>11</v>
      </c>
      <c r="H32298">
        <v>890000</v>
      </c>
      <c r="I32298" t="s">
        <v>5</v>
      </c>
      <c r="K32298" t="s">
        <v>5</v>
      </c>
      <c r="M32298">
        <f>CaseSQL_movies[[#This Row],[mundo_receita]]-CaseSQL_movies[[#This Row],[orçamento]]</f>
        <v>-890000</v>
      </c>
    </row>
    <row r="32299" spans="1:13">
      <c r="A32299" t="s">
        <v>108268</v>
      </c>
      <c r="B32299" t="s">
        <v>108269</v>
      </c>
      <c r="C32299" t="s">
        <v>8677</v>
      </c>
      <c r="D32299" t="s">
        <v>51306</v>
      </c>
      <c r="E32299" t="s">
        <v>39261</v>
      </c>
      <c r="F32299" t="s">
        <v>51308</v>
      </c>
      <c r="G32299" t="s">
        <v>11261</v>
      </c>
      <c r="H32299">
        <v>162500</v>
      </c>
      <c r="I32299" t="s">
        <v>5</v>
      </c>
      <c r="K32299" t="s">
        <v>5</v>
      </c>
      <c r="M32299">
        <f>CaseSQL_movies[[#This Row],[mundo_receita]]-CaseSQL_movies[[#This Row],[orçamento]]</f>
        <v>-162500</v>
      </c>
    </row>
    <row r="32300" spans="1:13" hidden="1">
      <c r="A32300" t="s">
        <v>108270</v>
      </c>
      <c r="B32300" t="s">
        <v>108271</v>
      </c>
      <c r="C32300" t="s">
        <v>108272</v>
      </c>
      <c r="D32300" t="s">
        <v>108273</v>
      </c>
      <c r="E32300" t="s">
        <v>108273</v>
      </c>
      <c r="F32300" t="s">
        <v>108274</v>
      </c>
      <c r="G32300" t="s">
        <v>5</v>
      </c>
      <c r="I32300" t="s">
        <v>5</v>
      </c>
      <c r="K32300" t="s">
        <v>5</v>
      </c>
      <c r="M32300">
        <f>CaseSQL_movies[[#This Row],[mundo_receita]]-CaseSQL_movies[[#This Row],[orçamento]]</f>
        <v>0</v>
      </c>
    </row>
    <row r="32301" spans="1:13" hidden="1">
      <c r="A32301" t="s">
        <v>108275</v>
      </c>
      <c r="B32301" t="s">
        <v>108276</v>
      </c>
      <c r="C32301" t="s">
        <v>8677</v>
      </c>
      <c r="D32301" t="s">
        <v>68637</v>
      </c>
      <c r="E32301" t="s">
        <v>68637</v>
      </c>
      <c r="F32301" t="s">
        <v>51308</v>
      </c>
      <c r="G32301" t="s">
        <v>5</v>
      </c>
      <c r="I32301" t="s">
        <v>5</v>
      </c>
      <c r="K32301" t="s">
        <v>5</v>
      </c>
      <c r="M32301">
        <f>CaseSQL_movies[[#This Row],[mundo_receita]]-CaseSQL_movies[[#This Row],[orçamento]]</f>
        <v>0</v>
      </c>
    </row>
    <row r="32302" spans="1:13" hidden="1">
      <c r="A32302" t="s">
        <v>108277</v>
      </c>
      <c r="B32302" t="s">
        <v>108278</v>
      </c>
      <c r="C32302" t="s">
        <v>191</v>
      </c>
      <c r="D32302" t="s">
        <v>72857</v>
      </c>
      <c r="E32302" t="s">
        <v>72857</v>
      </c>
      <c r="F32302" t="s">
        <v>108279</v>
      </c>
      <c r="G32302" t="s">
        <v>11</v>
      </c>
      <c r="H32302">
        <v>500000</v>
      </c>
      <c r="I32302" t="s">
        <v>5</v>
      </c>
      <c r="K32302" t="s">
        <v>5</v>
      </c>
      <c r="M32302">
        <f>CaseSQL_movies[[#This Row],[mundo_receita]]-CaseSQL_movies[[#This Row],[orçamento]]</f>
        <v>-500000</v>
      </c>
    </row>
    <row r="32303" spans="1:13" hidden="1">
      <c r="A32303" t="s">
        <v>108280</v>
      </c>
      <c r="B32303" t="s">
        <v>108281</v>
      </c>
      <c r="C32303" t="s">
        <v>4141</v>
      </c>
      <c r="D32303" t="s">
        <v>57365</v>
      </c>
      <c r="E32303" t="s">
        <v>98107</v>
      </c>
      <c r="F32303" t="s">
        <v>2445</v>
      </c>
      <c r="G32303" t="s">
        <v>11</v>
      </c>
      <c r="H32303">
        <v>40000000</v>
      </c>
      <c r="I32303" t="s">
        <v>11</v>
      </c>
      <c r="J32303">
        <v>36663315</v>
      </c>
      <c r="K32303" t="s">
        <v>11</v>
      </c>
      <c r="L32303">
        <v>96618699</v>
      </c>
      <c r="M32303">
        <f>CaseSQL_movies[[#This Row],[mundo_receita]]-CaseSQL_movies[[#This Row],[orçamento]]</f>
        <v>56618699</v>
      </c>
    </row>
    <row r="32304" spans="1:13" hidden="1">
      <c r="A32304" t="s">
        <v>108282</v>
      </c>
      <c r="B32304" t="s">
        <v>108283</v>
      </c>
      <c r="C32304" t="s">
        <v>1003</v>
      </c>
      <c r="D32304" t="s">
        <v>32443</v>
      </c>
      <c r="E32304" t="s">
        <v>108284</v>
      </c>
      <c r="F32304" t="s">
        <v>3560</v>
      </c>
      <c r="G32304" t="s">
        <v>5</v>
      </c>
      <c r="I32304" t="s">
        <v>5</v>
      </c>
      <c r="K32304" t="s">
        <v>5</v>
      </c>
      <c r="M32304">
        <f>CaseSQL_movies[[#This Row],[mundo_receita]]-CaseSQL_movies[[#This Row],[orçamento]]</f>
        <v>0</v>
      </c>
    </row>
    <row r="32305" spans="1:13" hidden="1">
      <c r="A32305" t="s">
        <v>108285</v>
      </c>
      <c r="B32305" t="s">
        <v>108286</v>
      </c>
      <c r="C32305" t="s">
        <v>2</v>
      </c>
      <c r="D32305" t="s">
        <v>99105</v>
      </c>
      <c r="E32305" t="s">
        <v>99105</v>
      </c>
      <c r="F32305" t="s">
        <v>108287</v>
      </c>
      <c r="G32305" t="s">
        <v>5</v>
      </c>
      <c r="I32305" t="s">
        <v>5</v>
      </c>
      <c r="K32305" t="s">
        <v>5</v>
      </c>
      <c r="M32305">
        <f>CaseSQL_movies[[#This Row],[mundo_receita]]-CaseSQL_movies[[#This Row],[orçamento]]</f>
        <v>0</v>
      </c>
    </row>
    <row r="32306" spans="1:13" hidden="1">
      <c r="A32306" t="s">
        <v>108288</v>
      </c>
      <c r="B32306" t="s">
        <v>108289</v>
      </c>
      <c r="C32306" t="s">
        <v>2</v>
      </c>
      <c r="D32306" t="s">
        <v>71319</v>
      </c>
      <c r="E32306" t="s">
        <v>71319</v>
      </c>
      <c r="F32306" t="s">
        <v>78180</v>
      </c>
      <c r="G32306" t="s">
        <v>5</v>
      </c>
      <c r="I32306" t="s">
        <v>5</v>
      </c>
      <c r="K32306" t="s">
        <v>5</v>
      </c>
      <c r="M32306">
        <f>CaseSQL_movies[[#This Row],[mundo_receita]]-CaseSQL_movies[[#This Row],[orçamento]]</f>
        <v>0</v>
      </c>
    </row>
    <row r="32307" spans="1:13" hidden="1">
      <c r="A32307" t="s">
        <v>108290</v>
      </c>
      <c r="B32307" t="s">
        <v>108291</v>
      </c>
      <c r="C32307" t="s">
        <v>1321</v>
      </c>
      <c r="D32307" t="s">
        <v>108292</v>
      </c>
      <c r="E32307" t="s">
        <v>108293</v>
      </c>
      <c r="F32307" t="s">
        <v>2574</v>
      </c>
      <c r="G32307" t="s">
        <v>5</v>
      </c>
      <c r="I32307" t="s">
        <v>5</v>
      </c>
      <c r="K32307" t="s">
        <v>5</v>
      </c>
      <c r="M32307">
        <f>CaseSQL_movies[[#This Row],[mundo_receita]]-CaseSQL_movies[[#This Row],[orçamento]]</f>
        <v>0</v>
      </c>
    </row>
    <row r="32308" spans="1:13" hidden="1">
      <c r="A32308" t="s">
        <v>108294</v>
      </c>
      <c r="B32308" t="s">
        <v>108295</v>
      </c>
      <c r="C32308" t="s">
        <v>4368</v>
      </c>
      <c r="D32308" t="s">
        <v>101843</v>
      </c>
      <c r="E32308" t="s">
        <v>108296</v>
      </c>
      <c r="F32308" t="s">
        <v>108297</v>
      </c>
      <c r="G32308" t="s">
        <v>11</v>
      </c>
      <c r="H32308">
        <v>28000000</v>
      </c>
      <c r="I32308" t="s">
        <v>11</v>
      </c>
      <c r="J32308">
        <v>8891623</v>
      </c>
      <c r="K32308" t="s">
        <v>11</v>
      </c>
      <c r="L32308">
        <v>8891623</v>
      </c>
      <c r="M32308">
        <f>CaseSQL_movies[[#This Row],[mundo_receita]]-CaseSQL_movies[[#This Row],[orçamento]]</f>
        <v>-19108377</v>
      </c>
    </row>
    <row r="32309" spans="1:13" hidden="1">
      <c r="A32309" t="s">
        <v>108298</v>
      </c>
      <c r="B32309" t="s">
        <v>108299</v>
      </c>
      <c r="C32309" t="s">
        <v>108300</v>
      </c>
      <c r="D32309" t="s">
        <v>72642</v>
      </c>
      <c r="E32309" t="s">
        <v>98351</v>
      </c>
      <c r="F32309" t="s">
        <v>1380</v>
      </c>
      <c r="G32309" t="s">
        <v>11</v>
      </c>
      <c r="H32309">
        <v>15000000</v>
      </c>
      <c r="I32309" t="s">
        <v>11</v>
      </c>
      <c r="J32309">
        <v>17514980</v>
      </c>
      <c r="K32309" t="s">
        <v>11</v>
      </c>
      <c r="L32309">
        <v>17514980</v>
      </c>
      <c r="M32309">
        <f>CaseSQL_movies[[#This Row],[mundo_receita]]-CaseSQL_movies[[#This Row],[orçamento]]</f>
        <v>2514980</v>
      </c>
    </row>
    <row r="32310" spans="1:13" hidden="1">
      <c r="A32310" t="s">
        <v>108301</v>
      </c>
      <c r="B32310" t="s">
        <v>108302</v>
      </c>
      <c r="C32310" t="s">
        <v>2</v>
      </c>
      <c r="D32310" t="s">
        <v>67991</v>
      </c>
      <c r="E32310" t="s">
        <v>56337</v>
      </c>
      <c r="F32310" t="s">
        <v>83744</v>
      </c>
      <c r="G32310" t="s">
        <v>11</v>
      </c>
      <c r="H32310">
        <v>21000000</v>
      </c>
      <c r="I32310" t="s">
        <v>11</v>
      </c>
      <c r="J32310">
        <v>4739023</v>
      </c>
      <c r="K32310" t="s">
        <v>11</v>
      </c>
      <c r="L32310">
        <v>6620242</v>
      </c>
      <c r="M32310">
        <f>CaseSQL_movies[[#This Row],[mundo_receita]]-CaseSQL_movies[[#This Row],[orçamento]]</f>
        <v>-14379758</v>
      </c>
    </row>
    <row r="32311" spans="1:13" hidden="1">
      <c r="A32311" t="s">
        <v>108303</v>
      </c>
      <c r="B32311" t="s">
        <v>108304</v>
      </c>
      <c r="C32311" t="s">
        <v>1321</v>
      </c>
      <c r="D32311" t="s">
        <v>40701</v>
      </c>
      <c r="E32311" t="s">
        <v>36498</v>
      </c>
      <c r="F32311" t="s">
        <v>2574</v>
      </c>
      <c r="G32311" t="s">
        <v>5</v>
      </c>
      <c r="I32311" t="s">
        <v>5</v>
      </c>
      <c r="K32311" t="s">
        <v>5</v>
      </c>
      <c r="M32311">
        <f>CaseSQL_movies[[#This Row],[mundo_receita]]-CaseSQL_movies[[#This Row],[orçamento]]</f>
        <v>0</v>
      </c>
    </row>
    <row r="32312" spans="1:13" hidden="1">
      <c r="A32312" t="s">
        <v>108305</v>
      </c>
      <c r="B32312" t="s">
        <v>108306</v>
      </c>
      <c r="C32312" t="s">
        <v>2</v>
      </c>
      <c r="D32312" t="s">
        <v>93797</v>
      </c>
      <c r="E32312" t="s">
        <v>108307</v>
      </c>
      <c r="F32312" t="s">
        <v>108308</v>
      </c>
      <c r="G32312" t="s">
        <v>5</v>
      </c>
      <c r="I32312" t="s">
        <v>11</v>
      </c>
      <c r="J32312">
        <v>12175</v>
      </c>
      <c r="K32312" t="s">
        <v>5</v>
      </c>
      <c r="M32312">
        <f>CaseSQL_movies[[#This Row],[mundo_receita]]-CaseSQL_movies[[#This Row],[orçamento]]</f>
        <v>0</v>
      </c>
    </row>
    <row r="32313" spans="1:13" hidden="1">
      <c r="A32313" t="s">
        <v>108309</v>
      </c>
      <c r="B32313" t="s">
        <v>108310</v>
      </c>
      <c r="C32313" t="s">
        <v>22145</v>
      </c>
      <c r="D32313" t="s">
        <v>70530</v>
      </c>
      <c r="E32313" t="s">
        <v>108311</v>
      </c>
      <c r="F32313" t="s">
        <v>108021</v>
      </c>
      <c r="G32313" t="s">
        <v>5</v>
      </c>
      <c r="I32313" t="s">
        <v>5</v>
      </c>
      <c r="K32313" t="s">
        <v>5</v>
      </c>
      <c r="M32313">
        <f>CaseSQL_movies[[#This Row],[mundo_receita]]-CaseSQL_movies[[#This Row],[orçamento]]</f>
        <v>0</v>
      </c>
    </row>
    <row r="32314" spans="1:13" hidden="1">
      <c r="A32314" t="s">
        <v>108312</v>
      </c>
      <c r="B32314" t="s">
        <v>108313</v>
      </c>
      <c r="C32314" t="s">
        <v>108314</v>
      </c>
      <c r="D32314" t="s">
        <v>24886</v>
      </c>
      <c r="E32314" t="s">
        <v>32929</v>
      </c>
      <c r="F32314" t="s">
        <v>108315</v>
      </c>
      <c r="G32314" t="s">
        <v>5</v>
      </c>
      <c r="I32314" t="s">
        <v>5</v>
      </c>
      <c r="K32314" t="s">
        <v>5</v>
      </c>
      <c r="M32314">
        <f>CaseSQL_movies[[#This Row],[mundo_receita]]-CaseSQL_movies[[#This Row],[orçamento]]</f>
        <v>0</v>
      </c>
    </row>
    <row r="32315" spans="1:13" hidden="1">
      <c r="A32315" t="s">
        <v>108316</v>
      </c>
      <c r="B32315" t="s">
        <v>108317</v>
      </c>
      <c r="C32315" t="s">
        <v>25</v>
      </c>
      <c r="D32315" t="s">
        <v>34277</v>
      </c>
      <c r="E32315" t="s">
        <v>108318</v>
      </c>
      <c r="F32315" t="s">
        <v>54561</v>
      </c>
      <c r="G32315" t="s">
        <v>5</v>
      </c>
      <c r="I32315" t="s">
        <v>5</v>
      </c>
      <c r="K32315" t="s">
        <v>5</v>
      </c>
      <c r="M32315">
        <f>CaseSQL_movies[[#This Row],[mundo_receita]]-CaseSQL_movies[[#This Row],[orçamento]]</f>
        <v>0</v>
      </c>
    </row>
    <row r="32316" spans="1:13" hidden="1">
      <c r="A32316" t="s">
        <v>108319</v>
      </c>
      <c r="B32316" t="s">
        <v>108320</v>
      </c>
      <c r="C32316" t="s">
        <v>2</v>
      </c>
      <c r="D32316" t="s">
        <v>108321</v>
      </c>
      <c r="E32316" t="s">
        <v>108322</v>
      </c>
      <c r="F32316" t="s">
        <v>108323</v>
      </c>
      <c r="G32316" t="s">
        <v>5</v>
      </c>
      <c r="I32316" t="s">
        <v>5</v>
      </c>
      <c r="K32316" t="s">
        <v>5</v>
      </c>
      <c r="M32316">
        <f>CaseSQL_movies[[#This Row],[mundo_receita]]-CaseSQL_movies[[#This Row],[orçamento]]</f>
        <v>0</v>
      </c>
    </row>
    <row r="32317" spans="1:13" hidden="1">
      <c r="A32317" t="s">
        <v>108324</v>
      </c>
      <c r="B32317" t="s">
        <v>108325</v>
      </c>
      <c r="C32317" t="s">
        <v>8677</v>
      </c>
      <c r="D32317" t="s">
        <v>46400</v>
      </c>
      <c r="E32317" t="s">
        <v>46400</v>
      </c>
      <c r="F32317" t="s">
        <v>43195</v>
      </c>
      <c r="G32317" t="s">
        <v>5</v>
      </c>
      <c r="I32317" t="s">
        <v>5</v>
      </c>
      <c r="K32317" t="s">
        <v>5</v>
      </c>
      <c r="M32317">
        <f>CaseSQL_movies[[#This Row],[mundo_receita]]-CaseSQL_movies[[#This Row],[orçamento]]</f>
        <v>0</v>
      </c>
    </row>
    <row r="32318" spans="1:13" hidden="1">
      <c r="A32318" t="s">
        <v>108326</v>
      </c>
      <c r="B32318" t="s">
        <v>108327</v>
      </c>
      <c r="C32318" t="s">
        <v>1003</v>
      </c>
      <c r="D32318" t="s">
        <v>32443</v>
      </c>
      <c r="E32318" t="s">
        <v>108328</v>
      </c>
      <c r="F32318" t="s">
        <v>108329</v>
      </c>
      <c r="G32318" t="s">
        <v>5</v>
      </c>
      <c r="I32318" t="s">
        <v>5</v>
      </c>
      <c r="K32318" t="s">
        <v>5</v>
      </c>
      <c r="M32318">
        <f>CaseSQL_movies[[#This Row],[mundo_receita]]-CaseSQL_movies[[#This Row],[orçamento]]</f>
        <v>0</v>
      </c>
    </row>
    <row r="32319" spans="1:13" hidden="1">
      <c r="A32319" t="s">
        <v>108330</v>
      </c>
      <c r="B32319" t="s">
        <v>108331</v>
      </c>
      <c r="C32319" t="s">
        <v>1003</v>
      </c>
      <c r="D32319" t="s">
        <v>32443</v>
      </c>
      <c r="E32319" t="s">
        <v>28837</v>
      </c>
      <c r="F32319" t="s">
        <v>17549</v>
      </c>
      <c r="G32319" t="s">
        <v>5</v>
      </c>
      <c r="I32319" t="s">
        <v>5</v>
      </c>
      <c r="K32319" t="s">
        <v>5</v>
      </c>
      <c r="M32319">
        <f>CaseSQL_movies[[#This Row],[mundo_receita]]-CaseSQL_movies[[#This Row],[orçamento]]</f>
        <v>0</v>
      </c>
    </row>
    <row r="32320" spans="1:13" hidden="1">
      <c r="A32320" t="s">
        <v>108332</v>
      </c>
      <c r="B32320" t="s">
        <v>108333</v>
      </c>
      <c r="C32320" t="s">
        <v>1003</v>
      </c>
      <c r="D32320" t="s">
        <v>32443</v>
      </c>
      <c r="E32320" t="s">
        <v>108334</v>
      </c>
      <c r="F32320" t="s">
        <v>32445</v>
      </c>
      <c r="G32320" t="s">
        <v>5</v>
      </c>
      <c r="I32320" t="s">
        <v>5</v>
      </c>
      <c r="K32320" t="s">
        <v>5</v>
      </c>
      <c r="M32320">
        <f>CaseSQL_movies[[#This Row],[mundo_receita]]-CaseSQL_movies[[#This Row],[orçamento]]</f>
        <v>0</v>
      </c>
    </row>
    <row r="32321" spans="1:13">
      <c r="A32321" t="s">
        <v>108335</v>
      </c>
      <c r="B32321" t="s">
        <v>108336</v>
      </c>
      <c r="C32321" t="s">
        <v>8677</v>
      </c>
      <c r="D32321" t="s">
        <v>46400</v>
      </c>
      <c r="E32321" t="s">
        <v>43194</v>
      </c>
      <c r="F32321" t="s">
        <v>43195</v>
      </c>
      <c r="G32321" t="s">
        <v>11261</v>
      </c>
      <c r="H32321">
        <v>290000</v>
      </c>
      <c r="I32321" t="s">
        <v>5</v>
      </c>
      <c r="K32321" t="s">
        <v>5</v>
      </c>
      <c r="M32321">
        <f>CaseSQL_movies[[#This Row],[mundo_receita]]-CaseSQL_movies[[#This Row],[orçamento]]</f>
        <v>-290000</v>
      </c>
    </row>
    <row r="32322" spans="1:13" hidden="1">
      <c r="A32322" t="s">
        <v>108337</v>
      </c>
      <c r="B32322" t="s">
        <v>108338</v>
      </c>
      <c r="C32322" t="s">
        <v>48</v>
      </c>
      <c r="D32322" t="s">
        <v>108339</v>
      </c>
      <c r="E32322" t="s">
        <v>108340</v>
      </c>
      <c r="F32322" t="s">
        <v>58439</v>
      </c>
      <c r="G32322" t="s">
        <v>5</v>
      </c>
      <c r="I32322" t="s">
        <v>5</v>
      </c>
      <c r="K32322" t="s">
        <v>5</v>
      </c>
      <c r="M32322">
        <f>CaseSQL_movies[[#This Row],[mundo_receita]]-CaseSQL_movies[[#This Row],[orçamento]]</f>
        <v>0</v>
      </c>
    </row>
    <row r="32323" spans="1:13" hidden="1">
      <c r="A32323" t="s">
        <v>108341</v>
      </c>
      <c r="B32323" t="s">
        <v>108342</v>
      </c>
      <c r="C32323" t="s">
        <v>1003</v>
      </c>
      <c r="D32323" t="s">
        <v>32443</v>
      </c>
      <c r="E32323" t="s">
        <v>14635</v>
      </c>
      <c r="F32323" t="s">
        <v>3560</v>
      </c>
      <c r="G32323" t="s">
        <v>5</v>
      </c>
      <c r="I32323" t="s">
        <v>5</v>
      </c>
      <c r="K32323" t="s">
        <v>5</v>
      </c>
      <c r="M32323">
        <f>CaseSQL_movies[[#This Row],[mundo_receita]]-CaseSQL_movies[[#This Row],[orçamento]]</f>
        <v>0</v>
      </c>
    </row>
    <row r="32324" spans="1:13" hidden="1">
      <c r="A32324" t="s">
        <v>108343</v>
      </c>
      <c r="B32324" t="s">
        <v>108344</v>
      </c>
      <c r="C32324" t="s">
        <v>577</v>
      </c>
      <c r="D32324" t="s">
        <v>35369</v>
      </c>
      <c r="E32324" t="s">
        <v>35369</v>
      </c>
      <c r="F32324" t="s">
        <v>108345</v>
      </c>
      <c r="G32324" t="s">
        <v>5</v>
      </c>
      <c r="I32324" t="s">
        <v>5</v>
      </c>
      <c r="K32324" t="s">
        <v>5</v>
      </c>
      <c r="M32324">
        <f>CaseSQL_movies[[#This Row],[mundo_receita]]-CaseSQL_movies[[#This Row],[orçamento]]</f>
        <v>0</v>
      </c>
    </row>
    <row r="32325" spans="1:13" hidden="1">
      <c r="A32325" t="s">
        <v>108346</v>
      </c>
      <c r="B32325" t="s">
        <v>108347</v>
      </c>
      <c r="C32325" t="s">
        <v>25</v>
      </c>
      <c r="D32325" t="s">
        <v>34277</v>
      </c>
      <c r="E32325" t="s">
        <v>108348</v>
      </c>
      <c r="F32325" t="s">
        <v>108349</v>
      </c>
      <c r="G32325" t="s">
        <v>5</v>
      </c>
      <c r="I32325" t="s">
        <v>5</v>
      </c>
      <c r="K32325" t="s">
        <v>5</v>
      </c>
      <c r="M32325">
        <f>CaseSQL_movies[[#This Row],[mundo_receita]]-CaseSQL_movies[[#This Row],[orçamento]]</f>
        <v>0</v>
      </c>
    </row>
    <row r="32326" spans="1:13" hidden="1">
      <c r="A32326" t="s">
        <v>108350</v>
      </c>
      <c r="B32326" t="s">
        <v>108351</v>
      </c>
      <c r="C32326" t="s">
        <v>1003</v>
      </c>
      <c r="D32326" t="s">
        <v>32443</v>
      </c>
      <c r="E32326" t="s">
        <v>108352</v>
      </c>
      <c r="F32326" t="s">
        <v>3560</v>
      </c>
      <c r="G32326" t="s">
        <v>5</v>
      </c>
      <c r="I32326" t="s">
        <v>5</v>
      </c>
      <c r="K32326" t="s">
        <v>5</v>
      </c>
      <c r="M32326">
        <f>CaseSQL_movies[[#This Row],[mundo_receita]]-CaseSQL_movies[[#This Row],[orçamento]]</f>
        <v>0</v>
      </c>
    </row>
    <row r="32327" spans="1:13" hidden="1">
      <c r="A32327" t="s">
        <v>108353</v>
      </c>
      <c r="B32327" t="s">
        <v>108354</v>
      </c>
      <c r="C32327" t="s">
        <v>22145</v>
      </c>
      <c r="D32327" t="s">
        <v>71363</v>
      </c>
      <c r="E32327" t="s">
        <v>74878</v>
      </c>
      <c r="F32327" t="s">
        <v>5</v>
      </c>
      <c r="G32327" t="s">
        <v>5</v>
      </c>
      <c r="I32327" t="s">
        <v>5</v>
      </c>
      <c r="K32327" t="s">
        <v>5</v>
      </c>
      <c r="M32327">
        <f>CaseSQL_movies[[#This Row],[mundo_receita]]-CaseSQL_movies[[#This Row],[orçamento]]</f>
        <v>0</v>
      </c>
    </row>
    <row r="32328" spans="1:13" hidden="1">
      <c r="A32328" t="s">
        <v>108355</v>
      </c>
      <c r="B32328" t="s">
        <v>108356</v>
      </c>
      <c r="C32328" t="s">
        <v>45739</v>
      </c>
      <c r="D32328" t="s">
        <v>108357</v>
      </c>
      <c r="E32328" t="s">
        <v>108358</v>
      </c>
      <c r="F32328" t="s">
        <v>5</v>
      </c>
      <c r="G32328" t="s">
        <v>5</v>
      </c>
      <c r="I32328" t="s">
        <v>5</v>
      </c>
      <c r="K32328" t="s">
        <v>5</v>
      </c>
      <c r="M32328">
        <f>CaseSQL_movies[[#This Row],[mundo_receita]]-CaseSQL_movies[[#This Row],[orçamento]]</f>
        <v>0</v>
      </c>
    </row>
    <row r="32329" spans="1:13" hidden="1">
      <c r="A32329" t="s">
        <v>108359</v>
      </c>
      <c r="B32329" t="s">
        <v>108360</v>
      </c>
      <c r="C32329" t="s">
        <v>69985</v>
      </c>
      <c r="D32329" t="s">
        <v>83530</v>
      </c>
      <c r="E32329" t="s">
        <v>69654</v>
      </c>
      <c r="F32329" t="s">
        <v>66279</v>
      </c>
      <c r="G32329" t="s">
        <v>11</v>
      </c>
      <c r="H32329">
        <v>23000000</v>
      </c>
      <c r="I32329" t="s">
        <v>11</v>
      </c>
      <c r="J32329">
        <v>39240659</v>
      </c>
      <c r="K32329" t="s">
        <v>11</v>
      </c>
      <c r="L32329">
        <v>53187659</v>
      </c>
      <c r="M32329">
        <f>CaseSQL_movies[[#This Row],[mundo_receita]]-CaseSQL_movies[[#This Row],[orçamento]]</f>
        <v>30187659</v>
      </c>
    </row>
    <row r="32330" spans="1:13">
      <c r="A32330" t="s">
        <v>108361</v>
      </c>
      <c r="B32330" t="s">
        <v>108362</v>
      </c>
      <c r="C32330" t="s">
        <v>8677</v>
      </c>
      <c r="D32330" t="s">
        <v>43193</v>
      </c>
      <c r="E32330" t="s">
        <v>43194</v>
      </c>
      <c r="F32330" t="s">
        <v>43195</v>
      </c>
      <c r="G32330" t="s">
        <v>11261</v>
      </c>
      <c r="H32330">
        <v>360000</v>
      </c>
      <c r="I32330" t="s">
        <v>5</v>
      </c>
      <c r="K32330" t="s">
        <v>5</v>
      </c>
      <c r="M32330">
        <f>CaseSQL_movies[[#This Row],[mundo_receita]]-CaseSQL_movies[[#This Row],[orçamento]]</f>
        <v>-360000</v>
      </c>
    </row>
    <row r="32331" spans="1:13">
      <c r="A32331" t="s">
        <v>108363</v>
      </c>
      <c r="B32331" t="s">
        <v>108364</v>
      </c>
      <c r="C32331" t="s">
        <v>8677</v>
      </c>
      <c r="D32331" t="s">
        <v>46400</v>
      </c>
      <c r="E32331" t="s">
        <v>43194</v>
      </c>
      <c r="F32331" t="s">
        <v>43195</v>
      </c>
      <c r="G32331" t="s">
        <v>11261</v>
      </c>
      <c r="H32331">
        <v>310000</v>
      </c>
      <c r="I32331" t="s">
        <v>5</v>
      </c>
      <c r="K32331" t="s">
        <v>5</v>
      </c>
      <c r="M32331">
        <f>CaseSQL_movies[[#This Row],[mundo_receita]]-CaseSQL_movies[[#This Row],[orçamento]]</f>
        <v>-310000</v>
      </c>
    </row>
    <row r="32332" spans="1:13" hidden="1">
      <c r="A32332" t="s">
        <v>108365</v>
      </c>
      <c r="B32332" t="s">
        <v>108366</v>
      </c>
      <c r="C32332" t="s">
        <v>8677</v>
      </c>
      <c r="D32332" t="s">
        <v>10098</v>
      </c>
      <c r="E32332" t="s">
        <v>108367</v>
      </c>
      <c r="F32332" t="s">
        <v>5</v>
      </c>
      <c r="G32332" t="s">
        <v>5</v>
      </c>
      <c r="I32332" t="s">
        <v>5</v>
      </c>
      <c r="K32332" t="s">
        <v>5</v>
      </c>
      <c r="M32332">
        <f>CaseSQL_movies[[#This Row],[mundo_receita]]-CaseSQL_movies[[#This Row],[orçamento]]</f>
        <v>0</v>
      </c>
    </row>
    <row r="32333" spans="1:13" hidden="1">
      <c r="A32333" t="s">
        <v>108368</v>
      </c>
      <c r="B32333" t="s">
        <v>108369</v>
      </c>
      <c r="C32333" t="s">
        <v>25</v>
      </c>
      <c r="D32333" t="s">
        <v>34277</v>
      </c>
      <c r="E32333" t="s">
        <v>108370</v>
      </c>
      <c r="F32333" t="s">
        <v>39174</v>
      </c>
      <c r="G32333" t="s">
        <v>5</v>
      </c>
      <c r="I32333" t="s">
        <v>5</v>
      </c>
      <c r="K32333" t="s">
        <v>5</v>
      </c>
      <c r="M32333">
        <f>CaseSQL_movies[[#This Row],[mundo_receita]]-CaseSQL_movies[[#This Row],[orçamento]]</f>
        <v>0</v>
      </c>
    </row>
    <row r="32334" spans="1:13" hidden="1">
      <c r="A32334" t="s">
        <v>108371</v>
      </c>
      <c r="B32334" t="s">
        <v>108372</v>
      </c>
      <c r="C32334" t="s">
        <v>73656</v>
      </c>
      <c r="D32334" t="s">
        <v>108373</v>
      </c>
      <c r="E32334" t="s">
        <v>108374</v>
      </c>
      <c r="F32334" t="s">
        <v>61891</v>
      </c>
      <c r="G32334" t="s">
        <v>5</v>
      </c>
      <c r="I32334" t="s">
        <v>5</v>
      </c>
      <c r="K32334" t="s">
        <v>5</v>
      </c>
      <c r="M32334">
        <f>CaseSQL_movies[[#This Row],[mundo_receita]]-CaseSQL_movies[[#This Row],[orçamento]]</f>
        <v>0</v>
      </c>
    </row>
    <row r="32335" spans="1:13" hidden="1">
      <c r="A32335" t="s">
        <v>108375</v>
      </c>
      <c r="B32335" t="s">
        <v>108376</v>
      </c>
      <c r="C32335" t="s">
        <v>25</v>
      </c>
      <c r="D32335" t="s">
        <v>50352</v>
      </c>
      <c r="E32335" t="s">
        <v>57738</v>
      </c>
      <c r="F32335" t="s">
        <v>108377</v>
      </c>
      <c r="G32335" t="s">
        <v>5</v>
      </c>
      <c r="I32335" t="s">
        <v>5</v>
      </c>
      <c r="K32335" t="s">
        <v>5</v>
      </c>
      <c r="M32335">
        <f>CaseSQL_movies[[#This Row],[mundo_receita]]-CaseSQL_movies[[#This Row],[orçamento]]</f>
        <v>0</v>
      </c>
    </row>
    <row r="32336" spans="1:13">
      <c r="A32336" t="s">
        <v>108378</v>
      </c>
      <c r="B32336" t="s">
        <v>108379</v>
      </c>
      <c r="C32336" t="s">
        <v>292245</v>
      </c>
      <c r="D32336" t="s">
        <v>108380</v>
      </c>
      <c r="E32336" t="s">
        <v>108381</v>
      </c>
      <c r="F32336" t="s">
        <v>108382</v>
      </c>
      <c r="G32336" t="s">
        <v>18483</v>
      </c>
      <c r="H32336">
        <v>7600000</v>
      </c>
      <c r="I32336" t="s">
        <v>5</v>
      </c>
      <c r="K32336" t="s">
        <v>5</v>
      </c>
      <c r="M32336">
        <f>CaseSQL_movies[[#This Row],[mundo_receita]]-CaseSQL_movies[[#This Row],[orçamento]]</f>
        <v>-7600000</v>
      </c>
    </row>
    <row r="32337" spans="1:13" hidden="1">
      <c r="A32337" t="s">
        <v>108383</v>
      </c>
      <c r="B32337" t="s">
        <v>108384</v>
      </c>
      <c r="C32337" t="s">
        <v>2</v>
      </c>
      <c r="D32337" t="s">
        <v>108385</v>
      </c>
      <c r="E32337" t="s">
        <v>108386</v>
      </c>
      <c r="F32337" t="s">
        <v>108387</v>
      </c>
      <c r="G32337" t="s">
        <v>5</v>
      </c>
      <c r="I32337" t="s">
        <v>5</v>
      </c>
      <c r="K32337" t="s">
        <v>5</v>
      </c>
      <c r="M32337">
        <f>CaseSQL_movies[[#This Row],[mundo_receita]]-CaseSQL_movies[[#This Row],[orçamento]]</f>
        <v>0</v>
      </c>
    </row>
    <row r="32338" spans="1:13" hidden="1">
      <c r="A32338" t="s">
        <v>108388</v>
      </c>
      <c r="B32338" t="s">
        <v>108389</v>
      </c>
      <c r="C32338" t="s">
        <v>2</v>
      </c>
      <c r="D32338" t="s">
        <v>45688</v>
      </c>
      <c r="E32338" t="s">
        <v>108390</v>
      </c>
      <c r="F32338" t="s">
        <v>108391</v>
      </c>
      <c r="G32338" t="s">
        <v>5</v>
      </c>
      <c r="I32338" t="s">
        <v>5</v>
      </c>
      <c r="K32338" t="s">
        <v>5</v>
      </c>
      <c r="M32338">
        <f>CaseSQL_movies[[#This Row],[mundo_receita]]-CaseSQL_movies[[#This Row],[orçamento]]</f>
        <v>0</v>
      </c>
    </row>
    <row r="32339" spans="1:13" hidden="1">
      <c r="A32339" t="s">
        <v>108392</v>
      </c>
      <c r="B32339" t="s">
        <v>108393</v>
      </c>
      <c r="C32339" t="s">
        <v>1003</v>
      </c>
      <c r="D32339" t="s">
        <v>108394</v>
      </c>
      <c r="E32339" t="s">
        <v>108395</v>
      </c>
      <c r="F32339" t="s">
        <v>108396</v>
      </c>
      <c r="G32339" t="s">
        <v>11</v>
      </c>
      <c r="H32339">
        <v>2900000</v>
      </c>
      <c r="I32339" t="s">
        <v>5</v>
      </c>
      <c r="K32339" t="s">
        <v>5</v>
      </c>
      <c r="M32339">
        <f>CaseSQL_movies[[#This Row],[mundo_receita]]-CaseSQL_movies[[#This Row],[orçamento]]</f>
        <v>-2900000</v>
      </c>
    </row>
    <row r="32340" spans="1:13" hidden="1">
      <c r="A32340" t="s">
        <v>108397</v>
      </c>
      <c r="B32340" t="s">
        <v>108398</v>
      </c>
      <c r="C32340" t="s">
        <v>2</v>
      </c>
      <c r="D32340" t="s">
        <v>102607</v>
      </c>
      <c r="E32340" t="s">
        <v>108399</v>
      </c>
      <c r="F32340" t="s">
        <v>108400</v>
      </c>
      <c r="G32340" t="s">
        <v>11</v>
      </c>
      <c r="H32340">
        <v>500000</v>
      </c>
      <c r="I32340" t="s">
        <v>5</v>
      </c>
      <c r="K32340" t="s">
        <v>5</v>
      </c>
      <c r="M32340">
        <f>CaseSQL_movies[[#This Row],[mundo_receita]]-CaseSQL_movies[[#This Row],[orçamento]]</f>
        <v>-500000</v>
      </c>
    </row>
    <row r="32341" spans="1:13" hidden="1">
      <c r="A32341" t="s">
        <v>108401</v>
      </c>
      <c r="B32341" t="s">
        <v>108402</v>
      </c>
      <c r="C32341" t="s">
        <v>2</v>
      </c>
      <c r="D32341" t="s">
        <v>108403</v>
      </c>
      <c r="E32341" t="s">
        <v>108403</v>
      </c>
      <c r="F32341" t="s">
        <v>108404</v>
      </c>
      <c r="G32341" t="s">
        <v>5</v>
      </c>
      <c r="I32341" t="s">
        <v>5</v>
      </c>
      <c r="K32341" t="s">
        <v>5</v>
      </c>
      <c r="M32341">
        <f>CaseSQL_movies[[#This Row],[mundo_receita]]-CaseSQL_movies[[#This Row],[orçamento]]</f>
        <v>0</v>
      </c>
    </row>
    <row r="32342" spans="1:13" hidden="1">
      <c r="A32342" t="s">
        <v>108405</v>
      </c>
      <c r="B32342" t="s">
        <v>90029</v>
      </c>
      <c r="C32342" t="s">
        <v>82011</v>
      </c>
      <c r="D32342" t="s">
        <v>51147</v>
      </c>
      <c r="E32342" t="s">
        <v>108406</v>
      </c>
      <c r="F32342" t="s">
        <v>108407</v>
      </c>
      <c r="G32342" t="s">
        <v>11</v>
      </c>
      <c r="H32342">
        <v>90000000</v>
      </c>
      <c r="I32342" t="s">
        <v>11</v>
      </c>
      <c r="J32342">
        <v>14230455</v>
      </c>
      <c r="K32342" t="s">
        <v>11</v>
      </c>
      <c r="L32342">
        <v>14828081</v>
      </c>
      <c r="M32342">
        <f>CaseSQL_movies[[#This Row],[mundo_receita]]-CaseSQL_movies[[#This Row],[orçamento]]</f>
        <v>-75171919</v>
      </c>
    </row>
    <row r="32343" spans="1:13" hidden="1">
      <c r="A32343" t="s">
        <v>108408</v>
      </c>
      <c r="B32343" t="s">
        <v>108409</v>
      </c>
      <c r="C32343" t="s">
        <v>67</v>
      </c>
      <c r="D32343" t="s">
        <v>78934</v>
      </c>
      <c r="E32343" t="s">
        <v>78934</v>
      </c>
      <c r="F32343" t="s">
        <v>59832</v>
      </c>
      <c r="G32343" t="s">
        <v>5</v>
      </c>
      <c r="I32343" t="s">
        <v>5</v>
      </c>
      <c r="K32343" t="s">
        <v>5</v>
      </c>
      <c r="M32343">
        <f>CaseSQL_movies[[#This Row],[mundo_receita]]-CaseSQL_movies[[#This Row],[orçamento]]</f>
        <v>0</v>
      </c>
    </row>
    <row r="32344" spans="1:13" hidden="1">
      <c r="A32344" t="s">
        <v>108410</v>
      </c>
      <c r="B32344" t="s">
        <v>108411</v>
      </c>
      <c r="C32344" t="s">
        <v>25</v>
      </c>
      <c r="D32344" t="s">
        <v>108412</v>
      </c>
      <c r="E32344" t="s">
        <v>108412</v>
      </c>
      <c r="F32344" t="s">
        <v>108413</v>
      </c>
      <c r="G32344" t="s">
        <v>5</v>
      </c>
      <c r="I32344" t="s">
        <v>5</v>
      </c>
      <c r="K32344" t="s">
        <v>5</v>
      </c>
      <c r="M32344">
        <f>CaseSQL_movies[[#This Row],[mundo_receita]]-CaseSQL_movies[[#This Row],[orçamento]]</f>
        <v>0</v>
      </c>
    </row>
    <row r="32345" spans="1:13" hidden="1">
      <c r="A32345" t="s">
        <v>108414</v>
      </c>
      <c r="B32345" t="s">
        <v>108415</v>
      </c>
      <c r="C32345" t="s">
        <v>1321</v>
      </c>
      <c r="D32345" t="s">
        <v>6651</v>
      </c>
      <c r="E32345" t="s">
        <v>108416</v>
      </c>
      <c r="F32345" t="s">
        <v>2574</v>
      </c>
      <c r="G32345" t="s">
        <v>5</v>
      </c>
      <c r="I32345" t="s">
        <v>5</v>
      </c>
      <c r="K32345" t="s">
        <v>5</v>
      </c>
      <c r="M32345">
        <f>CaseSQL_movies[[#This Row],[mundo_receita]]-CaseSQL_movies[[#This Row],[orçamento]]</f>
        <v>0</v>
      </c>
    </row>
    <row r="32346" spans="1:13" hidden="1">
      <c r="A32346" t="s">
        <v>108417</v>
      </c>
      <c r="B32346" t="s">
        <v>108418</v>
      </c>
      <c r="C32346" t="s">
        <v>25</v>
      </c>
      <c r="D32346" t="s">
        <v>108419</v>
      </c>
      <c r="E32346" t="s">
        <v>108420</v>
      </c>
      <c r="F32346" t="s">
        <v>108421</v>
      </c>
      <c r="G32346" t="s">
        <v>5</v>
      </c>
      <c r="I32346" t="s">
        <v>5</v>
      </c>
      <c r="K32346" t="s">
        <v>5</v>
      </c>
      <c r="M32346">
        <f>CaseSQL_movies[[#This Row],[mundo_receita]]-CaseSQL_movies[[#This Row],[orçamento]]</f>
        <v>0</v>
      </c>
    </row>
    <row r="32347" spans="1:13" hidden="1">
      <c r="A32347" t="s">
        <v>108422</v>
      </c>
      <c r="B32347" t="s">
        <v>108423</v>
      </c>
      <c r="C32347" t="s">
        <v>67</v>
      </c>
      <c r="D32347" t="s">
        <v>78934</v>
      </c>
      <c r="E32347" t="s">
        <v>73661</v>
      </c>
      <c r="F32347" t="s">
        <v>50926</v>
      </c>
      <c r="G32347" t="s">
        <v>5</v>
      </c>
      <c r="I32347" t="s">
        <v>11</v>
      </c>
      <c r="J32347">
        <v>17245</v>
      </c>
      <c r="K32347" t="s">
        <v>11</v>
      </c>
      <c r="L32347">
        <v>17245</v>
      </c>
      <c r="M32347">
        <f>CaseSQL_movies[[#This Row],[mundo_receita]]-CaseSQL_movies[[#This Row],[orçamento]]</f>
        <v>17245</v>
      </c>
    </row>
    <row r="32348" spans="1:13" hidden="1">
      <c r="A32348" t="s">
        <v>108424</v>
      </c>
      <c r="B32348" t="s">
        <v>108425</v>
      </c>
      <c r="C32348" t="s">
        <v>25</v>
      </c>
      <c r="D32348" t="s">
        <v>34277</v>
      </c>
      <c r="E32348" t="s">
        <v>58435</v>
      </c>
      <c r="F32348" t="s">
        <v>54031</v>
      </c>
      <c r="G32348" t="s">
        <v>5</v>
      </c>
      <c r="I32348" t="s">
        <v>5</v>
      </c>
      <c r="K32348" t="s">
        <v>5</v>
      </c>
      <c r="M32348">
        <f>CaseSQL_movies[[#This Row],[mundo_receita]]-CaseSQL_movies[[#This Row],[orçamento]]</f>
        <v>0</v>
      </c>
    </row>
    <row r="32349" spans="1:13" hidden="1">
      <c r="A32349" t="s">
        <v>108426</v>
      </c>
      <c r="B32349" t="s">
        <v>63098</v>
      </c>
      <c r="C32349" t="s">
        <v>20884</v>
      </c>
      <c r="D32349" t="s">
        <v>53925</v>
      </c>
      <c r="E32349" t="s">
        <v>108427</v>
      </c>
      <c r="F32349" t="s">
        <v>108428</v>
      </c>
      <c r="G32349" t="s">
        <v>5</v>
      </c>
      <c r="I32349" t="s">
        <v>5</v>
      </c>
      <c r="K32349" t="s">
        <v>5</v>
      </c>
      <c r="M32349">
        <f>CaseSQL_movies[[#This Row],[mundo_receita]]-CaseSQL_movies[[#This Row],[orçamento]]</f>
        <v>0</v>
      </c>
    </row>
    <row r="32350" spans="1:13" hidden="1">
      <c r="A32350" t="s">
        <v>108429</v>
      </c>
      <c r="B32350" t="s">
        <v>108430</v>
      </c>
      <c r="C32350" t="s">
        <v>577</v>
      </c>
      <c r="D32350" t="s">
        <v>42649</v>
      </c>
      <c r="E32350" t="s">
        <v>108431</v>
      </c>
      <c r="F32350" t="s">
        <v>75266</v>
      </c>
      <c r="G32350" t="s">
        <v>5</v>
      </c>
      <c r="I32350" t="s">
        <v>5</v>
      </c>
      <c r="K32350" t="s">
        <v>5</v>
      </c>
      <c r="M32350">
        <f>CaseSQL_movies[[#This Row],[mundo_receita]]-CaseSQL_movies[[#This Row],[orçamento]]</f>
        <v>0</v>
      </c>
    </row>
    <row r="32351" spans="1:13" hidden="1">
      <c r="A32351" t="s">
        <v>108432</v>
      </c>
      <c r="B32351" t="s">
        <v>108433</v>
      </c>
      <c r="C32351" t="s">
        <v>1003</v>
      </c>
      <c r="D32351" t="s">
        <v>74536</v>
      </c>
      <c r="E32351" t="s">
        <v>108434</v>
      </c>
      <c r="F32351" t="s">
        <v>74538</v>
      </c>
      <c r="G32351" t="s">
        <v>5</v>
      </c>
      <c r="I32351" t="s">
        <v>5</v>
      </c>
      <c r="K32351" t="s">
        <v>5</v>
      </c>
      <c r="M32351">
        <f>CaseSQL_movies[[#This Row],[mundo_receita]]-CaseSQL_movies[[#This Row],[orçamento]]</f>
        <v>0</v>
      </c>
    </row>
    <row r="32352" spans="1:13" hidden="1">
      <c r="A32352" t="s">
        <v>108435</v>
      </c>
      <c r="B32352" t="s">
        <v>108436</v>
      </c>
      <c r="C32352" t="s">
        <v>1003</v>
      </c>
      <c r="D32352" t="s">
        <v>108437</v>
      </c>
      <c r="E32352" t="s">
        <v>108438</v>
      </c>
      <c r="F32352" t="s">
        <v>57868</v>
      </c>
      <c r="G32352" t="s">
        <v>5</v>
      </c>
      <c r="I32352" t="s">
        <v>5</v>
      </c>
      <c r="K32352" t="s">
        <v>5</v>
      </c>
      <c r="M32352">
        <f>CaseSQL_movies[[#This Row],[mundo_receita]]-CaseSQL_movies[[#This Row],[orçamento]]</f>
        <v>0</v>
      </c>
    </row>
    <row r="32353" spans="1:13" hidden="1">
      <c r="A32353" t="s">
        <v>108439</v>
      </c>
      <c r="B32353" t="s">
        <v>108440</v>
      </c>
      <c r="C32353" t="s">
        <v>4368</v>
      </c>
      <c r="D32353" t="s">
        <v>94849</v>
      </c>
      <c r="E32353" t="s">
        <v>108441</v>
      </c>
      <c r="F32353" t="s">
        <v>108442</v>
      </c>
      <c r="G32353" t="s">
        <v>5</v>
      </c>
      <c r="I32353" t="s">
        <v>5</v>
      </c>
      <c r="K32353" t="s">
        <v>5</v>
      </c>
      <c r="M32353">
        <f>CaseSQL_movies[[#This Row],[mundo_receita]]-CaseSQL_movies[[#This Row],[orçamento]]</f>
        <v>0</v>
      </c>
    </row>
    <row r="32354" spans="1:13" hidden="1">
      <c r="A32354" t="s">
        <v>108443</v>
      </c>
      <c r="B32354" t="s">
        <v>108444</v>
      </c>
      <c r="C32354" t="s">
        <v>19907</v>
      </c>
      <c r="D32354" t="s">
        <v>38199</v>
      </c>
      <c r="E32354" t="s">
        <v>38199</v>
      </c>
      <c r="F32354" t="s">
        <v>30050</v>
      </c>
      <c r="G32354" t="s">
        <v>5</v>
      </c>
      <c r="I32354" t="s">
        <v>5</v>
      </c>
      <c r="K32354" t="s">
        <v>5</v>
      </c>
      <c r="M32354">
        <f>CaseSQL_movies[[#This Row],[mundo_receita]]-CaseSQL_movies[[#This Row],[orçamento]]</f>
        <v>0</v>
      </c>
    </row>
    <row r="32355" spans="1:13" hidden="1">
      <c r="A32355" t="s">
        <v>108445</v>
      </c>
      <c r="B32355" t="s">
        <v>108446</v>
      </c>
      <c r="C32355" t="s">
        <v>19907</v>
      </c>
      <c r="D32355" t="s">
        <v>57958</v>
      </c>
      <c r="E32355" t="s">
        <v>108447</v>
      </c>
      <c r="F32355" t="s">
        <v>106219</v>
      </c>
      <c r="G32355" t="s">
        <v>5</v>
      </c>
      <c r="I32355" t="s">
        <v>5</v>
      </c>
      <c r="K32355" t="s">
        <v>5</v>
      </c>
      <c r="M32355">
        <f>CaseSQL_movies[[#This Row],[mundo_receita]]-CaseSQL_movies[[#This Row],[orçamento]]</f>
        <v>0</v>
      </c>
    </row>
    <row r="32356" spans="1:13" hidden="1">
      <c r="A32356" t="s">
        <v>108448</v>
      </c>
      <c r="B32356" t="s">
        <v>108449</v>
      </c>
      <c r="C32356" t="s">
        <v>67</v>
      </c>
      <c r="D32356" t="s">
        <v>108450</v>
      </c>
      <c r="E32356" t="s">
        <v>108451</v>
      </c>
      <c r="F32356" t="s">
        <v>53782</v>
      </c>
      <c r="G32356" t="s">
        <v>5</v>
      </c>
      <c r="I32356" t="s">
        <v>5</v>
      </c>
      <c r="K32356" t="s">
        <v>5</v>
      </c>
      <c r="M32356">
        <f>CaseSQL_movies[[#This Row],[mundo_receita]]-CaseSQL_movies[[#This Row],[orçamento]]</f>
        <v>0</v>
      </c>
    </row>
    <row r="32357" spans="1:13" hidden="1">
      <c r="A32357" t="s">
        <v>108452</v>
      </c>
      <c r="B32357" t="s">
        <v>108453</v>
      </c>
      <c r="C32357" t="s">
        <v>3654</v>
      </c>
      <c r="D32357" t="s">
        <v>108454</v>
      </c>
      <c r="E32357" t="s">
        <v>108455</v>
      </c>
      <c r="F32357" t="s">
        <v>108456</v>
      </c>
      <c r="G32357" t="s">
        <v>5</v>
      </c>
      <c r="I32357" t="s">
        <v>5</v>
      </c>
      <c r="K32357" t="s">
        <v>5</v>
      </c>
      <c r="M32357">
        <f>CaseSQL_movies[[#This Row],[mundo_receita]]-CaseSQL_movies[[#This Row],[orçamento]]</f>
        <v>0</v>
      </c>
    </row>
    <row r="32358" spans="1:13" hidden="1">
      <c r="A32358" t="s">
        <v>108457</v>
      </c>
      <c r="B32358" t="s">
        <v>108458</v>
      </c>
      <c r="C32358" t="s">
        <v>263</v>
      </c>
      <c r="D32358" t="s">
        <v>108459</v>
      </c>
      <c r="E32358" t="s">
        <v>108460</v>
      </c>
      <c r="F32358" t="s">
        <v>108461</v>
      </c>
      <c r="G32358" t="s">
        <v>5</v>
      </c>
      <c r="I32358" t="s">
        <v>5</v>
      </c>
      <c r="K32358" t="s">
        <v>5</v>
      </c>
      <c r="M32358">
        <f>CaseSQL_movies[[#This Row],[mundo_receita]]-CaseSQL_movies[[#This Row],[orçamento]]</f>
        <v>0</v>
      </c>
    </row>
    <row r="32359" spans="1:13" hidden="1">
      <c r="A32359" t="s">
        <v>108462</v>
      </c>
      <c r="B32359" t="s">
        <v>108463</v>
      </c>
      <c r="C32359" t="s">
        <v>13642</v>
      </c>
      <c r="D32359" t="s">
        <v>90910</v>
      </c>
      <c r="E32359" t="s">
        <v>90911</v>
      </c>
      <c r="F32359" t="s">
        <v>76570</v>
      </c>
      <c r="G32359" t="s">
        <v>5</v>
      </c>
      <c r="I32359" t="s">
        <v>5</v>
      </c>
      <c r="K32359" t="s">
        <v>5</v>
      </c>
      <c r="M32359">
        <f>CaseSQL_movies[[#This Row],[mundo_receita]]-CaseSQL_movies[[#This Row],[orçamento]]</f>
        <v>0</v>
      </c>
    </row>
    <row r="32360" spans="1:13" hidden="1">
      <c r="A32360" t="s">
        <v>108464</v>
      </c>
      <c r="B32360" t="s">
        <v>108465</v>
      </c>
      <c r="C32360" t="s">
        <v>3654</v>
      </c>
      <c r="D32360" t="s">
        <v>83771</v>
      </c>
      <c r="E32360" t="s">
        <v>67937</v>
      </c>
      <c r="F32360" t="s">
        <v>108466</v>
      </c>
      <c r="G32360" t="s">
        <v>5</v>
      </c>
      <c r="I32360" t="s">
        <v>5</v>
      </c>
      <c r="K32360" t="s">
        <v>5</v>
      </c>
      <c r="M32360">
        <f>CaseSQL_movies[[#This Row],[mundo_receita]]-CaseSQL_movies[[#This Row],[orçamento]]</f>
        <v>0</v>
      </c>
    </row>
    <row r="32361" spans="1:13" hidden="1">
      <c r="A32361" t="s">
        <v>108467</v>
      </c>
      <c r="B32361" t="s">
        <v>108468</v>
      </c>
      <c r="C32361" t="s">
        <v>2</v>
      </c>
      <c r="D32361" t="s">
        <v>892</v>
      </c>
      <c r="E32361" t="s">
        <v>108469</v>
      </c>
      <c r="F32361" t="s">
        <v>1504</v>
      </c>
      <c r="G32361" t="s">
        <v>5</v>
      </c>
      <c r="I32361" t="s">
        <v>5</v>
      </c>
      <c r="K32361" t="s">
        <v>5</v>
      </c>
      <c r="M32361">
        <f>CaseSQL_movies[[#This Row],[mundo_receita]]-CaseSQL_movies[[#This Row],[orçamento]]</f>
        <v>0</v>
      </c>
    </row>
    <row r="32362" spans="1:13" hidden="1">
      <c r="A32362" t="s">
        <v>108470</v>
      </c>
      <c r="B32362" t="s">
        <v>108471</v>
      </c>
      <c r="C32362" t="s">
        <v>583</v>
      </c>
      <c r="D32362" t="s">
        <v>108472</v>
      </c>
      <c r="E32362" t="s">
        <v>76399</v>
      </c>
      <c r="F32362" t="s">
        <v>108473</v>
      </c>
      <c r="G32362" t="s">
        <v>5</v>
      </c>
      <c r="I32362" t="s">
        <v>5</v>
      </c>
      <c r="K32362" t="s">
        <v>5</v>
      </c>
      <c r="M32362">
        <f>CaseSQL_movies[[#This Row],[mundo_receita]]-CaseSQL_movies[[#This Row],[orçamento]]</f>
        <v>0</v>
      </c>
    </row>
    <row r="32363" spans="1:13" hidden="1">
      <c r="A32363" t="s">
        <v>108474</v>
      </c>
      <c r="B32363" t="s">
        <v>108475</v>
      </c>
      <c r="C32363" t="s">
        <v>2</v>
      </c>
      <c r="D32363" t="s">
        <v>90524</v>
      </c>
      <c r="E32363" t="s">
        <v>108476</v>
      </c>
      <c r="F32363" t="s">
        <v>108477</v>
      </c>
      <c r="G32363" t="s">
        <v>11</v>
      </c>
      <c r="H32363">
        <v>8500000</v>
      </c>
      <c r="I32363" t="s">
        <v>5</v>
      </c>
      <c r="K32363" t="s">
        <v>5</v>
      </c>
      <c r="M32363">
        <f>CaseSQL_movies[[#This Row],[mundo_receita]]-CaseSQL_movies[[#This Row],[orçamento]]</f>
        <v>-8500000</v>
      </c>
    </row>
    <row r="32364" spans="1:13" hidden="1">
      <c r="A32364" t="s">
        <v>108478</v>
      </c>
      <c r="B32364" t="s">
        <v>108479</v>
      </c>
      <c r="C32364" t="s">
        <v>2</v>
      </c>
      <c r="D32364" t="s">
        <v>89097</v>
      </c>
      <c r="E32364" t="s">
        <v>108480</v>
      </c>
      <c r="F32364" t="s">
        <v>108481</v>
      </c>
      <c r="G32364" t="s">
        <v>5</v>
      </c>
      <c r="I32364" t="s">
        <v>5</v>
      </c>
      <c r="K32364" t="s">
        <v>5</v>
      </c>
      <c r="M32364">
        <f>CaseSQL_movies[[#This Row],[mundo_receita]]-CaseSQL_movies[[#This Row],[orçamento]]</f>
        <v>0</v>
      </c>
    </row>
    <row r="32365" spans="1:13" hidden="1">
      <c r="A32365" t="s">
        <v>108482</v>
      </c>
      <c r="B32365" t="s">
        <v>108483</v>
      </c>
      <c r="C32365" t="s">
        <v>2</v>
      </c>
      <c r="D32365" t="s">
        <v>10754</v>
      </c>
      <c r="E32365" t="s">
        <v>108484</v>
      </c>
      <c r="F32365" t="s">
        <v>108485</v>
      </c>
      <c r="G32365" t="s">
        <v>5</v>
      </c>
      <c r="I32365" t="s">
        <v>5</v>
      </c>
      <c r="K32365" t="s">
        <v>5</v>
      </c>
      <c r="M32365">
        <f>CaseSQL_movies[[#This Row],[mundo_receita]]-CaseSQL_movies[[#This Row],[orçamento]]</f>
        <v>0</v>
      </c>
    </row>
    <row r="32366" spans="1:13" hidden="1">
      <c r="A32366" t="s">
        <v>108486</v>
      </c>
      <c r="B32366" t="s">
        <v>108487</v>
      </c>
      <c r="C32366" t="s">
        <v>2</v>
      </c>
      <c r="D32366" t="s">
        <v>7382</v>
      </c>
      <c r="E32366" t="s">
        <v>108488</v>
      </c>
      <c r="F32366" t="s">
        <v>108489</v>
      </c>
      <c r="G32366" t="s">
        <v>5</v>
      </c>
      <c r="I32366" t="s">
        <v>5</v>
      </c>
      <c r="K32366" t="s">
        <v>5</v>
      </c>
      <c r="M32366">
        <f>CaseSQL_movies[[#This Row],[mundo_receita]]-CaseSQL_movies[[#This Row],[orçamento]]</f>
        <v>0</v>
      </c>
    </row>
    <row r="32367" spans="1:13" hidden="1">
      <c r="A32367" t="s">
        <v>108490</v>
      </c>
      <c r="B32367" t="s">
        <v>108491</v>
      </c>
      <c r="C32367" t="s">
        <v>2</v>
      </c>
      <c r="D32367" t="s">
        <v>47350</v>
      </c>
      <c r="E32367" t="s">
        <v>47350</v>
      </c>
      <c r="F32367" t="s">
        <v>82497</v>
      </c>
      <c r="G32367" t="s">
        <v>5</v>
      </c>
      <c r="I32367" t="s">
        <v>5</v>
      </c>
      <c r="K32367" t="s">
        <v>5</v>
      </c>
      <c r="M32367">
        <f>CaseSQL_movies[[#This Row],[mundo_receita]]-CaseSQL_movies[[#This Row],[orçamento]]</f>
        <v>0</v>
      </c>
    </row>
    <row r="32368" spans="1:13" hidden="1">
      <c r="A32368" t="s">
        <v>108492</v>
      </c>
      <c r="B32368" t="s">
        <v>108493</v>
      </c>
      <c r="C32368" t="s">
        <v>2</v>
      </c>
      <c r="D32368" t="s">
        <v>43415</v>
      </c>
      <c r="E32368" t="s">
        <v>41871</v>
      </c>
      <c r="F32368" t="s">
        <v>5</v>
      </c>
      <c r="G32368" t="s">
        <v>5</v>
      </c>
      <c r="I32368" t="s">
        <v>5</v>
      </c>
      <c r="K32368" t="s">
        <v>5</v>
      </c>
      <c r="M32368">
        <f>CaseSQL_movies[[#This Row],[mundo_receita]]-CaseSQL_movies[[#This Row],[orçamento]]</f>
        <v>0</v>
      </c>
    </row>
    <row r="32369" spans="1:13" hidden="1">
      <c r="A32369" t="s">
        <v>108494</v>
      </c>
      <c r="B32369" t="s">
        <v>108495</v>
      </c>
      <c r="C32369" t="s">
        <v>19907</v>
      </c>
      <c r="D32369" t="s">
        <v>19908</v>
      </c>
      <c r="E32369" t="s">
        <v>19909</v>
      </c>
      <c r="F32369" t="s">
        <v>108496</v>
      </c>
      <c r="G32369" t="s">
        <v>5</v>
      </c>
      <c r="I32369" t="s">
        <v>5</v>
      </c>
      <c r="K32369" t="s">
        <v>5</v>
      </c>
      <c r="M32369">
        <f>CaseSQL_movies[[#This Row],[mundo_receita]]-CaseSQL_movies[[#This Row],[orçamento]]</f>
        <v>0</v>
      </c>
    </row>
    <row r="32370" spans="1:13" hidden="1">
      <c r="A32370" t="s">
        <v>108497</v>
      </c>
      <c r="B32370" t="s">
        <v>108498</v>
      </c>
      <c r="C32370" t="s">
        <v>583</v>
      </c>
      <c r="D32370" t="s">
        <v>108499</v>
      </c>
      <c r="E32370" t="s">
        <v>108499</v>
      </c>
      <c r="F32370" t="s">
        <v>108500</v>
      </c>
      <c r="G32370" t="s">
        <v>5</v>
      </c>
      <c r="I32370" t="s">
        <v>5</v>
      </c>
      <c r="K32370" t="s">
        <v>5</v>
      </c>
      <c r="M32370">
        <f>CaseSQL_movies[[#This Row],[mundo_receita]]-CaseSQL_movies[[#This Row],[orçamento]]</f>
        <v>0</v>
      </c>
    </row>
    <row r="32371" spans="1:13" hidden="1">
      <c r="A32371" t="s">
        <v>108501</v>
      </c>
      <c r="B32371" t="s">
        <v>108502</v>
      </c>
      <c r="C32371" t="s">
        <v>108503</v>
      </c>
      <c r="D32371" t="s">
        <v>108504</v>
      </c>
      <c r="E32371" t="s">
        <v>108505</v>
      </c>
      <c r="F32371" t="s">
        <v>108506</v>
      </c>
      <c r="G32371" t="s">
        <v>5</v>
      </c>
      <c r="I32371" t="s">
        <v>5</v>
      </c>
      <c r="K32371" t="s">
        <v>5</v>
      </c>
      <c r="M32371">
        <f>CaseSQL_movies[[#This Row],[mundo_receita]]-CaseSQL_movies[[#This Row],[orçamento]]</f>
        <v>0</v>
      </c>
    </row>
    <row r="32372" spans="1:13" hidden="1">
      <c r="A32372" t="s">
        <v>108507</v>
      </c>
      <c r="B32372" t="s">
        <v>108508</v>
      </c>
      <c r="C32372" t="s">
        <v>19907</v>
      </c>
      <c r="D32372" t="s">
        <v>108509</v>
      </c>
      <c r="E32372" t="s">
        <v>19909</v>
      </c>
      <c r="F32372" t="s">
        <v>37526</v>
      </c>
      <c r="G32372" t="s">
        <v>5</v>
      </c>
      <c r="I32372" t="s">
        <v>5</v>
      </c>
      <c r="K32372" t="s">
        <v>5</v>
      </c>
      <c r="M32372">
        <f>CaseSQL_movies[[#This Row],[mundo_receita]]-CaseSQL_movies[[#This Row],[orçamento]]</f>
        <v>0</v>
      </c>
    </row>
    <row r="32373" spans="1:13" hidden="1">
      <c r="A32373" t="s">
        <v>108510</v>
      </c>
      <c r="B32373" t="s">
        <v>108511</v>
      </c>
      <c r="C32373" t="s">
        <v>92729</v>
      </c>
      <c r="D32373" t="s">
        <v>87991</v>
      </c>
      <c r="E32373" t="s">
        <v>108512</v>
      </c>
      <c r="F32373" t="s">
        <v>26368</v>
      </c>
      <c r="G32373" t="s">
        <v>5</v>
      </c>
      <c r="I32373" t="s">
        <v>5</v>
      </c>
      <c r="K32373" t="s">
        <v>5</v>
      </c>
      <c r="M32373">
        <f>CaseSQL_movies[[#This Row],[mundo_receita]]-CaseSQL_movies[[#This Row],[orçamento]]</f>
        <v>0</v>
      </c>
    </row>
    <row r="32374" spans="1:13" hidden="1">
      <c r="A32374" t="s">
        <v>108513</v>
      </c>
      <c r="B32374" t="s">
        <v>108514</v>
      </c>
      <c r="C32374" t="s">
        <v>2</v>
      </c>
      <c r="D32374" t="s">
        <v>108515</v>
      </c>
      <c r="E32374" t="s">
        <v>108516</v>
      </c>
      <c r="F32374" t="s">
        <v>108517</v>
      </c>
      <c r="G32374" t="s">
        <v>5</v>
      </c>
      <c r="I32374" t="s">
        <v>5</v>
      </c>
      <c r="K32374" t="s">
        <v>5</v>
      </c>
      <c r="M32374">
        <f>CaseSQL_movies[[#This Row],[mundo_receita]]-CaseSQL_movies[[#This Row],[orçamento]]</f>
        <v>0</v>
      </c>
    </row>
    <row r="32375" spans="1:13" hidden="1">
      <c r="A32375" t="s">
        <v>108518</v>
      </c>
      <c r="B32375" t="s">
        <v>108519</v>
      </c>
      <c r="C32375" t="s">
        <v>37065</v>
      </c>
      <c r="D32375" t="s">
        <v>108520</v>
      </c>
      <c r="E32375" t="s">
        <v>5</v>
      </c>
      <c r="F32375" t="s">
        <v>39468</v>
      </c>
      <c r="G32375" t="s">
        <v>5</v>
      </c>
      <c r="I32375" t="s">
        <v>5</v>
      </c>
      <c r="K32375" t="s">
        <v>5</v>
      </c>
      <c r="M32375">
        <f>CaseSQL_movies[[#This Row],[mundo_receita]]-CaseSQL_movies[[#This Row],[orçamento]]</f>
        <v>0</v>
      </c>
    </row>
    <row r="32376" spans="1:13" hidden="1">
      <c r="A32376" t="s">
        <v>108521</v>
      </c>
      <c r="B32376" t="s">
        <v>108522</v>
      </c>
      <c r="C32376" t="s">
        <v>2</v>
      </c>
      <c r="D32376" t="s">
        <v>108523</v>
      </c>
      <c r="E32376" t="s">
        <v>108524</v>
      </c>
      <c r="F32376" t="s">
        <v>5</v>
      </c>
      <c r="G32376" t="s">
        <v>5</v>
      </c>
      <c r="I32376" t="s">
        <v>5</v>
      </c>
      <c r="K32376" t="s">
        <v>5</v>
      </c>
      <c r="M32376">
        <f>CaseSQL_movies[[#This Row],[mundo_receita]]-CaseSQL_movies[[#This Row],[orçamento]]</f>
        <v>0</v>
      </c>
    </row>
    <row r="32377" spans="1:13" hidden="1">
      <c r="A32377" t="s">
        <v>108525</v>
      </c>
      <c r="B32377" t="s">
        <v>108526</v>
      </c>
      <c r="C32377" t="s">
        <v>1003</v>
      </c>
      <c r="D32377" t="s">
        <v>44397</v>
      </c>
      <c r="E32377" t="s">
        <v>108527</v>
      </c>
      <c r="F32377" t="s">
        <v>108528</v>
      </c>
      <c r="G32377" t="s">
        <v>5</v>
      </c>
      <c r="I32377" t="s">
        <v>5</v>
      </c>
      <c r="K32377" t="s">
        <v>5</v>
      </c>
      <c r="M32377">
        <f>CaseSQL_movies[[#This Row],[mundo_receita]]-CaseSQL_movies[[#This Row],[orçamento]]</f>
        <v>0</v>
      </c>
    </row>
    <row r="32378" spans="1:13" hidden="1">
      <c r="A32378" t="s">
        <v>108529</v>
      </c>
      <c r="B32378" t="s">
        <v>108530</v>
      </c>
      <c r="C32378" t="s">
        <v>19907</v>
      </c>
      <c r="D32378" t="s">
        <v>19908</v>
      </c>
      <c r="E32378" t="s">
        <v>108531</v>
      </c>
      <c r="F32378" t="s">
        <v>30050</v>
      </c>
      <c r="G32378" t="s">
        <v>5</v>
      </c>
      <c r="I32378" t="s">
        <v>5</v>
      </c>
      <c r="K32378" t="s">
        <v>5</v>
      </c>
      <c r="M32378">
        <f>CaseSQL_movies[[#This Row],[mundo_receita]]-CaseSQL_movies[[#This Row],[orçamento]]</f>
        <v>0</v>
      </c>
    </row>
    <row r="32379" spans="1:13" hidden="1">
      <c r="A32379" t="s">
        <v>108532</v>
      </c>
      <c r="B32379" t="s">
        <v>108533</v>
      </c>
      <c r="C32379" t="s">
        <v>1003</v>
      </c>
      <c r="D32379" t="s">
        <v>32443</v>
      </c>
      <c r="E32379" t="s">
        <v>108534</v>
      </c>
      <c r="F32379" t="s">
        <v>56817</v>
      </c>
      <c r="G32379" t="s">
        <v>5</v>
      </c>
      <c r="I32379" t="s">
        <v>5</v>
      </c>
      <c r="K32379" t="s">
        <v>5</v>
      </c>
      <c r="M32379">
        <f>CaseSQL_movies[[#This Row],[mundo_receita]]-CaseSQL_movies[[#This Row],[orçamento]]</f>
        <v>0</v>
      </c>
    </row>
    <row r="32380" spans="1:13" hidden="1">
      <c r="A32380" t="s">
        <v>108535</v>
      </c>
      <c r="B32380" t="s">
        <v>108536</v>
      </c>
      <c r="C32380" t="s">
        <v>19907</v>
      </c>
      <c r="D32380" t="s">
        <v>19908</v>
      </c>
      <c r="E32380" t="s">
        <v>108537</v>
      </c>
      <c r="F32380" t="s">
        <v>37410</v>
      </c>
      <c r="G32380" t="s">
        <v>5</v>
      </c>
      <c r="I32380" t="s">
        <v>5</v>
      </c>
      <c r="K32380" t="s">
        <v>5</v>
      </c>
      <c r="M32380">
        <f>CaseSQL_movies[[#This Row],[mundo_receita]]-CaseSQL_movies[[#This Row],[orçamento]]</f>
        <v>0</v>
      </c>
    </row>
    <row r="32381" spans="1:13" hidden="1">
      <c r="A32381" t="s">
        <v>108538</v>
      </c>
      <c r="B32381" t="s">
        <v>108539</v>
      </c>
      <c r="C32381" t="s">
        <v>19907</v>
      </c>
      <c r="D32381" t="s">
        <v>57958</v>
      </c>
      <c r="E32381" t="s">
        <v>108540</v>
      </c>
      <c r="F32381" t="s">
        <v>106219</v>
      </c>
      <c r="G32381" t="s">
        <v>5</v>
      </c>
      <c r="I32381" t="s">
        <v>5</v>
      </c>
      <c r="K32381" t="s">
        <v>5</v>
      </c>
      <c r="M32381">
        <f>CaseSQL_movies[[#This Row],[mundo_receita]]-CaseSQL_movies[[#This Row],[orçamento]]</f>
        <v>0</v>
      </c>
    </row>
    <row r="32382" spans="1:13" hidden="1">
      <c r="A32382" t="s">
        <v>108541</v>
      </c>
      <c r="B32382" t="s">
        <v>108542</v>
      </c>
      <c r="C32382" t="s">
        <v>19907</v>
      </c>
      <c r="D32382" t="s">
        <v>37408</v>
      </c>
      <c r="E32382" t="s">
        <v>106234</v>
      </c>
      <c r="F32382" t="s">
        <v>108543</v>
      </c>
      <c r="G32382" t="s">
        <v>5</v>
      </c>
      <c r="I32382" t="s">
        <v>5</v>
      </c>
      <c r="K32382" t="s">
        <v>5</v>
      </c>
      <c r="M32382">
        <f>CaseSQL_movies[[#This Row],[mundo_receita]]-CaseSQL_movies[[#This Row],[orçamento]]</f>
        <v>0</v>
      </c>
    </row>
    <row r="32383" spans="1:13" hidden="1">
      <c r="A32383" t="s">
        <v>108544</v>
      </c>
      <c r="B32383" t="s">
        <v>108545</v>
      </c>
      <c r="C32383" t="s">
        <v>3654</v>
      </c>
      <c r="D32383" t="s">
        <v>108546</v>
      </c>
      <c r="E32383" t="s">
        <v>108547</v>
      </c>
      <c r="F32383" t="s">
        <v>108548</v>
      </c>
      <c r="G32383" t="s">
        <v>5</v>
      </c>
      <c r="I32383" t="s">
        <v>5</v>
      </c>
      <c r="K32383" t="s">
        <v>5</v>
      </c>
      <c r="M32383">
        <f>CaseSQL_movies[[#This Row],[mundo_receita]]-CaseSQL_movies[[#This Row],[orçamento]]</f>
        <v>0</v>
      </c>
    </row>
    <row r="32384" spans="1:13" hidden="1">
      <c r="A32384" t="s">
        <v>108549</v>
      </c>
      <c r="B32384" t="s">
        <v>108550</v>
      </c>
      <c r="C32384" t="s">
        <v>19907</v>
      </c>
      <c r="D32384" t="s">
        <v>19908</v>
      </c>
      <c r="E32384" t="s">
        <v>19908</v>
      </c>
      <c r="F32384" t="s">
        <v>30050</v>
      </c>
      <c r="G32384" t="s">
        <v>5</v>
      </c>
      <c r="I32384" t="s">
        <v>5</v>
      </c>
      <c r="K32384" t="s">
        <v>5</v>
      </c>
      <c r="M32384">
        <f>CaseSQL_movies[[#This Row],[mundo_receita]]-CaseSQL_movies[[#This Row],[orçamento]]</f>
        <v>0</v>
      </c>
    </row>
    <row r="32385" spans="1:13" hidden="1">
      <c r="A32385" t="s">
        <v>108551</v>
      </c>
      <c r="B32385" t="s">
        <v>108552</v>
      </c>
      <c r="C32385" t="s">
        <v>19907</v>
      </c>
      <c r="D32385" t="s">
        <v>19908</v>
      </c>
      <c r="E32385" t="s">
        <v>19908</v>
      </c>
      <c r="F32385" t="s">
        <v>30050</v>
      </c>
      <c r="G32385" t="s">
        <v>5</v>
      </c>
      <c r="I32385" t="s">
        <v>5</v>
      </c>
      <c r="K32385" t="s">
        <v>5</v>
      </c>
      <c r="M32385">
        <f>CaseSQL_movies[[#This Row],[mundo_receita]]-CaseSQL_movies[[#This Row],[orçamento]]</f>
        <v>0</v>
      </c>
    </row>
    <row r="32386" spans="1:13" hidden="1">
      <c r="A32386" t="s">
        <v>108553</v>
      </c>
      <c r="B32386" t="s">
        <v>108554</v>
      </c>
      <c r="C32386" t="s">
        <v>2</v>
      </c>
      <c r="D32386" t="s">
        <v>108555</v>
      </c>
      <c r="E32386" t="s">
        <v>108555</v>
      </c>
      <c r="F32386" t="s">
        <v>108556</v>
      </c>
      <c r="G32386" t="s">
        <v>11</v>
      </c>
      <c r="H32386">
        <v>38000</v>
      </c>
      <c r="I32386" t="s">
        <v>5</v>
      </c>
      <c r="K32386" t="s">
        <v>5</v>
      </c>
      <c r="M32386">
        <f>CaseSQL_movies[[#This Row],[mundo_receita]]-CaseSQL_movies[[#This Row],[orçamento]]</f>
        <v>-38000</v>
      </c>
    </row>
    <row r="32387" spans="1:13" hidden="1">
      <c r="A32387" t="s">
        <v>108557</v>
      </c>
      <c r="B32387" t="s">
        <v>108558</v>
      </c>
      <c r="C32387" t="s">
        <v>19907</v>
      </c>
      <c r="D32387" t="s">
        <v>37524</v>
      </c>
      <c r="E32387" t="s">
        <v>108559</v>
      </c>
      <c r="F32387" t="s">
        <v>106235</v>
      </c>
      <c r="G32387" t="s">
        <v>5</v>
      </c>
      <c r="I32387" t="s">
        <v>5</v>
      </c>
      <c r="K32387" t="s">
        <v>5</v>
      </c>
      <c r="M32387">
        <f>CaseSQL_movies[[#This Row],[mundo_receita]]-CaseSQL_movies[[#This Row],[orçamento]]</f>
        <v>0</v>
      </c>
    </row>
    <row r="32388" spans="1:13" hidden="1">
      <c r="A32388" t="s">
        <v>108560</v>
      </c>
      <c r="B32388" t="s">
        <v>108561</v>
      </c>
      <c r="C32388" t="s">
        <v>19907</v>
      </c>
      <c r="D32388" t="s">
        <v>105667</v>
      </c>
      <c r="E32388" t="s">
        <v>105667</v>
      </c>
      <c r="F32388" t="s">
        <v>30050</v>
      </c>
      <c r="G32388" t="s">
        <v>5</v>
      </c>
      <c r="I32388" t="s">
        <v>5</v>
      </c>
      <c r="K32388" t="s">
        <v>5</v>
      </c>
      <c r="M32388">
        <f>CaseSQL_movies[[#This Row],[mundo_receita]]-CaseSQL_movies[[#This Row],[orçamento]]</f>
        <v>0</v>
      </c>
    </row>
    <row r="32389" spans="1:13" hidden="1">
      <c r="A32389" t="s">
        <v>108562</v>
      </c>
      <c r="B32389" t="s">
        <v>108563</v>
      </c>
      <c r="C32389" t="s">
        <v>19907</v>
      </c>
      <c r="D32389" t="s">
        <v>107473</v>
      </c>
      <c r="E32389" t="s">
        <v>108564</v>
      </c>
      <c r="F32389" t="s">
        <v>30050</v>
      </c>
      <c r="G32389" t="s">
        <v>5</v>
      </c>
      <c r="I32389" t="s">
        <v>5</v>
      </c>
      <c r="K32389" t="s">
        <v>11</v>
      </c>
      <c r="L32389">
        <v>244952</v>
      </c>
      <c r="M32389">
        <f>CaseSQL_movies[[#This Row],[mundo_receita]]-CaseSQL_movies[[#This Row],[orçamento]]</f>
        <v>244952</v>
      </c>
    </row>
    <row r="32390" spans="1:13" hidden="1">
      <c r="A32390" t="s">
        <v>108565</v>
      </c>
      <c r="B32390" t="s">
        <v>108566</v>
      </c>
      <c r="C32390" t="s">
        <v>19907</v>
      </c>
      <c r="D32390" t="s">
        <v>57958</v>
      </c>
      <c r="E32390" t="s">
        <v>108567</v>
      </c>
      <c r="F32390" t="s">
        <v>106219</v>
      </c>
      <c r="G32390" t="s">
        <v>5</v>
      </c>
      <c r="I32390" t="s">
        <v>5</v>
      </c>
      <c r="K32390" t="s">
        <v>5</v>
      </c>
      <c r="M32390">
        <f>CaseSQL_movies[[#This Row],[mundo_receita]]-CaseSQL_movies[[#This Row],[orçamento]]</f>
        <v>0</v>
      </c>
    </row>
    <row r="32391" spans="1:13" hidden="1">
      <c r="A32391" t="s">
        <v>108568</v>
      </c>
      <c r="B32391" t="s">
        <v>108569</v>
      </c>
      <c r="C32391" t="s">
        <v>19907</v>
      </c>
      <c r="D32391" t="s">
        <v>19908</v>
      </c>
      <c r="E32391" t="s">
        <v>19909</v>
      </c>
      <c r="F32391" t="s">
        <v>30050</v>
      </c>
      <c r="G32391" t="s">
        <v>5</v>
      </c>
      <c r="I32391" t="s">
        <v>5</v>
      </c>
      <c r="K32391" t="s">
        <v>5</v>
      </c>
      <c r="M32391">
        <f>CaseSQL_movies[[#This Row],[mundo_receita]]-CaseSQL_movies[[#This Row],[orçamento]]</f>
        <v>0</v>
      </c>
    </row>
    <row r="32392" spans="1:13" hidden="1">
      <c r="A32392" t="s">
        <v>108570</v>
      </c>
      <c r="B32392" t="s">
        <v>108571</v>
      </c>
      <c r="C32392" t="s">
        <v>3654</v>
      </c>
      <c r="D32392" t="s">
        <v>108572</v>
      </c>
      <c r="E32392" t="s">
        <v>108573</v>
      </c>
      <c r="F32392" t="s">
        <v>108456</v>
      </c>
      <c r="G32392" t="s">
        <v>5</v>
      </c>
      <c r="I32392" t="s">
        <v>5</v>
      </c>
      <c r="K32392" t="s">
        <v>5</v>
      </c>
      <c r="M32392">
        <f>CaseSQL_movies[[#This Row],[mundo_receita]]-CaseSQL_movies[[#This Row],[orçamento]]</f>
        <v>0</v>
      </c>
    </row>
    <row r="32393" spans="1:13" hidden="1">
      <c r="A32393" t="s">
        <v>108574</v>
      </c>
      <c r="B32393" t="s">
        <v>108575</v>
      </c>
      <c r="C32393" t="s">
        <v>1321</v>
      </c>
      <c r="D32393" t="s">
        <v>108576</v>
      </c>
      <c r="E32393" t="s">
        <v>108577</v>
      </c>
      <c r="F32393" t="s">
        <v>6129</v>
      </c>
      <c r="G32393" t="s">
        <v>5</v>
      </c>
      <c r="I32393" t="s">
        <v>5</v>
      </c>
      <c r="K32393" t="s">
        <v>5</v>
      </c>
      <c r="M32393">
        <f>CaseSQL_movies[[#This Row],[mundo_receita]]-CaseSQL_movies[[#This Row],[orçamento]]</f>
        <v>0</v>
      </c>
    </row>
    <row r="32394" spans="1:13" hidden="1">
      <c r="A32394" t="s">
        <v>108578</v>
      </c>
      <c r="B32394" t="s">
        <v>108579</v>
      </c>
      <c r="C32394" t="s">
        <v>19907</v>
      </c>
      <c r="D32394" t="s">
        <v>19908</v>
      </c>
      <c r="E32394" t="s">
        <v>19909</v>
      </c>
      <c r="F32394" t="s">
        <v>27402</v>
      </c>
      <c r="G32394" t="s">
        <v>5</v>
      </c>
      <c r="I32394" t="s">
        <v>5</v>
      </c>
      <c r="K32394" t="s">
        <v>5</v>
      </c>
      <c r="M32394">
        <f>CaseSQL_movies[[#This Row],[mundo_receita]]-CaseSQL_movies[[#This Row],[orçamento]]</f>
        <v>0</v>
      </c>
    </row>
    <row r="32395" spans="1:13" hidden="1">
      <c r="A32395" t="s">
        <v>108580</v>
      </c>
      <c r="B32395" t="s">
        <v>108581</v>
      </c>
      <c r="C32395" t="s">
        <v>3654</v>
      </c>
      <c r="D32395" t="s">
        <v>108582</v>
      </c>
      <c r="E32395" t="s">
        <v>5</v>
      </c>
      <c r="F32395" t="s">
        <v>108583</v>
      </c>
      <c r="G32395" t="s">
        <v>5</v>
      </c>
      <c r="I32395" t="s">
        <v>5</v>
      </c>
      <c r="K32395" t="s">
        <v>5</v>
      </c>
      <c r="M32395">
        <f>CaseSQL_movies[[#This Row],[mundo_receita]]-CaseSQL_movies[[#This Row],[orçamento]]</f>
        <v>0</v>
      </c>
    </row>
    <row r="32396" spans="1:13" hidden="1">
      <c r="A32396" t="s">
        <v>108584</v>
      </c>
      <c r="B32396" t="s">
        <v>108585</v>
      </c>
      <c r="C32396" t="s">
        <v>67</v>
      </c>
      <c r="D32396" t="s">
        <v>108586</v>
      </c>
      <c r="E32396" t="s">
        <v>108587</v>
      </c>
      <c r="F32396" t="s">
        <v>108588</v>
      </c>
      <c r="G32396" t="s">
        <v>5</v>
      </c>
      <c r="I32396" t="s">
        <v>5</v>
      </c>
      <c r="K32396" t="s">
        <v>5</v>
      </c>
      <c r="M32396">
        <f>CaseSQL_movies[[#This Row],[mundo_receita]]-CaseSQL_movies[[#This Row],[orçamento]]</f>
        <v>0</v>
      </c>
    </row>
    <row r="32397" spans="1:13" hidden="1">
      <c r="A32397" t="s">
        <v>108589</v>
      </c>
      <c r="B32397" t="s">
        <v>108590</v>
      </c>
      <c r="C32397" t="s">
        <v>19907</v>
      </c>
      <c r="D32397" t="s">
        <v>31057</v>
      </c>
      <c r="E32397" t="s">
        <v>31057</v>
      </c>
      <c r="F32397" t="s">
        <v>30050</v>
      </c>
      <c r="G32397" t="s">
        <v>5</v>
      </c>
      <c r="I32397" t="s">
        <v>5</v>
      </c>
      <c r="K32397" t="s">
        <v>5</v>
      </c>
      <c r="M32397">
        <f>CaseSQL_movies[[#This Row],[mundo_receita]]-CaseSQL_movies[[#This Row],[orçamento]]</f>
        <v>0</v>
      </c>
    </row>
    <row r="32398" spans="1:13" hidden="1">
      <c r="A32398" t="s">
        <v>108591</v>
      </c>
      <c r="B32398" t="s">
        <v>108592</v>
      </c>
      <c r="C32398" t="s">
        <v>3654</v>
      </c>
      <c r="D32398" t="s">
        <v>108593</v>
      </c>
      <c r="E32398" t="s">
        <v>108594</v>
      </c>
      <c r="F32398" t="s">
        <v>108595</v>
      </c>
      <c r="G32398" t="s">
        <v>5</v>
      </c>
      <c r="I32398" t="s">
        <v>5</v>
      </c>
      <c r="K32398" t="s">
        <v>5</v>
      </c>
      <c r="M32398">
        <f>CaseSQL_movies[[#This Row],[mundo_receita]]-CaseSQL_movies[[#This Row],[orçamento]]</f>
        <v>0</v>
      </c>
    </row>
    <row r="32399" spans="1:13" hidden="1">
      <c r="A32399" t="s">
        <v>108596</v>
      </c>
      <c r="B32399" t="s">
        <v>108597</v>
      </c>
      <c r="C32399" t="s">
        <v>108598</v>
      </c>
      <c r="D32399" t="s">
        <v>81438</v>
      </c>
      <c r="E32399" t="s">
        <v>81438</v>
      </c>
      <c r="F32399" t="s">
        <v>5</v>
      </c>
      <c r="G32399" t="s">
        <v>5</v>
      </c>
      <c r="I32399" t="s">
        <v>5</v>
      </c>
      <c r="K32399" t="s">
        <v>5</v>
      </c>
      <c r="M32399">
        <f>CaseSQL_movies[[#This Row],[mundo_receita]]-CaseSQL_movies[[#This Row],[orçamento]]</f>
        <v>0</v>
      </c>
    </row>
    <row r="32400" spans="1:13" hidden="1">
      <c r="A32400" t="s">
        <v>108599</v>
      </c>
      <c r="B32400" t="s">
        <v>108600</v>
      </c>
      <c r="C32400" t="s">
        <v>19907</v>
      </c>
      <c r="D32400" t="s">
        <v>19908</v>
      </c>
      <c r="E32400" t="s">
        <v>19908</v>
      </c>
      <c r="F32400" t="s">
        <v>30050</v>
      </c>
      <c r="G32400" t="s">
        <v>5</v>
      </c>
      <c r="I32400" t="s">
        <v>5</v>
      </c>
      <c r="K32400" t="s">
        <v>5</v>
      </c>
      <c r="M32400">
        <f>CaseSQL_movies[[#This Row],[mundo_receita]]-CaseSQL_movies[[#This Row],[orçamento]]</f>
        <v>0</v>
      </c>
    </row>
    <row r="32401" spans="1:13" hidden="1">
      <c r="A32401" t="s">
        <v>108601</v>
      </c>
      <c r="B32401" t="s">
        <v>108602</v>
      </c>
      <c r="C32401" t="s">
        <v>2</v>
      </c>
      <c r="D32401" t="s">
        <v>69386</v>
      </c>
      <c r="E32401" t="s">
        <v>69386</v>
      </c>
      <c r="F32401" t="s">
        <v>5</v>
      </c>
      <c r="G32401" t="s">
        <v>5</v>
      </c>
      <c r="I32401" t="s">
        <v>5</v>
      </c>
      <c r="K32401" t="s">
        <v>5</v>
      </c>
      <c r="M32401">
        <f>CaseSQL_movies[[#This Row],[mundo_receita]]-CaseSQL_movies[[#This Row],[orçamento]]</f>
        <v>0</v>
      </c>
    </row>
    <row r="32402" spans="1:13" hidden="1">
      <c r="A32402" t="s">
        <v>108603</v>
      </c>
      <c r="B32402" t="s">
        <v>108604</v>
      </c>
      <c r="C32402" t="s">
        <v>19907</v>
      </c>
      <c r="D32402" t="s">
        <v>57958</v>
      </c>
      <c r="E32402" t="s">
        <v>108540</v>
      </c>
      <c r="F32402" t="s">
        <v>106219</v>
      </c>
      <c r="G32402" t="s">
        <v>5</v>
      </c>
      <c r="I32402" t="s">
        <v>5</v>
      </c>
      <c r="K32402" t="s">
        <v>5</v>
      </c>
      <c r="M32402">
        <f>CaseSQL_movies[[#This Row],[mundo_receita]]-CaseSQL_movies[[#This Row],[orçamento]]</f>
        <v>0</v>
      </c>
    </row>
    <row r="32403" spans="1:13" hidden="1">
      <c r="A32403" t="s">
        <v>108605</v>
      </c>
      <c r="B32403" t="s">
        <v>108606</v>
      </c>
      <c r="C32403" t="s">
        <v>2</v>
      </c>
      <c r="D32403" t="s">
        <v>10664</v>
      </c>
      <c r="E32403" t="s">
        <v>10664</v>
      </c>
      <c r="F32403" t="s">
        <v>108607</v>
      </c>
      <c r="G32403" t="s">
        <v>5</v>
      </c>
      <c r="I32403" t="s">
        <v>5</v>
      </c>
      <c r="K32403" t="s">
        <v>5</v>
      </c>
      <c r="M32403">
        <f>CaseSQL_movies[[#This Row],[mundo_receita]]-CaseSQL_movies[[#This Row],[orçamento]]</f>
        <v>0</v>
      </c>
    </row>
    <row r="32404" spans="1:13" hidden="1">
      <c r="A32404" t="s">
        <v>108608</v>
      </c>
      <c r="B32404" t="s">
        <v>108609</v>
      </c>
      <c r="C32404" t="s">
        <v>2</v>
      </c>
      <c r="D32404" t="s">
        <v>108610</v>
      </c>
      <c r="E32404" t="s">
        <v>108611</v>
      </c>
      <c r="F32404" t="s">
        <v>108612</v>
      </c>
      <c r="G32404" t="s">
        <v>11</v>
      </c>
      <c r="H32404">
        <v>5500000</v>
      </c>
      <c r="I32404" t="s">
        <v>5</v>
      </c>
      <c r="K32404" t="s">
        <v>5</v>
      </c>
      <c r="M32404">
        <f>CaseSQL_movies[[#This Row],[mundo_receita]]-CaseSQL_movies[[#This Row],[orçamento]]</f>
        <v>-5500000</v>
      </c>
    </row>
    <row r="32405" spans="1:13" hidden="1">
      <c r="A32405" t="s">
        <v>108613</v>
      </c>
      <c r="B32405" t="s">
        <v>108614</v>
      </c>
      <c r="C32405" t="s">
        <v>19907</v>
      </c>
      <c r="D32405" t="s">
        <v>31057</v>
      </c>
      <c r="E32405" t="s">
        <v>108615</v>
      </c>
      <c r="F32405" t="s">
        <v>37526</v>
      </c>
      <c r="G32405" t="s">
        <v>5</v>
      </c>
      <c r="I32405" t="s">
        <v>5</v>
      </c>
      <c r="K32405" t="s">
        <v>5</v>
      </c>
      <c r="M32405">
        <f>CaseSQL_movies[[#This Row],[mundo_receita]]-CaseSQL_movies[[#This Row],[orçamento]]</f>
        <v>0</v>
      </c>
    </row>
    <row r="32406" spans="1:13" hidden="1">
      <c r="A32406" t="s">
        <v>108616</v>
      </c>
      <c r="B32406" t="s">
        <v>108617</v>
      </c>
      <c r="C32406" t="s">
        <v>25</v>
      </c>
      <c r="D32406" t="s">
        <v>70916</v>
      </c>
      <c r="E32406" t="s">
        <v>108618</v>
      </c>
      <c r="F32406" t="s">
        <v>66552</v>
      </c>
      <c r="G32406" t="s">
        <v>5</v>
      </c>
      <c r="I32406" t="s">
        <v>5</v>
      </c>
      <c r="K32406" t="s">
        <v>5</v>
      </c>
      <c r="M32406">
        <f>CaseSQL_movies[[#This Row],[mundo_receita]]-CaseSQL_movies[[#This Row],[orçamento]]</f>
        <v>0</v>
      </c>
    </row>
    <row r="32407" spans="1:13" hidden="1">
      <c r="A32407" t="s">
        <v>108619</v>
      </c>
      <c r="B32407" t="s">
        <v>108620</v>
      </c>
      <c r="C32407" t="s">
        <v>19907</v>
      </c>
      <c r="D32407" t="s">
        <v>108504</v>
      </c>
      <c r="E32407" t="s">
        <v>108564</v>
      </c>
      <c r="F32407" t="s">
        <v>37410</v>
      </c>
      <c r="G32407" t="s">
        <v>5</v>
      </c>
      <c r="I32407" t="s">
        <v>5</v>
      </c>
      <c r="K32407" t="s">
        <v>5</v>
      </c>
      <c r="M32407">
        <f>CaseSQL_movies[[#This Row],[mundo_receita]]-CaseSQL_movies[[#This Row],[orçamento]]</f>
        <v>0</v>
      </c>
    </row>
    <row r="32408" spans="1:13" hidden="1">
      <c r="A32408" t="s">
        <v>108621</v>
      </c>
      <c r="B32408" t="s">
        <v>108622</v>
      </c>
      <c r="C32408" t="s">
        <v>19907</v>
      </c>
      <c r="D32408" t="s">
        <v>108623</v>
      </c>
      <c r="E32408" t="s">
        <v>108624</v>
      </c>
      <c r="F32408" t="s">
        <v>108625</v>
      </c>
      <c r="G32408" t="s">
        <v>5</v>
      </c>
      <c r="I32408" t="s">
        <v>5</v>
      </c>
      <c r="K32408" t="s">
        <v>5</v>
      </c>
      <c r="M32408">
        <f>CaseSQL_movies[[#This Row],[mundo_receita]]-CaseSQL_movies[[#This Row],[orçamento]]</f>
        <v>0</v>
      </c>
    </row>
    <row r="32409" spans="1:13" hidden="1">
      <c r="A32409" t="s">
        <v>108626</v>
      </c>
      <c r="B32409" t="s">
        <v>108627</v>
      </c>
      <c r="C32409" t="s">
        <v>2</v>
      </c>
      <c r="D32409" t="s">
        <v>84228</v>
      </c>
      <c r="E32409" t="s">
        <v>84228</v>
      </c>
      <c r="F32409" t="s">
        <v>100690</v>
      </c>
      <c r="G32409" t="s">
        <v>5</v>
      </c>
      <c r="I32409" t="s">
        <v>5</v>
      </c>
      <c r="K32409" t="s">
        <v>5</v>
      </c>
      <c r="M32409">
        <f>CaseSQL_movies[[#This Row],[mundo_receita]]-CaseSQL_movies[[#This Row],[orçamento]]</f>
        <v>0</v>
      </c>
    </row>
    <row r="32410" spans="1:13" hidden="1">
      <c r="A32410" t="s">
        <v>108628</v>
      </c>
      <c r="B32410" t="s">
        <v>108629</v>
      </c>
      <c r="C32410" t="s">
        <v>36</v>
      </c>
      <c r="D32410" t="s">
        <v>108630</v>
      </c>
      <c r="E32410" t="s">
        <v>108631</v>
      </c>
      <c r="F32410" t="s">
        <v>108632</v>
      </c>
      <c r="G32410" t="s">
        <v>5</v>
      </c>
      <c r="I32410" t="s">
        <v>5</v>
      </c>
      <c r="K32410" t="s">
        <v>5</v>
      </c>
      <c r="M32410">
        <f>CaseSQL_movies[[#This Row],[mundo_receita]]-CaseSQL_movies[[#This Row],[orçamento]]</f>
        <v>0</v>
      </c>
    </row>
    <row r="32411" spans="1:13" hidden="1">
      <c r="A32411" t="s">
        <v>108633</v>
      </c>
      <c r="B32411" t="s">
        <v>108634</v>
      </c>
      <c r="C32411" t="s">
        <v>36</v>
      </c>
      <c r="D32411" t="s">
        <v>108635</v>
      </c>
      <c r="E32411" t="s">
        <v>108636</v>
      </c>
      <c r="F32411" t="s">
        <v>101572</v>
      </c>
      <c r="G32411" t="s">
        <v>5</v>
      </c>
      <c r="I32411" t="s">
        <v>5</v>
      </c>
      <c r="K32411" t="s">
        <v>5</v>
      </c>
      <c r="M32411">
        <f>CaseSQL_movies[[#This Row],[mundo_receita]]-CaseSQL_movies[[#This Row],[orçamento]]</f>
        <v>0</v>
      </c>
    </row>
    <row r="32412" spans="1:13">
      <c r="A32412" t="s">
        <v>108637</v>
      </c>
      <c r="B32412" t="s">
        <v>108638</v>
      </c>
      <c r="C32412" t="s">
        <v>36</v>
      </c>
      <c r="D32412" t="s">
        <v>108639</v>
      </c>
      <c r="E32412" t="s">
        <v>108640</v>
      </c>
      <c r="F32412" t="s">
        <v>108641</v>
      </c>
      <c r="G32412" t="s">
        <v>1908</v>
      </c>
      <c r="H32412">
        <v>6000000</v>
      </c>
      <c r="I32412" t="s">
        <v>5</v>
      </c>
      <c r="K32412" t="s">
        <v>5</v>
      </c>
      <c r="M32412">
        <f>CaseSQL_movies[[#This Row],[mundo_receita]]-CaseSQL_movies[[#This Row],[orçamento]]</f>
        <v>-6000000</v>
      </c>
    </row>
    <row r="32413" spans="1:13" hidden="1">
      <c r="A32413" t="s">
        <v>108642</v>
      </c>
      <c r="B32413" t="s">
        <v>108643</v>
      </c>
      <c r="C32413" t="s">
        <v>19907</v>
      </c>
      <c r="D32413" t="s">
        <v>57958</v>
      </c>
      <c r="E32413" t="s">
        <v>108540</v>
      </c>
      <c r="F32413" t="s">
        <v>106219</v>
      </c>
      <c r="G32413" t="s">
        <v>5</v>
      </c>
      <c r="I32413" t="s">
        <v>5</v>
      </c>
      <c r="K32413" t="s">
        <v>5</v>
      </c>
      <c r="M32413">
        <f>CaseSQL_movies[[#This Row],[mundo_receita]]-CaseSQL_movies[[#This Row],[orçamento]]</f>
        <v>0</v>
      </c>
    </row>
    <row r="32414" spans="1:13" hidden="1">
      <c r="A32414" t="s">
        <v>108644</v>
      </c>
      <c r="B32414" t="s">
        <v>71034</v>
      </c>
      <c r="C32414" t="s">
        <v>1201</v>
      </c>
      <c r="D32414" t="s">
        <v>108645</v>
      </c>
      <c r="E32414" t="s">
        <v>108646</v>
      </c>
      <c r="F32414" t="s">
        <v>108647</v>
      </c>
      <c r="G32414" t="s">
        <v>5</v>
      </c>
      <c r="I32414" t="s">
        <v>5</v>
      </c>
      <c r="K32414" t="s">
        <v>5</v>
      </c>
      <c r="M32414">
        <f>CaseSQL_movies[[#This Row],[mundo_receita]]-CaseSQL_movies[[#This Row],[orçamento]]</f>
        <v>0</v>
      </c>
    </row>
    <row r="32415" spans="1:13" hidden="1">
      <c r="A32415" t="s">
        <v>108648</v>
      </c>
      <c r="B32415" t="s">
        <v>108649</v>
      </c>
      <c r="C32415" t="s">
        <v>752</v>
      </c>
      <c r="D32415" t="s">
        <v>29271</v>
      </c>
      <c r="E32415" t="s">
        <v>108650</v>
      </c>
      <c r="F32415" t="s">
        <v>29273</v>
      </c>
      <c r="G32415" t="s">
        <v>5</v>
      </c>
      <c r="I32415" t="s">
        <v>5</v>
      </c>
      <c r="K32415" t="s">
        <v>5</v>
      </c>
      <c r="M32415">
        <f>CaseSQL_movies[[#This Row],[mundo_receita]]-CaseSQL_movies[[#This Row],[orçamento]]</f>
        <v>0</v>
      </c>
    </row>
    <row r="32416" spans="1:13" hidden="1">
      <c r="A32416" t="s">
        <v>108651</v>
      </c>
      <c r="B32416" t="s">
        <v>108652</v>
      </c>
      <c r="C32416" t="s">
        <v>3654</v>
      </c>
      <c r="D32416" t="s">
        <v>108653</v>
      </c>
      <c r="E32416" t="s">
        <v>108654</v>
      </c>
      <c r="F32416" t="s">
        <v>108655</v>
      </c>
      <c r="G32416" t="s">
        <v>5</v>
      </c>
      <c r="I32416" t="s">
        <v>5</v>
      </c>
      <c r="K32416" t="s">
        <v>5</v>
      </c>
      <c r="M32416">
        <f>CaseSQL_movies[[#This Row],[mundo_receita]]-CaseSQL_movies[[#This Row],[orçamento]]</f>
        <v>0</v>
      </c>
    </row>
    <row r="32417" spans="1:13" hidden="1">
      <c r="A32417" t="s">
        <v>108656</v>
      </c>
      <c r="B32417" t="s">
        <v>108657</v>
      </c>
      <c r="C32417" t="s">
        <v>19907</v>
      </c>
      <c r="D32417" t="s">
        <v>105667</v>
      </c>
      <c r="E32417" t="s">
        <v>108658</v>
      </c>
      <c r="F32417" t="s">
        <v>30050</v>
      </c>
      <c r="G32417" t="s">
        <v>5</v>
      </c>
      <c r="I32417" t="s">
        <v>5</v>
      </c>
      <c r="K32417" t="s">
        <v>5</v>
      </c>
      <c r="M32417">
        <f>CaseSQL_movies[[#This Row],[mundo_receita]]-CaseSQL_movies[[#This Row],[orçamento]]</f>
        <v>0</v>
      </c>
    </row>
    <row r="32418" spans="1:13" hidden="1">
      <c r="A32418" t="s">
        <v>108659</v>
      </c>
      <c r="B32418" t="s">
        <v>108660</v>
      </c>
      <c r="C32418" t="s">
        <v>2</v>
      </c>
      <c r="D32418" t="s">
        <v>108661</v>
      </c>
      <c r="E32418" t="s">
        <v>108662</v>
      </c>
      <c r="F32418" t="s">
        <v>108663</v>
      </c>
      <c r="G32418" t="s">
        <v>5</v>
      </c>
      <c r="I32418" t="s">
        <v>5</v>
      </c>
      <c r="K32418" t="s">
        <v>5</v>
      </c>
      <c r="M32418">
        <f>CaseSQL_movies[[#This Row],[mundo_receita]]-CaseSQL_movies[[#This Row],[orçamento]]</f>
        <v>0</v>
      </c>
    </row>
    <row r="32419" spans="1:13" hidden="1">
      <c r="A32419" t="s">
        <v>108664</v>
      </c>
      <c r="B32419" t="s">
        <v>108665</v>
      </c>
      <c r="C32419" t="s">
        <v>19907</v>
      </c>
      <c r="D32419" t="s">
        <v>107672</v>
      </c>
      <c r="E32419" t="s">
        <v>108666</v>
      </c>
      <c r="F32419" t="s">
        <v>106219</v>
      </c>
      <c r="G32419" t="s">
        <v>5</v>
      </c>
      <c r="I32419" t="s">
        <v>5</v>
      </c>
      <c r="K32419" t="s">
        <v>5</v>
      </c>
      <c r="M32419">
        <f>CaseSQL_movies[[#This Row],[mundo_receita]]-CaseSQL_movies[[#This Row],[orçamento]]</f>
        <v>0</v>
      </c>
    </row>
    <row r="32420" spans="1:13" hidden="1">
      <c r="A32420" t="s">
        <v>108667</v>
      </c>
      <c r="B32420" t="s">
        <v>108668</v>
      </c>
      <c r="C32420" t="s">
        <v>25</v>
      </c>
      <c r="D32420" t="s">
        <v>34265</v>
      </c>
      <c r="E32420" t="s">
        <v>34266</v>
      </c>
      <c r="F32420" t="s">
        <v>8996</v>
      </c>
      <c r="G32420" t="s">
        <v>5</v>
      </c>
      <c r="I32420" t="s">
        <v>5</v>
      </c>
      <c r="K32420" t="s">
        <v>5</v>
      </c>
      <c r="M32420">
        <f>CaseSQL_movies[[#This Row],[mundo_receita]]-CaseSQL_movies[[#This Row],[orçamento]]</f>
        <v>0</v>
      </c>
    </row>
    <row r="32421" spans="1:13" hidden="1">
      <c r="A32421" t="s">
        <v>108669</v>
      </c>
      <c r="B32421" t="s">
        <v>50610</v>
      </c>
      <c r="C32421" t="s">
        <v>72058</v>
      </c>
      <c r="D32421" t="s">
        <v>68006</v>
      </c>
      <c r="E32421" t="s">
        <v>77878</v>
      </c>
      <c r="F32421" t="s">
        <v>69107</v>
      </c>
      <c r="G32421" t="s">
        <v>5</v>
      </c>
      <c r="I32421" t="s">
        <v>5</v>
      </c>
      <c r="K32421" t="s">
        <v>5</v>
      </c>
      <c r="M32421">
        <f>CaseSQL_movies[[#This Row],[mundo_receita]]-CaseSQL_movies[[#This Row],[orçamento]]</f>
        <v>0</v>
      </c>
    </row>
    <row r="32422" spans="1:13" hidden="1">
      <c r="A32422" t="s">
        <v>108670</v>
      </c>
      <c r="B32422" t="s">
        <v>108671</v>
      </c>
      <c r="C32422" t="s">
        <v>5368</v>
      </c>
      <c r="D32422" t="s">
        <v>89678</v>
      </c>
      <c r="E32422" t="s">
        <v>108672</v>
      </c>
      <c r="F32422" t="s">
        <v>50476</v>
      </c>
      <c r="G32422" t="s">
        <v>11</v>
      </c>
      <c r="H32422">
        <v>12000000</v>
      </c>
      <c r="I32422" t="s">
        <v>11</v>
      </c>
      <c r="J32422">
        <v>1263279</v>
      </c>
      <c r="K32422" t="s">
        <v>11</v>
      </c>
      <c r="L32422">
        <v>1263279</v>
      </c>
      <c r="M32422">
        <f>CaseSQL_movies[[#This Row],[mundo_receita]]-CaseSQL_movies[[#This Row],[orçamento]]</f>
        <v>-10736721</v>
      </c>
    </row>
    <row r="32423" spans="1:13" hidden="1">
      <c r="A32423" t="s">
        <v>108673</v>
      </c>
      <c r="B32423" t="s">
        <v>108674</v>
      </c>
      <c r="C32423" t="s">
        <v>19907</v>
      </c>
      <c r="D32423" t="s">
        <v>34893</v>
      </c>
      <c r="E32423" t="s">
        <v>108675</v>
      </c>
      <c r="F32423" t="s">
        <v>30050</v>
      </c>
      <c r="G32423" t="s">
        <v>5</v>
      </c>
      <c r="I32423" t="s">
        <v>5</v>
      </c>
      <c r="K32423" t="s">
        <v>5</v>
      </c>
      <c r="M32423">
        <f>CaseSQL_movies[[#This Row],[mundo_receita]]-CaseSQL_movies[[#This Row],[orçamento]]</f>
        <v>0</v>
      </c>
    </row>
    <row r="32424" spans="1:13" hidden="1">
      <c r="A32424" t="s">
        <v>108676</v>
      </c>
      <c r="B32424" t="s">
        <v>108677</v>
      </c>
      <c r="C32424" t="s">
        <v>19907</v>
      </c>
      <c r="D32424" t="s">
        <v>34893</v>
      </c>
      <c r="E32424" t="s">
        <v>38199</v>
      </c>
      <c r="F32424" t="s">
        <v>30050</v>
      </c>
      <c r="G32424" t="s">
        <v>5</v>
      </c>
      <c r="I32424" t="s">
        <v>5</v>
      </c>
      <c r="K32424" t="s">
        <v>5</v>
      </c>
      <c r="M32424">
        <f>CaseSQL_movies[[#This Row],[mundo_receita]]-CaseSQL_movies[[#This Row],[orçamento]]</f>
        <v>0</v>
      </c>
    </row>
    <row r="32425" spans="1:13" hidden="1">
      <c r="A32425" t="s">
        <v>108678</v>
      </c>
      <c r="B32425" t="s">
        <v>108679</v>
      </c>
      <c r="C32425" t="s">
        <v>3654</v>
      </c>
      <c r="D32425" t="s">
        <v>82345</v>
      </c>
      <c r="E32425" t="s">
        <v>97268</v>
      </c>
      <c r="F32425" t="s">
        <v>84705</v>
      </c>
      <c r="G32425" t="s">
        <v>5</v>
      </c>
      <c r="I32425" t="s">
        <v>11</v>
      </c>
      <c r="J32425">
        <v>37795</v>
      </c>
      <c r="K32425" t="s">
        <v>11</v>
      </c>
      <c r="L32425">
        <v>37795</v>
      </c>
      <c r="M32425">
        <f>CaseSQL_movies[[#This Row],[mundo_receita]]-CaseSQL_movies[[#This Row],[orçamento]]</f>
        <v>37795</v>
      </c>
    </row>
    <row r="32426" spans="1:13" hidden="1">
      <c r="A32426" t="s">
        <v>108680</v>
      </c>
      <c r="B32426" t="s">
        <v>108681</v>
      </c>
      <c r="C32426" t="s">
        <v>2</v>
      </c>
      <c r="D32426" t="s">
        <v>108682</v>
      </c>
      <c r="E32426" t="s">
        <v>108683</v>
      </c>
      <c r="F32426" t="s">
        <v>108684</v>
      </c>
      <c r="G32426" t="s">
        <v>11</v>
      </c>
      <c r="H32426">
        <v>42500</v>
      </c>
      <c r="I32426" t="s">
        <v>5</v>
      </c>
      <c r="K32426" t="s">
        <v>5</v>
      </c>
      <c r="M32426">
        <f>CaseSQL_movies[[#This Row],[mundo_receita]]-CaseSQL_movies[[#This Row],[orçamento]]</f>
        <v>-42500</v>
      </c>
    </row>
    <row r="32427" spans="1:13" hidden="1">
      <c r="A32427" t="s">
        <v>108685</v>
      </c>
      <c r="B32427" t="s">
        <v>108686</v>
      </c>
      <c r="C32427" t="s">
        <v>48</v>
      </c>
      <c r="D32427" t="s">
        <v>108687</v>
      </c>
      <c r="E32427" t="s">
        <v>108688</v>
      </c>
      <c r="F32427" t="s">
        <v>32753</v>
      </c>
      <c r="G32427" t="s">
        <v>5</v>
      </c>
      <c r="I32427" t="s">
        <v>5</v>
      </c>
      <c r="K32427" t="s">
        <v>5</v>
      </c>
      <c r="M32427">
        <f>CaseSQL_movies[[#This Row],[mundo_receita]]-CaseSQL_movies[[#This Row],[orçamento]]</f>
        <v>0</v>
      </c>
    </row>
    <row r="32428" spans="1:13" hidden="1">
      <c r="A32428" t="s">
        <v>108689</v>
      </c>
      <c r="B32428" t="s">
        <v>108690</v>
      </c>
      <c r="C32428" t="s">
        <v>61</v>
      </c>
      <c r="D32428" t="s">
        <v>92399</v>
      </c>
      <c r="E32428" t="s">
        <v>92399</v>
      </c>
      <c r="F32428" t="s">
        <v>102765</v>
      </c>
      <c r="G32428" t="s">
        <v>5</v>
      </c>
      <c r="I32428" t="s">
        <v>5</v>
      </c>
      <c r="K32428" t="s">
        <v>5</v>
      </c>
      <c r="M32428">
        <f>CaseSQL_movies[[#This Row],[mundo_receita]]-CaseSQL_movies[[#This Row],[orçamento]]</f>
        <v>0</v>
      </c>
    </row>
    <row r="32429" spans="1:13">
      <c r="A32429" t="s">
        <v>108691</v>
      </c>
      <c r="B32429" t="s">
        <v>108692</v>
      </c>
      <c r="C32429" t="s">
        <v>36</v>
      </c>
      <c r="D32429" t="s">
        <v>90003</v>
      </c>
      <c r="E32429" t="s">
        <v>90003</v>
      </c>
      <c r="F32429" t="s">
        <v>93083</v>
      </c>
      <c r="G32429" t="s">
        <v>1908</v>
      </c>
      <c r="H32429">
        <v>3500000</v>
      </c>
      <c r="I32429" t="s">
        <v>5</v>
      </c>
      <c r="K32429" t="s">
        <v>5</v>
      </c>
      <c r="M32429">
        <f>CaseSQL_movies[[#This Row],[mundo_receita]]-CaseSQL_movies[[#This Row],[orçamento]]</f>
        <v>-3500000</v>
      </c>
    </row>
    <row r="32430" spans="1:13" hidden="1">
      <c r="A32430" t="s">
        <v>108693</v>
      </c>
      <c r="B32430" t="s">
        <v>108694</v>
      </c>
      <c r="C32430" t="s">
        <v>4019</v>
      </c>
      <c r="D32430" t="s">
        <v>84827</v>
      </c>
      <c r="E32430" t="s">
        <v>108695</v>
      </c>
      <c r="F32430" t="s">
        <v>63331</v>
      </c>
      <c r="G32430" t="s">
        <v>5</v>
      </c>
      <c r="I32430" t="s">
        <v>5</v>
      </c>
      <c r="K32430" t="s">
        <v>5</v>
      </c>
      <c r="M32430">
        <f>CaseSQL_movies[[#This Row],[mundo_receita]]-CaseSQL_movies[[#This Row],[orçamento]]</f>
        <v>0</v>
      </c>
    </row>
    <row r="32431" spans="1:13" hidden="1">
      <c r="A32431" t="s">
        <v>108696</v>
      </c>
      <c r="B32431" t="s">
        <v>108697</v>
      </c>
      <c r="C32431" t="s">
        <v>19907</v>
      </c>
      <c r="D32431" t="s">
        <v>105667</v>
      </c>
      <c r="E32431" t="s">
        <v>108698</v>
      </c>
      <c r="F32431" t="s">
        <v>30050</v>
      </c>
      <c r="G32431" t="s">
        <v>5</v>
      </c>
      <c r="I32431" t="s">
        <v>5</v>
      </c>
      <c r="K32431" t="s">
        <v>5</v>
      </c>
      <c r="M32431">
        <f>CaseSQL_movies[[#This Row],[mundo_receita]]-CaseSQL_movies[[#This Row],[orçamento]]</f>
        <v>0</v>
      </c>
    </row>
    <row r="32432" spans="1:13" hidden="1">
      <c r="A32432" t="s">
        <v>108699</v>
      </c>
      <c r="B32432" t="s">
        <v>108700</v>
      </c>
      <c r="C32432" t="s">
        <v>19907</v>
      </c>
      <c r="D32432" t="s">
        <v>108701</v>
      </c>
      <c r="E32432" t="s">
        <v>108702</v>
      </c>
      <c r="F32432" t="s">
        <v>5</v>
      </c>
      <c r="G32432" t="s">
        <v>5</v>
      </c>
      <c r="I32432" t="s">
        <v>5</v>
      </c>
      <c r="K32432" t="s">
        <v>5</v>
      </c>
      <c r="M32432">
        <f>CaseSQL_movies[[#This Row],[mundo_receita]]-CaseSQL_movies[[#This Row],[orçamento]]</f>
        <v>0</v>
      </c>
    </row>
    <row r="32433" spans="1:13" hidden="1">
      <c r="A32433" t="s">
        <v>108703</v>
      </c>
      <c r="B32433" t="s">
        <v>108704</v>
      </c>
      <c r="C32433" t="s">
        <v>19907</v>
      </c>
      <c r="D32433" t="s">
        <v>57958</v>
      </c>
      <c r="E32433" t="s">
        <v>108705</v>
      </c>
      <c r="F32433" t="s">
        <v>106219</v>
      </c>
      <c r="G32433" t="s">
        <v>5</v>
      </c>
      <c r="I32433" t="s">
        <v>5</v>
      </c>
      <c r="K32433" t="s">
        <v>5</v>
      </c>
      <c r="M32433">
        <f>CaseSQL_movies[[#This Row],[mundo_receita]]-CaseSQL_movies[[#This Row],[orçamento]]</f>
        <v>0</v>
      </c>
    </row>
    <row r="32434" spans="1:13" hidden="1">
      <c r="A32434" t="s">
        <v>108706</v>
      </c>
      <c r="B32434" t="s">
        <v>108707</v>
      </c>
      <c r="C32434" t="s">
        <v>19907</v>
      </c>
      <c r="D32434" t="s">
        <v>57958</v>
      </c>
      <c r="E32434" t="s">
        <v>108540</v>
      </c>
      <c r="F32434" t="s">
        <v>106219</v>
      </c>
      <c r="G32434" t="s">
        <v>5</v>
      </c>
      <c r="I32434" t="s">
        <v>5</v>
      </c>
      <c r="K32434" t="s">
        <v>5</v>
      </c>
      <c r="M32434">
        <f>CaseSQL_movies[[#This Row],[mundo_receita]]-CaseSQL_movies[[#This Row],[orçamento]]</f>
        <v>0</v>
      </c>
    </row>
    <row r="32435" spans="1:13" hidden="1">
      <c r="A32435" t="s">
        <v>108708</v>
      </c>
      <c r="B32435" t="s">
        <v>108709</v>
      </c>
      <c r="C32435" t="s">
        <v>19907</v>
      </c>
      <c r="D32435" t="s">
        <v>108623</v>
      </c>
      <c r="E32435" t="s">
        <v>105667</v>
      </c>
      <c r="F32435" t="s">
        <v>105688</v>
      </c>
      <c r="G32435" t="s">
        <v>5</v>
      </c>
      <c r="I32435" t="s">
        <v>5</v>
      </c>
      <c r="K32435" t="s">
        <v>5</v>
      </c>
      <c r="M32435">
        <f>CaseSQL_movies[[#This Row],[mundo_receita]]-CaseSQL_movies[[#This Row],[orçamento]]</f>
        <v>0</v>
      </c>
    </row>
    <row r="32436" spans="1:13" hidden="1">
      <c r="A32436" t="s">
        <v>108710</v>
      </c>
      <c r="B32436" t="s">
        <v>108711</v>
      </c>
      <c r="C32436" t="s">
        <v>48</v>
      </c>
      <c r="D32436" t="s">
        <v>58646</v>
      </c>
      <c r="E32436" t="s">
        <v>108712</v>
      </c>
      <c r="F32436" t="s">
        <v>32753</v>
      </c>
      <c r="G32436" t="s">
        <v>5</v>
      </c>
      <c r="I32436" t="s">
        <v>5</v>
      </c>
      <c r="K32436" t="s">
        <v>5</v>
      </c>
      <c r="M32436">
        <f>CaseSQL_movies[[#This Row],[mundo_receita]]-CaseSQL_movies[[#This Row],[orçamento]]</f>
        <v>0</v>
      </c>
    </row>
    <row r="32437" spans="1:13" hidden="1">
      <c r="A32437" t="s">
        <v>108713</v>
      </c>
      <c r="B32437" t="s">
        <v>108714</v>
      </c>
      <c r="C32437" t="s">
        <v>29867</v>
      </c>
      <c r="D32437" t="s">
        <v>108715</v>
      </c>
      <c r="E32437" t="s">
        <v>5</v>
      </c>
      <c r="F32437" t="s">
        <v>63254</v>
      </c>
      <c r="G32437" t="s">
        <v>5</v>
      </c>
      <c r="I32437" t="s">
        <v>5</v>
      </c>
      <c r="K32437" t="s">
        <v>5</v>
      </c>
      <c r="M32437">
        <f>CaseSQL_movies[[#This Row],[mundo_receita]]-CaseSQL_movies[[#This Row],[orçamento]]</f>
        <v>0</v>
      </c>
    </row>
    <row r="32438" spans="1:13" hidden="1">
      <c r="A32438" t="s">
        <v>108716</v>
      </c>
      <c r="B32438" t="s">
        <v>108717</v>
      </c>
      <c r="C32438" t="s">
        <v>2</v>
      </c>
      <c r="D32438" t="s">
        <v>108718</v>
      </c>
      <c r="E32438" t="s">
        <v>108719</v>
      </c>
      <c r="F32438" t="s">
        <v>108720</v>
      </c>
      <c r="G32438" t="s">
        <v>5</v>
      </c>
      <c r="I32438" t="s">
        <v>5</v>
      </c>
      <c r="K32438" t="s">
        <v>5</v>
      </c>
      <c r="M32438">
        <f>CaseSQL_movies[[#This Row],[mundo_receita]]-CaseSQL_movies[[#This Row],[orçamento]]</f>
        <v>0</v>
      </c>
    </row>
    <row r="32439" spans="1:13" hidden="1">
      <c r="A32439" t="s">
        <v>108721</v>
      </c>
      <c r="B32439" t="s">
        <v>108722</v>
      </c>
      <c r="C32439" t="s">
        <v>2</v>
      </c>
      <c r="D32439" t="s">
        <v>108723</v>
      </c>
      <c r="E32439" t="s">
        <v>108724</v>
      </c>
      <c r="F32439" t="s">
        <v>108725</v>
      </c>
      <c r="G32439" t="s">
        <v>5</v>
      </c>
      <c r="I32439" t="s">
        <v>5</v>
      </c>
      <c r="K32439" t="s">
        <v>5</v>
      </c>
      <c r="M32439">
        <f>CaseSQL_movies[[#This Row],[mundo_receita]]-CaseSQL_movies[[#This Row],[orçamento]]</f>
        <v>0</v>
      </c>
    </row>
    <row r="32440" spans="1:13" hidden="1">
      <c r="A32440" t="s">
        <v>108726</v>
      </c>
      <c r="B32440" t="s">
        <v>108727</v>
      </c>
      <c r="C32440" t="s">
        <v>19907</v>
      </c>
      <c r="D32440" t="s">
        <v>38199</v>
      </c>
      <c r="E32440" t="s">
        <v>38199</v>
      </c>
      <c r="F32440" t="s">
        <v>30050</v>
      </c>
      <c r="G32440" t="s">
        <v>5</v>
      </c>
      <c r="I32440" t="s">
        <v>5</v>
      </c>
      <c r="K32440" t="s">
        <v>5</v>
      </c>
      <c r="M32440">
        <f>CaseSQL_movies[[#This Row],[mundo_receita]]-CaseSQL_movies[[#This Row],[orçamento]]</f>
        <v>0</v>
      </c>
    </row>
    <row r="32441" spans="1:13" hidden="1">
      <c r="A32441" t="s">
        <v>108728</v>
      </c>
      <c r="B32441" t="s">
        <v>108729</v>
      </c>
      <c r="C32441" t="s">
        <v>39902</v>
      </c>
      <c r="D32441" t="s">
        <v>108730</v>
      </c>
      <c r="E32441" t="s">
        <v>108730</v>
      </c>
      <c r="F32441" t="s">
        <v>108731</v>
      </c>
      <c r="G32441" t="s">
        <v>5</v>
      </c>
      <c r="I32441" t="s">
        <v>5</v>
      </c>
      <c r="K32441" t="s">
        <v>5</v>
      </c>
      <c r="M32441">
        <f>CaseSQL_movies[[#This Row],[mundo_receita]]-CaseSQL_movies[[#This Row],[orçamento]]</f>
        <v>0</v>
      </c>
    </row>
    <row r="32442" spans="1:13" hidden="1">
      <c r="A32442" t="s">
        <v>108732</v>
      </c>
      <c r="B32442" t="s">
        <v>108733</v>
      </c>
      <c r="C32442" t="s">
        <v>19907</v>
      </c>
      <c r="D32442" t="s">
        <v>57958</v>
      </c>
      <c r="E32442" t="s">
        <v>105687</v>
      </c>
      <c r="F32442" t="s">
        <v>106219</v>
      </c>
      <c r="G32442" t="s">
        <v>5</v>
      </c>
      <c r="I32442" t="s">
        <v>5</v>
      </c>
      <c r="K32442" t="s">
        <v>5</v>
      </c>
      <c r="M32442">
        <f>CaseSQL_movies[[#This Row],[mundo_receita]]-CaseSQL_movies[[#This Row],[orçamento]]</f>
        <v>0</v>
      </c>
    </row>
    <row r="32443" spans="1:13" hidden="1">
      <c r="A32443" t="s">
        <v>108734</v>
      </c>
      <c r="B32443" t="s">
        <v>108735</v>
      </c>
      <c r="C32443" t="s">
        <v>19907</v>
      </c>
      <c r="D32443" t="s">
        <v>19908</v>
      </c>
      <c r="E32443" t="s">
        <v>105687</v>
      </c>
      <c r="F32443" t="s">
        <v>106219</v>
      </c>
      <c r="G32443" t="s">
        <v>5</v>
      </c>
      <c r="I32443" t="s">
        <v>5</v>
      </c>
      <c r="K32443" t="s">
        <v>5</v>
      </c>
      <c r="M32443">
        <f>CaseSQL_movies[[#This Row],[mundo_receita]]-CaseSQL_movies[[#This Row],[orçamento]]</f>
        <v>0</v>
      </c>
    </row>
    <row r="32444" spans="1:13" hidden="1">
      <c r="A32444" t="s">
        <v>108736</v>
      </c>
      <c r="B32444" t="s">
        <v>108737</v>
      </c>
      <c r="C32444" t="s">
        <v>25</v>
      </c>
      <c r="D32444" t="s">
        <v>89458</v>
      </c>
      <c r="E32444" t="s">
        <v>89458</v>
      </c>
      <c r="F32444" t="s">
        <v>108738</v>
      </c>
      <c r="G32444" t="s">
        <v>5</v>
      </c>
      <c r="I32444" t="s">
        <v>5</v>
      </c>
      <c r="K32444" t="s">
        <v>5</v>
      </c>
      <c r="M32444">
        <f>CaseSQL_movies[[#This Row],[mundo_receita]]-CaseSQL_movies[[#This Row],[orçamento]]</f>
        <v>0</v>
      </c>
    </row>
    <row r="32445" spans="1:13" hidden="1">
      <c r="A32445" t="s">
        <v>108739</v>
      </c>
      <c r="B32445" t="s">
        <v>108740</v>
      </c>
      <c r="C32445" t="s">
        <v>19907</v>
      </c>
      <c r="D32445" t="s">
        <v>105667</v>
      </c>
      <c r="E32445" t="s">
        <v>105667</v>
      </c>
      <c r="F32445" t="s">
        <v>30050</v>
      </c>
      <c r="G32445" t="s">
        <v>5</v>
      </c>
      <c r="I32445" t="s">
        <v>5</v>
      </c>
      <c r="K32445" t="s">
        <v>5</v>
      </c>
      <c r="M32445">
        <f>CaseSQL_movies[[#This Row],[mundo_receita]]-CaseSQL_movies[[#This Row],[orçamento]]</f>
        <v>0</v>
      </c>
    </row>
    <row r="32446" spans="1:13" hidden="1">
      <c r="A32446" t="s">
        <v>108741</v>
      </c>
      <c r="B32446" t="s">
        <v>108742</v>
      </c>
      <c r="C32446" t="s">
        <v>19907</v>
      </c>
      <c r="D32446" t="s">
        <v>57958</v>
      </c>
      <c r="E32446" t="s">
        <v>108666</v>
      </c>
      <c r="F32446" t="s">
        <v>106219</v>
      </c>
      <c r="G32446" t="s">
        <v>5</v>
      </c>
      <c r="I32446" t="s">
        <v>5</v>
      </c>
      <c r="K32446" t="s">
        <v>5</v>
      </c>
      <c r="M32446">
        <f>CaseSQL_movies[[#This Row],[mundo_receita]]-CaseSQL_movies[[#This Row],[orçamento]]</f>
        <v>0</v>
      </c>
    </row>
    <row r="32447" spans="1:13" hidden="1">
      <c r="A32447" t="s">
        <v>108743</v>
      </c>
      <c r="B32447" t="s">
        <v>108744</v>
      </c>
      <c r="C32447" t="s">
        <v>1321</v>
      </c>
      <c r="D32447" t="s">
        <v>108745</v>
      </c>
      <c r="E32447" t="s">
        <v>108746</v>
      </c>
      <c r="F32447" t="s">
        <v>2574</v>
      </c>
      <c r="G32447" t="s">
        <v>5</v>
      </c>
      <c r="I32447" t="s">
        <v>5</v>
      </c>
      <c r="K32447" t="s">
        <v>5</v>
      </c>
      <c r="M32447">
        <f>CaseSQL_movies[[#This Row],[mundo_receita]]-CaseSQL_movies[[#This Row],[orçamento]]</f>
        <v>0</v>
      </c>
    </row>
    <row r="32448" spans="1:13" hidden="1">
      <c r="A32448" t="s">
        <v>108747</v>
      </c>
      <c r="B32448" t="s">
        <v>108748</v>
      </c>
      <c r="C32448" t="s">
        <v>45739</v>
      </c>
      <c r="D32448" t="s">
        <v>108749</v>
      </c>
      <c r="E32448" t="s">
        <v>108749</v>
      </c>
      <c r="F32448" t="s">
        <v>84139</v>
      </c>
      <c r="G32448" t="s">
        <v>5</v>
      </c>
      <c r="I32448" t="s">
        <v>5</v>
      </c>
      <c r="K32448" t="s">
        <v>5</v>
      </c>
      <c r="M32448">
        <f>CaseSQL_movies[[#This Row],[mundo_receita]]-CaseSQL_movies[[#This Row],[orçamento]]</f>
        <v>0</v>
      </c>
    </row>
    <row r="32449" spans="1:13" hidden="1">
      <c r="A32449" t="s">
        <v>108750</v>
      </c>
      <c r="B32449" t="s">
        <v>108751</v>
      </c>
      <c r="C32449" t="s">
        <v>4019</v>
      </c>
      <c r="D32449" t="s">
        <v>108752</v>
      </c>
      <c r="E32449" t="s">
        <v>108753</v>
      </c>
      <c r="F32449" t="s">
        <v>108754</v>
      </c>
      <c r="G32449" t="s">
        <v>11</v>
      </c>
      <c r="H32449">
        <v>1200000</v>
      </c>
      <c r="I32449" t="s">
        <v>5</v>
      </c>
      <c r="K32449" t="s">
        <v>5</v>
      </c>
      <c r="M32449">
        <f>CaseSQL_movies[[#This Row],[mundo_receita]]-CaseSQL_movies[[#This Row],[orçamento]]</f>
        <v>-1200000</v>
      </c>
    </row>
    <row r="32450" spans="1:13" hidden="1">
      <c r="A32450" t="s">
        <v>108755</v>
      </c>
      <c r="B32450" t="s">
        <v>108756</v>
      </c>
      <c r="C32450" t="s">
        <v>4019</v>
      </c>
      <c r="D32450" t="s">
        <v>108757</v>
      </c>
      <c r="E32450" t="s">
        <v>108757</v>
      </c>
      <c r="F32450" t="s">
        <v>108758</v>
      </c>
      <c r="G32450" t="s">
        <v>5</v>
      </c>
      <c r="I32450" t="s">
        <v>5</v>
      </c>
      <c r="K32450" t="s">
        <v>5</v>
      </c>
      <c r="M32450">
        <f>CaseSQL_movies[[#This Row],[mundo_receita]]-CaseSQL_movies[[#This Row],[orçamento]]</f>
        <v>0</v>
      </c>
    </row>
    <row r="32451" spans="1:13" hidden="1">
      <c r="A32451" t="s">
        <v>108759</v>
      </c>
      <c r="B32451" t="s">
        <v>108760</v>
      </c>
      <c r="C32451" t="s">
        <v>56302</v>
      </c>
      <c r="D32451" t="s">
        <v>108761</v>
      </c>
      <c r="E32451" t="s">
        <v>108762</v>
      </c>
      <c r="F32451" t="s">
        <v>90438</v>
      </c>
      <c r="G32451" t="s">
        <v>5</v>
      </c>
      <c r="I32451" t="s">
        <v>5</v>
      </c>
      <c r="K32451" t="s">
        <v>5</v>
      </c>
      <c r="M32451">
        <f>CaseSQL_movies[[#This Row],[mundo_receita]]-CaseSQL_movies[[#This Row],[orçamento]]</f>
        <v>0</v>
      </c>
    </row>
    <row r="32452" spans="1:13" hidden="1">
      <c r="A32452" t="s">
        <v>108763</v>
      </c>
      <c r="B32452" t="s">
        <v>108764</v>
      </c>
      <c r="C32452" t="s">
        <v>8677</v>
      </c>
      <c r="D32452" t="s">
        <v>8678</v>
      </c>
      <c r="E32452" t="s">
        <v>12834</v>
      </c>
      <c r="F32452" t="s">
        <v>8680</v>
      </c>
      <c r="G32452" t="s">
        <v>5</v>
      </c>
      <c r="I32452" t="s">
        <v>5</v>
      </c>
      <c r="K32452" t="s">
        <v>5</v>
      </c>
      <c r="M32452">
        <f>CaseSQL_movies[[#This Row],[mundo_receita]]-CaseSQL_movies[[#This Row],[orçamento]]</f>
        <v>0</v>
      </c>
    </row>
    <row r="32453" spans="1:13">
      <c r="A32453" t="s">
        <v>108765</v>
      </c>
      <c r="B32453" t="s">
        <v>108766</v>
      </c>
      <c r="C32453" t="s">
        <v>8677</v>
      </c>
      <c r="D32453" t="s">
        <v>108767</v>
      </c>
      <c r="E32453" t="s">
        <v>49347</v>
      </c>
      <c r="F32453" t="s">
        <v>43195</v>
      </c>
      <c r="G32453" t="s">
        <v>11261</v>
      </c>
      <c r="H32453">
        <v>392000</v>
      </c>
      <c r="I32453" t="s">
        <v>5</v>
      </c>
      <c r="K32453" t="s">
        <v>5</v>
      </c>
      <c r="M32453">
        <f>CaseSQL_movies[[#This Row],[mundo_receita]]-CaseSQL_movies[[#This Row],[orçamento]]</f>
        <v>-392000</v>
      </c>
    </row>
    <row r="32454" spans="1:13" hidden="1">
      <c r="A32454" t="s">
        <v>108768</v>
      </c>
      <c r="B32454" t="s">
        <v>108769</v>
      </c>
      <c r="C32454" t="s">
        <v>8677</v>
      </c>
      <c r="D32454" t="s">
        <v>36388</v>
      </c>
      <c r="E32454" t="s">
        <v>108770</v>
      </c>
      <c r="F32454" t="s">
        <v>23539</v>
      </c>
      <c r="G32454" t="s">
        <v>5</v>
      </c>
      <c r="I32454" t="s">
        <v>5</v>
      </c>
      <c r="K32454" t="s">
        <v>5</v>
      </c>
      <c r="M32454">
        <f>CaseSQL_movies[[#This Row],[mundo_receita]]-CaseSQL_movies[[#This Row],[orçamento]]</f>
        <v>0</v>
      </c>
    </row>
    <row r="32455" spans="1:13" hidden="1">
      <c r="A32455" t="s">
        <v>108771</v>
      </c>
      <c r="B32455" t="s">
        <v>108772</v>
      </c>
      <c r="C32455" t="s">
        <v>8677</v>
      </c>
      <c r="D32455" t="s">
        <v>91400</v>
      </c>
      <c r="E32455" t="s">
        <v>108773</v>
      </c>
      <c r="F32455" t="s">
        <v>10485</v>
      </c>
      <c r="G32455" t="s">
        <v>5</v>
      </c>
      <c r="I32455" t="s">
        <v>5</v>
      </c>
      <c r="K32455" t="s">
        <v>5</v>
      </c>
      <c r="M32455">
        <f>CaseSQL_movies[[#This Row],[mundo_receita]]-CaseSQL_movies[[#This Row],[orçamento]]</f>
        <v>0</v>
      </c>
    </row>
    <row r="32456" spans="1:13" hidden="1">
      <c r="A32456" t="s">
        <v>108774</v>
      </c>
      <c r="B32456" t="s">
        <v>108775</v>
      </c>
      <c r="C32456" t="s">
        <v>2</v>
      </c>
      <c r="D32456" t="s">
        <v>108776</v>
      </c>
      <c r="E32456" t="s">
        <v>108776</v>
      </c>
      <c r="F32456" t="s">
        <v>108777</v>
      </c>
      <c r="G32456" t="s">
        <v>5</v>
      </c>
      <c r="I32456" t="s">
        <v>11</v>
      </c>
      <c r="J32456">
        <v>3015</v>
      </c>
      <c r="K32456" t="s">
        <v>5</v>
      </c>
      <c r="M32456">
        <f>CaseSQL_movies[[#This Row],[mundo_receita]]-CaseSQL_movies[[#This Row],[orçamento]]</f>
        <v>0</v>
      </c>
    </row>
    <row r="32457" spans="1:13" hidden="1">
      <c r="A32457" t="s">
        <v>108778</v>
      </c>
      <c r="B32457" t="s">
        <v>108779</v>
      </c>
      <c r="C32457" t="s">
        <v>8677</v>
      </c>
      <c r="D32457" t="s">
        <v>106489</v>
      </c>
      <c r="E32457" t="s">
        <v>108780</v>
      </c>
      <c r="F32457" t="s">
        <v>108781</v>
      </c>
      <c r="G32457" t="s">
        <v>5</v>
      </c>
      <c r="I32457" t="s">
        <v>5</v>
      </c>
      <c r="K32457" t="s">
        <v>5</v>
      </c>
      <c r="M32457">
        <f>CaseSQL_movies[[#This Row],[mundo_receita]]-CaseSQL_movies[[#This Row],[orçamento]]</f>
        <v>0</v>
      </c>
    </row>
    <row r="32458" spans="1:13" hidden="1">
      <c r="A32458" t="s">
        <v>108782</v>
      </c>
      <c r="B32458" t="s">
        <v>108783</v>
      </c>
      <c r="C32458" t="s">
        <v>36</v>
      </c>
      <c r="D32458" t="s">
        <v>94327</v>
      </c>
      <c r="E32458" t="s">
        <v>94327</v>
      </c>
      <c r="F32458" t="s">
        <v>86939</v>
      </c>
      <c r="G32458" t="s">
        <v>5</v>
      </c>
      <c r="I32458" t="s">
        <v>5</v>
      </c>
      <c r="K32458" t="s">
        <v>5</v>
      </c>
      <c r="M32458">
        <f>CaseSQL_movies[[#This Row],[mundo_receita]]-CaseSQL_movies[[#This Row],[orçamento]]</f>
        <v>0</v>
      </c>
    </row>
    <row r="32459" spans="1:13" hidden="1">
      <c r="A32459" t="s">
        <v>108784</v>
      </c>
      <c r="B32459" t="s">
        <v>108785</v>
      </c>
      <c r="C32459" t="s">
        <v>108786</v>
      </c>
      <c r="D32459" t="s">
        <v>108787</v>
      </c>
      <c r="E32459" t="s">
        <v>108788</v>
      </c>
      <c r="F32459" t="s">
        <v>87787</v>
      </c>
      <c r="G32459" t="s">
        <v>5</v>
      </c>
      <c r="I32459" t="s">
        <v>5</v>
      </c>
      <c r="K32459" t="s">
        <v>5</v>
      </c>
      <c r="M32459">
        <f>CaseSQL_movies[[#This Row],[mundo_receita]]-CaseSQL_movies[[#This Row],[orçamento]]</f>
        <v>0</v>
      </c>
    </row>
    <row r="32460" spans="1:13" hidden="1">
      <c r="A32460" t="s">
        <v>108789</v>
      </c>
      <c r="B32460" t="s">
        <v>108790</v>
      </c>
      <c r="C32460" t="s">
        <v>2</v>
      </c>
      <c r="D32460" t="s">
        <v>81175</v>
      </c>
      <c r="E32460" t="s">
        <v>101687</v>
      </c>
      <c r="F32460" t="s">
        <v>108791</v>
      </c>
      <c r="G32460" t="s">
        <v>11</v>
      </c>
      <c r="H32460">
        <v>4500000</v>
      </c>
      <c r="I32460" t="s">
        <v>5</v>
      </c>
      <c r="K32460" t="s">
        <v>5</v>
      </c>
      <c r="M32460">
        <f>CaseSQL_movies[[#This Row],[mundo_receita]]-CaseSQL_movies[[#This Row],[orçamento]]</f>
        <v>-4500000</v>
      </c>
    </row>
    <row r="32461" spans="1:13" hidden="1">
      <c r="A32461" t="s">
        <v>108792</v>
      </c>
      <c r="B32461" t="s">
        <v>108793</v>
      </c>
      <c r="C32461" t="s">
        <v>25</v>
      </c>
      <c r="D32461" t="s">
        <v>108794</v>
      </c>
      <c r="E32461" t="s">
        <v>108795</v>
      </c>
      <c r="F32461" t="s">
        <v>59868</v>
      </c>
      <c r="G32461" t="s">
        <v>5</v>
      </c>
      <c r="I32461" t="s">
        <v>5</v>
      </c>
      <c r="K32461" t="s">
        <v>5</v>
      </c>
      <c r="M32461">
        <f>CaseSQL_movies[[#This Row],[mundo_receita]]-CaseSQL_movies[[#This Row],[orçamento]]</f>
        <v>0</v>
      </c>
    </row>
    <row r="32462" spans="1:13" hidden="1">
      <c r="A32462" t="s">
        <v>108796</v>
      </c>
      <c r="B32462" t="s">
        <v>108797</v>
      </c>
      <c r="C32462" t="s">
        <v>2</v>
      </c>
      <c r="D32462" t="s">
        <v>108798</v>
      </c>
      <c r="E32462" t="s">
        <v>108798</v>
      </c>
      <c r="F32462" t="s">
        <v>108799</v>
      </c>
      <c r="G32462" t="s">
        <v>11</v>
      </c>
      <c r="H32462">
        <v>40000</v>
      </c>
      <c r="I32462" t="s">
        <v>5</v>
      </c>
      <c r="K32462" t="s">
        <v>5</v>
      </c>
      <c r="M32462">
        <f>CaseSQL_movies[[#This Row],[mundo_receita]]-CaseSQL_movies[[#This Row],[orçamento]]</f>
        <v>-40000</v>
      </c>
    </row>
    <row r="32463" spans="1:13" hidden="1">
      <c r="A32463" t="s">
        <v>108800</v>
      </c>
      <c r="B32463" t="s">
        <v>108801</v>
      </c>
      <c r="C32463" t="s">
        <v>48</v>
      </c>
      <c r="D32463" t="s">
        <v>87942</v>
      </c>
      <c r="E32463" t="s">
        <v>87943</v>
      </c>
      <c r="F32463" t="s">
        <v>58439</v>
      </c>
      <c r="G32463" t="s">
        <v>5</v>
      </c>
      <c r="I32463" t="s">
        <v>5</v>
      </c>
      <c r="K32463" t="s">
        <v>5</v>
      </c>
      <c r="M32463">
        <f>CaseSQL_movies[[#This Row],[mundo_receita]]-CaseSQL_movies[[#This Row],[orçamento]]</f>
        <v>0</v>
      </c>
    </row>
    <row r="32464" spans="1:13" hidden="1">
      <c r="A32464" t="s">
        <v>108802</v>
      </c>
      <c r="B32464" t="s">
        <v>108803</v>
      </c>
      <c r="C32464" t="s">
        <v>1729</v>
      </c>
      <c r="D32464" t="s">
        <v>108804</v>
      </c>
      <c r="E32464" t="s">
        <v>108805</v>
      </c>
      <c r="F32464" t="s">
        <v>108806</v>
      </c>
      <c r="G32464" t="s">
        <v>5</v>
      </c>
      <c r="I32464" t="s">
        <v>5</v>
      </c>
      <c r="K32464" t="s">
        <v>5</v>
      </c>
      <c r="M32464">
        <f>CaseSQL_movies[[#This Row],[mundo_receita]]-CaseSQL_movies[[#This Row],[orçamento]]</f>
        <v>0</v>
      </c>
    </row>
    <row r="32465" spans="1:13" hidden="1">
      <c r="A32465" t="s">
        <v>108807</v>
      </c>
      <c r="B32465" t="s">
        <v>108808</v>
      </c>
      <c r="C32465" t="s">
        <v>2</v>
      </c>
      <c r="D32465" t="s">
        <v>108809</v>
      </c>
      <c r="E32465" t="s">
        <v>108810</v>
      </c>
      <c r="F32465" t="s">
        <v>108811</v>
      </c>
      <c r="G32465" t="s">
        <v>11</v>
      </c>
      <c r="H32465">
        <v>180000</v>
      </c>
      <c r="I32465" t="s">
        <v>5</v>
      </c>
      <c r="K32465" t="s">
        <v>5</v>
      </c>
      <c r="M32465">
        <f>CaseSQL_movies[[#This Row],[mundo_receita]]-CaseSQL_movies[[#This Row],[orçamento]]</f>
        <v>-180000</v>
      </c>
    </row>
    <row r="32466" spans="1:13" hidden="1">
      <c r="A32466" t="s">
        <v>108812</v>
      </c>
      <c r="B32466" t="s">
        <v>108813</v>
      </c>
      <c r="C32466" t="s">
        <v>162</v>
      </c>
      <c r="D32466" t="s">
        <v>108814</v>
      </c>
      <c r="E32466" t="s">
        <v>108815</v>
      </c>
      <c r="F32466" t="s">
        <v>97916</v>
      </c>
      <c r="G32466" t="s">
        <v>5</v>
      </c>
      <c r="I32466" t="s">
        <v>11</v>
      </c>
      <c r="J32466">
        <v>113484</v>
      </c>
      <c r="K32466" t="s">
        <v>5</v>
      </c>
      <c r="M32466">
        <f>CaseSQL_movies[[#This Row],[mundo_receita]]-CaseSQL_movies[[#This Row],[orçamento]]</f>
        <v>0</v>
      </c>
    </row>
    <row r="32467" spans="1:13" hidden="1">
      <c r="A32467" t="s">
        <v>108816</v>
      </c>
      <c r="B32467" t="s">
        <v>108817</v>
      </c>
      <c r="C32467" t="s">
        <v>583</v>
      </c>
      <c r="D32467" t="s">
        <v>108818</v>
      </c>
      <c r="E32467" t="s">
        <v>108818</v>
      </c>
      <c r="F32467" t="s">
        <v>108819</v>
      </c>
      <c r="G32467" t="s">
        <v>5</v>
      </c>
      <c r="I32467" t="s">
        <v>5</v>
      </c>
      <c r="K32467" t="s">
        <v>5</v>
      </c>
      <c r="M32467">
        <f>CaseSQL_movies[[#This Row],[mundo_receita]]-CaseSQL_movies[[#This Row],[orçamento]]</f>
        <v>0</v>
      </c>
    </row>
    <row r="32468" spans="1:13" hidden="1">
      <c r="A32468" t="s">
        <v>108820</v>
      </c>
      <c r="B32468" t="s">
        <v>108821</v>
      </c>
      <c r="C32468" t="s">
        <v>73</v>
      </c>
      <c r="D32468" t="s">
        <v>89107</v>
      </c>
      <c r="E32468" t="s">
        <v>66116</v>
      </c>
      <c r="F32468" t="s">
        <v>108822</v>
      </c>
      <c r="G32468" t="s">
        <v>5</v>
      </c>
      <c r="I32468" t="s">
        <v>5</v>
      </c>
      <c r="K32468" t="s">
        <v>5</v>
      </c>
      <c r="M32468">
        <f>CaseSQL_movies[[#This Row],[mundo_receita]]-CaseSQL_movies[[#This Row],[orçamento]]</f>
        <v>0</v>
      </c>
    </row>
    <row r="32469" spans="1:13" hidden="1">
      <c r="A32469" t="s">
        <v>108823</v>
      </c>
      <c r="B32469" t="s">
        <v>108824</v>
      </c>
      <c r="C32469" t="s">
        <v>108825</v>
      </c>
      <c r="D32469" t="s">
        <v>107434</v>
      </c>
      <c r="E32469" t="s">
        <v>108826</v>
      </c>
      <c r="F32469" t="s">
        <v>62741</v>
      </c>
      <c r="G32469" t="s">
        <v>5</v>
      </c>
      <c r="I32469" t="s">
        <v>5</v>
      </c>
      <c r="K32469" t="s">
        <v>5</v>
      </c>
      <c r="M32469">
        <f>CaseSQL_movies[[#This Row],[mundo_receita]]-CaseSQL_movies[[#This Row],[orçamento]]</f>
        <v>0</v>
      </c>
    </row>
    <row r="32470" spans="1:13" hidden="1">
      <c r="A32470" t="s">
        <v>108827</v>
      </c>
      <c r="B32470" t="s">
        <v>108828</v>
      </c>
      <c r="C32470" t="s">
        <v>263</v>
      </c>
      <c r="D32470" t="s">
        <v>108829</v>
      </c>
      <c r="E32470" t="s">
        <v>108829</v>
      </c>
      <c r="F32470" t="s">
        <v>6129</v>
      </c>
      <c r="G32470" t="s">
        <v>5</v>
      </c>
      <c r="I32470" t="s">
        <v>5</v>
      </c>
      <c r="K32470" t="s">
        <v>5</v>
      </c>
      <c r="M32470">
        <f>CaseSQL_movies[[#This Row],[mundo_receita]]-CaseSQL_movies[[#This Row],[orçamento]]</f>
        <v>0</v>
      </c>
    </row>
    <row r="32471" spans="1:13" hidden="1">
      <c r="A32471" t="s">
        <v>108830</v>
      </c>
      <c r="B32471" t="s">
        <v>108831</v>
      </c>
      <c r="C32471" t="s">
        <v>2</v>
      </c>
      <c r="D32471" t="s">
        <v>108832</v>
      </c>
      <c r="E32471" t="s">
        <v>108833</v>
      </c>
      <c r="F32471" t="s">
        <v>5</v>
      </c>
      <c r="G32471" t="s">
        <v>5</v>
      </c>
      <c r="I32471" t="s">
        <v>5</v>
      </c>
      <c r="K32471" t="s">
        <v>5</v>
      </c>
      <c r="M32471">
        <f>CaseSQL_movies[[#This Row],[mundo_receita]]-CaseSQL_movies[[#This Row],[orçamento]]</f>
        <v>0</v>
      </c>
    </row>
    <row r="32472" spans="1:13" hidden="1">
      <c r="A32472" t="s">
        <v>108834</v>
      </c>
      <c r="B32472" t="s">
        <v>17394</v>
      </c>
      <c r="C32472" t="s">
        <v>57815</v>
      </c>
      <c r="D32472" t="s">
        <v>61550</v>
      </c>
      <c r="E32472" t="s">
        <v>108835</v>
      </c>
      <c r="F32472" t="s">
        <v>101557</v>
      </c>
      <c r="G32472" t="s">
        <v>5</v>
      </c>
      <c r="I32472" t="s">
        <v>5</v>
      </c>
      <c r="K32472" t="s">
        <v>5</v>
      </c>
      <c r="M32472">
        <f>CaseSQL_movies[[#This Row],[mundo_receita]]-CaseSQL_movies[[#This Row],[orçamento]]</f>
        <v>0</v>
      </c>
    </row>
    <row r="32473" spans="1:13" hidden="1">
      <c r="A32473" t="s">
        <v>108836</v>
      </c>
      <c r="B32473" t="s">
        <v>108837</v>
      </c>
      <c r="C32473" t="s">
        <v>2</v>
      </c>
      <c r="D32473" t="s">
        <v>108838</v>
      </c>
      <c r="E32473" t="s">
        <v>108839</v>
      </c>
      <c r="F32473" t="s">
        <v>108840</v>
      </c>
      <c r="G32473" t="s">
        <v>11</v>
      </c>
      <c r="H32473">
        <v>6000000</v>
      </c>
      <c r="I32473" t="s">
        <v>11</v>
      </c>
      <c r="J32473">
        <v>6852450</v>
      </c>
      <c r="K32473" t="s">
        <v>11</v>
      </c>
      <c r="L32473">
        <v>6852450</v>
      </c>
      <c r="M32473">
        <f>CaseSQL_movies[[#This Row],[mundo_receita]]-CaseSQL_movies[[#This Row],[orçamento]]</f>
        <v>852450</v>
      </c>
    </row>
    <row r="32474" spans="1:13">
      <c r="A32474" t="s">
        <v>108841</v>
      </c>
      <c r="B32474" t="s">
        <v>108842</v>
      </c>
      <c r="C32474" t="s">
        <v>292391</v>
      </c>
      <c r="D32474" t="s">
        <v>108843</v>
      </c>
      <c r="E32474" t="s">
        <v>108844</v>
      </c>
      <c r="F32474" t="s">
        <v>108845</v>
      </c>
      <c r="G32474" t="s">
        <v>79921</v>
      </c>
      <c r="H32474">
        <v>156000000</v>
      </c>
      <c r="I32474" t="s">
        <v>5</v>
      </c>
      <c r="K32474" t="s">
        <v>5</v>
      </c>
      <c r="M32474">
        <f>CaseSQL_movies[[#This Row],[mundo_receita]]-CaseSQL_movies[[#This Row],[orçamento]]</f>
        <v>-156000000</v>
      </c>
    </row>
    <row r="32475" spans="1:13" hidden="1">
      <c r="A32475" t="s">
        <v>108846</v>
      </c>
      <c r="B32475" t="s">
        <v>108847</v>
      </c>
      <c r="C32475" t="s">
        <v>3654</v>
      </c>
      <c r="D32475" t="s">
        <v>31700</v>
      </c>
      <c r="E32475" t="s">
        <v>108848</v>
      </c>
      <c r="F32475" t="s">
        <v>31701</v>
      </c>
      <c r="G32475" t="s">
        <v>5</v>
      </c>
      <c r="I32475" t="s">
        <v>5</v>
      </c>
      <c r="K32475" t="s">
        <v>5</v>
      </c>
      <c r="M32475">
        <f>CaseSQL_movies[[#This Row],[mundo_receita]]-CaseSQL_movies[[#This Row],[orçamento]]</f>
        <v>0</v>
      </c>
    </row>
    <row r="32476" spans="1:13" hidden="1">
      <c r="A32476" t="s">
        <v>108849</v>
      </c>
      <c r="B32476" t="s">
        <v>108850</v>
      </c>
      <c r="C32476" t="s">
        <v>3654</v>
      </c>
      <c r="D32476" t="s">
        <v>31700</v>
      </c>
      <c r="E32476" t="s">
        <v>108851</v>
      </c>
      <c r="F32476" t="s">
        <v>108852</v>
      </c>
      <c r="G32476" t="s">
        <v>5</v>
      </c>
      <c r="I32476" t="s">
        <v>5</v>
      </c>
      <c r="K32476" t="s">
        <v>5</v>
      </c>
      <c r="M32476">
        <f>CaseSQL_movies[[#This Row],[mundo_receita]]-CaseSQL_movies[[#This Row],[orçamento]]</f>
        <v>0</v>
      </c>
    </row>
    <row r="32477" spans="1:13" hidden="1">
      <c r="A32477" t="s">
        <v>108853</v>
      </c>
      <c r="B32477" t="s">
        <v>108854</v>
      </c>
      <c r="C32477" t="s">
        <v>2</v>
      </c>
      <c r="D32477" t="s">
        <v>102673</v>
      </c>
      <c r="E32477" t="s">
        <v>108855</v>
      </c>
      <c r="F32477" t="s">
        <v>108856</v>
      </c>
      <c r="G32477" t="s">
        <v>11</v>
      </c>
      <c r="H32477">
        <v>31000000</v>
      </c>
      <c r="I32477" t="s">
        <v>11</v>
      </c>
      <c r="J32477">
        <v>24756177</v>
      </c>
      <c r="K32477" t="s">
        <v>11</v>
      </c>
      <c r="L32477">
        <v>41067311</v>
      </c>
      <c r="M32477">
        <f>CaseSQL_movies[[#This Row],[mundo_receita]]-CaseSQL_movies[[#This Row],[orçamento]]</f>
        <v>10067311</v>
      </c>
    </row>
    <row r="32478" spans="1:13" hidden="1">
      <c r="A32478" t="s">
        <v>108857</v>
      </c>
      <c r="B32478" t="s">
        <v>108858</v>
      </c>
      <c r="C32478" t="s">
        <v>2</v>
      </c>
      <c r="D32478" t="s">
        <v>108859</v>
      </c>
      <c r="E32478" t="s">
        <v>108859</v>
      </c>
      <c r="F32478" t="s">
        <v>108860</v>
      </c>
      <c r="G32478" t="s">
        <v>5</v>
      </c>
      <c r="I32478" t="s">
        <v>11</v>
      </c>
      <c r="J32478">
        <v>2070399</v>
      </c>
      <c r="K32478" t="s">
        <v>11</v>
      </c>
      <c r="L32478">
        <v>2070399</v>
      </c>
      <c r="M32478">
        <f>CaseSQL_movies[[#This Row],[mundo_receita]]-CaseSQL_movies[[#This Row],[orçamento]]</f>
        <v>2070399</v>
      </c>
    </row>
    <row r="32479" spans="1:13" hidden="1">
      <c r="A32479" t="s">
        <v>108861</v>
      </c>
      <c r="B32479" t="s">
        <v>108862</v>
      </c>
      <c r="C32479" t="s">
        <v>2</v>
      </c>
      <c r="D32479" t="s">
        <v>90021</v>
      </c>
      <c r="E32479" t="s">
        <v>90021</v>
      </c>
      <c r="F32479" t="s">
        <v>5</v>
      </c>
      <c r="G32479" t="s">
        <v>5</v>
      </c>
      <c r="I32479" t="s">
        <v>5</v>
      </c>
      <c r="K32479" t="s">
        <v>5</v>
      </c>
      <c r="M32479">
        <f>CaseSQL_movies[[#This Row],[mundo_receita]]-CaseSQL_movies[[#This Row],[orçamento]]</f>
        <v>0</v>
      </c>
    </row>
    <row r="32480" spans="1:13">
      <c r="A32480" t="s">
        <v>108863</v>
      </c>
      <c r="B32480" t="s">
        <v>108864</v>
      </c>
      <c r="C32480" t="s">
        <v>583</v>
      </c>
      <c r="D32480" t="s">
        <v>98233</v>
      </c>
      <c r="E32480" t="s">
        <v>108865</v>
      </c>
      <c r="F32480" t="s">
        <v>93098</v>
      </c>
      <c r="G32480" t="s">
        <v>18483</v>
      </c>
      <c r="H32480">
        <v>4700000</v>
      </c>
      <c r="I32480" t="s">
        <v>11</v>
      </c>
      <c r="J32480">
        <v>5974732</v>
      </c>
      <c r="K32480" t="s">
        <v>11</v>
      </c>
      <c r="L32480">
        <v>5974732</v>
      </c>
      <c r="M32480">
        <f>CaseSQL_movies[[#This Row],[mundo_receita]]-CaseSQL_movies[[#This Row],[orçamento]]</f>
        <v>1274732</v>
      </c>
    </row>
    <row r="32481" spans="1:13" hidden="1">
      <c r="A32481" t="s">
        <v>108866</v>
      </c>
      <c r="B32481" t="s">
        <v>108867</v>
      </c>
      <c r="C32481" t="s">
        <v>50345</v>
      </c>
      <c r="D32481" t="s">
        <v>108868</v>
      </c>
      <c r="E32481" t="s">
        <v>108869</v>
      </c>
      <c r="F32481" t="s">
        <v>108870</v>
      </c>
      <c r="G32481" t="s">
        <v>5</v>
      </c>
      <c r="I32481" t="s">
        <v>5</v>
      </c>
      <c r="K32481" t="s">
        <v>5</v>
      </c>
      <c r="M32481">
        <f>CaseSQL_movies[[#This Row],[mundo_receita]]-CaseSQL_movies[[#This Row],[orçamento]]</f>
        <v>0</v>
      </c>
    </row>
    <row r="32482" spans="1:13" hidden="1">
      <c r="A32482" t="s">
        <v>108871</v>
      </c>
      <c r="B32482" t="s">
        <v>108872</v>
      </c>
      <c r="C32482" t="s">
        <v>67</v>
      </c>
      <c r="D32482" t="s">
        <v>32680</v>
      </c>
      <c r="E32482" t="s">
        <v>32680</v>
      </c>
      <c r="F32482" t="s">
        <v>36976</v>
      </c>
      <c r="G32482" t="s">
        <v>5</v>
      </c>
      <c r="I32482" t="s">
        <v>11</v>
      </c>
      <c r="J32482">
        <v>2205339</v>
      </c>
      <c r="K32482" t="s">
        <v>11</v>
      </c>
      <c r="L32482">
        <v>2221438</v>
      </c>
      <c r="M32482">
        <f>CaseSQL_movies[[#This Row],[mundo_receita]]-CaseSQL_movies[[#This Row],[orçamento]]</f>
        <v>2221438</v>
      </c>
    </row>
    <row r="32483" spans="1:13" hidden="1">
      <c r="A32483" t="s">
        <v>108873</v>
      </c>
      <c r="B32483" t="s">
        <v>108874</v>
      </c>
      <c r="C32483" t="s">
        <v>2</v>
      </c>
      <c r="D32483" t="s">
        <v>108875</v>
      </c>
      <c r="E32483" t="s">
        <v>108876</v>
      </c>
      <c r="F32483" t="s">
        <v>5</v>
      </c>
      <c r="G32483" t="s">
        <v>5</v>
      </c>
      <c r="I32483" t="s">
        <v>5</v>
      </c>
      <c r="K32483" t="s">
        <v>5</v>
      </c>
      <c r="M32483">
        <f>CaseSQL_movies[[#This Row],[mundo_receita]]-CaseSQL_movies[[#This Row],[orçamento]]</f>
        <v>0</v>
      </c>
    </row>
    <row r="32484" spans="1:13" hidden="1">
      <c r="A32484" t="s">
        <v>108877</v>
      </c>
      <c r="B32484" t="s">
        <v>99281</v>
      </c>
      <c r="C32484" t="s">
        <v>3654</v>
      </c>
      <c r="D32484" t="s">
        <v>108878</v>
      </c>
      <c r="E32484" t="s">
        <v>108878</v>
      </c>
      <c r="F32484" t="s">
        <v>108879</v>
      </c>
      <c r="G32484" t="s">
        <v>5</v>
      </c>
      <c r="I32484" t="s">
        <v>5</v>
      </c>
      <c r="K32484" t="s">
        <v>5</v>
      </c>
      <c r="M32484">
        <f>CaseSQL_movies[[#This Row],[mundo_receita]]-CaseSQL_movies[[#This Row],[orçamento]]</f>
        <v>0</v>
      </c>
    </row>
    <row r="32485" spans="1:13" hidden="1">
      <c r="A32485" t="s">
        <v>108880</v>
      </c>
      <c r="B32485" t="s">
        <v>108881</v>
      </c>
      <c r="C32485" t="s">
        <v>2</v>
      </c>
      <c r="D32485" t="s">
        <v>55667</v>
      </c>
      <c r="E32485" t="s">
        <v>108882</v>
      </c>
      <c r="F32485" t="s">
        <v>55668</v>
      </c>
      <c r="G32485" t="s">
        <v>5</v>
      </c>
      <c r="I32485" t="s">
        <v>5</v>
      </c>
      <c r="K32485" t="s">
        <v>5</v>
      </c>
      <c r="M32485">
        <f>CaseSQL_movies[[#This Row],[mundo_receita]]-CaseSQL_movies[[#This Row],[orçamento]]</f>
        <v>0</v>
      </c>
    </row>
    <row r="32486" spans="1:13" hidden="1">
      <c r="A32486" t="s">
        <v>108883</v>
      </c>
      <c r="B32486" t="s">
        <v>88612</v>
      </c>
      <c r="C32486" t="s">
        <v>3654</v>
      </c>
      <c r="D32486" t="s">
        <v>34620</v>
      </c>
      <c r="E32486" t="s">
        <v>108884</v>
      </c>
      <c r="F32486" t="s">
        <v>108885</v>
      </c>
      <c r="G32486" t="s">
        <v>5</v>
      </c>
      <c r="I32486" t="s">
        <v>5</v>
      </c>
      <c r="K32486" t="s">
        <v>5</v>
      </c>
      <c r="M32486">
        <f>CaseSQL_movies[[#This Row],[mundo_receita]]-CaseSQL_movies[[#This Row],[orçamento]]</f>
        <v>0</v>
      </c>
    </row>
    <row r="32487" spans="1:13" hidden="1">
      <c r="A32487" t="s">
        <v>108886</v>
      </c>
      <c r="B32487" t="s">
        <v>108887</v>
      </c>
      <c r="C32487" t="s">
        <v>104743</v>
      </c>
      <c r="D32487" t="s">
        <v>82937</v>
      </c>
      <c r="E32487" t="s">
        <v>108888</v>
      </c>
      <c r="F32487" t="s">
        <v>7291</v>
      </c>
      <c r="G32487" t="s">
        <v>11</v>
      </c>
      <c r="H32487">
        <v>66000000</v>
      </c>
      <c r="I32487" t="s">
        <v>11</v>
      </c>
      <c r="J32487">
        <v>87704396</v>
      </c>
      <c r="K32487" t="s">
        <v>11</v>
      </c>
      <c r="L32487">
        <v>212404396</v>
      </c>
      <c r="M32487">
        <f>CaseSQL_movies[[#This Row],[mundo_receita]]-CaseSQL_movies[[#This Row],[orçamento]]</f>
        <v>146404396</v>
      </c>
    </row>
    <row r="32488" spans="1:13" hidden="1">
      <c r="A32488" t="s">
        <v>108889</v>
      </c>
      <c r="B32488" t="s">
        <v>108890</v>
      </c>
      <c r="C32488" t="s">
        <v>2</v>
      </c>
      <c r="D32488" t="s">
        <v>108891</v>
      </c>
      <c r="E32488" t="s">
        <v>108892</v>
      </c>
      <c r="F32488" t="s">
        <v>82431</v>
      </c>
      <c r="G32488" t="s">
        <v>5</v>
      </c>
      <c r="I32488" t="s">
        <v>5</v>
      </c>
      <c r="K32488" t="s">
        <v>5</v>
      </c>
      <c r="M32488">
        <f>CaseSQL_movies[[#This Row],[mundo_receita]]-CaseSQL_movies[[#This Row],[orçamento]]</f>
        <v>0</v>
      </c>
    </row>
    <row r="32489" spans="1:13" hidden="1">
      <c r="A32489" t="s">
        <v>108893</v>
      </c>
      <c r="B32489" t="s">
        <v>108894</v>
      </c>
      <c r="C32489" t="s">
        <v>84503</v>
      </c>
      <c r="D32489" t="s">
        <v>88150</v>
      </c>
      <c r="E32489" t="s">
        <v>108895</v>
      </c>
      <c r="F32489" t="s">
        <v>99185</v>
      </c>
      <c r="G32489" t="s">
        <v>11</v>
      </c>
      <c r="H32489">
        <v>63000000</v>
      </c>
      <c r="I32489" t="s">
        <v>11</v>
      </c>
      <c r="J32489">
        <v>37030102</v>
      </c>
      <c r="K32489" t="s">
        <v>11</v>
      </c>
      <c r="L32489">
        <v>101218804</v>
      </c>
      <c r="M32489">
        <f>CaseSQL_movies[[#This Row],[mundo_receita]]-CaseSQL_movies[[#This Row],[orçamento]]</f>
        <v>38218804</v>
      </c>
    </row>
    <row r="32490" spans="1:13" hidden="1">
      <c r="A32490" t="s">
        <v>108896</v>
      </c>
      <c r="B32490" t="s">
        <v>108897</v>
      </c>
      <c r="C32490" t="s">
        <v>4019</v>
      </c>
      <c r="D32490" t="s">
        <v>108898</v>
      </c>
      <c r="E32490" t="s">
        <v>108899</v>
      </c>
      <c r="F32490" t="s">
        <v>108900</v>
      </c>
      <c r="G32490" t="s">
        <v>5</v>
      </c>
      <c r="I32490" t="s">
        <v>5</v>
      </c>
      <c r="K32490" t="s">
        <v>5</v>
      </c>
      <c r="M32490">
        <f>CaseSQL_movies[[#This Row],[mundo_receita]]-CaseSQL_movies[[#This Row],[orçamento]]</f>
        <v>0</v>
      </c>
    </row>
    <row r="32491" spans="1:13" hidden="1">
      <c r="A32491" t="s">
        <v>108901</v>
      </c>
      <c r="B32491" t="s">
        <v>108902</v>
      </c>
      <c r="C32491" t="s">
        <v>2</v>
      </c>
      <c r="D32491" t="s">
        <v>108903</v>
      </c>
      <c r="E32491" t="s">
        <v>108904</v>
      </c>
      <c r="F32491" t="s">
        <v>93203</v>
      </c>
      <c r="G32491" t="s">
        <v>5</v>
      </c>
      <c r="I32491" t="s">
        <v>5</v>
      </c>
      <c r="K32491" t="s">
        <v>5</v>
      </c>
      <c r="M32491">
        <f>CaseSQL_movies[[#This Row],[mundo_receita]]-CaseSQL_movies[[#This Row],[orçamento]]</f>
        <v>0</v>
      </c>
    </row>
    <row r="32492" spans="1:13" hidden="1">
      <c r="A32492" t="s">
        <v>108905</v>
      </c>
      <c r="B32492" t="s">
        <v>108906</v>
      </c>
      <c r="C32492" t="s">
        <v>2</v>
      </c>
      <c r="D32492" t="s">
        <v>108907</v>
      </c>
      <c r="E32492" t="s">
        <v>108908</v>
      </c>
      <c r="F32492" t="s">
        <v>108909</v>
      </c>
      <c r="G32492" t="s">
        <v>5</v>
      </c>
      <c r="I32492" t="s">
        <v>5</v>
      </c>
      <c r="K32492" t="s">
        <v>5</v>
      </c>
      <c r="M32492">
        <f>CaseSQL_movies[[#This Row],[mundo_receita]]-CaseSQL_movies[[#This Row],[orçamento]]</f>
        <v>0</v>
      </c>
    </row>
    <row r="32493" spans="1:13" hidden="1">
      <c r="A32493" t="s">
        <v>108910</v>
      </c>
      <c r="B32493" t="s">
        <v>108911</v>
      </c>
      <c r="C32493" t="s">
        <v>8677</v>
      </c>
      <c r="D32493" t="s">
        <v>53058</v>
      </c>
      <c r="E32493" t="s">
        <v>108912</v>
      </c>
      <c r="F32493" t="s">
        <v>108913</v>
      </c>
      <c r="G32493" t="s">
        <v>5</v>
      </c>
      <c r="I32493" t="s">
        <v>5</v>
      </c>
      <c r="K32493" t="s">
        <v>5</v>
      </c>
      <c r="M32493">
        <f>CaseSQL_movies[[#This Row],[mundo_receita]]-CaseSQL_movies[[#This Row],[orçamento]]</f>
        <v>0</v>
      </c>
    </row>
    <row r="32494" spans="1:13" hidden="1">
      <c r="A32494" t="s">
        <v>108914</v>
      </c>
      <c r="B32494" t="s">
        <v>108915</v>
      </c>
      <c r="C32494" t="s">
        <v>8677</v>
      </c>
      <c r="D32494" t="s">
        <v>105410</v>
      </c>
      <c r="E32494" t="s">
        <v>108916</v>
      </c>
      <c r="F32494" t="s">
        <v>108917</v>
      </c>
      <c r="G32494" t="s">
        <v>5</v>
      </c>
      <c r="I32494" t="s">
        <v>5</v>
      </c>
      <c r="K32494" t="s">
        <v>5</v>
      </c>
      <c r="M32494">
        <f>CaseSQL_movies[[#This Row],[mundo_receita]]-CaseSQL_movies[[#This Row],[orçamento]]</f>
        <v>0</v>
      </c>
    </row>
    <row r="32495" spans="1:13" hidden="1">
      <c r="A32495" t="s">
        <v>108918</v>
      </c>
      <c r="B32495" t="s">
        <v>108919</v>
      </c>
      <c r="C32495" t="s">
        <v>8677</v>
      </c>
      <c r="D32495" t="s">
        <v>108920</v>
      </c>
      <c r="E32495" t="s">
        <v>108920</v>
      </c>
      <c r="F32495" t="s">
        <v>51308</v>
      </c>
      <c r="G32495" t="s">
        <v>5</v>
      </c>
      <c r="I32495" t="s">
        <v>5</v>
      </c>
      <c r="K32495" t="s">
        <v>5</v>
      </c>
      <c r="M32495">
        <f>CaseSQL_movies[[#This Row],[mundo_receita]]-CaseSQL_movies[[#This Row],[orçamento]]</f>
        <v>0</v>
      </c>
    </row>
    <row r="32496" spans="1:13" hidden="1">
      <c r="A32496" t="s">
        <v>108921</v>
      </c>
      <c r="B32496" t="s">
        <v>108922</v>
      </c>
      <c r="C32496" t="s">
        <v>2</v>
      </c>
      <c r="D32496" t="s">
        <v>100598</v>
      </c>
      <c r="E32496" t="s">
        <v>108923</v>
      </c>
      <c r="F32496" t="s">
        <v>5</v>
      </c>
      <c r="G32496" t="s">
        <v>5</v>
      </c>
      <c r="I32496" t="s">
        <v>5</v>
      </c>
      <c r="K32496" t="s">
        <v>5</v>
      </c>
      <c r="M32496">
        <f>CaseSQL_movies[[#This Row],[mundo_receita]]-CaseSQL_movies[[#This Row],[orçamento]]</f>
        <v>0</v>
      </c>
    </row>
    <row r="32497" spans="1:13" hidden="1">
      <c r="A32497" t="s">
        <v>108924</v>
      </c>
      <c r="B32497" t="s">
        <v>108925</v>
      </c>
      <c r="C32497" t="s">
        <v>8222</v>
      </c>
      <c r="D32497" t="s">
        <v>108926</v>
      </c>
      <c r="E32497" t="s">
        <v>108926</v>
      </c>
      <c r="F32497" t="s">
        <v>108927</v>
      </c>
      <c r="G32497" t="s">
        <v>5</v>
      </c>
      <c r="I32497" t="s">
        <v>5</v>
      </c>
      <c r="K32497" t="s">
        <v>5</v>
      </c>
      <c r="M32497">
        <f>CaseSQL_movies[[#This Row],[mundo_receita]]-CaseSQL_movies[[#This Row],[orçamento]]</f>
        <v>0</v>
      </c>
    </row>
    <row r="32498" spans="1:13">
      <c r="A32498" t="s">
        <v>108928</v>
      </c>
      <c r="B32498" t="s">
        <v>108929</v>
      </c>
      <c r="C32498" t="s">
        <v>8677</v>
      </c>
      <c r="D32498" t="s">
        <v>43194</v>
      </c>
      <c r="E32498" t="s">
        <v>43194</v>
      </c>
      <c r="F32498" t="s">
        <v>43195</v>
      </c>
      <c r="G32498" t="s">
        <v>11261</v>
      </c>
      <c r="H32498">
        <v>210000</v>
      </c>
      <c r="I32498" t="s">
        <v>5</v>
      </c>
      <c r="K32498" t="s">
        <v>5</v>
      </c>
      <c r="M32498">
        <f>CaseSQL_movies[[#This Row],[mundo_receita]]-CaseSQL_movies[[#This Row],[orçamento]]</f>
        <v>-210000</v>
      </c>
    </row>
    <row r="32499" spans="1:13" hidden="1">
      <c r="A32499" t="s">
        <v>108930</v>
      </c>
      <c r="B32499" t="s">
        <v>108931</v>
      </c>
      <c r="C32499" t="s">
        <v>3654</v>
      </c>
      <c r="D32499" t="s">
        <v>108932</v>
      </c>
      <c r="E32499" t="s">
        <v>108933</v>
      </c>
      <c r="F32499" t="s">
        <v>108934</v>
      </c>
      <c r="G32499" t="s">
        <v>5</v>
      </c>
      <c r="I32499" t="s">
        <v>5</v>
      </c>
      <c r="K32499" t="s">
        <v>5</v>
      </c>
      <c r="M32499">
        <f>CaseSQL_movies[[#This Row],[mundo_receita]]-CaseSQL_movies[[#This Row],[orçamento]]</f>
        <v>0</v>
      </c>
    </row>
    <row r="32500" spans="1:13" hidden="1">
      <c r="A32500" t="s">
        <v>108935</v>
      </c>
      <c r="B32500" t="s">
        <v>38146</v>
      </c>
      <c r="C32500" t="s">
        <v>2</v>
      </c>
      <c r="D32500" t="s">
        <v>44080</v>
      </c>
      <c r="E32500" t="s">
        <v>44080</v>
      </c>
      <c r="F32500" t="s">
        <v>108936</v>
      </c>
      <c r="G32500" t="s">
        <v>11</v>
      </c>
      <c r="H32500">
        <v>40000</v>
      </c>
      <c r="I32500" t="s">
        <v>5</v>
      </c>
      <c r="K32500" t="s">
        <v>5</v>
      </c>
      <c r="M32500">
        <f>CaseSQL_movies[[#This Row],[mundo_receita]]-CaseSQL_movies[[#This Row],[orçamento]]</f>
        <v>-40000</v>
      </c>
    </row>
    <row r="32501" spans="1:13" hidden="1">
      <c r="A32501" t="s">
        <v>108937</v>
      </c>
      <c r="B32501" t="s">
        <v>108938</v>
      </c>
      <c r="C32501" t="s">
        <v>1201</v>
      </c>
      <c r="D32501" t="s">
        <v>44080</v>
      </c>
      <c r="E32501" t="s">
        <v>44080</v>
      </c>
      <c r="F32501" t="s">
        <v>47111</v>
      </c>
      <c r="G32501" t="s">
        <v>11</v>
      </c>
      <c r="H32501">
        <v>10000</v>
      </c>
      <c r="I32501" t="s">
        <v>5</v>
      </c>
      <c r="K32501" t="s">
        <v>5</v>
      </c>
      <c r="M32501">
        <f>CaseSQL_movies[[#This Row],[mundo_receita]]-CaseSQL_movies[[#This Row],[orçamento]]</f>
        <v>-10000</v>
      </c>
    </row>
    <row r="32502" spans="1:13" hidden="1">
      <c r="A32502" t="s">
        <v>108939</v>
      </c>
      <c r="B32502" t="s">
        <v>108940</v>
      </c>
      <c r="C32502" t="s">
        <v>2</v>
      </c>
      <c r="D32502" t="s">
        <v>108941</v>
      </c>
      <c r="E32502" t="s">
        <v>108942</v>
      </c>
      <c r="F32502" t="s">
        <v>108943</v>
      </c>
      <c r="G32502" t="s">
        <v>11</v>
      </c>
      <c r="H32502">
        <v>800000</v>
      </c>
      <c r="I32502" t="s">
        <v>5</v>
      </c>
      <c r="K32502" t="s">
        <v>5</v>
      </c>
      <c r="M32502">
        <f>CaseSQL_movies[[#This Row],[mundo_receita]]-CaseSQL_movies[[#This Row],[orçamento]]</f>
        <v>-800000</v>
      </c>
    </row>
    <row r="32503" spans="1:13" hidden="1">
      <c r="A32503" t="s">
        <v>108944</v>
      </c>
      <c r="B32503" t="s">
        <v>108945</v>
      </c>
      <c r="C32503" t="s">
        <v>1201</v>
      </c>
      <c r="D32503" t="s">
        <v>108946</v>
      </c>
      <c r="E32503" t="s">
        <v>108946</v>
      </c>
      <c r="F32503" t="s">
        <v>108947</v>
      </c>
      <c r="G32503" t="s">
        <v>5</v>
      </c>
      <c r="I32503" t="s">
        <v>5</v>
      </c>
      <c r="K32503" t="s">
        <v>5</v>
      </c>
      <c r="M32503">
        <f>CaseSQL_movies[[#This Row],[mundo_receita]]-CaseSQL_movies[[#This Row],[orçamento]]</f>
        <v>0</v>
      </c>
    </row>
    <row r="32504" spans="1:13" hidden="1">
      <c r="A32504" t="s">
        <v>108948</v>
      </c>
      <c r="B32504" t="s">
        <v>108949</v>
      </c>
      <c r="C32504" t="s">
        <v>4019</v>
      </c>
      <c r="D32504" t="s">
        <v>108950</v>
      </c>
      <c r="E32504" t="s">
        <v>108951</v>
      </c>
      <c r="F32504" t="s">
        <v>54035</v>
      </c>
      <c r="G32504" t="s">
        <v>5</v>
      </c>
      <c r="I32504" t="s">
        <v>5</v>
      </c>
      <c r="K32504" t="s">
        <v>5</v>
      </c>
      <c r="M32504">
        <f>CaseSQL_movies[[#This Row],[mundo_receita]]-CaseSQL_movies[[#This Row],[orçamento]]</f>
        <v>0</v>
      </c>
    </row>
    <row r="32505" spans="1:13" hidden="1">
      <c r="A32505" t="s">
        <v>108952</v>
      </c>
      <c r="B32505" t="s">
        <v>108953</v>
      </c>
      <c r="C32505" t="s">
        <v>2</v>
      </c>
      <c r="D32505" t="s">
        <v>108954</v>
      </c>
      <c r="E32505" t="s">
        <v>23236</v>
      </c>
      <c r="F32505" t="s">
        <v>108955</v>
      </c>
      <c r="G32505" t="s">
        <v>5</v>
      </c>
      <c r="I32505" t="s">
        <v>5</v>
      </c>
      <c r="K32505" t="s">
        <v>5</v>
      </c>
      <c r="M32505">
        <f>CaseSQL_movies[[#This Row],[mundo_receita]]-CaseSQL_movies[[#This Row],[orçamento]]</f>
        <v>0</v>
      </c>
    </row>
    <row r="32506" spans="1:13" hidden="1">
      <c r="A32506" t="s">
        <v>108956</v>
      </c>
      <c r="B32506" t="s">
        <v>108957</v>
      </c>
      <c r="C32506" t="s">
        <v>2</v>
      </c>
      <c r="D32506" t="s">
        <v>108958</v>
      </c>
      <c r="E32506" t="s">
        <v>108959</v>
      </c>
      <c r="F32506" t="s">
        <v>34547</v>
      </c>
      <c r="G32506" t="s">
        <v>5</v>
      </c>
      <c r="I32506" t="s">
        <v>5</v>
      </c>
      <c r="K32506" t="s">
        <v>5</v>
      </c>
      <c r="M32506">
        <f>CaseSQL_movies[[#This Row],[mundo_receita]]-CaseSQL_movies[[#This Row],[orçamento]]</f>
        <v>0</v>
      </c>
    </row>
    <row r="32507" spans="1:13" hidden="1">
      <c r="A32507" t="s">
        <v>108960</v>
      </c>
      <c r="B32507" t="s">
        <v>108961</v>
      </c>
      <c r="C32507" t="s">
        <v>583</v>
      </c>
      <c r="D32507" t="s">
        <v>108962</v>
      </c>
      <c r="E32507" t="s">
        <v>108963</v>
      </c>
      <c r="F32507" t="s">
        <v>108964</v>
      </c>
      <c r="G32507" t="s">
        <v>5</v>
      </c>
      <c r="I32507" t="s">
        <v>5</v>
      </c>
      <c r="K32507" t="s">
        <v>5</v>
      </c>
      <c r="M32507">
        <f>CaseSQL_movies[[#This Row],[mundo_receita]]-CaseSQL_movies[[#This Row],[orçamento]]</f>
        <v>0</v>
      </c>
    </row>
    <row r="32508" spans="1:13" hidden="1">
      <c r="A32508" t="s">
        <v>108965</v>
      </c>
      <c r="B32508" t="s">
        <v>68418</v>
      </c>
      <c r="C32508" t="s">
        <v>2</v>
      </c>
      <c r="D32508" t="s">
        <v>91223</v>
      </c>
      <c r="E32508" t="s">
        <v>108966</v>
      </c>
      <c r="F32508" t="s">
        <v>82431</v>
      </c>
      <c r="G32508" t="s">
        <v>5</v>
      </c>
      <c r="I32508" t="s">
        <v>5</v>
      </c>
      <c r="K32508" t="s">
        <v>5</v>
      </c>
      <c r="M32508">
        <f>CaseSQL_movies[[#This Row],[mundo_receita]]-CaseSQL_movies[[#This Row],[orçamento]]</f>
        <v>0</v>
      </c>
    </row>
    <row r="32509" spans="1:13" hidden="1">
      <c r="A32509" t="s">
        <v>108967</v>
      </c>
      <c r="B32509" t="s">
        <v>108968</v>
      </c>
      <c r="C32509" t="s">
        <v>577</v>
      </c>
      <c r="D32509" t="s">
        <v>19629</v>
      </c>
      <c r="E32509" t="s">
        <v>108969</v>
      </c>
      <c r="F32509" t="s">
        <v>108970</v>
      </c>
      <c r="G32509" t="s">
        <v>5</v>
      </c>
      <c r="I32509" t="s">
        <v>5</v>
      </c>
      <c r="K32509" t="s">
        <v>5</v>
      </c>
      <c r="M32509">
        <f>CaseSQL_movies[[#This Row],[mundo_receita]]-CaseSQL_movies[[#This Row],[orçamento]]</f>
        <v>0</v>
      </c>
    </row>
    <row r="32510" spans="1:13" hidden="1">
      <c r="A32510" t="s">
        <v>108971</v>
      </c>
      <c r="B32510" t="s">
        <v>108972</v>
      </c>
      <c r="C32510" t="s">
        <v>2</v>
      </c>
      <c r="D32510" t="s">
        <v>31917</v>
      </c>
      <c r="E32510" t="s">
        <v>5</v>
      </c>
      <c r="F32510" t="s">
        <v>5</v>
      </c>
      <c r="G32510" t="s">
        <v>5</v>
      </c>
      <c r="I32510" t="s">
        <v>5</v>
      </c>
      <c r="K32510" t="s">
        <v>5</v>
      </c>
      <c r="M32510">
        <f>CaseSQL_movies[[#This Row],[mundo_receita]]-CaseSQL_movies[[#This Row],[orçamento]]</f>
        <v>0</v>
      </c>
    </row>
    <row r="32511" spans="1:13" hidden="1">
      <c r="A32511" t="s">
        <v>108973</v>
      </c>
      <c r="B32511" t="s">
        <v>108974</v>
      </c>
      <c r="C32511" t="s">
        <v>13726</v>
      </c>
      <c r="D32511" t="s">
        <v>91133</v>
      </c>
      <c r="E32511" t="s">
        <v>108975</v>
      </c>
      <c r="F32511" t="s">
        <v>1123</v>
      </c>
      <c r="G32511" t="s">
        <v>11</v>
      </c>
      <c r="H32511">
        <v>25000000</v>
      </c>
      <c r="I32511" t="s">
        <v>11</v>
      </c>
      <c r="J32511">
        <v>100317794</v>
      </c>
      <c r="K32511" t="s">
        <v>11</v>
      </c>
      <c r="L32511">
        <v>289317794</v>
      </c>
      <c r="M32511">
        <f>CaseSQL_movies[[#This Row],[mundo_receita]]-CaseSQL_movies[[#This Row],[orçamento]]</f>
        <v>264317794</v>
      </c>
    </row>
    <row r="32512" spans="1:13" hidden="1">
      <c r="A32512" t="s">
        <v>108976</v>
      </c>
      <c r="B32512" t="s">
        <v>108977</v>
      </c>
      <c r="C32512" t="s">
        <v>26738</v>
      </c>
      <c r="D32512" t="s">
        <v>38581</v>
      </c>
      <c r="E32512" t="s">
        <v>108978</v>
      </c>
      <c r="F32512" t="s">
        <v>108979</v>
      </c>
      <c r="G32512" t="s">
        <v>5</v>
      </c>
      <c r="I32512" t="s">
        <v>5</v>
      </c>
      <c r="K32512" t="s">
        <v>5</v>
      </c>
      <c r="M32512">
        <f>CaseSQL_movies[[#This Row],[mundo_receita]]-CaseSQL_movies[[#This Row],[orçamento]]</f>
        <v>0</v>
      </c>
    </row>
    <row r="32513" spans="1:13" hidden="1">
      <c r="A32513" t="s">
        <v>108980</v>
      </c>
      <c r="B32513" t="s">
        <v>108981</v>
      </c>
      <c r="C32513" t="s">
        <v>583</v>
      </c>
      <c r="D32513" t="s">
        <v>75500</v>
      </c>
      <c r="E32513" t="s">
        <v>108982</v>
      </c>
      <c r="F32513" t="s">
        <v>96261</v>
      </c>
      <c r="G32513" t="s">
        <v>5</v>
      </c>
      <c r="I32513" t="s">
        <v>5</v>
      </c>
      <c r="K32513" t="s">
        <v>5</v>
      </c>
      <c r="M32513">
        <f>CaseSQL_movies[[#This Row],[mundo_receita]]-CaseSQL_movies[[#This Row],[orçamento]]</f>
        <v>0</v>
      </c>
    </row>
    <row r="32514" spans="1:13" hidden="1">
      <c r="A32514" t="s">
        <v>108983</v>
      </c>
      <c r="B32514" t="s">
        <v>108984</v>
      </c>
      <c r="C32514" t="s">
        <v>2</v>
      </c>
      <c r="D32514" t="s">
        <v>108985</v>
      </c>
      <c r="E32514" t="s">
        <v>108986</v>
      </c>
      <c r="F32514" t="s">
        <v>108987</v>
      </c>
      <c r="G32514" t="s">
        <v>5</v>
      </c>
      <c r="I32514" t="s">
        <v>5</v>
      </c>
      <c r="K32514" t="s">
        <v>5</v>
      </c>
      <c r="M32514">
        <f>CaseSQL_movies[[#This Row],[mundo_receita]]-CaseSQL_movies[[#This Row],[orçamento]]</f>
        <v>0</v>
      </c>
    </row>
    <row r="32515" spans="1:13" hidden="1">
      <c r="A32515" t="s">
        <v>108988</v>
      </c>
      <c r="B32515" t="s">
        <v>108989</v>
      </c>
      <c r="C32515" t="s">
        <v>67</v>
      </c>
      <c r="D32515" t="s">
        <v>59723</v>
      </c>
      <c r="E32515" t="s">
        <v>108990</v>
      </c>
      <c r="F32515" t="s">
        <v>108991</v>
      </c>
      <c r="G32515" t="s">
        <v>5</v>
      </c>
      <c r="I32515" t="s">
        <v>5</v>
      </c>
      <c r="K32515" t="s">
        <v>5</v>
      </c>
      <c r="M32515">
        <f>CaseSQL_movies[[#This Row],[mundo_receita]]-CaseSQL_movies[[#This Row],[orçamento]]</f>
        <v>0</v>
      </c>
    </row>
    <row r="32516" spans="1:13" hidden="1">
      <c r="A32516" t="s">
        <v>108992</v>
      </c>
      <c r="B32516" t="s">
        <v>108993</v>
      </c>
      <c r="C32516" t="s">
        <v>2</v>
      </c>
      <c r="D32516" t="s">
        <v>84302</v>
      </c>
      <c r="E32516" t="s">
        <v>108994</v>
      </c>
      <c r="F32516" t="s">
        <v>5</v>
      </c>
      <c r="G32516" t="s">
        <v>11</v>
      </c>
      <c r="H32516">
        <v>75000</v>
      </c>
      <c r="I32516" t="s">
        <v>5</v>
      </c>
      <c r="K32516" t="s">
        <v>5</v>
      </c>
      <c r="M32516">
        <f>CaseSQL_movies[[#This Row],[mundo_receita]]-CaseSQL_movies[[#This Row],[orçamento]]</f>
        <v>-75000</v>
      </c>
    </row>
    <row r="32517" spans="1:13" hidden="1">
      <c r="A32517" t="s">
        <v>108995</v>
      </c>
      <c r="B32517" t="s">
        <v>108996</v>
      </c>
      <c r="C32517" t="s">
        <v>2</v>
      </c>
      <c r="D32517" t="s">
        <v>108997</v>
      </c>
      <c r="E32517" t="s">
        <v>108998</v>
      </c>
      <c r="F32517" t="s">
        <v>82431</v>
      </c>
      <c r="G32517" t="s">
        <v>5</v>
      </c>
      <c r="I32517" t="s">
        <v>5</v>
      </c>
      <c r="K32517" t="s">
        <v>5</v>
      </c>
      <c r="M32517">
        <f>CaseSQL_movies[[#This Row],[mundo_receita]]-CaseSQL_movies[[#This Row],[orçamento]]</f>
        <v>0</v>
      </c>
    </row>
    <row r="32518" spans="1:13" hidden="1">
      <c r="A32518" t="s">
        <v>108999</v>
      </c>
      <c r="B32518" t="s">
        <v>109000</v>
      </c>
      <c r="C32518" t="s">
        <v>2</v>
      </c>
      <c r="D32518" t="s">
        <v>83436</v>
      </c>
      <c r="E32518" t="s">
        <v>83437</v>
      </c>
      <c r="F32518" t="s">
        <v>109001</v>
      </c>
      <c r="G32518" t="s">
        <v>11</v>
      </c>
      <c r="H32518">
        <v>2500000</v>
      </c>
      <c r="I32518" t="s">
        <v>11</v>
      </c>
      <c r="J32518">
        <v>109535</v>
      </c>
      <c r="K32518" t="s">
        <v>11</v>
      </c>
      <c r="L32518">
        <v>109535</v>
      </c>
      <c r="M32518">
        <f>CaseSQL_movies[[#This Row],[mundo_receita]]-CaseSQL_movies[[#This Row],[orçamento]]</f>
        <v>-2390465</v>
      </c>
    </row>
    <row r="32519" spans="1:13" hidden="1">
      <c r="A32519" t="s">
        <v>109002</v>
      </c>
      <c r="B32519" t="s">
        <v>109003</v>
      </c>
      <c r="C32519" t="s">
        <v>2</v>
      </c>
      <c r="D32519" t="s">
        <v>89097</v>
      </c>
      <c r="E32519" t="s">
        <v>109004</v>
      </c>
      <c r="F32519" t="s">
        <v>109005</v>
      </c>
      <c r="G32519" t="s">
        <v>5</v>
      </c>
      <c r="I32519" t="s">
        <v>5</v>
      </c>
      <c r="K32519" t="s">
        <v>5</v>
      </c>
      <c r="M32519">
        <f>CaseSQL_movies[[#This Row],[mundo_receita]]-CaseSQL_movies[[#This Row],[orçamento]]</f>
        <v>0</v>
      </c>
    </row>
    <row r="32520" spans="1:13" hidden="1">
      <c r="A32520" t="s">
        <v>109006</v>
      </c>
      <c r="B32520" t="s">
        <v>109007</v>
      </c>
      <c r="C32520" t="s">
        <v>57189</v>
      </c>
      <c r="D32520" t="s">
        <v>90545</v>
      </c>
      <c r="E32520" t="s">
        <v>109008</v>
      </c>
      <c r="F32520" t="s">
        <v>109009</v>
      </c>
      <c r="G32520" t="s">
        <v>5</v>
      </c>
      <c r="I32520" t="s">
        <v>5</v>
      </c>
      <c r="K32520" t="s">
        <v>5</v>
      </c>
      <c r="M32520">
        <f>CaseSQL_movies[[#This Row],[mundo_receita]]-CaseSQL_movies[[#This Row],[orçamento]]</f>
        <v>0</v>
      </c>
    </row>
    <row r="32521" spans="1:13" hidden="1">
      <c r="A32521" t="s">
        <v>109010</v>
      </c>
      <c r="B32521" t="s">
        <v>109011</v>
      </c>
      <c r="C32521" t="s">
        <v>2</v>
      </c>
      <c r="D32521" t="s">
        <v>103271</v>
      </c>
      <c r="E32521" t="s">
        <v>103271</v>
      </c>
      <c r="F32521" t="s">
        <v>52214</v>
      </c>
      <c r="G32521" t="s">
        <v>11</v>
      </c>
      <c r="H32521">
        <v>75000000</v>
      </c>
      <c r="I32521" t="s">
        <v>11</v>
      </c>
      <c r="J32521">
        <v>10672566</v>
      </c>
      <c r="K32521" t="s">
        <v>11</v>
      </c>
      <c r="L32521">
        <v>19598588</v>
      </c>
      <c r="M32521">
        <f>CaseSQL_movies[[#This Row],[mundo_receita]]-CaseSQL_movies[[#This Row],[orçamento]]</f>
        <v>-55401412</v>
      </c>
    </row>
    <row r="32522" spans="1:13" hidden="1">
      <c r="A32522" t="s">
        <v>109012</v>
      </c>
      <c r="B32522" t="s">
        <v>109013</v>
      </c>
      <c r="C32522" t="s">
        <v>2</v>
      </c>
      <c r="D32522" t="s">
        <v>46432</v>
      </c>
      <c r="E32522" t="s">
        <v>46432</v>
      </c>
      <c r="F32522" t="s">
        <v>5</v>
      </c>
      <c r="G32522" t="s">
        <v>5</v>
      </c>
      <c r="I32522" t="s">
        <v>5</v>
      </c>
      <c r="K32522" t="s">
        <v>5</v>
      </c>
      <c r="M32522">
        <f>CaseSQL_movies[[#This Row],[mundo_receita]]-CaseSQL_movies[[#This Row],[orçamento]]</f>
        <v>0</v>
      </c>
    </row>
    <row r="32523" spans="1:13" hidden="1">
      <c r="A32523" t="s">
        <v>109014</v>
      </c>
      <c r="B32523" t="s">
        <v>109015</v>
      </c>
      <c r="C32523" t="s">
        <v>32768</v>
      </c>
      <c r="D32523" t="s">
        <v>109016</v>
      </c>
      <c r="E32523" t="s">
        <v>109017</v>
      </c>
      <c r="F32523" t="s">
        <v>109018</v>
      </c>
      <c r="G32523" t="s">
        <v>5</v>
      </c>
      <c r="I32523" t="s">
        <v>5</v>
      </c>
      <c r="K32523" t="s">
        <v>5</v>
      </c>
      <c r="M32523">
        <f>CaseSQL_movies[[#This Row],[mundo_receita]]-CaseSQL_movies[[#This Row],[orçamento]]</f>
        <v>0</v>
      </c>
    </row>
    <row r="32524" spans="1:13" hidden="1">
      <c r="A32524" t="s">
        <v>109019</v>
      </c>
      <c r="B32524" t="s">
        <v>109020</v>
      </c>
      <c r="C32524" t="s">
        <v>2</v>
      </c>
      <c r="D32524" t="s">
        <v>63275</v>
      </c>
      <c r="E32524" t="s">
        <v>109021</v>
      </c>
      <c r="F32524" t="s">
        <v>109022</v>
      </c>
      <c r="G32524" t="s">
        <v>5</v>
      </c>
      <c r="I32524" t="s">
        <v>5</v>
      </c>
      <c r="K32524" t="s">
        <v>5</v>
      </c>
      <c r="M32524">
        <f>CaseSQL_movies[[#This Row],[mundo_receita]]-CaseSQL_movies[[#This Row],[orçamento]]</f>
        <v>0</v>
      </c>
    </row>
    <row r="32525" spans="1:13" hidden="1">
      <c r="A32525" t="s">
        <v>109023</v>
      </c>
      <c r="B32525" t="s">
        <v>109024</v>
      </c>
      <c r="C32525" t="s">
        <v>25</v>
      </c>
      <c r="D32525" t="s">
        <v>18204</v>
      </c>
      <c r="E32525" t="s">
        <v>47214</v>
      </c>
      <c r="F32525" t="s">
        <v>55334</v>
      </c>
      <c r="G32525" t="s">
        <v>5</v>
      </c>
      <c r="I32525" t="s">
        <v>5</v>
      </c>
      <c r="K32525" t="s">
        <v>5</v>
      </c>
      <c r="M32525">
        <f>CaseSQL_movies[[#This Row],[mundo_receita]]-CaseSQL_movies[[#This Row],[orçamento]]</f>
        <v>0</v>
      </c>
    </row>
    <row r="32526" spans="1:13" hidden="1">
      <c r="A32526" t="s">
        <v>109025</v>
      </c>
      <c r="B32526" t="s">
        <v>109026</v>
      </c>
      <c r="C32526" t="s">
        <v>2</v>
      </c>
      <c r="D32526" t="s">
        <v>109027</v>
      </c>
      <c r="E32526" t="s">
        <v>109028</v>
      </c>
      <c r="F32526" t="s">
        <v>109029</v>
      </c>
      <c r="G32526" t="s">
        <v>11</v>
      </c>
      <c r="H32526">
        <v>1700000</v>
      </c>
      <c r="I32526" t="s">
        <v>5</v>
      </c>
      <c r="K32526" t="s">
        <v>5</v>
      </c>
      <c r="M32526">
        <f>CaseSQL_movies[[#This Row],[mundo_receita]]-CaseSQL_movies[[#This Row],[orçamento]]</f>
        <v>-1700000</v>
      </c>
    </row>
    <row r="32527" spans="1:13" hidden="1">
      <c r="A32527" t="s">
        <v>109030</v>
      </c>
      <c r="B32527" t="s">
        <v>109031</v>
      </c>
      <c r="C32527" t="s">
        <v>2</v>
      </c>
      <c r="D32527" t="s">
        <v>46432</v>
      </c>
      <c r="E32527" t="s">
        <v>46432</v>
      </c>
      <c r="F32527" t="s">
        <v>109032</v>
      </c>
      <c r="G32527" t="s">
        <v>11</v>
      </c>
      <c r="H32527">
        <v>25000</v>
      </c>
      <c r="I32527" t="s">
        <v>5</v>
      </c>
      <c r="K32527" t="s">
        <v>5</v>
      </c>
      <c r="M32527">
        <f>CaseSQL_movies[[#This Row],[mundo_receita]]-CaseSQL_movies[[#This Row],[orçamento]]</f>
        <v>-25000</v>
      </c>
    </row>
    <row r="32528" spans="1:13" hidden="1">
      <c r="A32528" t="s">
        <v>109033</v>
      </c>
      <c r="B32528" t="s">
        <v>109034</v>
      </c>
      <c r="C32528" t="s">
        <v>162</v>
      </c>
      <c r="D32528" t="s">
        <v>109035</v>
      </c>
      <c r="E32528" t="s">
        <v>109035</v>
      </c>
      <c r="F32528" t="s">
        <v>109036</v>
      </c>
      <c r="G32528" t="s">
        <v>5</v>
      </c>
      <c r="I32528" t="s">
        <v>5</v>
      </c>
      <c r="K32528" t="s">
        <v>5</v>
      </c>
      <c r="M32528">
        <f>CaseSQL_movies[[#This Row],[mundo_receita]]-CaseSQL_movies[[#This Row],[orçamento]]</f>
        <v>0</v>
      </c>
    </row>
    <row r="32529" spans="1:13" hidden="1">
      <c r="A32529" t="s">
        <v>109037</v>
      </c>
      <c r="B32529" t="s">
        <v>109038</v>
      </c>
      <c r="C32529" t="s">
        <v>3654</v>
      </c>
      <c r="D32529" t="s">
        <v>54434</v>
      </c>
      <c r="E32529" t="s">
        <v>109039</v>
      </c>
      <c r="F32529" t="s">
        <v>54436</v>
      </c>
      <c r="G32529" t="s">
        <v>5</v>
      </c>
      <c r="I32529" t="s">
        <v>5</v>
      </c>
      <c r="K32529" t="s">
        <v>5</v>
      </c>
      <c r="M32529">
        <f>CaseSQL_movies[[#This Row],[mundo_receita]]-CaseSQL_movies[[#This Row],[orçamento]]</f>
        <v>0</v>
      </c>
    </row>
    <row r="32530" spans="1:13" hidden="1">
      <c r="A32530" t="s">
        <v>109040</v>
      </c>
      <c r="B32530" t="s">
        <v>109041</v>
      </c>
      <c r="C32530" t="s">
        <v>6953</v>
      </c>
      <c r="D32530" t="s">
        <v>61882</v>
      </c>
      <c r="E32530" t="s">
        <v>48566</v>
      </c>
      <c r="F32530" t="s">
        <v>48392</v>
      </c>
      <c r="G32530" t="s">
        <v>5</v>
      </c>
      <c r="I32530" t="s">
        <v>5</v>
      </c>
      <c r="K32530" t="s">
        <v>5</v>
      </c>
      <c r="M32530">
        <f>CaseSQL_movies[[#This Row],[mundo_receita]]-CaseSQL_movies[[#This Row],[orçamento]]</f>
        <v>0</v>
      </c>
    </row>
    <row r="32531" spans="1:13" hidden="1">
      <c r="A32531" t="s">
        <v>109042</v>
      </c>
      <c r="B32531" t="s">
        <v>109043</v>
      </c>
      <c r="C32531" t="s">
        <v>2</v>
      </c>
      <c r="D32531" t="s">
        <v>109044</v>
      </c>
      <c r="E32531" t="s">
        <v>109045</v>
      </c>
      <c r="F32531" t="s">
        <v>109046</v>
      </c>
      <c r="G32531" t="s">
        <v>11</v>
      </c>
      <c r="H32531">
        <v>700000</v>
      </c>
      <c r="I32531" t="s">
        <v>11</v>
      </c>
      <c r="J32531">
        <v>871759</v>
      </c>
      <c r="K32531" t="s">
        <v>11</v>
      </c>
      <c r="L32531">
        <v>871759</v>
      </c>
      <c r="M32531">
        <f>CaseSQL_movies[[#This Row],[mundo_receita]]-CaseSQL_movies[[#This Row],[orçamento]]</f>
        <v>171759</v>
      </c>
    </row>
    <row r="32532" spans="1:13" hidden="1">
      <c r="A32532" t="s">
        <v>109047</v>
      </c>
      <c r="B32532" t="s">
        <v>109048</v>
      </c>
      <c r="C32532" t="s">
        <v>8</v>
      </c>
      <c r="D32532" t="s">
        <v>109049</v>
      </c>
      <c r="E32532" t="s">
        <v>109050</v>
      </c>
      <c r="F32532" t="s">
        <v>109051</v>
      </c>
      <c r="G32532" t="s">
        <v>5</v>
      </c>
      <c r="I32532" t="s">
        <v>5</v>
      </c>
      <c r="K32532" t="s">
        <v>5</v>
      </c>
      <c r="M32532">
        <f>CaseSQL_movies[[#This Row],[mundo_receita]]-CaseSQL_movies[[#This Row],[orçamento]]</f>
        <v>0</v>
      </c>
    </row>
    <row r="32533" spans="1:13" hidden="1">
      <c r="A32533" t="s">
        <v>109052</v>
      </c>
      <c r="B32533" t="s">
        <v>38419</v>
      </c>
      <c r="C32533" t="s">
        <v>1201</v>
      </c>
      <c r="D32533" t="s">
        <v>109053</v>
      </c>
      <c r="E32533" t="s">
        <v>109054</v>
      </c>
      <c r="F32533" t="s">
        <v>5</v>
      </c>
      <c r="G32533" t="s">
        <v>5</v>
      </c>
      <c r="I32533" t="s">
        <v>5</v>
      </c>
      <c r="K32533" t="s">
        <v>5</v>
      </c>
      <c r="M32533">
        <f>CaseSQL_movies[[#This Row],[mundo_receita]]-CaseSQL_movies[[#This Row],[orçamento]]</f>
        <v>0</v>
      </c>
    </row>
    <row r="32534" spans="1:13" hidden="1">
      <c r="A32534" t="s">
        <v>109055</v>
      </c>
      <c r="B32534" t="s">
        <v>109056</v>
      </c>
      <c r="C32534" t="s">
        <v>4019</v>
      </c>
      <c r="D32534" t="s">
        <v>108950</v>
      </c>
      <c r="E32534" t="s">
        <v>109057</v>
      </c>
      <c r="F32534" t="s">
        <v>109058</v>
      </c>
      <c r="G32534" t="s">
        <v>5</v>
      </c>
      <c r="I32534" t="s">
        <v>5</v>
      </c>
      <c r="K32534" t="s">
        <v>5</v>
      </c>
      <c r="M32534">
        <f>CaseSQL_movies[[#This Row],[mundo_receita]]-CaseSQL_movies[[#This Row],[orçamento]]</f>
        <v>0</v>
      </c>
    </row>
    <row r="32535" spans="1:13" hidden="1">
      <c r="A32535" t="s">
        <v>109059</v>
      </c>
      <c r="B32535" t="s">
        <v>109060</v>
      </c>
      <c r="C32535" t="s">
        <v>1201</v>
      </c>
      <c r="D32535" t="s">
        <v>109061</v>
      </c>
      <c r="E32535" t="s">
        <v>109062</v>
      </c>
      <c r="F32535" t="s">
        <v>64810</v>
      </c>
      <c r="G32535" t="s">
        <v>5</v>
      </c>
      <c r="I32535" t="s">
        <v>5</v>
      </c>
      <c r="K32535" t="s">
        <v>5</v>
      </c>
      <c r="M32535">
        <f>CaseSQL_movies[[#This Row],[mundo_receita]]-CaseSQL_movies[[#This Row],[orçamento]]</f>
        <v>0</v>
      </c>
    </row>
    <row r="32536" spans="1:13" hidden="1">
      <c r="A32536" t="s">
        <v>109063</v>
      </c>
      <c r="B32536" t="s">
        <v>109064</v>
      </c>
      <c r="C32536" t="s">
        <v>2</v>
      </c>
      <c r="D32536" t="s">
        <v>109065</v>
      </c>
      <c r="E32536" t="s">
        <v>109066</v>
      </c>
      <c r="F32536" t="s">
        <v>101986</v>
      </c>
      <c r="G32536" t="s">
        <v>5</v>
      </c>
      <c r="I32536" t="s">
        <v>5</v>
      </c>
      <c r="K32536" t="s">
        <v>5</v>
      </c>
      <c r="M32536">
        <f>CaseSQL_movies[[#This Row],[mundo_receita]]-CaseSQL_movies[[#This Row],[orçamento]]</f>
        <v>0</v>
      </c>
    </row>
    <row r="32537" spans="1:13" hidden="1">
      <c r="A32537" t="s">
        <v>109067</v>
      </c>
      <c r="B32537" t="s">
        <v>109068</v>
      </c>
      <c r="C32537" t="s">
        <v>2</v>
      </c>
      <c r="D32537" t="s">
        <v>109069</v>
      </c>
      <c r="E32537" t="s">
        <v>109070</v>
      </c>
      <c r="F32537" t="s">
        <v>109071</v>
      </c>
      <c r="G32537" t="s">
        <v>5</v>
      </c>
      <c r="I32537" t="s">
        <v>5</v>
      </c>
      <c r="K32537" t="s">
        <v>5</v>
      </c>
      <c r="M32537">
        <f>CaseSQL_movies[[#This Row],[mundo_receita]]-CaseSQL_movies[[#This Row],[orçamento]]</f>
        <v>0</v>
      </c>
    </row>
    <row r="32538" spans="1:13" hidden="1">
      <c r="A32538" t="s">
        <v>109072</v>
      </c>
      <c r="B32538" t="s">
        <v>64436</v>
      </c>
      <c r="C32538" t="s">
        <v>8</v>
      </c>
      <c r="D32538" t="s">
        <v>94819</v>
      </c>
      <c r="E32538" t="s">
        <v>109073</v>
      </c>
      <c r="F32538" t="s">
        <v>85546</v>
      </c>
      <c r="G32538" t="s">
        <v>5</v>
      </c>
      <c r="I32538" t="s">
        <v>11</v>
      </c>
      <c r="J32538">
        <v>379384</v>
      </c>
      <c r="K32538" t="s">
        <v>11</v>
      </c>
      <c r="L32538">
        <v>708334</v>
      </c>
      <c r="M32538">
        <f>CaseSQL_movies[[#This Row],[mundo_receita]]-CaseSQL_movies[[#This Row],[orçamento]]</f>
        <v>708334</v>
      </c>
    </row>
    <row r="32539" spans="1:13" hidden="1">
      <c r="A32539" t="s">
        <v>109074</v>
      </c>
      <c r="B32539" t="s">
        <v>109075</v>
      </c>
      <c r="C32539" t="s">
        <v>2</v>
      </c>
      <c r="D32539" t="s">
        <v>109076</v>
      </c>
      <c r="E32539" t="s">
        <v>109077</v>
      </c>
      <c r="F32539" t="s">
        <v>109078</v>
      </c>
      <c r="G32539" t="s">
        <v>11</v>
      </c>
      <c r="H32539">
        <v>1200000</v>
      </c>
      <c r="I32539" t="s">
        <v>5</v>
      </c>
      <c r="K32539" t="s">
        <v>5</v>
      </c>
      <c r="M32539">
        <f>CaseSQL_movies[[#This Row],[mundo_receita]]-CaseSQL_movies[[#This Row],[orçamento]]</f>
        <v>-1200000</v>
      </c>
    </row>
    <row r="32540" spans="1:13" hidden="1">
      <c r="A32540" t="s">
        <v>109079</v>
      </c>
      <c r="B32540" t="s">
        <v>109080</v>
      </c>
      <c r="C32540" t="s">
        <v>2</v>
      </c>
      <c r="D32540" t="s">
        <v>109081</v>
      </c>
      <c r="E32540" t="s">
        <v>109081</v>
      </c>
      <c r="F32540" t="s">
        <v>5</v>
      </c>
      <c r="G32540" t="s">
        <v>5</v>
      </c>
      <c r="I32540" t="s">
        <v>5</v>
      </c>
      <c r="K32540" t="s">
        <v>5</v>
      </c>
      <c r="M32540">
        <f>CaseSQL_movies[[#This Row],[mundo_receita]]-CaseSQL_movies[[#This Row],[orçamento]]</f>
        <v>0</v>
      </c>
    </row>
    <row r="32541" spans="1:13" hidden="1">
      <c r="A32541" t="s">
        <v>109082</v>
      </c>
      <c r="B32541" t="s">
        <v>109083</v>
      </c>
      <c r="C32541" t="s">
        <v>2</v>
      </c>
      <c r="D32541" t="s">
        <v>87935</v>
      </c>
      <c r="E32541" t="s">
        <v>109084</v>
      </c>
      <c r="F32541" t="s">
        <v>2445</v>
      </c>
      <c r="G32541" t="s">
        <v>11</v>
      </c>
      <c r="H32541">
        <v>25000000</v>
      </c>
      <c r="I32541" t="s">
        <v>11</v>
      </c>
      <c r="J32541">
        <v>4152230</v>
      </c>
      <c r="K32541" t="s">
        <v>11</v>
      </c>
      <c r="L32541">
        <v>4152230</v>
      </c>
      <c r="M32541">
        <f>CaseSQL_movies[[#This Row],[mundo_receita]]-CaseSQL_movies[[#This Row],[orçamento]]</f>
        <v>-20847770</v>
      </c>
    </row>
    <row r="32542" spans="1:13" hidden="1">
      <c r="A32542" t="s">
        <v>109085</v>
      </c>
      <c r="B32542" t="s">
        <v>109086</v>
      </c>
      <c r="C32542" t="s">
        <v>2</v>
      </c>
      <c r="D32542" t="s">
        <v>109087</v>
      </c>
      <c r="E32542" t="s">
        <v>109087</v>
      </c>
      <c r="F32542" t="s">
        <v>107884</v>
      </c>
      <c r="G32542" t="s">
        <v>5</v>
      </c>
      <c r="I32542" t="s">
        <v>5</v>
      </c>
      <c r="K32542" t="s">
        <v>5</v>
      </c>
      <c r="M32542">
        <f>CaseSQL_movies[[#This Row],[mundo_receita]]-CaseSQL_movies[[#This Row],[orçamento]]</f>
        <v>0</v>
      </c>
    </row>
    <row r="32543" spans="1:13" hidden="1">
      <c r="A32543" t="s">
        <v>109088</v>
      </c>
      <c r="B32543" t="s">
        <v>109089</v>
      </c>
      <c r="C32543" t="s">
        <v>2</v>
      </c>
      <c r="D32543" t="s">
        <v>70768</v>
      </c>
      <c r="E32543" t="s">
        <v>96591</v>
      </c>
      <c r="F32543" t="s">
        <v>1123</v>
      </c>
      <c r="G32543" t="s">
        <v>11</v>
      </c>
      <c r="H32543">
        <v>60000000</v>
      </c>
      <c r="I32543" t="s">
        <v>11</v>
      </c>
      <c r="J32543">
        <v>35327628</v>
      </c>
      <c r="K32543" t="s">
        <v>11</v>
      </c>
      <c r="L32543">
        <v>120801243</v>
      </c>
      <c r="M32543">
        <f>CaseSQL_movies[[#This Row],[mundo_receita]]-CaseSQL_movies[[#This Row],[orçamento]]</f>
        <v>60801243</v>
      </c>
    </row>
    <row r="32544" spans="1:13" hidden="1">
      <c r="A32544" t="s">
        <v>109090</v>
      </c>
      <c r="B32544" t="s">
        <v>109091</v>
      </c>
      <c r="C32544" t="s">
        <v>60171</v>
      </c>
      <c r="D32544" t="s">
        <v>109092</v>
      </c>
      <c r="E32544" t="s">
        <v>109093</v>
      </c>
      <c r="F32544" t="s">
        <v>76653</v>
      </c>
      <c r="G32544" t="s">
        <v>5</v>
      </c>
      <c r="I32544" t="s">
        <v>5</v>
      </c>
      <c r="K32544" t="s">
        <v>5</v>
      </c>
      <c r="M32544">
        <f>CaseSQL_movies[[#This Row],[mundo_receita]]-CaseSQL_movies[[#This Row],[orçamento]]</f>
        <v>0</v>
      </c>
    </row>
    <row r="32545" spans="1:13" hidden="1">
      <c r="A32545" t="s">
        <v>109094</v>
      </c>
      <c r="B32545" t="s">
        <v>109095</v>
      </c>
      <c r="C32545" t="s">
        <v>8</v>
      </c>
      <c r="D32545" t="s">
        <v>109096</v>
      </c>
      <c r="E32545" t="s">
        <v>109097</v>
      </c>
      <c r="F32545" t="s">
        <v>85546</v>
      </c>
      <c r="G32545" t="s">
        <v>5</v>
      </c>
      <c r="I32545" t="s">
        <v>5</v>
      </c>
      <c r="K32545" t="s">
        <v>5</v>
      </c>
      <c r="M32545">
        <f>CaseSQL_movies[[#This Row],[mundo_receita]]-CaseSQL_movies[[#This Row],[orçamento]]</f>
        <v>0</v>
      </c>
    </row>
    <row r="32546" spans="1:13" hidden="1">
      <c r="A32546" t="s">
        <v>109098</v>
      </c>
      <c r="B32546" t="s">
        <v>109099</v>
      </c>
      <c r="C32546" t="s">
        <v>2</v>
      </c>
      <c r="D32546" t="s">
        <v>109100</v>
      </c>
      <c r="E32546" t="s">
        <v>109101</v>
      </c>
      <c r="F32546" t="s">
        <v>109102</v>
      </c>
      <c r="G32546" t="s">
        <v>5</v>
      </c>
      <c r="I32546" t="s">
        <v>11</v>
      </c>
      <c r="J32546">
        <v>34857</v>
      </c>
      <c r="K32546" t="s">
        <v>11</v>
      </c>
      <c r="L32546">
        <v>34857</v>
      </c>
      <c r="M32546">
        <f>CaseSQL_movies[[#This Row],[mundo_receita]]-CaseSQL_movies[[#This Row],[orçamento]]</f>
        <v>34857</v>
      </c>
    </row>
    <row r="32547" spans="1:13" hidden="1">
      <c r="A32547" t="s">
        <v>109103</v>
      </c>
      <c r="B32547" t="s">
        <v>109104</v>
      </c>
      <c r="C32547" t="s">
        <v>25841</v>
      </c>
      <c r="D32547" t="s">
        <v>42612</v>
      </c>
      <c r="E32547" t="s">
        <v>109105</v>
      </c>
      <c r="F32547" t="s">
        <v>109106</v>
      </c>
      <c r="G32547" t="s">
        <v>5</v>
      </c>
      <c r="I32547" t="s">
        <v>5</v>
      </c>
      <c r="K32547" t="s">
        <v>5</v>
      </c>
      <c r="M32547">
        <f>CaseSQL_movies[[#This Row],[mundo_receita]]-CaseSQL_movies[[#This Row],[orçamento]]</f>
        <v>0</v>
      </c>
    </row>
    <row r="32548" spans="1:13" hidden="1">
      <c r="A32548" t="s">
        <v>109107</v>
      </c>
      <c r="B32548" t="s">
        <v>109108</v>
      </c>
      <c r="C32548" t="s">
        <v>2</v>
      </c>
      <c r="D32548" t="s">
        <v>109109</v>
      </c>
      <c r="E32548" t="s">
        <v>109110</v>
      </c>
      <c r="F32548" t="s">
        <v>100014</v>
      </c>
      <c r="G32548" t="s">
        <v>5</v>
      </c>
      <c r="I32548" t="s">
        <v>5</v>
      </c>
      <c r="K32548" t="s">
        <v>5</v>
      </c>
      <c r="M32548">
        <f>CaseSQL_movies[[#This Row],[mundo_receita]]-CaseSQL_movies[[#This Row],[orçamento]]</f>
        <v>0</v>
      </c>
    </row>
    <row r="32549" spans="1:13" hidden="1">
      <c r="A32549" t="s">
        <v>109111</v>
      </c>
      <c r="B32549" t="s">
        <v>109112</v>
      </c>
      <c r="C32549" t="s">
        <v>13684</v>
      </c>
      <c r="D32549" t="s">
        <v>109113</v>
      </c>
      <c r="E32549" t="s">
        <v>109113</v>
      </c>
      <c r="F32549" t="s">
        <v>5</v>
      </c>
      <c r="G32549" t="s">
        <v>5</v>
      </c>
      <c r="I32549" t="s">
        <v>5</v>
      </c>
      <c r="K32549" t="s">
        <v>5</v>
      </c>
      <c r="M32549">
        <f>CaseSQL_movies[[#This Row],[mundo_receita]]-CaseSQL_movies[[#This Row],[orçamento]]</f>
        <v>0</v>
      </c>
    </row>
    <row r="32550" spans="1:13" hidden="1">
      <c r="A32550" t="s">
        <v>109114</v>
      </c>
      <c r="B32550" t="s">
        <v>109115</v>
      </c>
      <c r="C32550" t="s">
        <v>90988</v>
      </c>
      <c r="D32550" t="s">
        <v>66236</v>
      </c>
      <c r="E32550" t="s">
        <v>109116</v>
      </c>
      <c r="F32550" t="s">
        <v>5</v>
      </c>
      <c r="G32550" t="s">
        <v>5</v>
      </c>
      <c r="I32550" t="s">
        <v>5</v>
      </c>
      <c r="K32550" t="s">
        <v>5</v>
      </c>
      <c r="M32550">
        <f>CaseSQL_movies[[#This Row],[mundo_receita]]-CaseSQL_movies[[#This Row],[orçamento]]</f>
        <v>0</v>
      </c>
    </row>
    <row r="32551" spans="1:13" hidden="1">
      <c r="A32551" t="s">
        <v>109117</v>
      </c>
      <c r="B32551" t="s">
        <v>1610</v>
      </c>
      <c r="C32551" t="s">
        <v>4368</v>
      </c>
      <c r="D32551" t="s">
        <v>97941</v>
      </c>
      <c r="E32551" t="s">
        <v>109118</v>
      </c>
      <c r="F32551" t="s">
        <v>5</v>
      </c>
      <c r="G32551" t="s">
        <v>5</v>
      </c>
      <c r="I32551" t="s">
        <v>5</v>
      </c>
      <c r="K32551" t="s">
        <v>5</v>
      </c>
      <c r="M32551">
        <f>CaseSQL_movies[[#This Row],[mundo_receita]]-CaseSQL_movies[[#This Row],[orçamento]]</f>
        <v>0</v>
      </c>
    </row>
    <row r="32552" spans="1:13" hidden="1">
      <c r="A32552" t="s">
        <v>109119</v>
      </c>
      <c r="B32552" t="s">
        <v>109120</v>
      </c>
      <c r="C32552" t="s">
        <v>22145</v>
      </c>
      <c r="D32552" t="s">
        <v>87504</v>
      </c>
      <c r="E32552" t="s">
        <v>109121</v>
      </c>
      <c r="F32552" t="s">
        <v>108021</v>
      </c>
      <c r="G32552" t="s">
        <v>5</v>
      </c>
      <c r="I32552" t="s">
        <v>5</v>
      </c>
      <c r="K32552" t="s">
        <v>5</v>
      </c>
      <c r="M32552">
        <f>CaseSQL_movies[[#This Row],[mundo_receita]]-CaseSQL_movies[[#This Row],[orçamento]]</f>
        <v>0</v>
      </c>
    </row>
    <row r="32553" spans="1:13" hidden="1">
      <c r="A32553" t="s">
        <v>109122</v>
      </c>
      <c r="B32553" t="s">
        <v>109123</v>
      </c>
      <c r="C32553" t="s">
        <v>109124</v>
      </c>
      <c r="D32553" t="s">
        <v>109125</v>
      </c>
      <c r="E32553" t="s">
        <v>109126</v>
      </c>
      <c r="F32553" t="s">
        <v>109127</v>
      </c>
      <c r="G32553" t="s">
        <v>5</v>
      </c>
      <c r="I32553" t="s">
        <v>11</v>
      </c>
      <c r="J32553">
        <v>279757</v>
      </c>
      <c r="K32553" t="s">
        <v>11</v>
      </c>
      <c r="L32553">
        <v>7162884</v>
      </c>
      <c r="M32553">
        <f>CaseSQL_movies[[#This Row],[mundo_receita]]-CaseSQL_movies[[#This Row],[orçamento]]</f>
        <v>7162884</v>
      </c>
    </row>
    <row r="32554" spans="1:13" hidden="1">
      <c r="A32554" t="s">
        <v>109128</v>
      </c>
      <c r="B32554" t="s">
        <v>109129</v>
      </c>
      <c r="C32554" t="s">
        <v>4019</v>
      </c>
      <c r="D32554" t="s">
        <v>109130</v>
      </c>
      <c r="E32554" t="s">
        <v>109131</v>
      </c>
      <c r="F32554" t="s">
        <v>109132</v>
      </c>
      <c r="G32554" t="s">
        <v>5</v>
      </c>
      <c r="I32554" t="s">
        <v>5</v>
      </c>
      <c r="K32554" t="s">
        <v>5</v>
      </c>
      <c r="M32554">
        <f>CaseSQL_movies[[#This Row],[mundo_receita]]-CaseSQL_movies[[#This Row],[orçamento]]</f>
        <v>0</v>
      </c>
    </row>
    <row r="32555" spans="1:13" hidden="1">
      <c r="A32555" t="s">
        <v>109133</v>
      </c>
      <c r="B32555" t="s">
        <v>109134</v>
      </c>
      <c r="C32555" t="s">
        <v>60171</v>
      </c>
      <c r="D32555" t="s">
        <v>109135</v>
      </c>
      <c r="E32555" t="s">
        <v>109135</v>
      </c>
      <c r="F32555" t="s">
        <v>109136</v>
      </c>
      <c r="G32555" t="s">
        <v>5</v>
      </c>
      <c r="I32555" t="s">
        <v>5</v>
      </c>
      <c r="K32555" t="s">
        <v>5</v>
      </c>
      <c r="M32555">
        <f>CaseSQL_movies[[#This Row],[mundo_receita]]-CaseSQL_movies[[#This Row],[orçamento]]</f>
        <v>0</v>
      </c>
    </row>
    <row r="32556" spans="1:13" hidden="1">
      <c r="A32556" t="s">
        <v>109137</v>
      </c>
      <c r="B32556" t="s">
        <v>109138</v>
      </c>
      <c r="C32556" t="s">
        <v>4141</v>
      </c>
      <c r="D32556" t="s">
        <v>88131</v>
      </c>
      <c r="E32556" t="s">
        <v>109139</v>
      </c>
      <c r="F32556" t="s">
        <v>109140</v>
      </c>
      <c r="G32556" t="s">
        <v>5</v>
      </c>
      <c r="I32556" t="s">
        <v>5</v>
      </c>
      <c r="K32556" t="s">
        <v>5</v>
      </c>
      <c r="M32556">
        <f>CaseSQL_movies[[#This Row],[mundo_receita]]-CaseSQL_movies[[#This Row],[orçamento]]</f>
        <v>0</v>
      </c>
    </row>
    <row r="32557" spans="1:13" hidden="1">
      <c r="A32557" t="s">
        <v>109141</v>
      </c>
      <c r="B32557" t="s">
        <v>109142</v>
      </c>
      <c r="C32557" t="s">
        <v>8</v>
      </c>
      <c r="D32557" t="s">
        <v>109143</v>
      </c>
      <c r="E32557" t="s">
        <v>109144</v>
      </c>
      <c r="F32557" t="s">
        <v>109145</v>
      </c>
      <c r="G32557" t="s">
        <v>5</v>
      </c>
      <c r="I32557" t="s">
        <v>5</v>
      </c>
      <c r="K32557" t="s">
        <v>5</v>
      </c>
      <c r="M32557">
        <f>CaseSQL_movies[[#This Row],[mundo_receita]]-CaseSQL_movies[[#This Row],[orçamento]]</f>
        <v>0</v>
      </c>
    </row>
    <row r="32558" spans="1:13" hidden="1">
      <c r="A32558" t="s">
        <v>109146</v>
      </c>
      <c r="B32558" t="s">
        <v>109147</v>
      </c>
      <c r="C32558" t="s">
        <v>2</v>
      </c>
      <c r="D32558" t="s">
        <v>33069</v>
      </c>
      <c r="E32558" t="s">
        <v>33069</v>
      </c>
      <c r="F32558" t="s">
        <v>33070</v>
      </c>
      <c r="G32558" t="s">
        <v>5</v>
      </c>
      <c r="I32558" t="s">
        <v>5</v>
      </c>
      <c r="K32558" t="s">
        <v>5</v>
      </c>
      <c r="M32558">
        <f>CaseSQL_movies[[#This Row],[mundo_receita]]-CaseSQL_movies[[#This Row],[orçamento]]</f>
        <v>0</v>
      </c>
    </row>
    <row r="32559" spans="1:13">
      <c r="A32559" t="s">
        <v>109148</v>
      </c>
      <c r="B32559" t="s">
        <v>109149</v>
      </c>
      <c r="C32559" t="s">
        <v>8677</v>
      </c>
      <c r="D32559" t="s">
        <v>43010</v>
      </c>
      <c r="E32559" t="s">
        <v>43010</v>
      </c>
      <c r="F32559" t="s">
        <v>41361</v>
      </c>
      <c r="G32559" t="s">
        <v>11261</v>
      </c>
      <c r="H32559">
        <v>655500</v>
      </c>
      <c r="I32559" t="s">
        <v>5</v>
      </c>
      <c r="K32559" t="s">
        <v>5</v>
      </c>
      <c r="M32559">
        <f>CaseSQL_movies[[#This Row],[mundo_receita]]-CaseSQL_movies[[#This Row],[orçamento]]</f>
        <v>-655500</v>
      </c>
    </row>
    <row r="32560" spans="1:13" hidden="1">
      <c r="A32560" t="s">
        <v>109150</v>
      </c>
      <c r="B32560" t="s">
        <v>109151</v>
      </c>
      <c r="C32560" t="s">
        <v>61</v>
      </c>
      <c r="D32560" t="s">
        <v>109152</v>
      </c>
      <c r="E32560" t="s">
        <v>109153</v>
      </c>
      <c r="F32560" t="s">
        <v>109154</v>
      </c>
      <c r="G32560" t="s">
        <v>11</v>
      </c>
      <c r="H32560">
        <v>700000</v>
      </c>
      <c r="I32560" t="s">
        <v>5</v>
      </c>
      <c r="K32560" t="s">
        <v>5</v>
      </c>
      <c r="M32560">
        <f>CaseSQL_movies[[#This Row],[mundo_receita]]-CaseSQL_movies[[#This Row],[orçamento]]</f>
        <v>-700000</v>
      </c>
    </row>
    <row r="32561" spans="1:13" hidden="1">
      <c r="A32561" t="s">
        <v>109155</v>
      </c>
      <c r="B32561" t="s">
        <v>109156</v>
      </c>
      <c r="C32561" t="s">
        <v>8677</v>
      </c>
      <c r="D32561" t="s">
        <v>27504</v>
      </c>
      <c r="E32561" t="s">
        <v>108069</v>
      </c>
      <c r="F32561" t="s">
        <v>10485</v>
      </c>
      <c r="G32561" t="s">
        <v>5</v>
      </c>
      <c r="I32561" t="s">
        <v>5</v>
      </c>
      <c r="K32561" t="s">
        <v>5</v>
      </c>
      <c r="M32561">
        <f>CaseSQL_movies[[#This Row],[mundo_receita]]-CaseSQL_movies[[#This Row],[orçamento]]</f>
        <v>0</v>
      </c>
    </row>
    <row r="32562" spans="1:13" hidden="1">
      <c r="A32562" t="s">
        <v>109157</v>
      </c>
      <c r="B32562" t="s">
        <v>109158</v>
      </c>
      <c r="C32562" t="s">
        <v>8677</v>
      </c>
      <c r="D32562" t="s">
        <v>109159</v>
      </c>
      <c r="E32562" t="s">
        <v>109160</v>
      </c>
      <c r="F32562" t="s">
        <v>8680</v>
      </c>
      <c r="G32562" t="s">
        <v>5</v>
      </c>
      <c r="I32562" t="s">
        <v>5</v>
      </c>
      <c r="K32562" t="s">
        <v>5</v>
      </c>
      <c r="M32562">
        <f>CaseSQL_movies[[#This Row],[mundo_receita]]-CaseSQL_movies[[#This Row],[orçamento]]</f>
        <v>0</v>
      </c>
    </row>
    <row r="32563" spans="1:13">
      <c r="A32563" t="s">
        <v>109161</v>
      </c>
      <c r="B32563" t="s">
        <v>109162</v>
      </c>
      <c r="C32563" t="s">
        <v>8677</v>
      </c>
      <c r="D32563" t="s">
        <v>51306</v>
      </c>
      <c r="E32563" t="s">
        <v>39261</v>
      </c>
      <c r="F32563" t="s">
        <v>51308</v>
      </c>
      <c r="G32563" t="s">
        <v>11261</v>
      </c>
      <c r="H32563">
        <v>100000</v>
      </c>
      <c r="I32563" t="s">
        <v>5</v>
      </c>
      <c r="K32563" t="s">
        <v>5</v>
      </c>
      <c r="M32563">
        <f>CaseSQL_movies[[#This Row],[mundo_receita]]-CaseSQL_movies[[#This Row],[orçamento]]</f>
        <v>-100000</v>
      </c>
    </row>
    <row r="32564" spans="1:13" hidden="1">
      <c r="A32564" t="s">
        <v>109163</v>
      </c>
      <c r="B32564" t="s">
        <v>109164</v>
      </c>
      <c r="C32564" t="s">
        <v>3291</v>
      </c>
      <c r="D32564" t="s">
        <v>109165</v>
      </c>
      <c r="E32564" t="s">
        <v>109165</v>
      </c>
      <c r="F32564" t="s">
        <v>104353</v>
      </c>
      <c r="G32564" t="s">
        <v>5</v>
      </c>
      <c r="I32564" t="s">
        <v>11</v>
      </c>
      <c r="J32564">
        <v>584054</v>
      </c>
      <c r="K32564" t="s">
        <v>11</v>
      </c>
      <c r="L32564">
        <v>584054</v>
      </c>
      <c r="M32564">
        <f>CaseSQL_movies[[#This Row],[mundo_receita]]-CaseSQL_movies[[#This Row],[orçamento]]</f>
        <v>584054</v>
      </c>
    </row>
    <row r="32565" spans="1:13" hidden="1">
      <c r="A32565" t="s">
        <v>109166</v>
      </c>
      <c r="B32565" t="s">
        <v>109167</v>
      </c>
      <c r="C32565" t="s">
        <v>82522</v>
      </c>
      <c r="D32565" t="s">
        <v>109168</v>
      </c>
      <c r="E32565" t="s">
        <v>109168</v>
      </c>
      <c r="F32565" t="s">
        <v>109169</v>
      </c>
      <c r="G32565" t="s">
        <v>11</v>
      </c>
      <c r="H32565">
        <v>600000</v>
      </c>
      <c r="I32565" t="s">
        <v>5</v>
      </c>
      <c r="K32565" t="s">
        <v>5</v>
      </c>
      <c r="M32565">
        <f>CaseSQL_movies[[#This Row],[mundo_receita]]-CaseSQL_movies[[#This Row],[orçamento]]</f>
        <v>-600000</v>
      </c>
    </row>
    <row r="32566" spans="1:13" hidden="1">
      <c r="A32566" t="s">
        <v>109170</v>
      </c>
      <c r="B32566" t="s">
        <v>109171</v>
      </c>
      <c r="C32566" t="s">
        <v>2678</v>
      </c>
      <c r="D32566" t="s">
        <v>109172</v>
      </c>
      <c r="E32566" t="s">
        <v>109173</v>
      </c>
      <c r="F32566" t="s">
        <v>27881</v>
      </c>
      <c r="G32566" t="s">
        <v>5</v>
      </c>
      <c r="I32566" t="s">
        <v>5</v>
      </c>
      <c r="K32566" t="s">
        <v>5</v>
      </c>
      <c r="M32566">
        <f>CaseSQL_movies[[#This Row],[mundo_receita]]-CaseSQL_movies[[#This Row],[orçamento]]</f>
        <v>0</v>
      </c>
    </row>
    <row r="32567" spans="1:13" hidden="1">
      <c r="A32567" t="s">
        <v>109174</v>
      </c>
      <c r="B32567" t="s">
        <v>109175</v>
      </c>
      <c r="C32567" t="s">
        <v>25</v>
      </c>
      <c r="D32567" t="s">
        <v>40738</v>
      </c>
      <c r="E32567" t="s">
        <v>26606</v>
      </c>
      <c r="F32567" t="s">
        <v>63299</v>
      </c>
      <c r="G32567" t="s">
        <v>5</v>
      </c>
      <c r="I32567" t="s">
        <v>5</v>
      </c>
      <c r="K32567" t="s">
        <v>5</v>
      </c>
      <c r="M32567">
        <f>CaseSQL_movies[[#This Row],[mundo_receita]]-CaseSQL_movies[[#This Row],[orçamento]]</f>
        <v>0</v>
      </c>
    </row>
    <row r="32568" spans="1:13" hidden="1">
      <c r="A32568" t="s">
        <v>109176</v>
      </c>
      <c r="B32568" t="s">
        <v>109177</v>
      </c>
      <c r="C32568" t="s">
        <v>2</v>
      </c>
      <c r="D32568" t="s">
        <v>57931</v>
      </c>
      <c r="E32568" t="s">
        <v>109178</v>
      </c>
      <c r="F32568" t="s">
        <v>83320</v>
      </c>
      <c r="G32568" t="s">
        <v>11</v>
      </c>
      <c r="H32568">
        <v>650000</v>
      </c>
      <c r="I32568" t="s">
        <v>5</v>
      </c>
      <c r="K32568" t="s">
        <v>5</v>
      </c>
      <c r="M32568">
        <f>CaseSQL_movies[[#This Row],[mundo_receita]]-CaseSQL_movies[[#This Row],[orçamento]]</f>
        <v>-650000</v>
      </c>
    </row>
    <row r="32569" spans="1:13" hidden="1">
      <c r="A32569" t="s">
        <v>109179</v>
      </c>
      <c r="B32569" t="s">
        <v>109180</v>
      </c>
      <c r="C32569" t="s">
        <v>2</v>
      </c>
      <c r="D32569" t="s">
        <v>109181</v>
      </c>
      <c r="E32569" t="s">
        <v>109182</v>
      </c>
      <c r="F32569" t="s">
        <v>109183</v>
      </c>
      <c r="G32569" t="s">
        <v>11</v>
      </c>
      <c r="H32569">
        <v>60000</v>
      </c>
      <c r="I32569" t="s">
        <v>11</v>
      </c>
      <c r="J32569">
        <v>3221152</v>
      </c>
      <c r="K32569" t="s">
        <v>11</v>
      </c>
      <c r="L32569">
        <v>3221152</v>
      </c>
      <c r="M32569">
        <f>CaseSQL_movies[[#This Row],[mundo_receita]]-CaseSQL_movies[[#This Row],[orçamento]]</f>
        <v>3161152</v>
      </c>
    </row>
    <row r="32570" spans="1:13" hidden="1">
      <c r="A32570" t="s">
        <v>109184</v>
      </c>
      <c r="B32570" t="s">
        <v>109185</v>
      </c>
      <c r="C32570" t="s">
        <v>2</v>
      </c>
      <c r="D32570" t="s">
        <v>109186</v>
      </c>
      <c r="E32570" t="s">
        <v>109187</v>
      </c>
      <c r="F32570" t="s">
        <v>5</v>
      </c>
      <c r="G32570" t="s">
        <v>5</v>
      </c>
      <c r="I32570" t="s">
        <v>5</v>
      </c>
      <c r="K32570" t="s">
        <v>5</v>
      </c>
      <c r="M32570">
        <f>CaseSQL_movies[[#This Row],[mundo_receita]]-CaseSQL_movies[[#This Row],[orçamento]]</f>
        <v>0</v>
      </c>
    </row>
    <row r="32571" spans="1:13" hidden="1">
      <c r="A32571" t="s">
        <v>109188</v>
      </c>
      <c r="B32571" t="s">
        <v>109189</v>
      </c>
      <c r="C32571" t="s">
        <v>100158</v>
      </c>
      <c r="D32571" t="s">
        <v>109190</v>
      </c>
      <c r="E32571" t="s">
        <v>109190</v>
      </c>
      <c r="F32571" t="s">
        <v>109191</v>
      </c>
      <c r="G32571" t="s">
        <v>5</v>
      </c>
      <c r="I32571" t="s">
        <v>5</v>
      </c>
      <c r="K32571" t="s">
        <v>5</v>
      </c>
      <c r="M32571">
        <f>CaseSQL_movies[[#This Row],[mundo_receita]]-CaseSQL_movies[[#This Row],[orçamento]]</f>
        <v>0</v>
      </c>
    </row>
    <row r="32572" spans="1:13" hidden="1">
      <c r="A32572" t="s">
        <v>109192</v>
      </c>
      <c r="B32572" t="s">
        <v>109193</v>
      </c>
      <c r="C32572" t="s">
        <v>2</v>
      </c>
      <c r="D32572" t="s">
        <v>109194</v>
      </c>
      <c r="E32572" t="s">
        <v>82518</v>
      </c>
      <c r="F32572" t="s">
        <v>105033</v>
      </c>
      <c r="G32572" t="s">
        <v>11</v>
      </c>
      <c r="H32572">
        <v>95000000</v>
      </c>
      <c r="I32572" t="s">
        <v>11</v>
      </c>
      <c r="J32572">
        <v>50863742</v>
      </c>
      <c r="K32572" t="s">
        <v>11</v>
      </c>
      <c r="L32572">
        <v>76432727</v>
      </c>
      <c r="M32572">
        <f>CaseSQL_movies[[#This Row],[mundo_receita]]-CaseSQL_movies[[#This Row],[orçamento]]</f>
        <v>-18567273</v>
      </c>
    </row>
    <row r="32573" spans="1:13">
      <c r="A32573" t="s">
        <v>109195</v>
      </c>
      <c r="B32573" t="s">
        <v>109196</v>
      </c>
      <c r="C32573" t="s">
        <v>8677</v>
      </c>
      <c r="D32573" t="s">
        <v>51306</v>
      </c>
      <c r="E32573" t="s">
        <v>39261</v>
      </c>
      <c r="F32573" t="s">
        <v>51308</v>
      </c>
      <c r="G32573" t="s">
        <v>11261</v>
      </c>
      <c r="H32573">
        <v>320000</v>
      </c>
      <c r="I32573" t="s">
        <v>5</v>
      </c>
      <c r="K32573" t="s">
        <v>5</v>
      </c>
      <c r="M32573">
        <f>CaseSQL_movies[[#This Row],[mundo_receita]]-CaseSQL_movies[[#This Row],[orçamento]]</f>
        <v>-320000</v>
      </c>
    </row>
    <row r="32574" spans="1:13" hidden="1">
      <c r="A32574" t="s">
        <v>109197</v>
      </c>
      <c r="B32574" t="s">
        <v>109198</v>
      </c>
      <c r="C32574" t="s">
        <v>71725</v>
      </c>
      <c r="D32574" t="s">
        <v>72906</v>
      </c>
      <c r="E32574" t="s">
        <v>109199</v>
      </c>
      <c r="F32574" t="s">
        <v>97637</v>
      </c>
      <c r="G32574" t="s">
        <v>5</v>
      </c>
      <c r="I32574" t="s">
        <v>5</v>
      </c>
      <c r="K32574" t="s">
        <v>5</v>
      </c>
      <c r="M32574">
        <f>CaseSQL_movies[[#This Row],[mundo_receita]]-CaseSQL_movies[[#This Row],[orçamento]]</f>
        <v>0</v>
      </c>
    </row>
    <row r="32575" spans="1:13" hidden="1">
      <c r="A32575" t="s">
        <v>109200</v>
      </c>
      <c r="B32575" t="s">
        <v>109201</v>
      </c>
      <c r="C32575" t="s">
        <v>162</v>
      </c>
      <c r="D32575" t="s">
        <v>109202</v>
      </c>
      <c r="E32575" t="s">
        <v>109203</v>
      </c>
      <c r="F32575" t="s">
        <v>97265</v>
      </c>
      <c r="G32575" t="s">
        <v>5</v>
      </c>
      <c r="I32575" t="s">
        <v>5</v>
      </c>
      <c r="K32575" t="s">
        <v>5</v>
      </c>
      <c r="M32575">
        <f>CaseSQL_movies[[#This Row],[mundo_receita]]-CaseSQL_movies[[#This Row],[orçamento]]</f>
        <v>0</v>
      </c>
    </row>
    <row r="32576" spans="1:13" hidden="1">
      <c r="A32576" t="s">
        <v>109204</v>
      </c>
      <c r="B32576" t="s">
        <v>109205</v>
      </c>
      <c r="C32576" t="s">
        <v>8677</v>
      </c>
      <c r="D32576" t="s">
        <v>10098</v>
      </c>
      <c r="E32576" t="s">
        <v>17089</v>
      </c>
      <c r="F32576" t="s">
        <v>5</v>
      </c>
      <c r="G32576" t="s">
        <v>5</v>
      </c>
      <c r="I32576" t="s">
        <v>5</v>
      </c>
      <c r="K32576" t="s">
        <v>5</v>
      </c>
      <c r="M32576">
        <f>CaseSQL_movies[[#This Row],[mundo_receita]]-CaseSQL_movies[[#This Row],[orçamento]]</f>
        <v>0</v>
      </c>
    </row>
    <row r="32577" spans="1:13" hidden="1">
      <c r="A32577" t="s">
        <v>109206</v>
      </c>
      <c r="B32577" t="s">
        <v>109207</v>
      </c>
      <c r="C32577" t="s">
        <v>8677</v>
      </c>
      <c r="D32577" t="s">
        <v>10098</v>
      </c>
      <c r="E32577" t="s">
        <v>109208</v>
      </c>
      <c r="F32577" t="s">
        <v>10098</v>
      </c>
      <c r="G32577" t="s">
        <v>5</v>
      </c>
      <c r="I32577" t="s">
        <v>5</v>
      </c>
      <c r="K32577" t="s">
        <v>5</v>
      </c>
      <c r="M32577">
        <f>CaseSQL_movies[[#This Row],[mundo_receita]]-CaseSQL_movies[[#This Row],[orçamento]]</f>
        <v>0</v>
      </c>
    </row>
    <row r="32578" spans="1:13" hidden="1">
      <c r="A32578" t="s">
        <v>109209</v>
      </c>
      <c r="B32578" t="s">
        <v>109210</v>
      </c>
      <c r="C32578" t="s">
        <v>8677</v>
      </c>
      <c r="D32578" t="s">
        <v>36388</v>
      </c>
      <c r="E32578" t="s">
        <v>109211</v>
      </c>
      <c r="F32578" t="s">
        <v>23539</v>
      </c>
      <c r="G32578" t="s">
        <v>5</v>
      </c>
      <c r="I32578" t="s">
        <v>5</v>
      </c>
      <c r="K32578" t="s">
        <v>5</v>
      </c>
      <c r="M32578">
        <f>CaseSQL_movies[[#This Row],[mundo_receita]]-CaseSQL_movies[[#This Row],[orçamento]]</f>
        <v>0</v>
      </c>
    </row>
    <row r="32579" spans="1:13" hidden="1">
      <c r="A32579" t="s">
        <v>109212</v>
      </c>
      <c r="B32579" t="s">
        <v>109213</v>
      </c>
      <c r="C32579" t="s">
        <v>8677</v>
      </c>
      <c r="D32579" t="s">
        <v>46400</v>
      </c>
      <c r="E32579" t="s">
        <v>5</v>
      </c>
      <c r="F32579" t="s">
        <v>43195</v>
      </c>
      <c r="G32579" t="s">
        <v>5</v>
      </c>
      <c r="I32579" t="s">
        <v>5</v>
      </c>
      <c r="K32579" t="s">
        <v>5</v>
      </c>
      <c r="M32579">
        <f>CaseSQL_movies[[#This Row],[mundo_receita]]-CaseSQL_movies[[#This Row],[orçamento]]</f>
        <v>0</v>
      </c>
    </row>
    <row r="32580" spans="1:13" hidden="1">
      <c r="A32580" t="s">
        <v>109214</v>
      </c>
      <c r="B32580" t="s">
        <v>109215</v>
      </c>
      <c r="C32580" t="s">
        <v>2</v>
      </c>
      <c r="D32580" t="s">
        <v>109216</v>
      </c>
      <c r="E32580" t="s">
        <v>109217</v>
      </c>
      <c r="F32580" t="s">
        <v>107526</v>
      </c>
      <c r="G32580" t="s">
        <v>5</v>
      </c>
      <c r="I32580" t="s">
        <v>5</v>
      </c>
      <c r="K32580" t="s">
        <v>5</v>
      </c>
      <c r="M32580">
        <f>CaseSQL_movies[[#This Row],[mundo_receita]]-CaseSQL_movies[[#This Row],[orçamento]]</f>
        <v>0</v>
      </c>
    </row>
    <row r="32581" spans="1:13" hidden="1">
      <c r="A32581" t="s">
        <v>109218</v>
      </c>
      <c r="B32581" t="s">
        <v>109219</v>
      </c>
      <c r="C32581" t="s">
        <v>2</v>
      </c>
      <c r="D32581" t="s">
        <v>109220</v>
      </c>
      <c r="E32581" t="s">
        <v>109220</v>
      </c>
      <c r="F32581" t="s">
        <v>5</v>
      </c>
      <c r="G32581" t="s">
        <v>5</v>
      </c>
      <c r="I32581" t="s">
        <v>5</v>
      </c>
      <c r="K32581" t="s">
        <v>5</v>
      </c>
      <c r="M32581">
        <f>CaseSQL_movies[[#This Row],[mundo_receita]]-CaseSQL_movies[[#This Row],[orçamento]]</f>
        <v>0</v>
      </c>
    </row>
    <row r="32582" spans="1:13" hidden="1">
      <c r="A32582" t="s">
        <v>109221</v>
      </c>
      <c r="B32582" t="s">
        <v>109222</v>
      </c>
      <c r="C32582" t="s">
        <v>2</v>
      </c>
      <c r="D32582" t="s">
        <v>62481</v>
      </c>
      <c r="E32582" t="s">
        <v>109223</v>
      </c>
      <c r="F32582" t="s">
        <v>109224</v>
      </c>
      <c r="G32582" t="s">
        <v>11</v>
      </c>
      <c r="H32582">
        <v>3500000</v>
      </c>
      <c r="I32582" t="s">
        <v>11</v>
      </c>
      <c r="J32582">
        <v>9871</v>
      </c>
      <c r="K32582" t="s">
        <v>11</v>
      </c>
      <c r="L32582">
        <v>9871</v>
      </c>
      <c r="M32582">
        <f>CaseSQL_movies[[#This Row],[mundo_receita]]-CaseSQL_movies[[#This Row],[orçamento]]</f>
        <v>-3490129</v>
      </c>
    </row>
    <row r="32583" spans="1:13" hidden="1">
      <c r="A32583" t="s">
        <v>109225</v>
      </c>
      <c r="B32583" t="s">
        <v>109226</v>
      </c>
      <c r="C32583" t="s">
        <v>109227</v>
      </c>
      <c r="D32583" t="s">
        <v>109228</v>
      </c>
      <c r="E32583" t="s">
        <v>109229</v>
      </c>
      <c r="F32583" t="s">
        <v>109230</v>
      </c>
      <c r="G32583" t="s">
        <v>5</v>
      </c>
      <c r="I32583" t="s">
        <v>11</v>
      </c>
      <c r="J32583">
        <v>2021698</v>
      </c>
      <c r="K32583" t="s">
        <v>11</v>
      </c>
      <c r="L32583">
        <v>2021698</v>
      </c>
      <c r="M32583">
        <f>CaseSQL_movies[[#This Row],[mundo_receita]]-CaseSQL_movies[[#This Row],[orçamento]]</f>
        <v>2021698</v>
      </c>
    </row>
    <row r="32584" spans="1:13" hidden="1">
      <c r="A32584" t="s">
        <v>109231</v>
      </c>
      <c r="B32584" t="s">
        <v>109232</v>
      </c>
      <c r="C32584" t="s">
        <v>109233</v>
      </c>
      <c r="D32584" t="s">
        <v>109234</v>
      </c>
      <c r="E32584" t="s">
        <v>109235</v>
      </c>
      <c r="F32584" t="s">
        <v>108725</v>
      </c>
      <c r="G32584" t="s">
        <v>5</v>
      </c>
      <c r="I32584" t="s">
        <v>5</v>
      </c>
      <c r="K32584" t="s">
        <v>5</v>
      </c>
      <c r="M32584">
        <f>CaseSQL_movies[[#This Row],[mundo_receita]]-CaseSQL_movies[[#This Row],[orçamento]]</f>
        <v>0</v>
      </c>
    </row>
    <row r="32585" spans="1:13" hidden="1">
      <c r="A32585" t="s">
        <v>109236</v>
      </c>
      <c r="B32585" t="s">
        <v>109237</v>
      </c>
      <c r="C32585" t="s">
        <v>2</v>
      </c>
      <c r="D32585" t="s">
        <v>41970</v>
      </c>
      <c r="E32585" t="s">
        <v>41970</v>
      </c>
      <c r="F32585" t="s">
        <v>109238</v>
      </c>
      <c r="G32585" t="s">
        <v>11</v>
      </c>
      <c r="H32585">
        <v>4000000</v>
      </c>
      <c r="I32585" t="s">
        <v>5</v>
      </c>
      <c r="K32585" t="s">
        <v>5</v>
      </c>
      <c r="M32585">
        <f>CaseSQL_movies[[#This Row],[mundo_receita]]-CaseSQL_movies[[#This Row],[orçamento]]</f>
        <v>-4000000</v>
      </c>
    </row>
    <row r="32586" spans="1:13" hidden="1">
      <c r="A32586" t="s">
        <v>109239</v>
      </c>
      <c r="B32586" t="s">
        <v>109240</v>
      </c>
      <c r="C32586" t="s">
        <v>2678</v>
      </c>
      <c r="D32586" t="s">
        <v>109241</v>
      </c>
      <c r="E32586" t="s">
        <v>109242</v>
      </c>
      <c r="F32586" t="s">
        <v>27881</v>
      </c>
      <c r="G32586" t="s">
        <v>5</v>
      </c>
      <c r="I32586" t="s">
        <v>5</v>
      </c>
      <c r="K32586" t="s">
        <v>5</v>
      </c>
      <c r="M32586">
        <f>CaseSQL_movies[[#This Row],[mundo_receita]]-CaseSQL_movies[[#This Row],[orçamento]]</f>
        <v>0</v>
      </c>
    </row>
    <row r="32587" spans="1:13" hidden="1">
      <c r="A32587" t="s">
        <v>109243</v>
      </c>
      <c r="B32587" t="s">
        <v>109244</v>
      </c>
      <c r="C32587" t="s">
        <v>2</v>
      </c>
      <c r="D32587" t="s">
        <v>109245</v>
      </c>
      <c r="E32587" t="s">
        <v>109245</v>
      </c>
      <c r="F32587" t="s">
        <v>109246</v>
      </c>
      <c r="G32587" t="s">
        <v>5</v>
      </c>
      <c r="I32587" t="s">
        <v>5</v>
      </c>
      <c r="K32587" t="s">
        <v>5</v>
      </c>
      <c r="M32587">
        <f>CaseSQL_movies[[#This Row],[mundo_receita]]-CaseSQL_movies[[#This Row],[orçamento]]</f>
        <v>0</v>
      </c>
    </row>
    <row r="32588" spans="1:13" hidden="1">
      <c r="A32588" t="s">
        <v>109247</v>
      </c>
      <c r="B32588" t="s">
        <v>109248</v>
      </c>
      <c r="C32588" t="s">
        <v>2</v>
      </c>
      <c r="D32588" t="s">
        <v>109249</v>
      </c>
      <c r="E32588" t="s">
        <v>109250</v>
      </c>
      <c r="F32588" t="s">
        <v>75886</v>
      </c>
      <c r="G32588" t="s">
        <v>11</v>
      </c>
      <c r="H32588">
        <v>24000000</v>
      </c>
      <c r="I32588" t="s">
        <v>11</v>
      </c>
      <c r="J32588">
        <v>889352</v>
      </c>
      <c r="K32588" t="s">
        <v>11</v>
      </c>
      <c r="L32588">
        <v>924036</v>
      </c>
      <c r="M32588">
        <f>CaseSQL_movies[[#This Row],[mundo_receita]]-CaseSQL_movies[[#This Row],[orçamento]]</f>
        <v>-23075964</v>
      </c>
    </row>
    <row r="32589" spans="1:13" hidden="1">
      <c r="A32589" t="s">
        <v>109251</v>
      </c>
      <c r="B32589" t="s">
        <v>109252</v>
      </c>
      <c r="C32589" t="s">
        <v>2</v>
      </c>
      <c r="D32589" t="s">
        <v>109253</v>
      </c>
      <c r="E32589" t="s">
        <v>109253</v>
      </c>
      <c r="F32589" t="s">
        <v>109254</v>
      </c>
      <c r="G32589" t="s">
        <v>11</v>
      </c>
      <c r="H32589">
        <v>60000</v>
      </c>
      <c r="I32589" t="s">
        <v>11</v>
      </c>
      <c r="J32589">
        <v>541636</v>
      </c>
      <c r="K32589" t="s">
        <v>11</v>
      </c>
      <c r="L32589">
        <v>541636</v>
      </c>
      <c r="M32589">
        <f>CaseSQL_movies[[#This Row],[mundo_receita]]-CaseSQL_movies[[#This Row],[orçamento]]</f>
        <v>481636</v>
      </c>
    </row>
    <row r="32590" spans="1:13" hidden="1">
      <c r="A32590" t="s">
        <v>109255</v>
      </c>
      <c r="B32590" t="s">
        <v>109256</v>
      </c>
      <c r="C32590" t="s">
        <v>2</v>
      </c>
      <c r="D32590" t="s">
        <v>109257</v>
      </c>
      <c r="E32590" t="s">
        <v>109258</v>
      </c>
      <c r="F32590" t="s">
        <v>109259</v>
      </c>
      <c r="G32590" t="s">
        <v>5</v>
      </c>
      <c r="I32590" t="s">
        <v>5</v>
      </c>
      <c r="K32590" t="s">
        <v>5</v>
      </c>
      <c r="M32590">
        <f>CaseSQL_movies[[#This Row],[mundo_receita]]-CaseSQL_movies[[#This Row],[orçamento]]</f>
        <v>0</v>
      </c>
    </row>
    <row r="32591" spans="1:13" hidden="1">
      <c r="A32591" t="s">
        <v>109260</v>
      </c>
      <c r="B32591" t="s">
        <v>109261</v>
      </c>
      <c r="C32591" t="s">
        <v>67</v>
      </c>
      <c r="D32591" t="s">
        <v>83440</v>
      </c>
      <c r="E32591" t="s">
        <v>83440</v>
      </c>
      <c r="F32591" t="s">
        <v>109262</v>
      </c>
      <c r="G32591" t="s">
        <v>5</v>
      </c>
      <c r="I32591" t="s">
        <v>5</v>
      </c>
      <c r="K32591" t="s">
        <v>5</v>
      </c>
      <c r="M32591">
        <f>CaseSQL_movies[[#This Row],[mundo_receita]]-CaseSQL_movies[[#This Row],[orçamento]]</f>
        <v>0</v>
      </c>
    </row>
    <row r="32592" spans="1:13" hidden="1">
      <c r="A32592" t="s">
        <v>109263</v>
      </c>
      <c r="B32592" t="s">
        <v>109264</v>
      </c>
      <c r="C32592" t="s">
        <v>61</v>
      </c>
      <c r="D32592" t="s">
        <v>96765</v>
      </c>
      <c r="E32592" t="s">
        <v>109265</v>
      </c>
      <c r="F32592" t="s">
        <v>88355</v>
      </c>
      <c r="G32592" t="s">
        <v>5</v>
      </c>
      <c r="I32592" t="s">
        <v>5</v>
      </c>
      <c r="K32592" t="s">
        <v>5</v>
      </c>
      <c r="M32592">
        <f>CaseSQL_movies[[#This Row],[mundo_receita]]-CaseSQL_movies[[#This Row],[orçamento]]</f>
        <v>0</v>
      </c>
    </row>
    <row r="32593" spans="1:13" hidden="1">
      <c r="A32593" t="s">
        <v>109266</v>
      </c>
      <c r="B32593" t="s">
        <v>109267</v>
      </c>
      <c r="C32593" t="s">
        <v>4019</v>
      </c>
      <c r="D32593" t="s">
        <v>109268</v>
      </c>
      <c r="E32593" t="s">
        <v>109268</v>
      </c>
      <c r="F32593" t="s">
        <v>109269</v>
      </c>
      <c r="G32593" t="s">
        <v>5</v>
      </c>
      <c r="I32593" t="s">
        <v>5</v>
      </c>
      <c r="K32593" t="s">
        <v>5</v>
      </c>
      <c r="M32593">
        <f>CaseSQL_movies[[#This Row],[mundo_receita]]-CaseSQL_movies[[#This Row],[orçamento]]</f>
        <v>0</v>
      </c>
    </row>
    <row r="32594" spans="1:13" hidden="1">
      <c r="A32594" t="s">
        <v>109270</v>
      </c>
      <c r="B32594" t="s">
        <v>109271</v>
      </c>
      <c r="C32594" t="s">
        <v>2</v>
      </c>
      <c r="D32594" t="s">
        <v>41970</v>
      </c>
      <c r="E32594" t="s">
        <v>41970</v>
      </c>
      <c r="F32594" t="s">
        <v>109272</v>
      </c>
      <c r="G32594" t="s">
        <v>5</v>
      </c>
      <c r="I32594" t="s">
        <v>5</v>
      </c>
      <c r="K32594" t="s">
        <v>5</v>
      </c>
      <c r="M32594">
        <f>CaseSQL_movies[[#This Row],[mundo_receita]]-CaseSQL_movies[[#This Row],[orçamento]]</f>
        <v>0</v>
      </c>
    </row>
    <row r="32595" spans="1:13" hidden="1">
      <c r="A32595" t="s">
        <v>109273</v>
      </c>
      <c r="B32595" t="s">
        <v>109274</v>
      </c>
      <c r="C32595" t="s">
        <v>2</v>
      </c>
      <c r="D32595" t="s">
        <v>109275</v>
      </c>
      <c r="E32595" t="s">
        <v>109276</v>
      </c>
      <c r="F32595" t="s">
        <v>109277</v>
      </c>
      <c r="G32595" t="s">
        <v>11</v>
      </c>
      <c r="H32595">
        <v>1200000</v>
      </c>
      <c r="I32595" t="s">
        <v>5</v>
      </c>
      <c r="K32595" t="s">
        <v>5</v>
      </c>
      <c r="M32595">
        <f>CaseSQL_movies[[#This Row],[mundo_receita]]-CaseSQL_movies[[#This Row],[orçamento]]</f>
        <v>-1200000</v>
      </c>
    </row>
    <row r="32596" spans="1:13" hidden="1">
      <c r="A32596" t="s">
        <v>109278</v>
      </c>
      <c r="B32596" t="s">
        <v>109279</v>
      </c>
      <c r="C32596" t="s">
        <v>1201</v>
      </c>
      <c r="D32596" t="s">
        <v>96991</v>
      </c>
      <c r="E32596" t="s">
        <v>109280</v>
      </c>
      <c r="F32596" t="s">
        <v>96992</v>
      </c>
      <c r="G32596" t="s">
        <v>5</v>
      </c>
      <c r="I32596" t="s">
        <v>5</v>
      </c>
      <c r="K32596" t="s">
        <v>5</v>
      </c>
      <c r="M32596">
        <f>CaseSQL_movies[[#This Row],[mundo_receita]]-CaseSQL_movies[[#This Row],[orçamento]]</f>
        <v>0</v>
      </c>
    </row>
    <row r="32597" spans="1:13" hidden="1">
      <c r="A32597" t="s">
        <v>109281</v>
      </c>
      <c r="B32597" t="s">
        <v>109282</v>
      </c>
      <c r="C32597" t="s">
        <v>4368</v>
      </c>
      <c r="D32597" t="s">
        <v>65782</v>
      </c>
      <c r="E32597" t="s">
        <v>109283</v>
      </c>
      <c r="F32597" t="s">
        <v>93021</v>
      </c>
      <c r="G32597" t="s">
        <v>5</v>
      </c>
      <c r="I32597" t="s">
        <v>5</v>
      </c>
      <c r="K32597" t="s">
        <v>5</v>
      </c>
      <c r="M32597">
        <f>CaseSQL_movies[[#This Row],[mundo_receita]]-CaseSQL_movies[[#This Row],[orçamento]]</f>
        <v>0</v>
      </c>
    </row>
    <row r="32598" spans="1:13" hidden="1">
      <c r="A32598" t="s">
        <v>109284</v>
      </c>
      <c r="B32598" t="s">
        <v>109285</v>
      </c>
      <c r="C32598" t="s">
        <v>2</v>
      </c>
      <c r="D32598" t="s">
        <v>64975</v>
      </c>
      <c r="E32598" t="s">
        <v>81634</v>
      </c>
      <c r="F32598" t="s">
        <v>93232</v>
      </c>
      <c r="G32598" t="s">
        <v>5</v>
      </c>
      <c r="I32598" t="s">
        <v>5</v>
      </c>
      <c r="K32598" t="s">
        <v>5</v>
      </c>
      <c r="M32598">
        <f>CaseSQL_movies[[#This Row],[mundo_receita]]-CaseSQL_movies[[#This Row],[orçamento]]</f>
        <v>0</v>
      </c>
    </row>
    <row r="32599" spans="1:13" hidden="1">
      <c r="A32599" t="s">
        <v>109286</v>
      </c>
      <c r="B32599" t="s">
        <v>109287</v>
      </c>
      <c r="C32599" t="s">
        <v>4019</v>
      </c>
      <c r="D32599" t="s">
        <v>109288</v>
      </c>
      <c r="E32599" t="s">
        <v>109289</v>
      </c>
      <c r="F32599" t="s">
        <v>63331</v>
      </c>
      <c r="G32599" t="s">
        <v>5</v>
      </c>
      <c r="I32599" t="s">
        <v>5</v>
      </c>
      <c r="K32599" t="s">
        <v>5</v>
      </c>
      <c r="M32599">
        <f>CaseSQL_movies[[#This Row],[mundo_receita]]-CaseSQL_movies[[#This Row],[orçamento]]</f>
        <v>0</v>
      </c>
    </row>
    <row r="32600" spans="1:13" hidden="1">
      <c r="A32600" t="s">
        <v>109290</v>
      </c>
      <c r="B32600" t="s">
        <v>109291</v>
      </c>
      <c r="C32600" t="s">
        <v>4019</v>
      </c>
      <c r="D32600" t="s">
        <v>105375</v>
      </c>
      <c r="E32600" t="s">
        <v>105376</v>
      </c>
      <c r="F32600" t="s">
        <v>105377</v>
      </c>
      <c r="G32600" t="s">
        <v>5</v>
      </c>
      <c r="I32600" t="s">
        <v>5</v>
      </c>
      <c r="K32600" t="s">
        <v>5</v>
      </c>
      <c r="M32600">
        <f>CaseSQL_movies[[#This Row],[mundo_receita]]-CaseSQL_movies[[#This Row],[orçamento]]</f>
        <v>0</v>
      </c>
    </row>
    <row r="32601" spans="1:13" hidden="1">
      <c r="A32601" t="s">
        <v>109292</v>
      </c>
      <c r="B32601" t="s">
        <v>109293</v>
      </c>
      <c r="C32601" t="s">
        <v>2</v>
      </c>
      <c r="D32601" t="s">
        <v>109294</v>
      </c>
      <c r="E32601" t="s">
        <v>109295</v>
      </c>
      <c r="F32601" t="s">
        <v>103016</v>
      </c>
      <c r="G32601" t="s">
        <v>5</v>
      </c>
      <c r="I32601" t="s">
        <v>5</v>
      </c>
      <c r="K32601" t="s">
        <v>5</v>
      </c>
      <c r="M32601">
        <f>CaseSQL_movies[[#This Row],[mundo_receita]]-CaseSQL_movies[[#This Row],[orçamento]]</f>
        <v>0</v>
      </c>
    </row>
    <row r="32602" spans="1:13" hidden="1">
      <c r="A32602" t="s">
        <v>109296</v>
      </c>
      <c r="B32602" t="s">
        <v>109297</v>
      </c>
      <c r="C32602" t="s">
        <v>4019</v>
      </c>
      <c r="D32602" t="s">
        <v>63329</v>
      </c>
      <c r="E32602" t="s">
        <v>70359</v>
      </c>
      <c r="F32602" t="s">
        <v>63331</v>
      </c>
      <c r="G32602" t="s">
        <v>5</v>
      </c>
      <c r="I32602" t="s">
        <v>5</v>
      </c>
      <c r="K32602" t="s">
        <v>5</v>
      </c>
      <c r="M32602">
        <f>CaseSQL_movies[[#This Row],[mundo_receita]]-CaseSQL_movies[[#This Row],[orçamento]]</f>
        <v>0</v>
      </c>
    </row>
    <row r="32603" spans="1:13" hidden="1">
      <c r="A32603" t="s">
        <v>109298</v>
      </c>
      <c r="B32603" t="s">
        <v>109299</v>
      </c>
      <c r="C32603" t="s">
        <v>2</v>
      </c>
      <c r="D32603" t="s">
        <v>109300</v>
      </c>
      <c r="E32603" t="s">
        <v>109301</v>
      </c>
      <c r="F32603" t="s">
        <v>109302</v>
      </c>
      <c r="G32603" t="s">
        <v>5</v>
      </c>
      <c r="I32603" t="s">
        <v>5</v>
      </c>
      <c r="K32603" t="s">
        <v>5</v>
      </c>
      <c r="M32603">
        <f>CaseSQL_movies[[#This Row],[mundo_receita]]-CaseSQL_movies[[#This Row],[orçamento]]</f>
        <v>0</v>
      </c>
    </row>
    <row r="32604" spans="1:13" hidden="1">
      <c r="A32604" t="s">
        <v>109303</v>
      </c>
      <c r="B32604" t="s">
        <v>109304</v>
      </c>
      <c r="C32604" t="s">
        <v>2</v>
      </c>
      <c r="D32604" t="s">
        <v>108381</v>
      </c>
      <c r="E32604" t="s">
        <v>109305</v>
      </c>
      <c r="F32604" t="s">
        <v>2445</v>
      </c>
      <c r="G32604" t="s">
        <v>11</v>
      </c>
      <c r="H32604">
        <v>10500000</v>
      </c>
      <c r="I32604" t="s">
        <v>11</v>
      </c>
      <c r="J32604">
        <v>38773785</v>
      </c>
      <c r="K32604" t="s">
        <v>11</v>
      </c>
      <c r="L32604">
        <v>76347426</v>
      </c>
      <c r="M32604">
        <f>CaseSQL_movies[[#This Row],[mundo_receita]]-CaseSQL_movies[[#This Row],[orçamento]]</f>
        <v>65847426</v>
      </c>
    </row>
    <row r="32605" spans="1:13" hidden="1">
      <c r="A32605" t="s">
        <v>109306</v>
      </c>
      <c r="B32605" t="s">
        <v>24491</v>
      </c>
      <c r="C32605" t="s">
        <v>39508</v>
      </c>
      <c r="D32605" t="s">
        <v>47543</v>
      </c>
      <c r="E32605" t="s">
        <v>109307</v>
      </c>
      <c r="F32605" t="s">
        <v>109308</v>
      </c>
      <c r="G32605" t="s">
        <v>11</v>
      </c>
      <c r="H32605">
        <v>15000000</v>
      </c>
      <c r="I32605" t="s">
        <v>5</v>
      </c>
      <c r="K32605" t="s">
        <v>5</v>
      </c>
      <c r="M32605">
        <f>CaseSQL_movies[[#This Row],[mundo_receita]]-CaseSQL_movies[[#This Row],[orçamento]]</f>
        <v>-15000000</v>
      </c>
    </row>
    <row r="32606" spans="1:13" hidden="1">
      <c r="A32606" t="s">
        <v>109309</v>
      </c>
      <c r="B32606" t="s">
        <v>109310</v>
      </c>
      <c r="C32606" t="s">
        <v>3654</v>
      </c>
      <c r="D32606" t="s">
        <v>52822</v>
      </c>
      <c r="E32606" t="s">
        <v>109311</v>
      </c>
      <c r="F32606" t="s">
        <v>109312</v>
      </c>
      <c r="G32606" t="s">
        <v>5</v>
      </c>
      <c r="I32606" t="s">
        <v>5</v>
      </c>
      <c r="K32606" t="s">
        <v>5</v>
      </c>
      <c r="M32606">
        <f>CaseSQL_movies[[#This Row],[mundo_receita]]-CaseSQL_movies[[#This Row],[orçamento]]</f>
        <v>0</v>
      </c>
    </row>
    <row r="32607" spans="1:13" hidden="1">
      <c r="A32607" t="s">
        <v>109313</v>
      </c>
      <c r="B32607" t="s">
        <v>109314</v>
      </c>
      <c r="C32607" t="s">
        <v>4019</v>
      </c>
      <c r="D32607" t="s">
        <v>94393</v>
      </c>
      <c r="E32607" t="s">
        <v>109315</v>
      </c>
      <c r="F32607" t="s">
        <v>109316</v>
      </c>
      <c r="G32607" t="s">
        <v>5</v>
      </c>
      <c r="I32607" t="s">
        <v>5</v>
      </c>
      <c r="K32607" t="s">
        <v>5</v>
      </c>
      <c r="M32607">
        <f>CaseSQL_movies[[#This Row],[mundo_receita]]-CaseSQL_movies[[#This Row],[orçamento]]</f>
        <v>0</v>
      </c>
    </row>
    <row r="32608" spans="1:13" hidden="1">
      <c r="A32608" t="s">
        <v>109317</v>
      </c>
      <c r="B32608" t="s">
        <v>109318</v>
      </c>
      <c r="C32608" t="s">
        <v>2</v>
      </c>
      <c r="D32608" t="s">
        <v>109319</v>
      </c>
      <c r="E32608" t="s">
        <v>109319</v>
      </c>
      <c r="F32608" t="s">
        <v>109320</v>
      </c>
      <c r="G32608" t="s">
        <v>5</v>
      </c>
      <c r="I32608" t="s">
        <v>5</v>
      </c>
      <c r="K32608" t="s">
        <v>5</v>
      </c>
      <c r="M32608">
        <f>CaseSQL_movies[[#This Row],[mundo_receita]]-CaseSQL_movies[[#This Row],[orçamento]]</f>
        <v>0</v>
      </c>
    </row>
    <row r="32609" spans="1:13" hidden="1">
      <c r="A32609" t="s">
        <v>109321</v>
      </c>
      <c r="B32609" t="s">
        <v>109322</v>
      </c>
      <c r="C32609" t="s">
        <v>4019</v>
      </c>
      <c r="D32609" t="s">
        <v>109323</v>
      </c>
      <c r="E32609" t="s">
        <v>109324</v>
      </c>
      <c r="F32609" t="s">
        <v>109325</v>
      </c>
      <c r="G32609" t="s">
        <v>5</v>
      </c>
      <c r="I32609" t="s">
        <v>5</v>
      </c>
      <c r="K32609" t="s">
        <v>5</v>
      </c>
      <c r="M32609">
        <f>CaseSQL_movies[[#This Row],[mundo_receita]]-CaseSQL_movies[[#This Row],[orçamento]]</f>
        <v>0</v>
      </c>
    </row>
    <row r="32610" spans="1:13" hidden="1">
      <c r="A32610" t="s">
        <v>109326</v>
      </c>
      <c r="B32610" t="s">
        <v>109327</v>
      </c>
      <c r="C32610" t="s">
        <v>2</v>
      </c>
      <c r="D32610" t="s">
        <v>109328</v>
      </c>
      <c r="E32610" t="s">
        <v>109328</v>
      </c>
      <c r="F32610" t="s">
        <v>109329</v>
      </c>
      <c r="G32610" t="s">
        <v>5</v>
      </c>
      <c r="I32610" t="s">
        <v>11</v>
      </c>
      <c r="J32610">
        <v>5651</v>
      </c>
      <c r="K32610" t="s">
        <v>5</v>
      </c>
      <c r="M32610">
        <f>CaseSQL_movies[[#This Row],[mundo_receita]]-CaseSQL_movies[[#This Row],[orçamento]]</f>
        <v>0</v>
      </c>
    </row>
    <row r="32611" spans="1:13" hidden="1">
      <c r="A32611" t="s">
        <v>109330</v>
      </c>
      <c r="B32611" t="s">
        <v>109331</v>
      </c>
      <c r="C32611" t="s">
        <v>2</v>
      </c>
      <c r="D32611" t="s">
        <v>93966</v>
      </c>
      <c r="E32611" t="s">
        <v>109332</v>
      </c>
      <c r="F32611" t="s">
        <v>2445</v>
      </c>
      <c r="G32611" t="s">
        <v>11</v>
      </c>
      <c r="H32611">
        <v>20000000</v>
      </c>
      <c r="I32611" t="s">
        <v>11</v>
      </c>
      <c r="J32611">
        <v>16943454</v>
      </c>
      <c r="K32611" t="s">
        <v>11</v>
      </c>
      <c r="L32611">
        <v>28451622</v>
      </c>
      <c r="M32611">
        <f>CaseSQL_movies[[#This Row],[mundo_receita]]-CaseSQL_movies[[#This Row],[orçamento]]</f>
        <v>8451622</v>
      </c>
    </row>
    <row r="32612" spans="1:13" hidden="1">
      <c r="A32612" t="s">
        <v>109333</v>
      </c>
      <c r="B32612" t="s">
        <v>109334</v>
      </c>
      <c r="C32612" t="s">
        <v>67</v>
      </c>
      <c r="D32612" t="s">
        <v>109335</v>
      </c>
      <c r="E32612" t="s">
        <v>109336</v>
      </c>
      <c r="F32612" t="s">
        <v>109337</v>
      </c>
      <c r="G32612" t="s">
        <v>5</v>
      </c>
      <c r="I32612" t="s">
        <v>5</v>
      </c>
      <c r="K32612" t="s">
        <v>5</v>
      </c>
      <c r="M32612">
        <f>CaseSQL_movies[[#This Row],[mundo_receita]]-CaseSQL_movies[[#This Row],[orçamento]]</f>
        <v>0</v>
      </c>
    </row>
    <row r="32613" spans="1:13" hidden="1">
      <c r="A32613" t="s">
        <v>109338</v>
      </c>
      <c r="B32613" t="s">
        <v>109339</v>
      </c>
      <c r="C32613" t="s">
        <v>82011</v>
      </c>
      <c r="D32613" t="s">
        <v>109340</v>
      </c>
      <c r="E32613" t="s">
        <v>47094</v>
      </c>
      <c r="F32613" t="s">
        <v>109341</v>
      </c>
      <c r="G32613" t="s">
        <v>5</v>
      </c>
      <c r="I32613" t="s">
        <v>5</v>
      </c>
      <c r="K32613" t="s">
        <v>5</v>
      </c>
      <c r="M32613">
        <f>CaseSQL_movies[[#This Row],[mundo_receita]]-CaseSQL_movies[[#This Row],[orçamento]]</f>
        <v>0</v>
      </c>
    </row>
    <row r="32614" spans="1:13" hidden="1">
      <c r="A32614" t="s">
        <v>109342</v>
      </c>
      <c r="B32614" t="s">
        <v>109343</v>
      </c>
      <c r="C32614" t="s">
        <v>4019</v>
      </c>
      <c r="D32614" t="s">
        <v>109344</v>
      </c>
      <c r="E32614" t="s">
        <v>109345</v>
      </c>
      <c r="F32614" t="s">
        <v>105377</v>
      </c>
      <c r="G32614" t="s">
        <v>5</v>
      </c>
      <c r="I32614" t="s">
        <v>5</v>
      </c>
      <c r="K32614" t="s">
        <v>5</v>
      </c>
      <c r="M32614">
        <f>CaseSQL_movies[[#This Row],[mundo_receita]]-CaseSQL_movies[[#This Row],[orçamento]]</f>
        <v>0</v>
      </c>
    </row>
    <row r="32615" spans="1:13" hidden="1">
      <c r="A32615" t="s">
        <v>109346</v>
      </c>
      <c r="B32615" t="s">
        <v>109347</v>
      </c>
      <c r="C32615" t="s">
        <v>2</v>
      </c>
      <c r="D32615" t="s">
        <v>109348</v>
      </c>
      <c r="E32615" t="s">
        <v>109348</v>
      </c>
      <c r="F32615" t="s">
        <v>109349</v>
      </c>
      <c r="G32615" t="s">
        <v>5</v>
      </c>
      <c r="I32615" t="s">
        <v>11</v>
      </c>
      <c r="J32615">
        <v>1960216</v>
      </c>
      <c r="K32615" t="s">
        <v>11</v>
      </c>
      <c r="L32615">
        <v>1960216</v>
      </c>
      <c r="M32615">
        <f>CaseSQL_movies[[#This Row],[mundo_receita]]-CaseSQL_movies[[#This Row],[orçamento]]</f>
        <v>1960216</v>
      </c>
    </row>
    <row r="32616" spans="1:13" hidden="1">
      <c r="A32616" t="s">
        <v>109350</v>
      </c>
      <c r="B32616" t="s">
        <v>18018</v>
      </c>
      <c r="C32616" t="s">
        <v>2</v>
      </c>
      <c r="D32616" t="s">
        <v>109351</v>
      </c>
      <c r="E32616" t="s">
        <v>109351</v>
      </c>
      <c r="F32616" t="s">
        <v>109352</v>
      </c>
      <c r="G32616" t="s">
        <v>11</v>
      </c>
      <c r="H32616">
        <v>10000000</v>
      </c>
      <c r="I32616" t="s">
        <v>5</v>
      </c>
      <c r="K32616" t="s">
        <v>5</v>
      </c>
      <c r="M32616">
        <f>CaseSQL_movies[[#This Row],[mundo_receita]]-CaseSQL_movies[[#This Row],[orçamento]]</f>
        <v>-10000000</v>
      </c>
    </row>
    <row r="32617" spans="1:13" hidden="1">
      <c r="A32617" t="s">
        <v>109353</v>
      </c>
      <c r="B32617" t="s">
        <v>109354</v>
      </c>
      <c r="C32617" t="s">
        <v>2</v>
      </c>
      <c r="D32617" t="s">
        <v>86149</v>
      </c>
      <c r="E32617" t="s">
        <v>109355</v>
      </c>
      <c r="F32617" t="s">
        <v>109356</v>
      </c>
      <c r="G32617" t="s">
        <v>5</v>
      </c>
      <c r="I32617" t="s">
        <v>11</v>
      </c>
      <c r="J32617">
        <v>26999</v>
      </c>
      <c r="K32617" t="s">
        <v>11</v>
      </c>
      <c r="L32617">
        <v>26999</v>
      </c>
      <c r="M32617">
        <f>CaseSQL_movies[[#This Row],[mundo_receita]]-CaseSQL_movies[[#This Row],[orçamento]]</f>
        <v>26999</v>
      </c>
    </row>
    <row r="32618" spans="1:13" hidden="1">
      <c r="A32618" t="s">
        <v>109357</v>
      </c>
      <c r="B32618" t="s">
        <v>109358</v>
      </c>
      <c r="C32618" t="s">
        <v>3654</v>
      </c>
      <c r="D32618" t="s">
        <v>109359</v>
      </c>
      <c r="E32618" t="s">
        <v>109360</v>
      </c>
      <c r="F32618" t="s">
        <v>109361</v>
      </c>
      <c r="G32618" t="s">
        <v>5</v>
      </c>
      <c r="I32618" t="s">
        <v>5</v>
      </c>
      <c r="K32618" t="s">
        <v>5</v>
      </c>
      <c r="M32618">
        <f>CaseSQL_movies[[#This Row],[mundo_receita]]-CaseSQL_movies[[#This Row],[orçamento]]</f>
        <v>0</v>
      </c>
    </row>
    <row r="32619" spans="1:13" hidden="1">
      <c r="A32619" t="s">
        <v>109362</v>
      </c>
      <c r="B32619" t="s">
        <v>109363</v>
      </c>
      <c r="C32619" t="s">
        <v>19907</v>
      </c>
      <c r="D32619" t="s">
        <v>27400</v>
      </c>
      <c r="E32619" t="s">
        <v>27400</v>
      </c>
      <c r="F32619" t="s">
        <v>27402</v>
      </c>
      <c r="G32619" t="s">
        <v>5</v>
      </c>
      <c r="I32619" t="s">
        <v>5</v>
      </c>
      <c r="K32619" t="s">
        <v>5</v>
      </c>
      <c r="M32619">
        <f>CaseSQL_movies[[#This Row],[mundo_receita]]-CaseSQL_movies[[#This Row],[orçamento]]</f>
        <v>0</v>
      </c>
    </row>
    <row r="32620" spans="1:13" hidden="1">
      <c r="A32620" t="s">
        <v>109364</v>
      </c>
      <c r="B32620" t="s">
        <v>109365</v>
      </c>
      <c r="C32620" t="s">
        <v>2</v>
      </c>
      <c r="D32620" t="s">
        <v>66016</v>
      </c>
      <c r="E32620" t="s">
        <v>109366</v>
      </c>
      <c r="F32620" t="s">
        <v>99185</v>
      </c>
      <c r="G32620" t="s">
        <v>11</v>
      </c>
      <c r="H32620">
        <v>35000000</v>
      </c>
      <c r="I32620" t="s">
        <v>11</v>
      </c>
      <c r="J32620">
        <v>31770414</v>
      </c>
      <c r="K32620" t="s">
        <v>11</v>
      </c>
      <c r="L32620">
        <v>56870414</v>
      </c>
      <c r="M32620">
        <f>CaseSQL_movies[[#This Row],[mundo_receita]]-CaseSQL_movies[[#This Row],[orçamento]]</f>
        <v>21870414</v>
      </c>
    </row>
    <row r="32621" spans="1:13" hidden="1">
      <c r="A32621" t="s">
        <v>109367</v>
      </c>
      <c r="B32621" t="s">
        <v>109368</v>
      </c>
      <c r="C32621" t="s">
        <v>2</v>
      </c>
      <c r="D32621" t="s">
        <v>109369</v>
      </c>
      <c r="E32621" t="s">
        <v>109369</v>
      </c>
      <c r="F32621" t="s">
        <v>109370</v>
      </c>
      <c r="G32621" t="s">
        <v>5</v>
      </c>
      <c r="I32621" t="s">
        <v>5</v>
      </c>
      <c r="K32621" t="s">
        <v>5</v>
      </c>
      <c r="M32621">
        <f>CaseSQL_movies[[#This Row],[mundo_receita]]-CaseSQL_movies[[#This Row],[orçamento]]</f>
        <v>0</v>
      </c>
    </row>
    <row r="32622" spans="1:13" hidden="1">
      <c r="A32622" t="s">
        <v>109371</v>
      </c>
      <c r="B32622" t="s">
        <v>109372</v>
      </c>
      <c r="C32622" t="s">
        <v>67</v>
      </c>
      <c r="D32622" t="s">
        <v>24707</v>
      </c>
      <c r="E32622" t="s">
        <v>109373</v>
      </c>
      <c r="F32622" t="s">
        <v>17540</v>
      </c>
      <c r="G32622" t="s">
        <v>5</v>
      </c>
      <c r="I32622" t="s">
        <v>5</v>
      </c>
      <c r="K32622" t="s">
        <v>5</v>
      </c>
      <c r="M32622">
        <f>CaseSQL_movies[[#This Row],[mundo_receita]]-CaseSQL_movies[[#This Row],[orçamento]]</f>
        <v>0</v>
      </c>
    </row>
    <row r="32623" spans="1:13" hidden="1">
      <c r="A32623" t="s">
        <v>109374</v>
      </c>
      <c r="B32623" t="s">
        <v>109375</v>
      </c>
      <c r="C32623" t="s">
        <v>1201</v>
      </c>
      <c r="D32623" t="s">
        <v>109376</v>
      </c>
      <c r="E32623" t="s">
        <v>109377</v>
      </c>
      <c r="F32623" t="s">
        <v>75989</v>
      </c>
      <c r="G32623" t="s">
        <v>11</v>
      </c>
      <c r="H32623">
        <v>1800000</v>
      </c>
      <c r="I32623" t="s">
        <v>5</v>
      </c>
      <c r="K32623" t="s">
        <v>5</v>
      </c>
      <c r="M32623">
        <f>CaseSQL_movies[[#This Row],[mundo_receita]]-CaseSQL_movies[[#This Row],[orçamento]]</f>
        <v>-1800000</v>
      </c>
    </row>
    <row r="32624" spans="1:13" hidden="1">
      <c r="A32624" t="s">
        <v>109378</v>
      </c>
      <c r="B32624" t="s">
        <v>109379</v>
      </c>
      <c r="C32624" t="s">
        <v>36</v>
      </c>
      <c r="D32624" t="s">
        <v>98237</v>
      </c>
      <c r="E32624" t="s">
        <v>109380</v>
      </c>
      <c r="F32624" t="s">
        <v>109381</v>
      </c>
      <c r="G32624" t="s">
        <v>11</v>
      </c>
      <c r="H32624">
        <v>14000000</v>
      </c>
      <c r="I32624" t="s">
        <v>5</v>
      </c>
      <c r="K32624" t="s">
        <v>5</v>
      </c>
      <c r="M32624">
        <f>CaseSQL_movies[[#This Row],[mundo_receita]]-CaseSQL_movies[[#This Row],[orçamento]]</f>
        <v>-14000000</v>
      </c>
    </row>
    <row r="32625" spans="1:13" hidden="1">
      <c r="A32625" t="s">
        <v>109382</v>
      </c>
      <c r="B32625" t="s">
        <v>109383</v>
      </c>
      <c r="C32625" t="s">
        <v>4019</v>
      </c>
      <c r="D32625" t="s">
        <v>109384</v>
      </c>
      <c r="E32625" t="s">
        <v>109385</v>
      </c>
      <c r="F32625" t="s">
        <v>94395</v>
      </c>
      <c r="G32625" t="s">
        <v>5</v>
      </c>
      <c r="I32625" t="s">
        <v>5</v>
      </c>
      <c r="K32625" t="s">
        <v>5</v>
      </c>
      <c r="M32625">
        <f>CaseSQL_movies[[#This Row],[mundo_receita]]-CaseSQL_movies[[#This Row],[orçamento]]</f>
        <v>0</v>
      </c>
    </row>
    <row r="32626" spans="1:13" hidden="1">
      <c r="A32626" t="s">
        <v>109386</v>
      </c>
      <c r="B32626" t="s">
        <v>109387</v>
      </c>
      <c r="C32626" t="s">
        <v>2</v>
      </c>
      <c r="D32626" t="s">
        <v>71261</v>
      </c>
      <c r="E32626" t="s">
        <v>71261</v>
      </c>
      <c r="F32626" t="s">
        <v>109388</v>
      </c>
      <c r="G32626" t="s">
        <v>5</v>
      </c>
      <c r="I32626" t="s">
        <v>5</v>
      </c>
      <c r="K32626" t="s">
        <v>5</v>
      </c>
      <c r="M32626">
        <f>CaseSQL_movies[[#This Row],[mundo_receita]]-CaseSQL_movies[[#This Row],[orçamento]]</f>
        <v>0</v>
      </c>
    </row>
    <row r="32627" spans="1:13" hidden="1">
      <c r="A32627" t="s">
        <v>109389</v>
      </c>
      <c r="B32627" t="s">
        <v>109390</v>
      </c>
      <c r="C32627" t="s">
        <v>2</v>
      </c>
      <c r="D32627" t="s">
        <v>77273</v>
      </c>
      <c r="E32627" t="s">
        <v>109391</v>
      </c>
      <c r="F32627" t="s">
        <v>1331</v>
      </c>
      <c r="G32627" t="s">
        <v>11</v>
      </c>
      <c r="H32627">
        <v>80000000</v>
      </c>
      <c r="I32627" t="s">
        <v>11</v>
      </c>
      <c r="J32627">
        <v>52880016</v>
      </c>
      <c r="K32627" t="s">
        <v>11</v>
      </c>
      <c r="L32627">
        <v>118880016</v>
      </c>
      <c r="M32627">
        <f>CaseSQL_movies[[#This Row],[mundo_receita]]-CaseSQL_movies[[#This Row],[orçamento]]</f>
        <v>38880016</v>
      </c>
    </row>
    <row r="32628" spans="1:13" hidden="1">
      <c r="A32628" t="s">
        <v>109392</v>
      </c>
      <c r="B32628" t="s">
        <v>109393</v>
      </c>
      <c r="C32628" t="s">
        <v>162</v>
      </c>
      <c r="D32628" t="s">
        <v>109394</v>
      </c>
      <c r="E32628" t="s">
        <v>109395</v>
      </c>
      <c r="F32628" t="s">
        <v>108382</v>
      </c>
      <c r="G32628" t="s">
        <v>11</v>
      </c>
      <c r="H32628">
        <v>3000000</v>
      </c>
      <c r="I32628" t="s">
        <v>5</v>
      </c>
      <c r="K32628" t="s">
        <v>5</v>
      </c>
      <c r="M32628">
        <f>CaseSQL_movies[[#This Row],[mundo_receita]]-CaseSQL_movies[[#This Row],[orçamento]]</f>
        <v>-3000000</v>
      </c>
    </row>
    <row r="32629" spans="1:13" hidden="1">
      <c r="A32629" t="s">
        <v>109396</v>
      </c>
      <c r="B32629" t="s">
        <v>109397</v>
      </c>
      <c r="C32629" t="s">
        <v>4019</v>
      </c>
      <c r="D32629" t="s">
        <v>105375</v>
      </c>
      <c r="E32629" t="s">
        <v>109345</v>
      </c>
      <c r="F32629" t="s">
        <v>84829</v>
      </c>
      <c r="G32629" t="s">
        <v>5</v>
      </c>
      <c r="I32629" t="s">
        <v>5</v>
      </c>
      <c r="K32629" t="s">
        <v>5</v>
      </c>
      <c r="M32629">
        <f>CaseSQL_movies[[#This Row],[mundo_receita]]-CaseSQL_movies[[#This Row],[orçamento]]</f>
        <v>0</v>
      </c>
    </row>
    <row r="32630" spans="1:13" hidden="1">
      <c r="A32630" t="s">
        <v>109398</v>
      </c>
      <c r="B32630" t="s">
        <v>109399</v>
      </c>
      <c r="C32630" t="s">
        <v>5895</v>
      </c>
      <c r="D32630" t="s">
        <v>90641</v>
      </c>
      <c r="E32630" t="s">
        <v>109400</v>
      </c>
      <c r="F32630" t="s">
        <v>109401</v>
      </c>
      <c r="G32630" t="s">
        <v>5</v>
      </c>
      <c r="I32630" t="s">
        <v>5</v>
      </c>
      <c r="K32630" t="s">
        <v>5</v>
      </c>
      <c r="M32630">
        <f>CaseSQL_movies[[#This Row],[mundo_receita]]-CaseSQL_movies[[#This Row],[orçamento]]</f>
        <v>0</v>
      </c>
    </row>
    <row r="32631" spans="1:13" hidden="1">
      <c r="A32631" t="s">
        <v>109402</v>
      </c>
      <c r="B32631" t="s">
        <v>109403</v>
      </c>
      <c r="C32631" t="s">
        <v>2</v>
      </c>
      <c r="D32631" t="s">
        <v>109404</v>
      </c>
      <c r="E32631" t="s">
        <v>109404</v>
      </c>
      <c r="F32631" t="s">
        <v>109405</v>
      </c>
      <c r="G32631" t="s">
        <v>5</v>
      </c>
      <c r="I32631" t="s">
        <v>5</v>
      </c>
      <c r="K32631" t="s">
        <v>5</v>
      </c>
      <c r="M32631">
        <f>CaseSQL_movies[[#This Row],[mundo_receita]]-CaseSQL_movies[[#This Row],[orçamento]]</f>
        <v>0</v>
      </c>
    </row>
    <row r="32632" spans="1:13" hidden="1">
      <c r="A32632" t="s">
        <v>109406</v>
      </c>
      <c r="B32632" t="s">
        <v>109407</v>
      </c>
      <c r="C32632" t="s">
        <v>109408</v>
      </c>
      <c r="D32632" t="s">
        <v>83101</v>
      </c>
      <c r="E32632" t="s">
        <v>5</v>
      </c>
      <c r="F32632" t="s">
        <v>109409</v>
      </c>
      <c r="G32632" t="s">
        <v>5</v>
      </c>
      <c r="I32632" t="s">
        <v>5</v>
      </c>
      <c r="K32632" t="s">
        <v>11</v>
      </c>
      <c r="L32632">
        <v>2912</v>
      </c>
      <c r="M32632">
        <f>CaseSQL_movies[[#This Row],[mundo_receita]]-CaseSQL_movies[[#This Row],[orçamento]]</f>
        <v>2912</v>
      </c>
    </row>
    <row r="32633" spans="1:13" hidden="1">
      <c r="A32633" t="s">
        <v>109410</v>
      </c>
      <c r="B32633" t="s">
        <v>109411</v>
      </c>
      <c r="C32633" t="s">
        <v>3654</v>
      </c>
      <c r="D32633" t="s">
        <v>46651</v>
      </c>
      <c r="E32633" t="s">
        <v>109412</v>
      </c>
      <c r="F32633" t="s">
        <v>46653</v>
      </c>
      <c r="G32633" t="s">
        <v>5</v>
      </c>
      <c r="I32633" t="s">
        <v>5</v>
      </c>
      <c r="K32633" t="s">
        <v>5</v>
      </c>
      <c r="M32633">
        <f>CaseSQL_movies[[#This Row],[mundo_receita]]-CaseSQL_movies[[#This Row],[orçamento]]</f>
        <v>0</v>
      </c>
    </row>
    <row r="32634" spans="1:13" hidden="1">
      <c r="A32634" t="s">
        <v>109413</v>
      </c>
      <c r="B32634" t="s">
        <v>109414</v>
      </c>
      <c r="C32634" t="s">
        <v>25</v>
      </c>
      <c r="D32634" t="s">
        <v>109415</v>
      </c>
      <c r="E32634" t="s">
        <v>109416</v>
      </c>
      <c r="F32634" t="s">
        <v>109417</v>
      </c>
      <c r="G32634" t="s">
        <v>5</v>
      </c>
      <c r="I32634" t="s">
        <v>5</v>
      </c>
      <c r="K32634" t="s">
        <v>5</v>
      </c>
      <c r="M32634">
        <f>CaseSQL_movies[[#This Row],[mundo_receita]]-CaseSQL_movies[[#This Row],[orçamento]]</f>
        <v>0</v>
      </c>
    </row>
    <row r="32635" spans="1:13" hidden="1">
      <c r="A32635" t="s">
        <v>109418</v>
      </c>
      <c r="B32635" t="s">
        <v>109419</v>
      </c>
      <c r="C32635" t="s">
        <v>86</v>
      </c>
      <c r="D32635" t="s">
        <v>90476</v>
      </c>
      <c r="E32635" t="s">
        <v>109420</v>
      </c>
      <c r="F32635" t="s">
        <v>85344</v>
      </c>
      <c r="G32635" t="s">
        <v>5</v>
      </c>
      <c r="I32635" t="s">
        <v>5</v>
      </c>
      <c r="K32635" t="s">
        <v>5</v>
      </c>
      <c r="M32635">
        <f>CaseSQL_movies[[#This Row],[mundo_receita]]-CaseSQL_movies[[#This Row],[orçamento]]</f>
        <v>0</v>
      </c>
    </row>
    <row r="32636" spans="1:13" hidden="1">
      <c r="A32636" t="s">
        <v>109421</v>
      </c>
      <c r="B32636" t="s">
        <v>109422</v>
      </c>
      <c r="C32636" t="s">
        <v>2</v>
      </c>
      <c r="D32636" t="s">
        <v>109423</v>
      </c>
      <c r="E32636" t="s">
        <v>109424</v>
      </c>
      <c r="F32636" t="s">
        <v>109425</v>
      </c>
      <c r="G32636" t="s">
        <v>11</v>
      </c>
      <c r="H32636">
        <v>1000000</v>
      </c>
      <c r="I32636" t="s">
        <v>11</v>
      </c>
      <c r="J32636">
        <v>1009819</v>
      </c>
      <c r="K32636" t="s">
        <v>11</v>
      </c>
      <c r="L32636">
        <v>1009819</v>
      </c>
      <c r="M32636">
        <f>CaseSQL_movies[[#This Row],[mundo_receita]]-CaseSQL_movies[[#This Row],[orçamento]]</f>
        <v>9819</v>
      </c>
    </row>
    <row r="32637" spans="1:13" hidden="1">
      <c r="A32637" t="s">
        <v>109426</v>
      </c>
      <c r="B32637" t="s">
        <v>109427</v>
      </c>
      <c r="C32637" t="s">
        <v>4368</v>
      </c>
      <c r="D32637" t="s">
        <v>88426</v>
      </c>
      <c r="E32637" t="s">
        <v>109428</v>
      </c>
      <c r="F32637" t="s">
        <v>5</v>
      </c>
      <c r="G32637" t="s">
        <v>5</v>
      </c>
      <c r="I32637" t="s">
        <v>5</v>
      </c>
      <c r="K32637" t="s">
        <v>5</v>
      </c>
      <c r="M32637">
        <f>CaseSQL_movies[[#This Row],[mundo_receita]]-CaseSQL_movies[[#This Row],[orçamento]]</f>
        <v>0</v>
      </c>
    </row>
    <row r="32638" spans="1:13" hidden="1">
      <c r="A32638" t="s">
        <v>109429</v>
      </c>
      <c r="B32638" t="s">
        <v>109430</v>
      </c>
      <c r="C32638" t="s">
        <v>2</v>
      </c>
      <c r="D32638" t="s">
        <v>892</v>
      </c>
      <c r="E32638" t="s">
        <v>892</v>
      </c>
      <c r="F32638" t="s">
        <v>1504</v>
      </c>
      <c r="G32638" t="s">
        <v>5</v>
      </c>
      <c r="I32638" t="s">
        <v>5</v>
      </c>
      <c r="K32638" t="s">
        <v>5</v>
      </c>
      <c r="M32638">
        <f>CaseSQL_movies[[#This Row],[mundo_receita]]-CaseSQL_movies[[#This Row],[orçamento]]</f>
        <v>0</v>
      </c>
    </row>
    <row r="32639" spans="1:13" hidden="1">
      <c r="A32639" t="s">
        <v>109431</v>
      </c>
      <c r="B32639" t="s">
        <v>109432</v>
      </c>
      <c r="C32639" t="s">
        <v>2</v>
      </c>
      <c r="D32639" t="s">
        <v>892</v>
      </c>
      <c r="E32639" t="s">
        <v>1503</v>
      </c>
      <c r="F32639" t="s">
        <v>1504</v>
      </c>
      <c r="G32639" t="s">
        <v>5</v>
      </c>
      <c r="I32639" t="s">
        <v>5</v>
      </c>
      <c r="K32639" t="s">
        <v>5</v>
      </c>
      <c r="M32639">
        <f>CaseSQL_movies[[#This Row],[mundo_receita]]-CaseSQL_movies[[#This Row],[orçamento]]</f>
        <v>0</v>
      </c>
    </row>
    <row r="32640" spans="1:13" hidden="1">
      <c r="A32640" t="s">
        <v>109433</v>
      </c>
      <c r="B32640" t="s">
        <v>109434</v>
      </c>
      <c r="C32640" t="s">
        <v>2</v>
      </c>
      <c r="D32640" t="s">
        <v>109435</v>
      </c>
      <c r="E32640" t="s">
        <v>109436</v>
      </c>
      <c r="F32640" t="s">
        <v>109437</v>
      </c>
      <c r="G32640" t="s">
        <v>5</v>
      </c>
      <c r="I32640" t="s">
        <v>5</v>
      </c>
      <c r="K32640" t="s">
        <v>5</v>
      </c>
      <c r="M32640">
        <f>CaseSQL_movies[[#This Row],[mundo_receita]]-CaseSQL_movies[[#This Row],[orçamento]]</f>
        <v>0</v>
      </c>
    </row>
    <row r="32641" spans="1:13" hidden="1">
      <c r="A32641" t="s">
        <v>109438</v>
      </c>
      <c r="B32641" t="s">
        <v>109439</v>
      </c>
      <c r="C32641" t="s">
        <v>2</v>
      </c>
      <c r="D32641" t="s">
        <v>80825</v>
      </c>
      <c r="E32641" t="s">
        <v>80825</v>
      </c>
      <c r="F32641" t="s">
        <v>102786</v>
      </c>
      <c r="G32641" t="s">
        <v>5</v>
      </c>
      <c r="I32641" t="s">
        <v>5</v>
      </c>
      <c r="K32641" t="s">
        <v>5</v>
      </c>
      <c r="M32641">
        <f>CaseSQL_movies[[#This Row],[mundo_receita]]-CaseSQL_movies[[#This Row],[orçamento]]</f>
        <v>0</v>
      </c>
    </row>
    <row r="32642" spans="1:13" hidden="1">
      <c r="A32642" t="s">
        <v>109440</v>
      </c>
      <c r="B32642" t="s">
        <v>109441</v>
      </c>
      <c r="C32642" t="s">
        <v>2</v>
      </c>
      <c r="D32642" t="s">
        <v>109442</v>
      </c>
      <c r="E32642" t="s">
        <v>109442</v>
      </c>
      <c r="F32642" t="s">
        <v>75671</v>
      </c>
      <c r="G32642" t="s">
        <v>11</v>
      </c>
      <c r="H32642">
        <v>1200000</v>
      </c>
      <c r="I32642" t="s">
        <v>5</v>
      </c>
      <c r="K32642" t="s">
        <v>5</v>
      </c>
      <c r="M32642">
        <f>CaseSQL_movies[[#This Row],[mundo_receita]]-CaseSQL_movies[[#This Row],[orçamento]]</f>
        <v>-1200000</v>
      </c>
    </row>
    <row r="32643" spans="1:13" hidden="1">
      <c r="A32643" t="s">
        <v>109443</v>
      </c>
      <c r="B32643" t="s">
        <v>109444</v>
      </c>
      <c r="C32643" t="s">
        <v>2</v>
      </c>
      <c r="D32643" t="s">
        <v>103811</v>
      </c>
      <c r="E32643" t="s">
        <v>109445</v>
      </c>
      <c r="F32643" t="s">
        <v>1331</v>
      </c>
      <c r="G32643" t="s">
        <v>11</v>
      </c>
      <c r="H32643">
        <v>45000000</v>
      </c>
      <c r="I32643" t="s">
        <v>11</v>
      </c>
      <c r="J32643">
        <v>76631907</v>
      </c>
      <c r="K32643" t="s">
        <v>11</v>
      </c>
      <c r="L32643">
        <v>104876233</v>
      </c>
      <c r="M32643">
        <f>CaseSQL_movies[[#This Row],[mundo_receita]]-CaseSQL_movies[[#This Row],[orçamento]]</f>
        <v>59876233</v>
      </c>
    </row>
    <row r="32644" spans="1:13" hidden="1">
      <c r="A32644" t="s">
        <v>109446</v>
      </c>
      <c r="B32644" t="s">
        <v>109447</v>
      </c>
      <c r="C32644" t="s">
        <v>4019</v>
      </c>
      <c r="D32644" t="s">
        <v>108950</v>
      </c>
      <c r="E32644" t="s">
        <v>109057</v>
      </c>
      <c r="F32644" t="s">
        <v>109448</v>
      </c>
      <c r="G32644" t="s">
        <v>5</v>
      </c>
      <c r="I32644" t="s">
        <v>5</v>
      </c>
      <c r="K32644" t="s">
        <v>5</v>
      </c>
      <c r="M32644">
        <f>CaseSQL_movies[[#This Row],[mundo_receita]]-CaseSQL_movies[[#This Row],[orçamento]]</f>
        <v>0</v>
      </c>
    </row>
    <row r="32645" spans="1:13" hidden="1">
      <c r="A32645" t="s">
        <v>109449</v>
      </c>
      <c r="B32645" t="s">
        <v>109450</v>
      </c>
      <c r="C32645" t="s">
        <v>4019</v>
      </c>
      <c r="D32645" t="s">
        <v>108950</v>
      </c>
      <c r="E32645" t="s">
        <v>109057</v>
      </c>
      <c r="F32645" t="s">
        <v>109448</v>
      </c>
      <c r="G32645" t="s">
        <v>5</v>
      </c>
      <c r="I32645" t="s">
        <v>5</v>
      </c>
      <c r="K32645" t="s">
        <v>5</v>
      </c>
      <c r="M32645">
        <f>CaseSQL_movies[[#This Row],[mundo_receita]]-CaseSQL_movies[[#This Row],[orçamento]]</f>
        <v>0</v>
      </c>
    </row>
    <row r="32646" spans="1:13" hidden="1">
      <c r="A32646" t="s">
        <v>109451</v>
      </c>
      <c r="B32646" t="s">
        <v>109452</v>
      </c>
      <c r="C32646" t="s">
        <v>4019</v>
      </c>
      <c r="D32646" t="s">
        <v>109453</v>
      </c>
      <c r="E32646" t="s">
        <v>109454</v>
      </c>
      <c r="F32646" t="s">
        <v>109325</v>
      </c>
      <c r="G32646" t="s">
        <v>5</v>
      </c>
      <c r="I32646" t="s">
        <v>5</v>
      </c>
      <c r="K32646" t="s">
        <v>5</v>
      </c>
      <c r="M32646">
        <f>CaseSQL_movies[[#This Row],[mundo_receita]]-CaseSQL_movies[[#This Row],[orçamento]]</f>
        <v>0</v>
      </c>
    </row>
    <row r="32647" spans="1:13" hidden="1">
      <c r="A32647" t="s">
        <v>109455</v>
      </c>
      <c r="B32647" t="s">
        <v>109456</v>
      </c>
      <c r="C32647" t="s">
        <v>4019</v>
      </c>
      <c r="D32647" t="s">
        <v>109457</v>
      </c>
      <c r="E32647" t="s">
        <v>109458</v>
      </c>
      <c r="F32647" t="s">
        <v>54035</v>
      </c>
      <c r="G32647" t="s">
        <v>5</v>
      </c>
      <c r="I32647" t="s">
        <v>5</v>
      </c>
      <c r="K32647" t="s">
        <v>5</v>
      </c>
      <c r="M32647">
        <f>CaseSQL_movies[[#This Row],[mundo_receita]]-CaseSQL_movies[[#This Row],[orçamento]]</f>
        <v>0</v>
      </c>
    </row>
    <row r="32648" spans="1:13" hidden="1">
      <c r="A32648" t="s">
        <v>109459</v>
      </c>
      <c r="B32648" t="s">
        <v>109460</v>
      </c>
      <c r="C32648" t="s">
        <v>4019</v>
      </c>
      <c r="D32648" t="s">
        <v>109461</v>
      </c>
      <c r="E32648" t="s">
        <v>109345</v>
      </c>
      <c r="F32648" t="s">
        <v>54035</v>
      </c>
      <c r="G32648" t="s">
        <v>5</v>
      </c>
      <c r="I32648" t="s">
        <v>5</v>
      </c>
      <c r="K32648" t="s">
        <v>5</v>
      </c>
      <c r="M32648">
        <f>CaseSQL_movies[[#This Row],[mundo_receita]]-CaseSQL_movies[[#This Row],[orçamento]]</f>
        <v>0</v>
      </c>
    </row>
    <row r="32649" spans="1:13" hidden="1">
      <c r="A32649" t="s">
        <v>109462</v>
      </c>
      <c r="B32649" t="s">
        <v>109463</v>
      </c>
      <c r="C32649" t="s">
        <v>4019</v>
      </c>
      <c r="D32649" t="s">
        <v>36636</v>
      </c>
      <c r="E32649" t="s">
        <v>109464</v>
      </c>
      <c r="F32649" t="s">
        <v>109325</v>
      </c>
      <c r="G32649" t="s">
        <v>5</v>
      </c>
      <c r="I32649" t="s">
        <v>5</v>
      </c>
      <c r="K32649" t="s">
        <v>5</v>
      </c>
      <c r="M32649">
        <f>CaseSQL_movies[[#This Row],[mundo_receita]]-CaseSQL_movies[[#This Row],[orçamento]]</f>
        <v>0</v>
      </c>
    </row>
    <row r="32650" spans="1:13" hidden="1">
      <c r="A32650" t="s">
        <v>109465</v>
      </c>
      <c r="B32650" t="s">
        <v>109466</v>
      </c>
      <c r="C32650" t="s">
        <v>4019</v>
      </c>
      <c r="D32650" t="s">
        <v>109323</v>
      </c>
      <c r="E32650" t="s">
        <v>109467</v>
      </c>
      <c r="F32650" t="s">
        <v>63331</v>
      </c>
      <c r="G32650" t="s">
        <v>5</v>
      </c>
      <c r="I32650" t="s">
        <v>5</v>
      </c>
      <c r="K32650" t="s">
        <v>5</v>
      </c>
      <c r="M32650">
        <f>CaseSQL_movies[[#This Row],[mundo_receita]]-CaseSQL_movies[[#This Row],[orçamento]]</f>
        <v>0</v>
      </c>
    </row>
    <row r="32651" spans="1:13" hidden="1">
      <c r="A32651" t="s">
        <v>109468</v>
      </c>
      <c r="B32651" t="s">
        <v>109469</v>
      </c>
      <c r="C32651" t="s">
        <v>4019</v>
      </c>
      <c r="D32651" t="s">
        <v>109323</v>
      </c>
      <c r="E32651" t="s">
        <v>70359</v>
      </c>
      <c r="F32651" t="s">
        <v>63331</v>
      </c>
      <c r="G32651" t="s">
        <v>5</v>
      </c>
      <c r="I32651" t="s">
        <v>5</v>
      </c>
      <c r="K32651" t="s">
        <v>5</v>
      </c>
      <c r="M32651">
        <f>CaseSQL_movies[[#This Row],[mundo_receita]]-CaseSQL_movies[[#This Row],[orçamento]]</f>
        <v>0</v>
      </c>
    </row>
    <row r="32652" spans="1:13" hidden="1">
      <c r="A32652" t="s">
        <v>109470</v>
      </c>
      <c r="B32652" t="s">
        <v>109471</v>
      </c>
      <c r="C32652" t="s">
        <v>2</v>
      </c>
      <c r="D32652" t="s">
        <v>49734</v>
      </c>
      <c r="E32652" t="s">
        <v>109472</v>
      </c>
      <c r="F32652" t="s">
        <v>1331</v>
      </c>
      <c r="G32652" t="s">
        <v>11</v>
      </c>
      <c r="H32652">
        <v>55000000</v>
      </c>
      <c r="I32652" t="s">
        <v>11</v>
      </c>
      <c r="J32652">
        <v>16649768</v>
      </c>
      <c r="K32652" t="s">
        <v>11</v>
      </c>
      <c r="L32652">
        <v>16649768</v>
      </c>
      <c r="M32652">
        <f>CaseSQL_movies[[#This Row],[mundo_receita]]-CaseSQL_movies[[#This Row],[orçamento]]</f>
        <v>-38350232</v>
      </c>
    </row>
    <row r="32653" spans="1:13" hidden="1">
      <c r="A32653" t="s">
        <v>109473</v>
      </c>
      <c r="B32653" t="s">
        <v>109474</v>
      </c>
      <c r="C32653" t="s">
        <v>2</v>
      </c>
      <c r="D32653" t="s">
        <v>109475</v>
      </c>
      <c r="E32653" t="s">
        <v>109476</v>
      </c>
      <c r="F32653" t="s">
        <v>109477</v>
      </c>
      <c r="G32653" t="s">
        <v>5</v>
      </c>
      <c r="I32653" t="s">
        <v>11</v>
      </c>
      <c r="J32653">
        <v>12231</v>
      </c>
      <c r="K32653" t="s">
        <v>11</v>
      </c>
      <c r="L32653">
        <v>12231</v>
      </c>
      <c r="M32653">
        <f>CaseSQL_movies[[#This Row],[mundo_receita]]-CaseSQL_movies[[#This Row],[orçamento]]</f>
        <v>12231</v>
      </c>
    </row>
    <row r="32654" spans="1:13">
      <c r="A32654" t="s">
        <v>109478</v>
      </c>
      <c r="B32654" t="s">
        <v>109479</v>
      </c>
      <c r="C32654" t="s">
        <v>292392</v>
      </c>
      <c r="D32654" t="s">
        <v>41208</v>
      </c>
      <c r="E32654" t="s">
        <v>109480</v>
      </c>
      <c r="F32654" t="s">
        <v>54711</v>
      </c>
      <c r="G32654" t="s">
        <v>52</v>
      </c>
      <c r="H32654">
        <v>6095000</v>
      </c>
      <c r="I32654" t="s">
        <v>5</v>
      </c>
      <c r="K32654" t="s">
        <v>5</v>
      </c>
      <c r="M32654">
        <f>CaseSQL_movies[[#This Row],[mundo_receita]]-CaseSQL_movies[[#This Row],[orçamento]]</f>
        <v>-6095000</v>
      </c>
    </row>
    <row r="32655" spans="1:13" hidden="1">
      <c r="A32655" t="s">
        <v>109481</v>
      </c>
      <c r="B32655" t="s">
        <v>109482</v>
      </c>
      <c r="C32655" t="s">
        <v>25</v>
      </c>
      <c r="D32655" t="s">
        <v>57377</v>
      </c>
      <c r="E32655" t="s">
        <v>60334</v>
      </c>
      <c r="F32655" t="s">
        <v>71300</v>
      </c>
      <c r="G32655" t="s">
        <v>5</v>
      </c>
      <c r="I32655" t="s">
        <v>5</v>
      </c>
      <c r="K32655" t="s">
        <v>5</v>
      </c>
      <c r="M32655">
        <f>CaseSQL_movies[[#This Row],[mundo_receita]]-CaseSQL_movies[[#This Row],[orçamento]]</f>
        <v>0</v>
      </c>
    </row>
    <row r="32656" spans="1:13" hidden="1">
      <c r="A32656" t="s">
        <v>109483</v>
      </c>
      <c r="B32656" t="s">
        <v>109484</v>
      </c>
      <c r="C32656" t="s">
        <v>4019</v>
      </c>
      <c r="D32656" t="s">
        <v>70358</v>
      </c>
      <c r="E32656" t="s">
        <v>109485</v>
      </c>
      <c r="F32656" t="s">
        <v>54035</v>
      </c>
      <c r="G32656" t="s">
        <v>5</v>
      </c>
      <c r="I32656" t="s">
        <v>5</v>
      </c>
      <c r="K32656" t="s">
        <v>5</v>
      </c>
      <c r="M32656">
        <f>CaseSQL_movies[[#This Row],[mundo_receita]]-CaseSQL_movies[[#This Row],[orçamento]]</f>
        <v>0</v>
      </c>
    </row>
    <row r="32657" spans="1:13" hidden="1">
      <c r="A32657" t="s">
        <v>109486</v>
      </c>
      <c r="B32657" t="s">
        <v>109487</v>
      </c>
      <c r="C32657" t="s">
        <v>67</v>
      </c>
      <c r="D32657" t="s">
        <v>73829</v>
      </c>
      <c r="E32657" t="s">
        <v>109488</v>
      </c>
      <c r="F32657" t="s">
        <v>75611</v>
      </c>
      <c r="G32657" t="s">
        <v>5</v>
      </c>
      <c r="I32657" t="s">
        <v>5</v>
      </c>
      <c r="K32657" t="s">
        <v>5</v>
      </c>
      <c r="M32657">
        <f>CaseSQL_movies[[#This Row],[mundo_receita]]-CaseSQL_movies[[#This Row],[orçamento]]</f>
        <v>0</v>
      </c>
    </row>
    <row r="32658" spans="1:13" hidden="1">
      <c r="A32658" t="s">
        <v>109489</v>
      </c>
      <c r="B32658" t="s">
        <v>109490</v>
      </c>
      <c r="C32658" t="s">
        <v>8677</v>
      </c>
      <c r="D32658" t="s">
        <v>10098</v>
      </c>
      <c r="E32658" t="s">
        <v>109491</v>
      </c>
      <c r="F32658" t="s">
        <v>109492</v>
      </c>
      <c r="G32658" t="s">
        <v>5</v>
      </c>
      <c r="I32658" t="s">
        <v>5</v>
      </c>
      <c r="K32658" t="s">
        <v>5</v>
      </c>
      <c r="M32658">
        <f>CaseSQL_movies[[#This Row],[mundo_receita]]-CaseSQL_movies[[#This Row],[orçamento]]</f>
        <v>0</v>
      </c>
    </row>
    <row r="32659" spans="1:13" hidden="1">
      <c r="A32659" t="s">
        <v>109493</v>
      </c>
      <c r="B32659" t="s">
        <v>109494</v>
      </c>
      <c r="C32659" t="s">
        <v>4019</v>
      </c>
      <c r="D32659" t="s">
        <v>108950</v>
      </c>
      <c r="E32659" t="s">
        <v>109495</v>
      </c>
      <c r="F32659" t="s">
        <v>63331</v>
      </c>
      <c r="G32659" t="s">
        <v>5</v>
      </c>
      <c r="I32659" t="s">
        <v>5</v>
      </c>
      <c r="K32659" t="s">
        <v>5</v>
      </c>
      <c r="M32659">
        <f>CaseSQL_movies[[#This Row],[mundo_receita]]-CaseSQL_movies[[#This Row],[orçamento]]</f>
        <v>0</v>
      </c>
    </row>
    <row r="32660" spans="1:13" hidden="1">
      <c r="A32660" t="s">
        <v>109496</v>
      </c>
      <c r="B32660" t="s">
        <v>109497</v>
      </c>
      <c r="C32660" t="s">
        <v>2</v>
      </c>
      <c r="D32660" t="s">
        <v>102687</v>
      </c>
      <c r="E32660" t="s">
        <v>87467</v>
      </c>
      <c r="F32660" t="s">
        <v>109498</v>
      </c>
      <c r="G32660" t="s">
        <v>11</v>
      </c>
      <c r="H32660">
        <v>16000000</v>
      </c>
      <c r="I32660" t="s">
        <v>11</v>
      </c>
      <c r="J32660">
        <v>52894169</v>
      </c>
      <c r="K32660" t="s">
        <v>11</v>
      </c>
      <c r="L32660">
        <v>54294169</v>
      </c>
      <c r="M32660">
        <f>CaseSQL_movies[[#This Row],[mundo_receita]]-CaseSQL_movies[[#This Row],[orçamento]]</f>
        <v>38294169</v>
      </c>
    </row>
    <row r="32661" spans="1:13" hidden="1">
      <c r="A32661" t="s">
        <v>109499</v>
      </c>
      <c r="B32661" t="s">
        <v>109500</v>
      </c>
      <c r="C32661" t="s">
        <v>18603</v>
      </c>
      <c r="D32661" t="s">
        <v>109501</v>
      </c>
      <c r="E32661" t="s">
        <v>109502</v>
      </c>
      <c r="F32661" t="s">
        <v>35251</v>
      </c>
      <c r="G32661" t="s">
        <v>5</v>
      </c>
      <c r="I32661" t="s">
        <v>5</v>
      </c>
      <c r="K32661" t="s">
        <v>5</v>
      </c>
      <c r="M32661">
        <f>CaseSQL_movies[[#This Row],[mundo_receita]]-CaseSQL_movies[[#This Row],[orçamento]]</f>
        <v>0</v>
      </c>
    </row>
    <row r="32662" spans="1:13" hidden="1">
      <c r="A32662" t="s">
        <v>109503</v>
      </c>
      <c r="B32662" t="s">
        <v>101039</v>
      </c>
      <c r="C32662" t="s">
        <v>2</v>
      </c>
      <c r="D32662" t="s">
        <v>86133</v>
      </c>
      <c r="E32662" t="s">
        <v>109504</v>
      </c>
      <c r="F32662" t="s">
        <v>109505</v>
      </c>
      <c r="G32662" t="s">
        <v>5</v>
      </c>
      <c r="I32662" t="s">
        <v>5</v>
      </c>
      <c r="K32662" t="s">
        <v>5</v>
      </c>
      <c r="M32662">
        <f>CaseSQL_movies[[#This Row],[mundo_receita]]-CaseSQL_movies[[#This Row],[orçamento]]</f>
        <v>0</v>
      </c>
    </row>
    <row r="32663" spans="1:13" hidden="1">
      <c r="A32663" t="s">
        <v>109506</v>
      </c>
      <c r="B32663" t="s">
        <v>109507</v>
      </c>
      <c r="C32663" t="s">
        <v>109508</v>
      </c>
      <c r="D32663" t="s">
        <v>109509</v>
      </c>
      <c r="E32663" t="s">
        <v>109510</v>
      </c>
      <c r="F32663" t="s">
        <v>109511</v>
      </c>
      <c r="G32663" t="s">
        <v>5</v>
      </c>
      <c r="I32663" t="s">
        <v>5</v>
      </c>
      <c r="K32663" t="s">
        <v>5</v>
      </c>
      <c r="M32663">
        <f>CaseSQL_movies[[#This Row],[mundo_receita]]-CaseSQL_movies[[#This Row],[orçamento]]</f>
        <v>0</v>
      </c>
    </row>
    <row r="32664" spans="1:13" hidden="1">
      <c r="A32664" t="s">
        <v>109512</v>
      </c>
      <c r="B32664" t="s">
        <v>109513</v>
      </c>
      <c r="C32664" t="s">
        <v>2</v>
      </c>
      <c r="D32664" t="s">
        <v>109514</v>
      </c>
      <c r="E32664" t="s">
        <v>109515</v>
      </c>
      <c r="F32664" t="s">
        <v>41975</v>
      </c>
      <c r="G32664" t="s">
        <v>5</v>
      </c>
      <c r="I32664" t="s">
        <v>5</v>
      </c>
      <c r="K32664" t="s">
        <v>5</v>
      </c>
      <c r="M32664">
        <f>CaseSQL_movies[[#This Row],[mundo_receita]]-CaseSQL_movies[[#This Row],[orçamento]]</f>
        <v>0</v>
      </c>
    </row>
    <row r="32665" spans="1:13" hidden="1">
      <c r="A32665" t="s">
        <v>109516</v>
      </c>
      <c r="B32665" t="s">
        <v>109517</v>
      </c>
      <c r="C32665" t="s">
        <v>84503</v>
      </c>
      <c r="D32665" t="s">
        <v>97959</v>
      </c>
      <c r="E32665" t="s">
        <v>109518</v>
      </c>
      <c r="F32665" t="s">
        <v>2445</v>
      </c>
      <c r="G32665" t="s">
        <v>11</v>
      </c>
      <c r="H32665">
        <v>16000000</v>
      </c>
      <c r="I32665" t="s">
        <v>11</v>
      </c>
      <c r="J32665">
        <v>11916661</v>
      </c>
      <c r="K32665" t="s">
        <v>11</v>
      </c>
      <c r="L32665">
        <v>18564088</v>
      </c>
      <c r="M32665">
        <f>CaseSQL_movies[[#This Row],[mundo_receita]]-CaseSQL_movies[[#This Row],[orçamento]]</f>
        <v>2564088</v>
      </c>
    </row>
    <row r="32666" spans="1:13" hidden="1">
      <c r="A32666" t="s">
        <v>109519</v>
      </c>
      <c r="B32666" t="s">
        <v>109520</v>
      </c>
      <c r="C32666" t="s">
        <v>1003</v>
      </c>
      <c r="D32666" t="s">
        <v>29525</v>
      </c>
      <c r="E32666" t="s">
        <v>109521</v>
      </c>
      <c r="F32666" t="s">
        <v>20385</v>
      </c>
      <c r="G32666" t="s">
        <v>5</v>
      </c>
      <c r="I32666" t="s">
        <v>5</v>
      </c>
      <c r="K32666" t="s">
        <v>5</v>
      </c>
      <c r="M32666">
        <f>CaseSQL_movies[[#This Row],[mundo_receita]]-CaseSQL_movies[[#This Row],[orçamento]]</f>
        <v>0</v>
      </c>
    </row>
    <row r="32667" spans="1:13" hidden="1">
      <c r="A32667" t="s">
        <v>109522</v>
      </c>
      <c r="B32667" t="s">
        <v>109523</v>
      </c>
      <c r="C32667" t="s">
        <v>3654</v>
      </c>
      <c r="D32667" t="s">
        <v>91618</v>
      </c>
      <c r="E32667" t="s">
        <v>91618</v>
      </c>
      <c r="F32667" t="s">
        <v>109524</v>
      </c>
      <c r="G32667" t="s">
        <v>5</v>
      </c>
      <c r="I32667" t="s">
        <v>5</v>
      </c>
      <c r="K32667" t="s">
        <v>5</v>
      </c>
      <c r="M32667">
        <f>CaseSQL_movies[[#This Row],[mundo_receita]]-CaseSQL_movies[[#This Row],[orçamento]]</f>
        <v>0</v>
      </c>
    </row>
    <row r="32668" spans="1:13" hidden="1">
      <c r="A32668" t="s">
        <v>109525</v>
      </c>
      <c r="B32668" t="s">
        <v>109526</v>
      </c>
      <c r="C32668" t="s">
        <v>3654</v>
      </c>
      <c r="D32668" t="s">
        <v>109527</v>
      </c>
      <c r="E32668" t="s">
        <v>109528</v>
      </c>
      <c r="F32668" t="s">
        <v>109529</v>
      </c>
      <c r="G32668" t="s">
        <v>5</v>
      </c>
      <c r="I32668" t="s">
        <v>5</v>
      </c>
      <c r="K32668" t="s">
        <v>5</v>
      </c>
      <c r="M32668">
        <f>CaseSQL_movies[[#This Row],[mundo_receita]]-CaseSQL_movies[[#This Row],[orçamento]]</f>
        <v>0</v>
      </c>
    </row>
    <row r="32669" spans="1:13" hidden="1">
      <c r="A32669" t="s">
        <v>109530</v>
      </c>
      <c r="B32669" t="s">
        <v>109531</v>
      </c>
      <c r="C32669" t="s">
        <v>3654</v>
      </c>
      <c r="D32669" t="s">
        <v>91618</v>
      </c>
      <c r="E32669" t="s">
        <v>109532</v>
      </c>
      <c r="F32669" t="s">
        <v>109533</v>
      </c>
      <c r="G32669" t="s">
        <v>5</v>
      </c>
      <c r="I32669" t="s">
        <v>5</v>
      </c>
      <c r="K32669" t="s">
        <v>20130</v>
      </c>
      <c r="L32669">
        <v>250000000</v>
      </c>
      <c r="M32669">
        <f>CaseSQL_movies[[#This Row],[mundo_receita]]-CaseSQL_movies[[#This Row],[orçamento]]</f>
        <v>250000000</v>
      </c>
    </row>
    <row r="32670" spans="1:13" hidden="1">
      <c r="A32670" t="s">
        <v>109534</v>
      </c>
      <c r="B32670" t="s">
        <v>109535</v>
      </c>
      <c r="C32670" t="s">
        <v>25</v>
      </c>
      <c r="D32670" t="s">
        <v>40277</v>
      </c>
      <c r="E32670" t="s">
        <v>71028</v>
      </c>
      <c r="F32670" t="s">
        <v>103742</v>
      </c>
      <c r="G32670" t="s">
        <v>5</v>
      </c>
      <c r="I32670" t="s">
        <v>5</v>
      </c>
      <c r="K32670" t="s">
        <v>5</v>
      </c>
      <c r="M32670">
        <f>CaseSQL_movies[[#This Row],[mundo_receita]]-CaseSQL_movies[[#This Row],[orçamento]]</f>
        <v>0</v>
      </c>
    </row>
    <row r="32671" spans="1:13" hidden="1">
      <c r="A32671" t="s">
        <v>109536</v>
      </c>
      <c r="B32671" t="s">
        <v>109537</v>
      </c>
      <c r="C32671" t="s">
        <v>2</v>
      </c>
      <c r="D32671" t="s">
        <v>109538</v>
      </c>
      <c r="E32671" t="s">
        <v>109539</v>
      </c>
      <c r="F32671" t="s">
        <v>5</v>
      </c>
      <c r="G32671" t="s">
        <v>5</v>
      </c>
      <c r="I32671" t="s">
        <v>5</v>
      </c>
      <c r="K32671" t="s">
        <v>5</v>
      </c>
      <c r="M32671">
        <f>CaseSQL_movies[[#This Row],[mundo_receita]]-CaseSQL_movies[[#This Row],[orçamento]]</f>
        <v>0</v>
      </c>
    </row>
    <row r="32672" spans="1:13" hidden="1">
      <c r="A32672" t="s">
        <v>109540</v>
      </c>
      <c r="B32672" t="s">
        <v>34336</v>
      </c>
      <c r="C32672" t="s">
        <v>8</v>
      </c>
      <c r="D32672" t="s">
        <v>109541</v>
      </c>
      <c r="E32672" t="s">
        <v>109542</v>
      </c>
      <c r="F32672" t="s">
        <v>80359</v>
      </c>
      <c r="G32672" t="s">
        <v>5</v>
      </c>
      <c r="I32672" t="s">
        <v>11</v>
      </c>
      <c r="J32672">
        <v>3146</v>
      </c>
      <c r="K32672" t="s">
        <v>11</v>
      </c>
      <c r="L32672">
        <v>3146</v>
      </c>
      <c r="M32672">
        <f>CaseSQL_movies[[#This Row],[mundo_receita]]-CaseSQL_movies[[#This Row],[orçamento]]</f>
        <v>3146</v>
      </c>
    </row>
    <row r="32673" spans="1:13" hidden="1">
      <c r="A32673" t="s">
        <v>109543</v>
      </c>
      <c r="B32673" t="s">
        <v>109544</v>
      </c>
      <c r="C32673" t="s">
        <v>4019</v>
      </c>
      <c r="D32673" t="s">
        <v>109545</v>
      </c>
      <c r="E32673" t="s">
        <v>109546</v>
      </c>
      <c r="F32673" t="s">
        <v>109547</v>
      </c>
      <c r="G32673" t="s">
        <v>5</v>
      </c>
      <c r="I32673" t="s">
        <v>5</v>
      </c>
      <c r="K32673" t="s">
        <v>5</v>
      </c>
      <c r="M32673">
        <f>CaseSQL_movies[[#This Row],[mundo_receita]]-CaseSQL_movies[[#This Row],[orçamento]]</f>
        <v>0</v>
      </c>
    </row>
    <row r="32674" spans="1:13" hidden="1">
      <c r="A32674" t="s">
        <v>109548</v>
      </c>
      <c r="B32674" t="s">
        <v>109549</v>
      </c>
      <c r="C32674" t="s">
        <v>4019</v>
      </c>
      <c r="D32674" t="s">
        <v>109550</v>
      </c>
      <c r="E32674" t="s">
        <v>109551</v>
      </c>
      <c r="F32674" t="s">
        <v>54035</v>
      </c>
      <c r="G32674" t="s">
        <v>5</v>
      </c>
      <c r="I32674" t="s">
        <v>5</v>
      </c>
      <c r="K32674" t="s">
        <v>5</v>
      </c>
      <c r="M32674">
        <f>CaseSQL_movies[[#This Row],[mundo_receita]]-CaseSQL_movies[[#This Row],[orçamento]]</f>
        <v>0</v>
      </c>
    </row>
    <row r="32675" spans="1:13" hidden="1">
      <c r="A32675" t="s">
        <v>109552</v>
      </c>
      <c r="B32675" t="s">
        <v>109553</v>
      </c>
      <c r="C32675" t="s">
        <v>4019</v>
      </c>
      <c r="D32675" t="s">
        <v>109554</v>
      </c>
      <c r="E32675" t="s">
        <v>109555</v>
      </c>
      <c r="F32675" t="s">
        <v>109556</v>
      </c>
      <c r="G32675" t="s">
        <v>5</v>
      </c>
      <c r="I32675" t="s">
        <v>5</v>
      </c>
      <c r="K32675" t="s">
        <v>5</v>
      </c>
      <c r="M32675">
        <f>CaseSQL_movies[[#This Row],[mundo_receita]]-CaseSQL_movies[[#This Row],[orçamento]]</f>
        <v>0</v>
      </c>
    </row>
    <row r="32676" spans="1:13" hidden="1">
      <c r="A32676" t="s">
        <v>109557</v>
      </c>
      <c r="B32676" t="s">
        <v>109558</v>
      </c>
      <c r="C32676" t="s">
        <v>25</v>
      </c>
      <c r="D32676" t="s">
        <v>67431</v>
      </c>
      <c r="E32676" t="s">
        <v>67431</v>
      </c>
      <c r="F32676" t="s">
        <v>79270</v>
      </c>
      <c r="G32676" t="s">
        <v>5</v>
      </c>
      <c r="I32676" t="s">
        <v>11</v>
      </c>
      <c r="J32676">
        <v>57009</v>
      </c>
      <c r="K32676" t="s">
        <v>11</v>
      </c>
      <c r="L32676">
        <v>57009</v>
      </c>
      <c r="M32676">
        <f>CaseSQL_movies[[#This Row],[mundo_receita]]-CaseSQL_movies[[#This Row],[orçamento]]</f>
        <v>57009</v>
      </c>
    </row>
    <row r="32677" spans="1:13" hidden="1">
      <c r="A32677" t="s">
        <v>109559</v>
      </c>
      <c r="B32677" t="s">
        <v>109560</v>
      </c>
      <c r="C32677" t="s">
        <v>41983</v>
      </c>
      <c r="D32677" t="s">
        <v>109561</v>
      </c>
      <c r="E32677" t="s">
        <v>109561</v>
      </c>
      <c r="F32677" t="s">
        <v>109562</v>
      </c>
      <c r="G32677" t="s">
        <v>5</v>
      </c>
      <c r="I32677" t="s">
        <v>5</v>
      </c>
      <c r="K32677" t="s">
        <v>5</v>
      </c>
      <c r="M32677">
        <f>CaseSQL_movies[[#This Row],[mundo_receita]]-CaseSQL_movies[[#This Row],[orçamento]]</f>
        <v>0</v>
      </c>
    </row>
    <row r="32678" spans="1:13" hidden="1">
      <c r="A32678" t="s">
        <v>109563</v>
      </c>
      <c r="B32678" t="s">
        <v>109564</v>
      </c>
      <c r="C32678" t="s">
        <v>4019</v>
      </c>
      <c r="D32678" t="s">
        <v>109565</v>
      </c>
      <c r="E32678" t="s">
        <v>109565</v>
      </c>
      <c r="F32678" t="s">
        <v>109566</v>
      </c>
      <c r="G32678" t="s">
        <v>5</v>
      </c>
      <c r="I32678" t="s">
        <v>5</v>
      </c>
      <c r="K32678" t="s">
        <v>5</v>
      </c>
      <c r="M32678">
        <f>CaseSQL_movies[[#This Row],[mundo_receita]]-CaseSQL_movies[[#This Row],[orçamento]]</f>
        <v>0</v>
      </c>
    </row>
    <row r="32679" spans="1:13" hidden="1">
      <c r="A32679" t="s">
        <v>109567</v>
      </c>
      <c r="B32679" t="s">
        <v>109568</v>
      </c>
      <c r="C32679" t="s">
        <v>109569</v>
      </c>
      <c r="D32679" t="s">
        <v>19908</v>
      </c>
      <c r="E32679" t="s">
        <v>19909</v>
      </c>
      <c r="F32679" t="s">
        <v>27402</v>
      </c>
      <c r="G32679" t="s">
        <v>5</v>
      </c>
      <c r="I32679" t="s">
        <v>5</v>
      </c>
      <c r="K32679" t="s">
        <v>5</v>
      </c>
      <c r="M32679">
        <f>CaseSQL_movies[[#This Row],[mundo_receita]]-CaseSQL_movies[[#This Row],[orçamento]]</f>
        <v>0</v>
      </c>
    </row>
    <row r="32680" spans="1:13" hidden="1">
      <c r="A32680" t="s">
        <v>109570</v>
      </c>
      <c r="B32680" t="s">
        <v>109571</v>
      </c>
      <c r="C32680" t="s">
        <v>4019</v>
      </c>
      <c r="D32680" t="s">
        <v>67167</v>
      </c>
      <c r="E32680" t="s">
        <v>67167</v>
      </c>
      <c r="F32680" t="s">
        <v>109572</v>
      </c>
      <c r="G32680" t="s">
        <v>5</v>
      </c>
      <c r="I32680" t="s">
        <v>5</v>
      </c>
      <c r="K32680" t="s">
        <v>5</v>
      </c>
      <c r="M32680">
        <f>CaseSQL_movies[[#This Row],[mundo_receita]]-CaseSQL_movies[[#This Row],[orçamento]]</f>
        <v>0</v>
      </c>
    </row>
    <row r="32681" spans="1:13" hidden="1">
      <c r="A32681" t="s">
        <v>109573</v>
      </c>
      <c r="B32681" t="s">
        <v>109574</v>
      </c>
      <c r="C32681" t="s">
        <v>4019</v>
      </c>
      <c r="D32681" t="s">
        <v>67167</v>
      </c>
      <c r="E32681" t="s">
        <v>67167</v>
      </c>
      <c r="F32681" t="s">
        <v>67168</v>
      </c>
      <c r="G32681" t="s">
        <v>5</v>
      </c>
      <c r="I32681" t="s">
        <v>5</v>
      </c>
      <c r="K32681" t="s">
        <v>5</v>
      </c>
      <c r="M32681">
        <f>CaseSQL_movies[[#This Row],[mundo_receita]]-CaseSQL_movies[[#This Row],[orçamento]]</f>
        <v>0</v>
      </c>
    </row>
    <row r="32682" spans="1:13" hidden="1">
      <c r="A32682" t="s">
        <v>109575</v>
      </c>
      <c r="B32682" t="s">
        <v>109576</v>
      </c>
      <c r="C32682" t="s">
        <v>25</v>
      </c>
      <c r="D32682" t="s">
        <v>101382</v>
      </c>
      <c r="E32682" t="s">
        <v>109577</v>
      </c>
      <c r="F32682" t="s">
        <v>77642</v>
      </c>
      <c r="G32682" t="s">
        <v>5</v>
      </c>
      <c r="I32682" t="s">
        <v>5</v>
      </c>
      <c r="K32682" t="s">
        <v>5</v>
      </c>
      <c r="M32682">
        <f>CaseSQL_movies[[#This Row],[mundo_receita]]-CaseSQL_movies[[#This Row],[orçamento]]</f>
        <v>0</v>
      </c>
    </row>
    <row r="32683" spans="1:13" hidden="1">
      <c r="A32683" t="s">
        <v>109578</v>
      </c>
      <c r="B32683" t="s">
        <v>55261</v>
      </c>
      <c r="C32683" t="s">
        <v>162</v>
      </c>
      <c r="D32683" t="s">
        <v>93468</v>
      </c>
      <c r="E32683" t="s">
        <v>109579</v>
      </c>
      <c r="F32683" t="s">
        <v>109580</v>
      </c>
      <c r="G32683" t="s">
        <v>5</v>
      </c>
      <c r="I32683" t="s">
        <v>5</v>
      </c>
      <c r="K32683" t="s">
        <v>5</v>
      </c>
      <c r="M32683">
        <f>CaseSQL_movies[[#This Row],[mundo_receita]]-CaseSQL_movies[[#This Row],[orçamento]]</f>
        <v>0</v>
      </c>
    </row>
    <row r="32684" spans="1:13" hidden="1">
      <c r="A32684" t="s">
        <v>109581</v>
      </c>
      <c r="B32684" t="s">
        <v>109582</v>
      </c>
      <c r="C32684" t="s">
        <v>3654</v>
      </c>
      <c r="D32684" t="s">
        <v>109583</v>
      </c>
      <c r="E32684" t="s">
        <v>109584</v>
      </c>
      <c r="F32684" t="s">
        <v>109585</v>
      </c>
      <c r="G32684" t="s">
        <v>5</v>
      </c>
      <c r="I32684" t="s">
        <v>5</v>
      </c>
      <c r="K32684" t="s">
        <v>5</v>
      </c>
      <c r="M32684">
        <f>CaseSQL_movies[[#This Row],[mundo_receita]]-CaseSQL_movies[[#This Row],[orçamento]]</f>
        <v>0</v>
      </c>
    </row>
    <row r="32685" spans="1:13" hidden="1">
      <c r="A32685" t="s">
        <v>109586</v>
      </c>
      <c r="B32685" t="s">
        <v>109587</v>
      </c>
      <c r="C32685" t="s">
        <v>1003</v>
      </c>
      <c r="D32685" t="s">
        <v>29525</v>
      </c>
      <c r="E32685" t="s">
        <v>109588</v>
      </c>
      <c r="F32685" t="s">
        <v>21355</v>
      </c>
      <c r="G32685" t="s">
        <v>5</v>
      </c>
      <c r="I32685" t="s">
        <v>5</v>
      </c>
      <c r="K32685" t="s">
        <v>5</v>
      </c>
      <c r="M32685">
        <f>CaseSQL_movies[[#This Row],[mundo_receita]]-CaseSQL_movies[[#This Row],[orçamento]]</f>
        <v>0</v>
      </c>
    </row>
    <row r="32686" spans="1:13" hidden="1">
      <c r="A32686" t="s">
        <v>109589</v>
      </c>
      <c r="B32686" t="s">
        <v>109590</v>
      </c>
      <c r="C32686" t="s">
        <v>19135</v>
      </c>
      <c r="D32686" t="s">
        <v>109591</v>
      </c>
      <c r="E32686" t="s">
        <v>109592</v>
      </c>
      <c r="F32686" t="s">
        <v>90075</v>
      </c>
      <c r="G32686" t="s">
        <v>5</v>
      </c>
      <c r="I32686" t="s">
        <v>5</v>
      </c>
      <c r="K32686" t="s">
        <v>5</v>
      </c>
      <c r="M32686">
        <f>CaseSQL_movies[[#This Row],[mundo_receita]]-CaseSQL_movies[[#This Row],[orçamento]]</f>
        <v>0</v>
      </c>
    </row>
    <row r="32687" spans="1:13" hidden="1">
      <c r="A32687" t="s">
        <v>109593</v>
      </c>
      <c r="B32687" t="s">
        <v>109594</v>
      </c>
      <c r="C32687" t="s">
        <v>2</v>
      </c>
      <c r="D32687" t="s">
        <v>73113</v>
      </c>
      <c r="E32687" t="s">
        <v>73113</v>
      </c>
      <c r="F32687" t="s">
        <v>109595</v>
      </c>
      <c r="G32687" t="s">
        <v>5</v>
      </c>
      <c r="I32687" t="s">
        <v>5</v>
      </c>
      <c r="K32687" t="s">
        <v>5</v>
      </c>
      <c r="M32687">
        <f>CaseSQL_movies[[#This Row],[mundo_receita]]-CaseSQL_movies[[#This Row],[orçamento]]</f>
        <v>0</v>
      </c>
    </row>
    <row r="32688" spans="1:13" hidden="1">
      <c r="A32688" t="s">
        <v>109596</v>
      </c>
      <c r="B32688" t="s">
        <v>109597</v>
      </c>
      <c r="C32688" t="s">
        <v>2</v>
      </c>
      <c r="D32688" t="s">
        <v>31085</v>
      </c>
      <c r="E32688" t="s">
        <v>109598</v>
      </c>
      <c r="F32688" t="s">
        <v>109599</v>
      </c>
      <c r="G32688" t="s">
        <v>5</v>
      </c>
      <c r="I32688" t="s">
        <v>5</v>
      </c>
      <c r="K32688" t="s">
        <v>5</v>
      </c>
      <c r="M32688">
        <f>CaseSQL_movies[[#This Row],[mundo_receita]]-CaseSQL_movies[[#This Row],[orçamento]]</f>
        <v>0</v>
      </c>
    </row>
    <row r="32689" spans="1:13" hidden="1">
      <c r="A32689" t="s">
        <v>109600</v>
      </c>
      <c r="B32689" t="s">
        <v>109601</v>
      </c>
      <c r="C32689" t="s">
        <v>2</v>
      </c>
      <c r="D32689" t="s">
        <v>81067</v>
      </c>
      <c r="E32689" t="s">
        <v>109602</v>
      </c>
      <c r="F32689" t="s">
        <v>70810</v>
      </c>
      <c r="G32689" t="s">
        <v>5</v>
      </c>
      <c r="I32689" t="s">
        <v>11</v>
      </c>
      <c r="J32689">
        <v>1546414</v>
      </c>
      <c r="K32689" t="s">
        <v>11</v>
      </c>
      <c r="L32689">
        <v>1546414</v>
      </c>
      <c r="M32689">
        <f>CaseSQL_movies[[#This Row],[mundo_receita]]-CaseSQL_movies[[#This Row],[orçamento]]</f>
        <v>1546414</v>
      </c>
    </row>
    <row r="32690" spans="1:13" hidden="1">
      <c r="A32690" t="s">
        <v>109603</v>
      </c>
      <c r="B32690" t="s">
        <v>109604</v>
      </c>
      <c r="C32690" t="s">
        <v>3654</v>
      </c>
      <c r="D32690" t="s">
        <v>109605</v>
      </c>
      <c r="E32690" t="s">
        <v>109606</v>
      </c>
      <c r="F32690" t="s">
        <v>109607</v>
      </c>
      <c r="G32690" t="s">
        <v>5</v>
      </c>
      <c r="I32690" t="s">
        <v>5</v>
      </c>
      <c r="K32690" t="s">
        <v>5</v>
      </c>
      <c r="M32690">
        <f>CaseSQL_movies[[#This Row],[mundo_receita]]-CaseSQL_movies[[#This Row],[orçamento]]</f>
        <v>0</v>
      </c>
    </row>
    <row r="32691" spans="1:13" hidden="1">
      <c r="A32691" t="s">
        <v>109608</v>
      </c>
      <c r="B32691" t="s">
        <v>109609</v>
      </c>
      <c r="C32691" t="s">
        <v>3654</v>
      </c>
      <c r="D32691" t="s">
        <v>109610</v>
      </c>
      <c r="E32691" t="s">
        <v>5</v>
      </c>
      <c r="F32691" t="s">
        <v>109611</v>
      </c>
      <c r="G32691" t="s">
        <v>5</v>
      </c>
      <c r="I32691" t="s">
        <v>5</v>
      </c>
      <c r="K32691" t="s">
        <v>5</v>
      </c>
      <c r="M32691">
        <f>CaseSQL_movies[[#This Row],[mundo_receita]]-CaseSQL_movies[[#This Row],[orçamento]]</f>
        <v>0</v>
      </c>
    </row>
    <row r="32692" spans="1:13" hidden="1">
      <c r="A32692" t="s">
        <v>109612</v>
      </c>
      <c r="B32692" t="s">
        <v>109613</v>
      </c>
      <c r="C32692" t="s">
        <v>1003</v>
      </c>
      <c r="D32692" t="s">
        <v>29525</v>
      </c>
      <c r="E32692" t="s">
        <v>109614</v>
      </c>
      <c r="F32692" t="s">
        <v>20385</v>
      </c>
      <c r="G32692" t="s">
        <v>5</v>
      </c>
      <c r="I32692" t="s">
        <v>5</v>
      </c>
      <c r="K32692" t="s">
        <v>5</v>
      </c>
      <c r="M32692">
        <f>CaseSQL_movies[[#This Row],[mundo_receita]]-CaseSQL_movies[[#This Row],[orçamento]]</f>
        <v>0</v>
      </c>
    </row>
    <row r="32693" spans="1:13" hidden="1">
      <c r="A32693" t="s">
        <v>109615</v>
      </c>
      <c r="B32693" t="s">
        <v>109616</v>
      </c>
      <c r="C32693" t="s">
        <v>1201</v>
      </c>
      <c r="D32693" t="s">
        <v>102443</v>
      </c>
      <c r="E32693" t="s">
        <v>109617</v>
      </c>
      <c r="F32693" t="s">
        <v>90708</v>
      </c>
      <c r="G32693" t="s">
        <v>5</v>
      </c>
      <c r="I32693" t="s">
        <v>5</v>
      </c>
      <c r="K32693" t="s">
        <v>5</v>
      </c>
      <c r="M32693">
        <f>CaseSQL_movies[[#This Row],[mundo_receita]]-CaseSQL_movies[[#This Row],[orçamento]]</f>
        <v>0</v>
      </c>
    </row>
    <row r="32694" spans="1:13" hidden="1">
      <c r="A32694" t="s">
        <v>109618</v>
      </c>
      <c r="B32694" t="s">
        <v>109619</v>
      </c>
      <c r="C32694" t="s">
        <v>36</v>
      </c>
      <c r="D32694" t="s">
        <v>92941</v>
      </c>
      <c r="E32694" t="s">
        <v>109620</v>
      </c>
      <c r="F32694" t="s">
        <v>93083</v>
      </c>
      <c r="G32694" t="s">
        <v>5</v>
      </c>
      <c r="I32694" t="s">
        <v>5</v>
      </c>
      <c r="K32694" t="s">
        <v>5</v>
      </c>
      <c r="M32694">
        <f>CaseSQL_movies[[#This Row],[mundo_receita]]-CaseSQL_movies[[#This Row],[orçamento]]</f>
        <v>0</v>
      </c>
    </row>
    <row r="32695" spans="1:13" hidden="1">
      <c r="A32695" t="s">
        <v>109621</v>
      </c>
      <c r="B32695" t="s">
        <v>109622</v>
      </c>
      <c r="C32695" t="s">
        <v>25</v>
      </c>
      <c r="D32695" t="s">
        <v>96731</v>
      </c>
      <c r="E32695" t="s">
        <v>109623</v>
      </c>
      <c r="F32695" t="s">
        <v>69128</v>
      </c>
      <c r="G32695" t="s">
        <v>5</v>
      </c>
      <c r="I32695" t="s">
        <v>5</v>
      </c>
      <c r="K32695" t="s">
        <v>5</v>
      </c>
      <c r="M32695">
        <f>CaseSQL_movies[[#This Row],[mundo_receita]]-CaseSQL_movies[[#This Row],[orçamento]]</f>
        <v>0</v>
      </c>
    </row>
    <row r="32696" spans="1:13" hidden="1">
      <c r="A32696" t="s">
        <v>109624</v>
      </c>
      <c r="B32696" t="s">
        <v>109625</v>
      </c>
      <c r="C32696" t="s">
        <v>583</v>
      </c>
      <c r="D32696" t="s">
        <v>97409</v>
      </c>
      <c r="E32696" t="s">
        <v>109626</v>
      </c>
      <c r="F32696" t="s">
        <v>5</v>
      </c>
      <c r="G32696" t="s">
        <v>5</v>
      </c>
      <c r="I32696" t="s">
        <v>5</v>
      </c>
      <c r="K32696" t="s">
        <v>5</v>
      </c>
      <c r="M32696">
        <f>CaseSQL_movies[[#This Row],[mundo_receita]]-CaseSQL_movies[[#This Row],[orçamento]]</f>
        <v>0</v>
      </c>
    </row>
    <row r="32697" spans="1:13">
      <c r="A32697" t="s">
        <v>109627</v>
      </c>
      <c r="B32697" t="s">
        <v>109628</v>
      </c>
      <c r="C32697" t="s">
        <v>3654</v>
      </c>
      <c r="D32697" t="s">
        <v>109583</v>
      </c>
      <c r="E32697" t="s">
        <v>109629</v>
      </c>
      <c r="F32697" t="s">
        <v>109630</v>
      </c>
      <c r="G32697" t="s">
        <v>20130</v>
      </c>
      <c r="H32697">
        <v>25000000</v>
      </c>
      <c r="I32697" t="s">
        <v>5</v>
      </c>
      <c r="K32697" t="s">
        <v>5</v>
      </c>
      <c r="M32697">
        <f>CaseSQL_movies[[#This Row],[mundo_receita]]-CaseSQL_movies[[#This Row],[orçamento]]</f>
        <v>-25000000</v>
      </c>
    </row>
    <row r="32698" spans="1:13" hidden="1">
      <c r="A32698" t="s">
        <v>109631</v>
      </c>
      <c r="B32698" t="s">
        <v>109632</v>
      </c>
      <c r="C32698" t="s">
        <v>48409</v>
      </c>
      <c r="D32698" t="s">
        <v>109633</v>
      </c>
      <c r="E32698" t="s">
        <v>109634</v>
      </c>
      <c r="F32698" t="s">
        <v>69335</v>
      </c>
      <c r="G32698" t="s">
        <v>5</v>
      </c>
      <c r="I32698" t="s">
        <v>5</v>
      </c>
      <c r="K32698" t="s">
        <v>5</v>
      </c>
      <c r="M32698">
        <f>CaseSQL_movies[[#This Row],[mundo_receita]]-CaseSQL_movies[[#This Row],[orçamento]]</f>
        <v>0</v>
      </c>
    </row>
    <row r="32699" spans="1:13" hidden="1">
      <c r="A32699" t="s">
        <v>109635</v>
      </c>
      <c r="B32699" t="s">
        <v>109636</v>
      </c>
      <c r="C32699" t="s">
        <v>2</v>
      </c>
      <c r="D32699" t="s">
        <v>66920</v>
      </c>
      <c r="E32699" t="s">
        <v>109637</v>
      </c>
      <c r="F32699" t="s">
        <v>72095</v>
      </c>
      <c r="G32699" t="s">
        <v>11</v>
      </c>
      <c r="H32699">
        <v>90000000</v>
      </c>
      <c r="I32699" t="s">
        <v>11</v>
      </c>
      <c r="J32699">
        <v>29089912</v>
      </c>
      <c r="K32699" t="s">
        <v>11</v>
      </c>
      <c r="L32699">
        <v>60289912</v>
      </c>
      <c r="M32699">
        <f>CaseSQL_movies[[#This Row],[mundo_receita]]-CaseSQL_movies[[#This Row],[orçamento]]</f>
        <v>-29710088</v>
      </c>
    </row>
    <row r="32700" spans="1:13" hidden="1">
      <c r="A32700" t="s">
        <v>109638</v>
      </c>
      <c r="B32700" t="s">
        <v>109639</v>
      </c>
      <c r="C32700" t="s">
        <v>18603</v>
      </c>
      <c r="D32700" t="s">
        <v>91211</v>
      </c>
      <c r="E32700" t="s">
        <v>109640</v>
      </c>
      <c r="F32700" t="s">
        <v>109641</v>
      </c>
      <c r="G32700" t="s">
        <v>5</v>
      </c>
      <c r="I32700" t="s">
        <v>5</v>
      </c>
      <c r="K32700" t="s">
        <v>5</v>
      </c>
      <c r="M32700">
        <f>CaseSQL_movies[[#This Row],[mundo_receita]]-CaseSQL_movies[[#This Row],[orçamento]]</f>
        <v>0</v>
      </c>
    </row>
    <row r="32701" spans="1:13" hidden="1">
      <c r="A32701" t="s">
        <v>109642</v>
      </c>
      <c r="B32701" t="s">
        <v>109643</v>
      </c>
      <c r="C32701" t="s">
        <v>3654</v>
      </c>
      <c r="D32701" t="s">
        <v>81406</v>
      </c>
      <c r="E32701" t="s">
        <v>109629</v>
      </c>
      <c r="F32701" t="s">
        <v>109607</v>
      </c>
      <c r="G32701" t="s">
        <v>5</v>
      </c>
      <c r="I32701" t="s">
        <v>5</v>
      </c>
      <c r="K32701" t="s">
        <v>5</v>
      </c>
      <c r="M32701">
        <f>CaseSQL_movies[[#This Row],[mundo_receita]]-CaseSQL_movies[[#This Row],[orçamento]]</f>
        <v>0</v>
      </c>
    </row>
    <row r="32702" spans="1:13" hidden="1">
      <c r="A32702" t="s">
        <v>109644</v>
      </c>
      <c r="B32702" t="s">
        <v>7386</v>
      </c>
      <c r="C32702" t="s">
        <v>24275</v>
      </c>
      <c r="D32702" t="s">
        <v>73772</v>
      </c>
      <c r="E32702" t="s">
        <v>109645</v>
      </c>
      <c r="F32702" t="s">
        <v>99703</v>
      </c>
      <c r="G32702" t="s">
        <v>11</v>
      </c>
      <c r="H32702">
        <v>11000000</v>
      </c>
      <c r="I32702" t="s">
        <v>11</v>
      </c>
      <c r="J32702">
        <v>16071990</v>
      </c>
      <c r="K32702" t="s">
        <v>11</v>
      </c>
      <c r="L32702">
        <v>16071990</v>
      </c>
      <c r="M32702">
        <f>CaseSQL_movies[[#This Row],[mundo_receita]]-CaseSQL_movies[[#This Row],[orçamento]]</f>
        <v>5071990</v>
      </c>
    </row>
    <row r="32703" spans="1:13" hidden="1">
      <c r="A32703" t="s">
        <v>109646</v>
      </c>
      <c r="B32703" t="s">
        <v>109647</v>
      </c>
      <c r="C32703" t="s">
        <v>13477</v>
      </c>
      <c r="D32703" t="s">
        <v>11050</v>
      </c>
      <c r="E32703" t="s">
        <v>109648</v>
      </c>
      <c r="F32703" t="s">
        <v>19849</v>
      </c>
      <c r="G32703" t="s">
        <v>5</v>
      </c>
      <c r="I32703" t="s">
        <v>5</v>
      </c>
      <c r="K32703" t="s">
        <v>5</v>
      </c>
      <c r="M32703">
        <f>CaseSQL_movies[[#This Row],[mundo_receita]]-CaseSQL_movies[[#This Row],[orçamento]]</f>
        <v>0</v>
      </c>
    </row>
    <row r="32704" spans="1:13" hidden="1">
      <c r="A32704" t="s">
        <v>109649</v>
      </c>
      <c r="B32704" t="s">
        <v>109650</v>
      </c>
      <c r="C32704" t="s">
        <v>1003</v>
      </c>
      <c r="D32704" t="s">
        <v>29525</v>
      </c>
      <c r="E32704" t="s">
        <v>109651</v>
      </c>
      <c r="F32704" t="s">
        <v>20385</v>
      </c>
      <c r="G32704" t="s">
        <v>5</v>
      </c>
      <c r="I32704" t="s">
        <v>5</v>
      </c>
      <c r="K32704" t="s">
        <v>5</v>
      </c>
      <c r="M32704">
        <f>CaseSQL_movies[[#This Row],[mundo_receita]]-CaseSQL_movies[[#This Row],[orçamento]]</f>
        <v>0</v>
      </c>
    </row>
    <row r="32705" spans="1:13" hidden="1">
      <c r="A32705" t="s">
        <v>109652</v>
      </c>
      <c r="B32705" t="s">
        <v>109653</v>
      </c>
      <c r="C32705" t="s">
        <v>2</v>
      </c>
      <c r="D32705" t="s">
        <v>65603</v>
      </c>
      <c r="E32705" t="s">
        <v>65603</v>
      </c>
      <c r="F32705" t="s">
        <v>72095</v>
      </c>
      <c r="G32705" t="s">
        <v>11</v>
      </c>
      <c r="H32705">
        <v>28000000</v>
      </c>
      <c r="I32705" t="s">
        <v>11</v>
      </c>
      <c r="J32705">
        <v>4555459</v>
      </c>
      <c r="K32705" t="s">
        <v>11</v>
      </c>
      <c r="L32705">
        <v>4555459</v>
      </c>
      <c r="M32705">
        <f>CaseSQL_movies[[#This Row],[mundo_receita]]-CaseSQL_movies[[#This Row],[orçamento]]</f>
        <v>-23444541</v>
      </c>
    </row>
    <row r="32706" spans="1:13" hidden="1">
      <c r="A32706" t="s">
        <v>109654</v>
      </c>
      <c r="B32706" t="s">
        <v>109655</v>
      </c>
      <c r="C32706" t="s">
        <v>3654</v>
      </c>
      <c r="D32706" t="s">
        <v>109656</v>
      </c>
      <c r="E32706" t="s">
        <v>109656</v>
      </c>
      <c r="F32706" t="s">
        <v>109524</v>
      </c>
      <c r="G32706" t="s">
        <v>5</v>
      </c>
      <c r="I32706" t="s">
        <v>5</v>
      </c>
      <c r="K32706" t="s">
        <v>5</v>
      </c>
      <c r="M32706">
        <f>CaseSQL_movies[[#This Row],[mundo_receita]]-CaseSQL_movies[[#This Row],[orçamento]]</f>
        <v>0</v>
      </c>
    </row>
    <row r="32707" spans="1:13" hidden="1">
      <c r="A32707" t="s">
        <v>109657</v>
      </c>
      <c r="B32707" t="s">
        <v>109658</v>
      </c>
      <c r="C32707" t="s">
        <v>3654</v>
      </c>
      <c r="D32707" t="s">
        <v>109659</v>
      </c>
      <c r="E32707" t="s">
        <v>109660</v>
      </c>
      <c r="F32707" t="s">
        <v>109661</v>
      </c>
      <c r="G32707" t="s">
        <v>5</v>
      </c>
      <c r="I32707" t="s">
        <v>5</v>
      </c>
      <c r="K32707" t="s">
        <v>5</v>
      </c>
      <c r="M32707">
        <f>CaseSQL_movies[[#This Row],[mundo_receita]]-CaseSQL_movies[[#This Row],[orçamento]]</f>
        <v>0</v>
      </c>
    </row>
    <row r="32708" spans="1:13" hidden="1">
      <c r="A32708" t="s">
        <v>109662</v>
      </c>
      <c r="B32708" t="s">
        <v>109663</v>
      </c>
      <c r="C32708" t="s">
        <v>25</v>
      </c>
      <c r="D32708" t="s">
        <v>109664</v>
      </c>
      <c r="E32708" t="s">
        <v>109665</v>
      </c>
      <c r="F32708" t="s">
        <v>91955</v>
      </c>
      <c r="G32708" t="s">
        <v>5</v>
      </c>
      <c r="I32708" t="s">
        <v>5</v>
      </c>
      <c r="K32708" t="s">
        <v>5</v>
      </c>
      <c r="M32708">
        <f>CaseSQL_movies[[#This Row],[mundo_receita]]-CaseSQL_movies[[#This Row],[orçamento]]</f>
        <v>0</v>
      </c>
    </row>
    <row r="32709" spans="1:13" hidden="1">
      <c r="A32709" t="s">
        <v>109666</v>
      </c>
      <c r="B32709" t="s">
        <v>109667</v>
      </c>
      <c r="C32709" t="s">
        <v>25</v>
      </c>
      <c r="D32709" t="s">
        <v>25990</v>
      </c>
      <c r="E32709" t="s">
        <v>109668</v>
      </c>
      <c r="F32709" t="s">
        <v>69128</v>
      </c>
      <c r="G32709" t="s">
        <v>5</v>
      </c>
      <c r="I32709" t="s">
        <v>5</v>
      </c>
      <c r="K32709" t="s">
        <v>5</v>
      </c>
      <c r="M32709">
        <f>CaseSQL_movies[[#This Row],[mundo_receita]]-CaseSQL_movies[[#This Row],[orçamento]]</f>
        <v>0</v>
      </c>
    </row>
    <row r="32710" spans="1:13" hidden="1">
      <c r="A32710" t="s">
        <v>109669</v>
      </c>
      <c r="B32710" t="s">
        <v>109670</v>
      </c>
      <c r="C32710" t="s">
        <v>3654</v>
      </c>
      <c r="D32710" t="s">
        <v>73444</v>
      </c>
      <c r="E32710" t="s">
        <v>109671</v>
      </c>
      <c r="F32710" t="s">
        <v>109630</v>
      </c>
      <c r="G32710" t="s">
        <v>5</v>
      </c>
      <c r="I32710" t="s">
        <v>5</v>
      </c>
      <c r="K32710" t="s">
        <v>5</v>
      </c>
      <c r="M32710">
        <f>CaseSQL_movies[[#This Row],[mundo_receita]]-CaseSQL_movies[[#This Row],[orçamento]]</f>
        <v>0</v>
      </c>
    </row>
    <row r="32711" spans="1:13" hidden="1">
      <c r="A32711" t="s">
        <v>109672</v>
      </c>
      <c r="B32711" t="s">
        <v>109673</v>
      </c>
      <c r="C32711" t="s">
        <v>2</v>
      </c>
      <c r="D32711" t="s">
        <v>109674</v>
      </c>
      <c r="E32711" t="s">
        <v>109675</v>
      </c>
      <c r="F32711" t="s">
        <v>74114</v>
      </c>
      <c r="G32711" t="s">
        <v>5</v>
      </c>
      <c r="I32711" t="s">
        <v>5</v>
      </c>
      <c r="K32711" t="s">
        <v>5</v>
      </c>
      <c r="M32711">
        <f>CaseSQL_movies[[#This Row],[mundo_receita]]-CaseSQL_movies[[#This Row],[orçamento]]</f>
        <v>0</v>
      </c>
    </row>
    <row r="32712" spans="1:13" hidden="1">
      <c r="A32712" t="s">
        <v>109676</v>
      </c>
      <c r="B32712" t="s">
        <v>109677</v>
      </c>
      <c r="C32712" t="s">
        <v>48</v>
      </c>
      <c r="D32712" t="s">
        <v>109678</v>
      </c>
      <c r="E32712" t="s">
        <v>109678</v>
      </c>
      <c r="F32712" t="s">
        <v>109679</v>
      </c>
      <c r="G32712" t="s">
        <v>5</v>
      </c>
      <c r="I32712" t="s">
        <v>5</v>
      </c>
      <c r="K32712" t="s">
        <v>5</v>
      </c>
      <c r="M32712">
        <f>CaseSQL_movies[[#This Row],[mundo_receita]]-CaseSQL_movies[[#This Row],[orçamento]]</f>
        <v>0</v>
      </c>
    </row>
    <row r="32713" spans="1:13" hidden="1">
      <c r="A32713" t="s">
        <v>109680</v>
      </c>
      <c r="B32713" t="s">
        <v>109681</v>
      </c>
      <c r="C32713" t="s">
        <v>1201</v>
      </c>
      <c r="D32713" t="s">
        <v>102874</v>
      </c>
      <c r="E32713" t="s">
        <v>109682</v>
      </c>
      <c r="F32713" t="s">
        <v>109683</v>
      </c>
      <c r="G32713" t="s">
        <v>11</v>
      </c>
      <c r="H32713">
        <v>4000000</v>
      </c>
      <c r="I32713" t="s">
        <v>5</v>
      </c>
      <c r="K32713" t="s">
        <v>5</v>
      </c>
      <c r="M32713">
        <f>CaseSQL_movies[[#This Row],[mundo_receita]]-CaseSQL_movies[[#This Row],[orçamento]]</f>
        <v>-4000000</v>
      </c>
    </row>
    <row r="32714" spans="1:13" hidden="1">
      <c r="A32714" t="s">
        <v>109684</v>
      </c>
      <c r="B32714" t="s">
        <v>109685</v>
      </c>
      <c r="C32714" t="s">
        <v>2</v>
      </c>
      <c r="D32714" t="s">
        <v>55925</v>
      </c>
      <c r="E32714" t="s">
        <v>55925</v>
      </c>
      <c r="F32714" t="s">
        <v>55926</v>
      </c>
      <c r="G32714" t="s">
        <v>5</v>
      </c>
      <c r="I32714" t="s">
        <v>5</v>
      </c>
      <c r="K32714" t="s">
        <v>5</v>
      </c>
      <c r="M32714">
        <f>CaseSQL_movies[[#This Row],[mundo_receita]]-CaseSQL_movies[[#This Row],[orçamento]]</f>
        <v>0</v>
      </c>
    </row>
    <row r="32715" spans="1:13" hidden="1">
      <c r="A32715" t="s">
        <v>109686</v>
      </c>
      <c r="B32715" t="s">
        <v>109687</v>
      </c>
      <c r="C32715" t="s">
        <v>3654</v>
      </c>
      <c r="D32715" t="s">
        <v>70082</v>
      </c>
      <c r="E32715" t="s">
        <v>109660</v>
      </c>
      <c r="F32715" t="s">
        <v>81408</v>
      </c>
      <c r="G32715" t="s">
        <v>5</v>
      </c>
      <c r="I32715" t="s">
        <v>5</v>
      </c>
      <c r="K32715" t="s">
        <v>5</v>
      </c>
      <c r="M32715">
        <f>CaseSQL_movies[[#This Row],[mundo_receita]]-CaseSQL_movies[[#This Row],[orçamento]]</f>
        <v>0</v>
      </c>
    </row>
    <row r="32716" spans="1:13" hidden="1">
      <c r="A32716" t="s">
        <v>109688</v>
      </c>
      <c r="B32716" t="s">
        <v>109689</v>
      </c>
      <c r="C32716" t="s">
        <v>2</v>
      </c>
      <c r="D32716" t="s">
        <v>109690</v>
      </c>
      <c r="E32716" t="s">
        <v>109690</v>
      </c>
      <c r="F32716" t="s">
        <v>52214</v>
      </c>
      <c r="G32716" t="s">
        <v>5</v>
      </c>
      <c r="I32716" t="s">
        <v>5</v>
      </c>
      <c r="K32716" t="s">
        <v>5</v>
      </c>
      <c r="M32716">
        <f>CaseSQL_movies[[#This Row],[mundo_receita]]-CaseSQL_movies[[#This Row],[orçamento]]</f>
        <v>0</v>
      </c>
    </row>
    <row r="32717" spans="1:13" hidden="1">
      <c r="A32717" t="s">
        <v>109691</v>
      </c>
      <c r="B32717" t="s">
        <v>109692</v>
      </c>
      <c r="C32717" t="s">
        <v>1003</v>
      </c>
      <c r="D32717" t="s">
        <v>29525</v>
      </c>
      <c r="E32717" t="s">
        <v>109693</v>
      </c>
      <c r="F32717" t="s">
        <v>20385</v>
      </c>
      <c r="G32717" t="s">
        <v>5</v>
      </c>
      <c r="I32717" t="s">
        <v>5</v>
      </c>
      <c r="K32717" t="s">
        <v>5</v>
      </c>
      <c r="M32717">
        <f>CaseSQL_movies[[#This Row],[mundo_receita]]-CaseSQL_movies[[#This Row],[orçamento]]</f>
        <v>0</v>
      </c>
    </row>
    <row r="32718" spans="1:13" hidden="1">
      <c r="A32718" t="s">
        <v>109694</v>
      </c>
      <c r="B32718" t="s">
        <v>109695</v>
      </c>
      <c r="C32718" t="s">
        <v>4019</v>
      </c>
      <c r="D32718" t="s">
        <v>60840</v>
      </c>
      <c r="E32718" t="s">
        <v>60841</v>
      </c>
      <c r="F32718" t="s">
        <v>109696</v>
      </c>
      <c r="G32718" t="s">
        <v>5</v>
      </c>
      <c r="I32718" t="s">
        <v>5</v>
      </c>
      <c r="K32718" t="s">
        <v>5</v>
      </c>
      <c r="M32718">
        <f>CaseSQL_movies[[#This Row],[mundo_receita]]-CaseSQL_movies[[#This Row],[orçamento]]</f>
        <v>0</v>
      </c>
    </row>
    <row r="32719" spans="1:13" hidden="1">
      <c r="A32719" t="s">
        <v>109697</v>
      </c>
      <c r="B32719" t="s">
        <v>109698</v>
      </c>
      <c r="C32719" t="s">
        <v>25</v>
      </c>
      <c r="D32719" t="s">
        <v>74168</v>
      </c>
      <c r="E32719" t="s">
        <v>109699</v>
      </c>
      <c r="F32719" t="s">
        <v>109700</v>
      </c>
      <c r="G32719" t="s">
        <v>5</v>
      </c>
      <c r="I32719" t="s">
        <v>5</v>
      </c>
      <c r="K32719" t="s">
        <v>5</v>
      </c>
      <c r="M32719">
        <f>CaseSQL_movies[[#This Row],[mundo_receita]]-CaseSQL_movies[[#This Row],[orçamento]]</f>
        <v>0</v>
      </c>
    </row>
    <row r="32720" spans="1:13" hidden="1">
      <c r="A32720" t="s">
        <v>109701</v>
      </c>
      <c r="B32720" t="s">
        <v>109702</v>
      </c>
      <c r="C32720" t="s">
        <v>25</v>
      </c>
      <c r="D32720" t="s">
        <v>86320</v>
      </c>
      <c r="E32720" t="s">
        <v>58029</v>
      </c>
      <c r="F32720" t="s">
        <v>95958</v>
      </c>
      <c r="G32720" t="s">
        <v>5</v>
      </c>
      <c r="I32720" t="s">
        <v>5</v>
      </c>
      <c r="K32720" t="s">
        <v>5</v>
      </c>
      <c r="M32720">
        <f>CaseSQL_movies[[#This Row],[mundo_receita]]-CaseSQL_movies[[#This Row],[orçamento]]</f>
        <v>0</v>
      </c>
    </row>
    <row r="32721" spans="1:13">
      <c r="A32721" t="s">
        <v>109703</v>
      </c>
      <c r="B32721" t="s">
        <v>109704</v>
      </c>
      <c r="C32721" t="s">
        <v>36</v>
      </c>
      <c r="D32721" t="s">
        <v>109705</v>
      </c>
      <c r="E32721" t="s">
        <v>109706</v>
      </c>
      <c r="F32721" t="s">
        <v>109707</v>
      </c>
      <c r="G32721" t="s">
        <v>1908</v>
      </c>
      <c r="H32721">
        <v>6800000</v>
      </c>
      <c r="I32721" t="s">
        <v>5</v>
      </c>
      <c r="K32721" t="s">
        <v>11</v>
      </c>
      <c r="L32721">
        <v>19278</v>
      </c>
      <c r="M32721">
        <f>CaseSQL_movies[[#This Row],[mundo_receita]]-CaseSQL_movies[[#This Row],[orçamento]]</f>
        <v>-6780722</v>
      </c>
    </row>
    <row r="32722" spans="1:13" hidden="1">
      <c r="A32722" t="s">
        <v>109708</v>
      </c>
      <c r="B32722" t="s">
        <v>109709</v>
      </c>
      <c r="C32722" t="s">
        <v>36</v>
      </c>
      <c r="D32722" t="s">
        <v>109710</v>
      </c>
      <c r="E32722" t="s">
        <v>109711</v>
      </c>
      <c r="F32722" t="s">
        <v>1369</v>
      </c>
      <c r="G32722" t="s">
        <v>5</v>
      </c>
      <c r="I32722" t="s">
        <v>5</v>
      </c>
      <c r="K32722" t="s">
        <v>5</v>
      </c>
      <c r="M32722">
        <f>CaseSQL_movies[[#This Row],[mundo_receita]]-CaseSQL_movies[[#This Row],[orçamento]]</f>
        <v>0</v>
      </c>
    </row>
    <row r="32723" spans="1:13" hidden="1">
      <c r="A32723" t="s">
        <v>109712</v>
      </c>
      <c r="B32723" t="s">
        <v>109713</v>
      </c>
      <c r="C32723" t="s">
        <v>2</v>
      </c>
      <c r="D32723" t="s">
        <v>109714</v>
      </c>
      <c r="E32723" t="s">
        <v>109714</v>
      </c>
      <c r="F32723" t="s">
        <v>5</v>
      </c>
      <c r="G32723" t="s">
        <v>11</v>
      </c>
      <c r="H32723">
        <v>50000</v>
      </c>
      <c r="I32723" t="s">
        <v>5</v>
      </c>
      <c r="K32723" t="s">
        <v>5</v>
      </c>
      <c r="M32723">
        <f>CaseSQL_movies[[#This Row],[mundo_receita]]-CaseSQL_movies[[#This Row],[orçamento]]</f>
        <v>-50000</v>
      </c>
    </row>
    <row r="32724" spans="1:13" hidden="1">
      <c r="A32724" t="s">
        <v>109715</v>
      </c>
      <c r="B32724" t="s">
        <v>109716</v>
      </c>
      <c r="C32724" t="s">
        <v>2</v>
      </c>
      <c r="D32724" t="s">
        <v>109717</v>
      </c>
      <c r="E32724" t="s">
        <v>109717</v>
      </c>
      <c r="F32724" t="s">
        <v>109718</v>
      </c>
      <c r="G32724" t="s">
        <v>5</v>
      </c>
      <c r="I32724" t="s">
        <v>5</v>
      </c>
      <c r="K32724" t="s">
        <v>5</v>
      </c>
      <c r="M32724">
        <f>CaseSQL_movies[[#This Row],[mundo_receita]]-CaseSQL_movies[[#This Row],[orçamento]]</f>
        <v>0</v>
      </c>
    </row>
    <row r="32725" spans="1:13" hidden="1">
      <c r="A32725" t="s">
        <v>109719</v>
      </c>
      <c r="B32725" t="s">
        <v>109720</v>
      </c>
      <c r="C32725" t="s">
        <v>25</v>
      </c>
      <c r="D32725" t="s">
        <v>35431</v>
      </c>
      <c r="E32725" t="s">
        <v>109721</v>
      </c>
      <c r="F32725" t="s">
        <v>38694</v>
      </c>
      <c r="G32725" t="s">
        <v>5</v>
      </c>
      <c r="I32725" t="s">
        <v>5</v>
      </c>
      <c r="K32725" t="s">
        <v>5</v>
      </c>
      <c r="M32725">
        <f>CaseSQL_movies[[#This Row],[mundo_receita]]-CaseSQL_movies[[#This Row],[orçamento]]</f>
        <v>0</v>
      </c>
    </row>
    <row r="32726" spans="1:13" hidden="1">
      <c r="A32726" t="s">
        <v>109722</v>
      </c>
      <c r="B32726" t="s">
        <v>109723</v>
      </c>
      <c r="C32726" t="s">
        <v>1201</v>
      </c>
      <c r="D32726" t="s">
        <v>90638</v>
      </c>
      <c r="E32726" t="s">
        <v>109724</v>
      </c>
      <c r="F32726" t="s">
        <v>77677</v>
      </c>
      <c r="G32726" t="s">
        <v>5</v>
      </c>
      <c r="I32726" t="s">
        <v>5</v>
      </c>
      <c r="K32726" t="s">
        <v>5</v>
      </c>
      <c r="M32726">
        <f>CaseSQL_movies[[#This Row],[mundo_receita]]-CaseSQL_movies[[#This Row],[orçamento]]</f>
        <v>0</v>
      </c>
    </row>
    <row r="32727" spans="1:13" hidden="1">
      <c r="A32727" t="s">
        <v>109725</v>
      </c>
      <c r="B32727" t="s">
        <v>109726</v>
      </c>
      <c r="C32727" t="s">
        <v>18603</v>
      </c>
      <c r="D32727" t="s">
        <v>38278</v>
      </c>
      <c r="E32727" t="s">
        <v>91899</v>
      </c>
      <c r="F32727" t="s">
        <v>66556</v>
      </c>
      <c r="G32727" t="s">
        <v>5</v>
      </c>
      <c r="I32727" t="s">
        <v>5</v>
      </c>
      <c r="K32727" t="s">
        <v>5</v>
      </c>
      <c r="M32727">
        <f>CaseSQL_movies[[#This Row],[mundo_receita]]-CaseSQL_movies[[#This Row],[orçamento]]</f>
        <v>0</v>
      </c>
    </row>
    <row r="32728" spans="1:13" hidden="1">
      <c r="A32728" t="s">
        <v>109727</v>
      </c>
      <c r="B32728" t="s">
        <v>109728</v>
      </c>
      <c r="C32728" t="s">
        <v>2</v>
      </c>
      <c r="D32728" t="s">
        <v>87338</v>
      </c>
      <c r="E32728" t="s">
        <v>87338</v>
      </c>
      <c r="F32728" t="s">
        <v>109729</v>
      </c>
      <c r="G32728" t="s">
        <v>11</v>
      </c>
      <c r="H32728">
        <v>130000</v>
      </c>
      <c r="I32728" t="s">
        <v>5</v>
      </c>
      <c r="K32728" t="s">
        <v>5</v>
      </c>
      <c r="M32728">
        <f>CaseSQL_movies[[#This Row],[mundo_receita]]-CaseSQL_movies[[#This Row],[orçamento]]</f>
        <v>-130000</v>
      </c>
    </row>
    <row r="32729" spans="1:13" hidden="1">
      <c r="A32729" t="s">
        <v>109730</v>
      </c>
      <c r="B32729" t="s">
        <v>109731</v>
      </c>
      <c r="C32729" t="s">
        <v>2</v>
      </c>
      <c r="D32729" t="s">
        <v>109732</v>
      </c>
      <c r="E32729" t="s">
        <v>109732</v>
      </c>
      <c r="F32729" t="s">
        <v>109733</v>
      </c>
      <c r="G32729" t="s">
        <v>5</v>
      </c>
      <c r="I32729" t="s">
        <v>5</v>
      </c>
      <c r="K32729" t="s">
        <v>5</v>
      </c>
      <c r="M32729">
        <f>CaseSQL_movies[[#This Row],[mundo_receita]]-CaseSQL_movies[[#This Row],[orçamento]]</f>
        <v>0</v>
      </c>
    </row>
    <row r="32730" spans="1:13" hidden="1">
      <c r="A32730" t="s">
        <v>109734</v>
      </c>
      <c r="B32730" t="s">
        <v>109735</v>
      </c>
      <c r="C32730" t="s">
        <v>25</v>
      </c>
      <c r="D32730" t="s">
        <v>43312</v>
      </c>
      <c r="E32730" t="s">
        <v>71369</v>
      </c>
      <c r="F32730" t="s">
        <v>63267</v>
      </c>
      <c r="G32730" t="s">
        <v>5</v>
      </c>
      <c r="I32730" t="s">
        <v>5</v>
      </c>
      <c r="K32730" t="s">
        <v>5</v>
      </c>
      <c r="M32730">
        <f>CaseSQL_movies[[#This Row],[mundo_receita]]-CaseSQL_movies[[#This Row],[orçamento]]</f>
        <v>0</v>
      </c>
    </row>
    <row r="32731" spans="1:13" hidden="1">
      <c r="A32731" t="s">
        <v>109736</v>
      </c>
      <c r="B32731" t="s">
        <v>109737</v>
      </c>
      <c r="C32731" t="s">
        <v>1003</v>
      </c>
      <c r="D32731" t="s">
        <v>109738</v>
      </c>
      <c r="E32731" t="s">
        <v>109739</v>
      </c>
      <c r="F32731" t="s">
        <v>109740</v>
      </c>
      <c r="G32731" t="s">
        <v>5</v>
      </c>
      <c r="I32731" t="s">
        <v>5</v>
      </c>
      <c r="K32731" t="s">
        <v>5</v>
      </c>
      <c r="M32731">
        <f>CaseSQL_movies[[#This Row],[mundo_receita]]-CaseSQL_movies[[#This Row],[orçamento]]</f>
        <v>0</v>
      </c>
    </row>
    <row r="32732" spans="1:13" hidden="1">
      <c r="A32732" t="s">
        <v>109741</v>
      </c>
      <c r="B32732" t="s">
        <v>109742</v>
      </c>
      <c r="C32732" t="s">
        <v>25</v>
      </c>
      <c r="D32732" t="s">
        <v>68656</v>
      </c>
      <c r="E32732" t="s">
        <v>109743</v>
      </c>
      <c r="F32732" t="s">
        <v>91955</v>
      </c>
      <c r="G32732" t="s">
        <v>5</v>
      </c>
      <c r="I32732" t="s">
        <v>5</v>
      </c>
      <c r="K32732" t="s">
        <v>5</v>
      </c>
      <c r="M32732">
        <f>CaseSQL_movies[[#This Row],[mundo_receita]]-CaseSQL_movies[[#This Row],[orçamento]]</f>
        <v>0</v>
      </c>
    </row>
    <row r="32733" spans="1:13" hidden="1">
      <c r="A32733" t="s">
        <v>109744</v>
      </c>
      <c r="B32733" t="s">
        <v>109745</v>
      </c>
      <c r="C32733" t="s">
        <v>3654</v>
      </c>
      <c r="D32733" t="s">
        <v>91618</v>
      </c>
      <c r="E32733" t="s">
        <v>5</v>
      </c>
      <c r="F32733" t="s">
        <v>109607</v>
      </c>
      <c r="G32733" t="s">
        <v>5</v>
      </c>
      <c r="I32733" t="s">
        <v>5</v>
      </c>
      <c r="K32733" t="s">
        <v>5</v>
      </c>
      <c r="M32733">
        <f>CaseSQL_movies[[#This Row],[mundo_receita]]-CaseSQL_movies[[#This Row],[orçamento]]</f>
        <v>0</v>
      </c>
    </row>
    <row r="32734" spans="1:13">
      <c r="A32734" t="s">
        <v>109746</v>
      </c>
      <c r="B32734" t="s">
        <v>109747</v>
      </c>
      <c r="C32734" t="s">
        <v>3654</v>
      </c>
      <c r="D32734" t="s">
        <v>109748</v>
      </c>
      <c r="E32734" t="s">
        <v>109749</v>
      </c>
      <c r="F32734" t="s">
        <v>109750</v>
      </c>
      <c r="G32734" t="s">
        <v>20130</v>
      </c>
      <c r="H32734">
        <v>59000000</v>
      </c>
      <c r="I32734" t="s">
        <v>5</v>
      </c>
      <c r="K32734" t="s">
        <v>5</v>
      </c>
      <c r="M32734">
        <f>CaseSQL_movies[[#This Row],[mundo_receita]]-CaseSQL_movies[[#This Row],[orçamento]]</f>
        <v>-59000000</v>
      </c>
    </row>
    <row r="32735" spans="1:13" hidden="1">
      <c r="A32735" t="s">
        <v>109751</v>
      </c>
      <c r="B32735" t="s">
        <v>109752</v>
      </c>
      <c r="C32735" t="s">
        <v>25</v>
      </c>
      <c r="D32735" t="s">
        <v>109753</v>
      </c>
      <c r="E32735" t="s">
        <v>109754</v>
      </c>
      <c r="F32735" t="s">
        <v>104194</v>
      </c>
      <c r="G32735" t="s">
        <v>5</v>
      </c>
      <c r="I32735" t="s">
        <v>5</v>
      </c>
      <c r="K32735" t="s">
        <v>5</v>
      </c>
      <c r="M32735">
        <f>CaseSQL_movies[[#This Row],[mundo_receita]]-CaseSQL_movies[[#This Row],[orçamento]]</f>
        <v>0</v>
      </c>
    </row>
    <row r="32736" spans="1:13" hidden="1">
      <c r="A32736" t="s">
        <v>109755</v>
      </c>
      <c r="B32736" t="s">
        <v>109756</v>
      </c>
      <c r="C32736" t="s">
        <v>55</v>
      </c>
      <c r="D32736" t="s">
        <v>109757</v>
      </c>
      <c r="E32736" t="s">
        <v>109757</v>
      </c>
      <c r="F32736" t="s">
        <v>109758</v>
      </c>
      <c r="G32736" t="s">
        <v>11</v>
      </c>
      <c r="H32736">
        <v>1000000</v>
      </c>
      <c r="I32736" t="s">
        <v>11</v>
      </c>
      <c r="J32736">
        <v>307037</v>
      </c>
      <c r="K32736" t="s">
        <v>11</v>
      </c>
      <c r="L32736">
        <v>307037</v>
      </c>
      <c r="M32736">
        <f>CaseSQL_movies[[#This Row],[mundo_receita]]-CaseSQL_movies[[#This Row],[orçamento]]</f>
        <v>-692963</v>
      </c>
    </row>
    <row r="32737" spans="1:13" hidden="1">
      <c r="A32737" t="s">
        <v>109759</v>
      </c>
      <c r="B32737" t="s">
        <v>109760</v>
      </c>
      <c r="C32737" t="s">
        <v>1003</v>
      </c>
      <c r="D32737" t="s">
        <v>109761</v>
      </c>
      <c r="E32737" t="s">
        <v>109762</v>
      </c>
      <c r="F32737" t="s">
        <v>109740</v>
      </c>
      <c r="G32737" t="s">
        <v>5</v>
      </c>
      <c r="I32737" t="s">
        <v>5</v>
      </c>
      <c r="K32737" t="s">
        <v>5</v>
      </c>
      <c r="M32737">
        <f>CaseSQL_movies[[#This Row],[mundo_receita]]-CaseSQL_movies[[#This Row],[orçamento]]</f>
        <v>0</v>
      </c>
    </row>
    <row r="32738" spans="1:13" hidden="1">
      <c r="A32738" t="s">
        <v>109763</v>
      </c>
      <c r="B32738" t="s">
        <v>109764</v>
      </c>
      <c r="C32738" t="s">
        <v>3654</v>
      </c>
      <c r="D32738" t="s">
        <v>26199</v>
      </c>
      <c r="E32738" t="s">
        <v>109765</v>
      </c>
      <c r="F32738" t="s">
        <v>109766</v>
      </c>
      <c r="G32738" t="s">
        <v>5</v>
      </c>
      <c r="I32738" t="s">
        <v>5</v>
      </c>
      <c r="K32738" t="s">
        <v>5</v>
      </c>
      <c r="M32738">
        <f>CaseSQL_movies[[#This Row],[mundo_receita]]-CaseSQL_movies[[#This Row],[orçamento]]</f>
        <v>0</v>
      </c>
    </row>
    <row r="32739" spans="1:13" hidden="1">
      <c r="A32739" t="s">
        <v>109767</v>
      </c>
      <c r="B32739" t="s">
        <v>109768</v>
      </c>
      <c r="C32739" t="s">
        <v>8677</v>
      </c>
      <c r="D32739" t="s">
        <v>72336</v>
      </c>
      <c r="E32739" t="s">
        <v>109769</v>
      </c>
      <c r="F32739" t="s">
        <v>72338</v>
      </c>
      <c r="G32739" t="s">
        <v>5</v>
      </c>
      <c r="I32739" t="s">
        <v>5</v>
      </c>
      <c r="K32739" t="s">
        <v>5</v>
      </c>
      <c r="M32739">
        <f>CaseSQL_movies[[#This Row],[mundo_receita]]-CaseSQL_movies[[#This Row],[orçamento]]</f>
        <v>0</v>
      </c>
    </row>
    <row r="32740" spans="1:13" hidden="1">
      <c r="A32740" t="s">
        <v>109770</v>
      </c>
      <c r="B32740" t="s">
        <v>109771</v>
      </c>
      <c r="C32740" t="s">
        <v>162</v>
      </c>
      <c r="D32740" t="s">
        <v>101546</v>
      </c>
      <c r="E32740" t="s">
        <v>101707</v>
      </c>
      <c r="F32740" t="s">
        <v>97477</v>
      </c>
      <c r="G32740" t="s">
        <v>5</v>
      </c>
      <c r="I32740" t="s">
        <v>11</v>
      </c>
      <c r="J32740">
        <v>10224116</v>
      </c>
      <c r="K32740" t="s">
        <v>11</v>
      </c>
      <c r="L32740">
        <v>10224116</v>
      </c>
      <c r="M32740">
        <f>CaseSQL_movies[[#This Row],[mundo_receita]]-CaseSQL_movies[[#This Row],[orçamento]]</f>
        <v>10224116</v>
      </c>
    </row>
    <row r="32741" spans="1:13" hidden="1">
      <c r="A32741" t="s">
        <v>109772</v>
      </c>
      <c r="B32741" t="s">
        <v>109773</v>
      </c>
      <c r="C32741" t="s">
        <v>8677</v>
      </c>
      <c r="D32741" t="s">
        <v>36388</v>
      </c>
      <c r="E32741" t="s">
        <v>109774</v>
      </c>
      <c r="F32741" t="s">
        <v>80432</v>
      </c>
      <c r="G32741" t="s">
        <v>5</v>
      </c>
      <c r="I32741" t="s">
        <v>5</v>
      </c>
      <c r="K32741" t="s">
        <v>5</v>
      </c>
      <c r="M32741">
        <f>CaseSQL_movies[[#This Row],[mundo_receita]]-CaseSQL_movies[[#This Row],[orçamento]]</f>
        <v>0</v>
      </c>
    </row>
    <row r="32742" spans="1:13" hidden="1">
      <c r="A32742" t="s">
        <v>109775</v>
      </c>
      <c r="B32742" t="s">
        <v>109776</v>
      </c>
      <c r="C32742" t="s">
        <v>32935</v>
      </c>
      <c r="D32742" t="s">
        <v>109777</v>
      </c>
      <c r="E32742" t="s">
        <v>109778</v>
      </c>
      <c r="F32742" t="s">
        <v>109779</v>
      </c>
      <c r="G32742" t="s">
        <v>5</v>
      </c>
      <c r="I32742" t="s">
        <v>5</v>
      </c>
      <c r="K32742" t="s">
        <v>5</v>
      </c>
      <c r="M32742">
        <f>CaseSQL_movies[[#This Row],[mundo_receita]]-CaseSQL_movies[[#This Row],[orçamento]]</f>
        <v>0</v>
      </c>
    </row>
    <row r="32743" spans="1:13" hidden="1">
      <c r="A32743" t="s">
        <v>109780</v>
      </c>
      <c r="B32743" t="s">
        <v>109781</v>
      </c>
      <c r="C32743" t="s">
        <v>13477</v>
      </c>
      <c r="D32743" t="s">
        <v>23468</v>
      </c>
      <c r="E32743" t="s">
        <v>109782</v>
      </c>
      <c r="F32743" t="s">
        <v>31429</v>
      </c>
      <c r="G32743" t="s">
        <v>5</v>
      </c>
      <c r="I32743" t="s">
        <v>5</v>
      </c>
      <c r="K32743" t="s">
        <v>5</v>
      </c>
      <c r="M32743">
        <f>CaseSQL_movies[[#This Row],[mundo_receita]]-CaseSQL_movies[[#This Row],[orçamento]]</f>
        <v>0</v>
      </c>
    </row>
    <row r="32744" spans="1:13" hidden="1">
      <c r="A32744" t="s">
        <v>109783</v>
      </c>
      <c r="B32744" t="s">
        <v>109784</v>
      </c>
      <c r="C32744" t="s">
        <v>18168</v>
      </c>
      <c r="D32744" t="s">
        <v>47666</v>
      </c>
      <c r="E32744" t="s">
        <v>109785</v>
      </c>
      <c r="F32744" t="s">
        <v>109786</v>
      </c>
      <c r="G32744" t="s">
        <v>5</v>
      </c>
      <c r="I32744" t="s">
        <v>5</v>
      </c>
      <c r="K32744" t="s">
        <v>5</v>
      </c>
      <c r="M32744">
        <f>CaseSQL_movies[[#This Row],[mundo_receita]]-CaseSQL_movies[[#This Row],[orçamento]]</f>
        <v>0</v>
      </c>
    </row>
    <row r="32745" spans="1:13" hidden="1">
      <c r="A32745" t="s">
        <v>109787</v>
      </c>
      <c r="B32745" t="s">
        <v>109788</v>
      </c>
      <c r="C32745" t="s">
        <v>22145</v>
      </c>
      <c r="D32745" t="s">
        <v>109789</v>
      </c>
      <c r="E32745" t="s">
        <v>109790</v>
      </c>
      <c r="F32745" t="s">
        <v>109791</v>
      </c>
      <c r="G32745" t="s">
        <v>5</v>
      </c>
      <c r="I32745" t="s">
        <v>5</v>
      </c>
      <c r="K32745" t="s">
        <v>5</v>
      </c>
      <c r="M32745">
        <f>CaseSQL_movies[[#This Row],[mundo_receita]]-CaseSQL_movies[[#This Row],[orçamento]]</f>
        <v>0</v>
      </c>
    </row>
    <row r="32746" spans="1:13" hidden="1">
      <c r="A32746" t="s">
        <v>109792</v>
      </c>
      <c r="B32746" t="s">
        <v>109793</v>
      </c>
      <c r="C32746" t="s">
        <v>2577</v>
      </c>
      <c r="D32746" t="s">
        <v>94948</v>
      </c>
      <c r="E32746" t="s">
        <v>109794</v>
      </c>
      <c r="F32746" t="s">
        <v>94950</v>
      </c>
      <c r="G32746" t="s">
        <v>5</v>
      </c>
      <c r="I32746" t="s">
        <v>5</v>
      </c>
      <c r="K32746" t="s">
        <v>5</v>
      </c>
      <c r="M32746">
        <f>CaseSQL_movies[[#This Row],[mundo_receita]]-CaseSQL_movies[[#This Row],[orçamento]]</f>
        <v>0</v>
      </c>
    </row>
    <row r="32747" spans="1:13" hidden="1">
      <c r="A32747" t="s">
        <v>109795</v>
      </c>
      <c r="B32747" t="s">
        <v>109796</v>
      </c>
      <c r="C32747" t="s">
        <v>75802</v>
      </c>
      <c r="D32747" t="s">
        <v>86583</v>
      </c>
      <c r="E32747" t="s">
        <v>109797</v>
      </c>
      <c r="F32747" t="s">
        <v>109798</v>
      </c>
      <c r="G32747" t="s">
        <v>11</v>
      </c>
      <c r="H32747">
        <v>2900000</v>
      </c>
      <c r="I32747" t="s">
        <v>11</v>
      </c>
      <c r="J32747">
        <v>5969553</v>
      </c>
      <c r="K32747" t="s">
        <v>11</v>
      </c>
      <c r="L32747">
        <v>5971073</v>
      </c>
      <c r="M32747">
        <f>CaseSQL_movies[[#This Row],[mundo_receita]]-CaseSQL_movies[[#This Row],[orçamento]]</f>
        <v>3071073</v>
      </c>
    </row>
    <row r="32748" spans="1:13" hidden="1">
      <c r="A32748" t="s">
        <v>109799</v>
      </c>
      <c r="B32748" t="s">
        <v>109800</v>
      </c>
      <c r="C32748" t="s">
        <v>32935</v>
      </c>
      <c r="D32748" t="s">
        <v>109801</v>
      </c>
      <c r="E32748" t="s">
        <v>109802</v>
      </c>
      <c r="F32748" t="s">
        <v>109803</v>
      </c>
      <c r="G32748" t="s">
        <v>5</v>
      </c>
      <c r="I32748" t="s">
        <v>5</v>
      </c>
      <c r="K32748" t="s">
        <v>5</v>
      </c>
      <c r="M32748">
        <f>CaseSQL_movies[[#This Row],[mundo_receita]]-CaseSQL_movies[[#This Row],[orçamento]]</f>
        <v>0</v>
      </c>
    </row>
    <row r="32749" spans="1:13" hidden="1">
      <c r="A32749" t="s">
        <v>109804</v>
      </c>
      <c r="B32749" t="s">
        <v>109805</v>
      </c>
      <c r="C32749" t="s">
        <v>4368</v>
      </c>
      <c r="D32749" t="s">
        <v>86712</v>
      </c>
      <c r="E32749" t="s">
        <v>86712</v>
      </c>
      <c r="F32749" t="s">
        <v>94143</v>
      </c>
      <c r="G32749" t="s">
        <v>5</v>
      </c>
      <c r="I32749" t="s">
        <v>5</v>
      </c>
      <c r="K32749" t="s">
        <v>5</v>
      </c>
      <c r="M32749">
        <f>CaseSQL_movies[[#This Row],[mundo_receita]]-CaseSQL_movies[[#This Row],[orçamento]]</f>
        <v>0</v>
      </c>
    </row>
    <row r="32750" spans="1:13" hidden="1">
      <c r="A32750" t="s">
        <v>109806</v>
      </c>
      <c r="B32750" t="s">
        <v>109807</v>
      </c>
      <c r="C32750" t="s">
        <v>67</v>
      </c>
      <c r="D32750" t="s">
        <v>24707</v>
      </c>
      <c r="E32750" t="s">
        <v>24708</v>
      </c>
      <c r="F32750" t="s">
        <v>17540</v>
      </c>
      <c r="G32750" t="s">
        <v>5</v>
      </c>
      <c r="I32750" t="s">
        <v>5</v>
      </c>
      <c r="K32750" t="s">
        <v>5</v>
      </c>
      <c r="M32750">
        <f>CaseSQL_movies[[#This Row],[mundo_receita]]-CaseSQL_movies[[#This Row],[orçamento]]</f>
        <v>0</v>
      </c>
    </row>
    <row r="32751" spans="1:13" hidden="1">
      <c r="A32751" t="s">
        <v>109808</v>
      </c>
      <c r="B32751" t="s">
        <v>109809</v>
      </c>
      <c r="C32751" t="s">
        <v>2</v>
      </c>
      <c r="D32751" t="s">
        <v>99783</v>
      </c>
      <c r="E32751" t="s">
        <v>53399</v>
      </c>
      <c r="F32751" t="s">
        <v>101770</v>
      </c>
      <c r="G32751" t="s">
        <v>11</v>
      </c>
      <c r="H32751">
        <v>75000000</v>
      </c>
      <c r="I32751" t="s">
        <v>11</v>
      </c>
      <c r="J32751">
        <v>52900680</v>
      </c>
      <c r="K32751" t="s">
        <v>11</v>
      </c>
      <c r="L32751">
        <v>93900680</v>
      </c>
      <c r="M32751">
        <f>CaseSQL_movies[[#This Row],[mundo_receita]]-CaseSQL_movies[[#This Row],[orçamento]]</f>
        <v>18900680</v>
      </c>
    </row>
    <row r="32752" spans="1:13" hidden="1">
      <c r="A32752" t="s">
        <v>109810</v>
      </c>
      <c r="B32752" t="s">
        <v>109811</v>
      </c>
      <c r="C32752" t="s">
        <v>2</v>
      </c>
      <c r="D32752" t="s">
        <v>109812</v>
      </c>
      <c r="E32752" t="s">
        <v>109813</v>
      </c>
      <c r="F32752" t="s">
        <v>109814</v>
      </c>
      <c r="G32752" t="s">
        <v>5</v>
      </c>
      <c r="I32752" t="s">
        <v>11</v>
      </c>
      <c r="J32752">
        <v>30229</v>
      </c>
      <c r="K32752" t="s">
        <v>11</v>
      </c>
      <c r="L32752">
        <v>30229</v>
      </c>
      <c r="M32752">
        <f>CaseSQL_movies[[#This Row],[mundo_receita]]-CaseSQL_movies[[#This Row],[orçamento]]</f>
        <v>30229</v>
      </c>
    </row>
    <row r="32753" spans="1:13" hidden="1">
      <c r="A32753" t="s">
        <v>109815</v>
      </c>
      <c r="B32753" t="s">
        <v>109816</v>
      </c>
      <c r="C32753" t="s">
        <v>2</v>
      </c>
      <c r="D32753" t="s">
        <v>109817</v>
      </c>
      <c r="E32753" t="s">
        <v>97004</v>
      </c>
      <c r="F32753" t="s">
        <v>1331</v>
      </c>
      <c r="G32753" t="s">
        <v>11</v>
      </c>
      <c r="H32753">
        <v>85000000</v>
      </c>
      <c r="I32753" t="s">
        <v>11</v>
      </c>
      <c r="J32753">
        <v>34562556</v>
      </c>
      <c r="K32753" t="s">
        <v>11</v>
      </c>
      <c r="L32753">
        <v>34562556</v>
      </c>
      <c r="M32753">
        <f>CaseSQL_movies[[#This Row],[mundo_receita]]-CaseSQL_movies[[#This Row],[orçamento]]</f>
        <v>-50437444</v>
      </c>
    </row>
    <row r="32754" spans="1:13" hidden="1">
      <c r="A32754" t="s">
        <v>109818</v>
      </c>
      <c r="B32754" t="s">
        <v>109819</v>
      </c>
      <c r="C32754" t="s">
        <v>2</v>
      </c>
      <c r="D32754" t="s">
        <v>85750</v>
      </c>
      <c r="E32754" t="s">
        <v>109820</v>
      </c>
      <c r="F32754" t="s">
        <v>109821</v>
      </c>
      <c r="G32754" t="s">
        <v>11</v>
      </c>
      <c r="H32754">
        <v>1100000</v>
      </c>
      <c r="I32754" t="s">
        <v>5</v>
      </c>
      <c r="K32754" t="s">
        <v>5</v>
      </c>
      <c r="M32754">
        <f>CaseSQL_movies[[#This Row],[mundo_receita]]-CaseSQL_movies[[#This Row],[orçamento]]</f>
        <v>-1100000</v>
      </c>
    </row>
    <row r="32755" spans="1:13" hidden="1">
      <c r="A32755" t="s">
        <v>109822</v>
      </c>
      <c r="B32755" t="s">
        <v>109823</v>
      </c>
      <c r="C32755" t="s">
        <v>2</v>
      </c>
      <c r="D32755" t="s">
        <v>91063</v>
      </c>
      <c r="E32755" t="s">
        <v>89158</v>
      </c>
      <c r="F32755" t="s">
        <v>108297</v>
      </c>
      <c r="G32755" t="s">
        <v>5</v>
      </c>
      <c r="I32755" t="s">
        <v>5</v>
      </c>
      <c r="K32755" t="s">
        <v>5</v>
      </c>
      <c r="M32755">
        <f>CaseSQL_movies[[#This Row],[mundo_receita]]-CaseSQL_movies[[#This Row],[orçamento]]</f>
        <v>0</v>
      </c>
    </row>
    <row r="32756" spans="1:13" hidden="1">
      <c r="A32756" t="s">
        <v>109824</v>
      </c>
      <c r="B32756" t="s">
        <v>109825</v>
      </c>
      <c r="C32756" t="s">
        <v>32935</v>
      </c>
      <c r="D32756" t="s">
        <v>109826</v>
      </c>
      <c r="E32756" t="s">
        <v>109826</v>
      </c>
      <c r="F32756" t="s">
        <v>109827</v>
      </c>
      <c r="G32756" t="s">
        <v>5</v>
      </c>
      <c r="I32756" t="s">
        <v>5</v>
      </c>
      <c r="K32756" t="s">
        <v>5</v>
      </c>
      <c r="M32756">
        <f>CaseSQL_movies[[#This Row],[mundo_receita]]-CaseSQL_movies[[#This Row],[orçamento]]</f>
        <v>0</v>
      </c>
    </row>
    <row r="32757" spans="1:13" hidden="1">
      <c r="A32757" t="s">
        <v>109828</v>
      </c>
      <c r="B32757" t="s">
        <v>109829</v>
      </c>
      <c r="C32757" t="s">
        <v>3654</v>
      </c>
      <c r="D32757" t="s">
        <v>39944</v>
      </c>
      <c r="E32757" t="s">
        <v>109830</v>
      </c>
      <c r="F32757" t="s">
        <v>109831</v>
      </c>
      <c r="G32757" t="s">
        <v>5</v>
      </c>
      <c r="I32757" t="s">
        <v>5</v>
      </c>
      <c r="K32757" t="s">
        <v>5</v>
      </c>
      <c r="M32757">
        <f>CaseSQL_movies[[#This Row],[mundo_receita]]-CaseSQL_movies[[#This Row],[orçamento]]</f>
        <v>0</v>
      </c>
    </row>
    <row r="32758" spans="1:13" hidden="1">
      <c r="A32758" t="s">
        <v>109832</v>
      </c>
      <c r="B32758" t="s">
        <v>109833</v>
      </c>
      <c r="C32758" t="s">
        <v>2</v>
      </c>
      <c r="D32758" t="s">
        <v>109834</v>
      </c>
      <c r="E32758" t="s">
        <v>109835</v>
      </c>
      <c r="F32758" t="s">
        <v>69451</v>
      </c>
      <c r="G32758" t="s">
        <v>5</v>
      </c>
      <c r="I32758" t="s">
        <v>5</v>
      </c>
      <c r="K32758" t="s">
        <v>5</v>
      </c>
      <c r="M32758">
        <f>CaseSQL_movies[[#This Row],[mundo_receita]]-CaseSQL_movies[[#This Row],[orçamento]]</f>
        <v>0</v>
      </c>
    </row>
    <row r="32759" spans="1:13" hidden="1">
      <c r="A32759" t="s">
        <v>109836</v>
      </c>
      <c r="B32759" t="s">
        <v>109837</v>
      </c>
      <c r="C32759" t="s">
        <v>2</v>
      </c>
      <c r="D32759" t="s">
        <v>86324</v>
      </c>
      <c r="E32759" t="s">
        <v>109838</v>
      </c>
      <c r="F32759" t="s">
        <v>65538</v>
      </c>
      <c r="G32759" t="s">
        <v>11</v>
      </c>
      <c r="H32759">
        <v>90000000</v>
      </c>
      <c r="I32759" t="s">
        <v>11</v>
      </c>
      <c r="J32759">
        <v>97403112</v>
      </c>
      <c r="K32759" t="s">
        <v>11</v>
      </c>
      <c r="L32759">
        <v>134403112</v>
      </c>
      <c r="M32759">
        <f>CaseSQL_movies[[#This Row],[mundo_receita]]-CaseSQL_movies[[#This Row],[orçamento]]</f>
        <v>44403112</v>
      </c>
    </row>
    <row r="32760" spans="1:13" hidden="1">
      <c r="A32760" t="s">
        <v>109839</v>
      </c>
      <c r="B32760" t="s">
        <v>109840</v>
      </c>
      <c r="C32760" t="s">
        <v>109841</v>
      </c>
      <c r="D32760" t="s">
        <v>66818</v>
      </c>
      <c r="E32760" t="s">
        <v>109842</v>
      </c>
      <c r="F32760" t="s">
        <v>84709</v>
      </c>
      <c r="G32760" t="s">
        <v>11</v>
      </c>
      <c r="H32760">
        <v>44000000</v>
      </c>
      <c r="I32760" t="s">
        <v>11</v>
      </c>
      <c r="J32760">
        <v>2962465</v>
      </c>
      <c r="K32760" t="s">
        <v>11</v>
      </c>
      <c r="L32760">
        <v>3003296</v>
      </c>
      <c r="M32760">
        <f>CaseSQL_movies[[#This Row],[mundo_receita]]-CaseSQL_movies[[#This Row],[orçamento]]</f>
        <v>-40996704</v>
      </c>
    </row>
    <row r="32761" spans="1:13" hidden="1">
      <c r="A32761" t="s">
        <v>109843</v>
      </c>
      <c r="B32761" t="s">
        <v>109844</v>
      </c>
      <c r="C32761" t="s">
        <v>2</v>
      </c>
      <c r="D32761" t="s">
        <v>109845</v>
      </c>
      <c r="E32761" t="s">
        <v>109846</v>
      </c>
      <c r="F32761" t="s">
        <v>109847</v>
      </c>
      <c r="G32761" t="s">
        <v>5</v>
      </c>
      <c r="I32761" t="s">
        <v>5</v>
      </c>
      <c r="K32761" t="s">
        <v>5</v>
      </c>
      <c r="M32761">
        <f>CaseSQL_movies[[#This Row],[mundo_receita]]-CaseSQL_movies[[#This Row],[orçamento]]</f>
        <v>0</v>
      </c>
    </row>
    <row r="32762" spans="1:13" hidden="1">
      <c r="A32762" t="s">
        <v>109848</v>
      </c>
      <c r="B32762" t="s">
        <v>11069</v>
      </c>
      <c r="C32762" t="s">
        <v>2</v>
      </c>
      <c r="D32762" t="s">
        <v>62130</v>
      </c>
      <c r="E32762" t="s">
        <v>109849</v>
      </c>
      <c r="F32762" t="s">
        <v>109850</v>
      </c>
      <c r="G32762" t="s">
        <v>11</v>
      </c>
      <c r="H32762">
        <v>500000</v>
      </c>
      <c r="I32762" t="s">
        <v>5</v>
      </c>
      <c r="K32762" t="s">
        <v>5</v>
      </c>
      <c r="M32762">
        <f>CaseSQL_movies[[#This Row],[mundo_receita]]-CaseSQL_movies[[#This Row],[orçamento]]</f>
        <v>-500000</v>
      </c>
    </row>
    <row r="32763" spans="1:13" hidden="1">
      <c r="A32763" t="s">
        <v>109851</v>
      </c>
      <c r="B32763" t="s">
        <v>109852</v>
      </c>
      <c r="C32763" t="s">
        <v>60355</v>
      </c>
      <c r="D32763" t="s">
        <v>109853</v>
      </c>
      <c r="E32763" t="s">
        <v>109854</v>
      </c>
      <c r="F32763" t="s">
        <v>19849</v>
      </c>
      <c r="G32763" t="s">
        <v>5</v>
      </c>
      <c r="I32763" t="s">
        <v>5</v>
      </c>
      <c r="K32763" t="s">
        <v>5</v>
      </c>
      <c r="M32763">
        <f>CaseSQL_movies[[#This Row],[mundo_receita]]-CaseSQL_movies[[#This Row],[orçamento]]</f>
        <v>0</v>
      </c>
    </row>
    <row r="32764" spans="1:13" hidden="1">
      <c r="A32764" t="s">
        <v>109855</v>
      </c>
      <c r="B32764" t="s">
        <v>109856</v>
      </c>
      <c r="C32764" t="s">
        <v>1201</v>
      </c>
      <c r="D32764" t="s">
        <v>109857</v>
      </c>
      <c r="E32764" t="s">
        <v>109858</v>
      </c>
      <c r="F32764" t="s">
        <v>109859</v>
      </c>
      <c r="G32764" t="s">
        <v>5</v>
      </c>
      <c r="I32764" t="s">
        <v>5</v>
      </c>
      <c r="K32764" t="s">
        <v>5</v>
      </c>
      <c r="M32764">
        <f>CaseSQL_movies[[#This Row],[mundo_receita]]-CaseSQL_movies[[#This Row],[orçamento]]</f>
        <v>0</v>
      </c>
    </row>
    <row r="32765" spans="1:13" hidden="1">
      <c r="A32765" t="s">
        <v>109860</v>
      </c>
      <c r="B32765" t="s">
        <v>109861</v>
      </c>
      <c r="C32765" t="s">
        <v>13477</v>
      </c>
      <c r="D32765" t="s">
        <v>23468</v>
      </c>
      <c r="E32765" t="s">
        <v>109862</v>
      </c>
      <c r="F32765" t="s">
        <v>17540</v>
      </c>
      <c r="G32765" t="s">
        <v>5</v>
      </c>
      <c r="I32765" t="s">
        <v>5</v>
      </c>
      <c r="K32765" t="s">
        <v>5</v>
      </c>
      <c r="M32765">
        <f>CaseSQL_movies[[#This Row],[mundo_receita]]-CaseSQL_movies[[#This Row],[orçamento]]</f>
        <v>0</v>
      </c>
    </row>
    <row r="32766" spans="1:13" hidden="1">
      <c r="A32766" t="s">
        <v>109863</v>
      </c>
      <c r="B32766" t="s">
        <v>109864</v>
      </c>
      <c r="C32766" t="s">
        <v>752</v>
      </c>
      <c r="D32766" t="s">
        <v>41251</v>
      </c>
      <c r="E32766" t="s">
        <v>109865</v>
      </c>
      <c r="F32766" t="s">
        <v>109866</v>
      </c>
      <c r="G32766" t="s">
        <v>5</v>
      </c>
      <c r="I32766" t="s">
        <v>5</v>
      </c>
      <c r="K32766" t="s">
        <v>5</v>
      </c>
      <c r="M32766">
        <f>CaseSQL_movies[[#This Row],[mundo_receita]]-CaseSQL_movies[[#This Row],[orçamento]]</f>
        <v>0</v>
      </c>
    </row>
    <row r="32767" spans="1:13">
      <c r="A32767" t="s">
        <v>109867</v>
      </c>
      <c r="B32767" t="s">
        <v>109868</v>
      </c>
      <c r="C32767" t="s">
        <v>8677</v>
      </c>
      <c r="D32767" t="s">
        <v>72336</v>
      </c>
      <c r="E32767" t="s">
        <v>72336</v>
      </c>
      <c r="F32767" t="s">
        <v>109869</v>
      </c>
      <c r="G32767" t="s">
        <v>11261</v>
      </c>
      <c r="H32767">
        <v>1000000</v>
      </c>
      <c r="I32767" t="s">
        <v>5</v>
      </c>
      <c r="K32767" t="s">
        <v>5</v>
      </c>
      <c r="M32767">
        <f>CaseSQL_movies[[#This Row],[mundo_receita]]-CaseSQL_movies[[#This Row],[orçamento]]</f>
        <v>-1000000</v>
      </c>
    </row>
    <row r="32768" spans="1:13" hidden="1">
      <c r="A32768" t="s">
        <v>109870</v>
      </c>
      <c r="B32768" t="s">
        <v>109871</v>
      </c>
      <c r="C32768" t="s">
        <v>191</v>
      </c>
      <c r="D32768" t="s">
        <v>109872</v>
      </c>
      <c r="E32768" t="s">
        <v>109873</v>
      </c>
      <c r="F32768" t="s">
        <v>99766</v>
      </c>
      <c r="G32768" t="s">
        <v>5</v>
      </c>
      <c r="I32768" t="s">
        <v>5</v>
      </c>
      <c r="K32768" t="s">
        <v>5</v>
      </c>
      <c r="M32768">
        <f>CaseSQL_movies[[#This Row],[mundo_receita]]-CaseSQL_movies[[#This Row],[orçamento]]</f>
        <v>0</v>
      </c>
    </row>
    <row r="32769" spans="1:13" hidden="1">
      <c r="A32769" t="s">
        <v>109874</v>
      </c>
      <c r="B32769" t="s">
        <v>109875</v>
      </c>
      <c r="C32769" t="s">
        <v>1439</v>
      </c>
      <c r="D32769" t="s">
        <v>109876</v>
      </c>
      <c r="E32769" t="s">
        <v>109876</v>
      </c>
      <c r="F32769" t="s">
        <v>43829</v>
      </c>
      <c r="G32769" t="s">
        <v>5</v>
      </c>
      <c r="I32769" t="s">
        <v>11</v>
      </c>
      <c r="J32769">
        <v>196452</v>
      </c>
      <c r="K32769" t="s">
        <v>5</v>
      </c>
      <c r="M32769">
        <f>CaseSQL_movies[[#This Row],[mundo_receita]]-CaseSQL_movies[[#This Row],[orçamento]]</f>
        <v>0</v>
      </c>
    </row>
    <row r="32770" spans="1:13" hidden="1">
      <c r="A32770" t="s">
        <v>109877</v>
      </c>
      <c r="B32770" t="s">
        <v>109878</v>
      </c>
      <c r="C32770" t="s">
        <v>109879</v>
      </c>
      <c r="D32770" t="s">
        <v>40701</v>
      </c>
      <c r="E32770" t="s">
        <v>36498</v>
      </c>
      <c r="F32770" t="s">
        <v>27881</v>
      </c>
      <c r="G32770" t="s">
        <v>5</v>
      </c>
      <c r="I32770" t="s">
        <v>5</v>
      </c>
      <c r="K32770" t="s">
        <v>5</v>
      </c>
      <c r="M32770">
        <f>CaseSQL_movies[[#This Row],[mundo_receita]]-CaseSQL_movies[[#This Row],[orçamento]]</f>
        <v>0</v>
      </c>
    </row>
    <row r="32771" spans="1:13" hidden="1">
      <c r="A32771" t="s">
        <v>109880</v>
      </c>
      <c r="B32771" t="s">
        <v>109881</v>
      </c>
      <c r="C32771" t="s">
        <v>2</v>
      </c>
      <c r="D32771" t="s">
        <v>68531</v>
      </c>
      <c r="E32771" t="s">
        <v>109882</v>
      </c>
      <c r="F32771" t="s">
        <v>109883</v>
      </c>
      <c r="G32771" t="s">
        <v>5</v>
      </c>
      <c r="I32771" t="s">
        <v>5</v>
      </c>
      <c r="K32771" t="s">
        <v>5</v>
      </c>
      <c r="M32771">
        <f>CaseSQL_movies[[#This Row],[mundo_receita]]-CaseSQL_movies[[#This Row],[orçamento]]</f>
        <v>0</v>
      </c>
    </row>
    <row r="32772" spans="1:13" hidden="1">
      <c r="A32772" t="s">
        <v>109884</v>
      </c>
      <c r="B32772" t="s">
        <v>109886</v>
      </c>
      <c r="C32772" t="s">
        <v>1003</v>
      </c>
      <c r="D32772" t="s">
        <v>106072</v>
      </c>
      <c r="E32772" t="s">
        <v>106072</v>
      </c>
      <c r="F32772" t="s">
        <v>73572</v>
      </c>
      <c r="G32772" t="s">
        <v>5</v>
      </c>
      <c r="I32772" t="s">
        <v>5</v>
      </c>
      <c r="K32772" t="s">
        <v>5</v>
      </c>
      <c r="M32772">
        <f>CaseSQL_movies[[#This Row],[mundo_receita]]-CaseSQL_movies[[#This Row],[orçamento]]</f>
        <v>0</v>
      </c>
    </row>
    <row r="32773" spans="1:13" hidden="1">
      <c r="A32773" t="s">
        <v>109887</v>
      </c>
      <c r="B32773" t="s">
        <v>109888</v>
      </c>
      <c r="C32773" t="s">
        <v>191</v>
      </c>
      <c r="D32773" t="s">
        <v>85560</v>
      </c>
      <c r="E32773" t="s">
        <v>109889</v>
      </c>
      <c r="F32773" t="s">
        <v>37603</v>
      </c>
      <c r="G32773" t="s">
        <v>5</v>
      </c>
      <c r="I32773" t="s">
        <v>5</v>
      </c>
      <c r="K32773" t="s">
        <v>5</v>
      </c>
      <c r="M32773">
        <f>CaseSQL_movies[[#This Row],[mundo_receita]]-CaseSQL_movies[[#This Row],[orçamento]]</f>
        <v>0</v>
      </c>
    </row>
    <row r="32774" spans="1:13" hidden="1">
      <c r="A32774" t="s">
        <v>109890</v>
      </c>
      <c r="B32774" t="s">
        <v>109891</v>
      </c>
      <c r="C32774" t="s">
        <v>2</v>
      </c>
      <c r="D32774" t="s">
        <v>109892</v>
      </c>
      <c r="E32774" t="s">
        <v>109892</v>
      </c>
      <c r="F32774" t="s">
        <v>107731</v>
      </c>
      <c r="G32774" t="s">
        <v>5</v>
      </c>
      <c r="I32774" t="s">
        <v>5</v>
      </c>
      <c r="K32774" t="s">
        <v>5</v>
      </c>
      <c r="M32774">
        <f>CaseSQL_movies[[#This Row],[mundo_receita]]-CaseSQL_movies[[#This Row],[orçamento]]</f>
        <v>0</v>
      </c>
    </row>
    <row r="32775" spans="1:13" hidden="1">
      <c r="A32775" t="s">
        <v>109893</v>
      </c>
      <c r="B32775" t="s">
        <v>109894</v>
      </c>
      <c r="C32775" t="s">
        <v>1201</v>
      </c>
      <c r="D32775" t="s">
        <v>58457</v>
      </c>
      <c r="E32775" t="s">
        <v>109895</v>
      </c>
      <c r="F32775" t="s">
        <v>109896</v>
      </c>
      <c r="G32775" t="s">
        <v>5</v>
      </c>
      <c r="I32775" t="s">
        <v>5</v>
      </c>
      <c r="K32775" t="s">
        <v>5</v>
      </c>
      <c r="M32775">
        <f>CaseSQL_movies[[#This Row],[mundo_receita]]-CaseSQL_movies[[#This Row],[orçamento]]</f>
        <v>0</v>
      </c>
    </row>
    <row r="32776" spans="1:13" hidden="1">
      <c r="A32776" t="s">
        <v>109897</v>
      </c>
      <c r="B32776" t="s">
        <v>109898</v>
      </c>
      <c r="C32776" t="s">
        <v>48</v>
      </c>
      <c r="D32776" t="s">
        <v>109899</v>
      </c>
      <c r="E32776" t="s">
        <v>109900</v>
      </c>
      <c r="F32776" t="s">
        <v>27075</v>
      </c>
      <c r="G32776" t="s">
        <v>5</v>
      </c>
      <c r="I32776" t="s">
        <v>5</v>
      </c>
      <c r="K32776" t="s">
        <v>5</v>
      </c>
      <c r="M32776">
        <f>CaseSQL_movies[[#This Row],[mundo_receita]]-CaseSQL_movies[[#This Row],[orçamento]]</f>
        <v>0</v>
      </c>
    </row>
    <row r="32777" spans="1:13" hidden="1">
      <c r="A32777" t="s">
        <v>109901</v>
      </c>
      <c r="B32777" t="s">
        <v>109902</v>
      </c>
      <c r="C32777" t="s">
        <v>2</v>
      </c>
      <c r="D32777" t="s">
        <v>86763</v>
      </c>
      <c r="E32777" t="s">
        <v>109903</v>
      </c>
      <c r="F32777" t="s">
        <v>52214</v>
      </c>
      <c r="G32777" t="s">
        <v>11</v>
      </c>
      <c r="H32777">
        <v>90000000</v>
      </c>
      <c r="I32777" t="s">
        <v>11</v>
      </c>
      <c r="J32777">
        <v>6719973</v>
      </c>
      <c r="K32777" t="s">
        <v>11</v>
      </c>
      <c r="L32777">
        <v>10372291</v>
      </c>
      <c r="M32777">
        <f>CaseSQL_movies[[#This Row],[mundo_receita]]-CaseSQL_movies[[#This Row],[orçamento]]</f>
        <v>-79627709</v>
      </c>
    </row>
    <row r="32778" spans="1:13" hidden="1">
      <c r="A32778" t="s">
        <v>109904</v>
      </c>
      <c r="B32778" t="s">
        <v>109905</v>
      </c>
      <c r="C32778" t="s">
        <v>109906</v>
      </c>
      <c r="D32778" t="s">
        <v>81495</v>
      </c>
      <c r="E32778" t="s">
        <v>102055</v>
      </c>
      <c r="F32778" t="s">
        <v>1123</v>
      </c>
      <c r="G32778" t="s">
        <v>11</v>
      </c>
      <c r="H32778">
        <v>62000000</v>
      </c>
      <c r="I32778" t="s">
        <v>11</v>
      </c>
      <c r="J32778">
        <v>77122415</v>
      </c>
      <c r="K32778" t="s">
        <v>11</v>
      </c>
      <c r="L32778">
        <v>127666415</v>
      </c>
      <c r="M32778">
        <f>CaseSQL_movies[[#This Row],[mundo_receita]]-CaseSQL_movies[[#This Row],[orçamento]]</f>
        <v>65666415</v>
      </c>
    </row>
    <row r="32779" spans="1:13" hidden="1">
      <c r="A32779" t="s">
        <v>109907</v>
      </c>
      <c r="B32779" t="s">
        <v>109908</v>
      </c>
      <c r="C32779" t="s">
        <v>48</v>
      </c>
      <c r="D32779" t="s">
        <v>65388</v>
      </c>
      <c r="E32779" t="s">
        <v>109909</v>
      </c>
      <c r="F32779" t="s">
        <v>38885</v>
      </c>
      <c r="G32779" t="s">
        <v>5</v>
      </c>
      <c r="I32779" t="s">
        <v>5</v>
      </c>
      <c r="K32779" t="s">
        <v>5</v>
      </c>
      <c r="M32779">
        <f>CaseSQL_movies[[#This Row],[mundo_receita]]-CaseSQL_movies[[#This Row],[orçamento]]</f>
        <v>0</v>
      </c>
    </row>
    <row r="32780" spans="1:13" hidden="1">
      <c r="A32780" t="s">
        <v>109910</v>
      </c>
      <c r="B32780" t="s">
        <v>109911</v>
      </c>
      <c r="C32780" t="s">
        <v>19101</v>
      </c>
      <c r="D32780" t="s">
        <v>109912</v>
      </c>
      <c r="E32780" t="s">
        <v>109913</v>
      </c>
      <c r="F32780" t="s">
        <v>66682</v>
      </c>
      <c r="G32780" t="s">
        <v>5</v>
      </c>
      <c r="I32780" t="s">
        <v>11</v>
      </c>
      <c r="J32780">
        <v>254441</v>
      </c>
      <c r="K32780" t="s">
        <v>11</v>
      </c>
      <c r="L32780">
        <v>254441</v>
      </c>
      <c r="M32780">
        <f>CaseSQL_movies[[#This Row],[mundo_receita]]-CaseSQL_movies[[#This Row],[orçamento]]</f>
        <v>254441</v>
      </c>
    </row>
    <row r="32781" spans="1:13" hidden="1">
      <c r="A32781" t="s">
        <v>109914</v>
      </c>
      <c r="B32781" t="s">
        <v>109915</v>
      </c>
      <c r="C32781" t="s">
        <v>2</v>
      </c>
      <c r="D32781" t="s">
        <v>82425</v>
      </c>
      <c r="E32781" t="s">
        <v>82425</v>
      </c>
      <c r="F32781" t="s">
        <v>107731</v>
      </c>
      <c r="G32781" t="s">
        <v>5</v>
      </c>
      <c r="I32781" t="s">
        <v>5</v>
      </c>
      <c r="K32781" t="s">
        <v>5</v>
      </c>
      <c r="M32781">
        <f>CaseSQL_movies[[#This Row],[mundo_receita]]-CaseSQL_movies[[#This Row],[orçamento]]</f>
        <v>0</v>
      </c>
    </row>
    <row r="32782" spans="1:13" hidden="1">
      <c r="A32782" t="s">
        <v>109916</v>
      </c>
      <c r="B32782" t="s">
        <v>109917</v>
      </c>
      <c r="C32782" t="s">
        <v>2</v>
      </c>
      <c r="D32782" t="s">
        <v>109918</v>
      </c>
      <c r="E32782" t="s">
        <v>109918</v>
      </c>
      <c r="F32782" t="s">
        <v>109919</v>
      </c>
      <c r="G32782" t="s">
        <v>11</v>
      </c>
      <c r="H32782">
        <v>205000</v>
      </c>
      <c r="I32782" t="s">
        <v>5</v>
      </c>
      <c r="K32782" t="s">
        <v>5</v>
      </c>
      <c r="M32782">
        <f>CaseSQL_movies[[#This Row],[mundo_receita]]-CaseSQL_movies[[#This Row],[orçamento]]</f>
        <v>-205000</v>
      </c>
    </row>
    <row r="32783" spans="1:13">
      <c r="A32783" t="s">
        <v>109920</v>
      </c>
      <c r="B32783" t="s">
        <v>109921</v>
      </c>
      <c r="C32783" t="s">
        <v>292292</v>
      </c>
      <c r="D32783" t="s">
        <v>99177</v>
      </c>
      <c r="E32783" t="s">
        <v>109922</v>
      </c>
      <c r="F32783" t="s">
        <v>91461</v>
      </c>
      <c r="G32783" t="s">
        <v>24081</v>
      </c>
      <c r="H32783">
        <v>230000000</v>
      </c>
      <c r="I32783" t="s">
        <v>5</v>
      </c>
      <c r="K32783" t="s">
        <v>5</v>
      </c>
      <c r="M32783">
        <f>CaseSQL_movies[[#This Row],[mundo_receita]]-CaseSQL_movies[[#This Row],[orçamento]]</f>
        <v>-230000000</v>
      </c>
    </row>
    <row r="32784" spans="1:13" hidden="1">
      <c r="A32784" t="s">
        <v>109923</v>
      </c>
      <c r="B32784" t="s">
        <v>109924</v>
      </c>
      <c r="C32784" t="s">
        <v>67</v>
      </c>
      <c r="D32784" t="s">
        <v>41989</v>
      </c>
      <c r="E32784" t="s">
        <v>5</v>
      </c>
      <c r="F32784" t="s">
        <v>41991</v>
      </c>
      <c r="G32784" t="s">
        <v>5</v>
      </c>
      <c r="I32784" t="s">
        <v>5</v>
      </c>
      <c r="K32784" t="s">
        <v>5</v>
      </c>
      <c r="M32784">
        <f>CaseSQL_movies[[#This Row],[mundo_receita]]-CaseSQL_movies[[#This Row],[orçamento]]</f>
        <v>0</v>
      </c>
    </row>
    <row r="32785" spans="1:13" hidden="1">
      <c r="A32785" t="s">
        <v>109925</v>
      </c>
      <c r="B32785" t="s">
        <v>109926</v>
      </c>
      <c r="C32785" t="s">
        <v>4019</v>
      </c>
      <c r="D32785" t="s">
        <v>75000</v>
      </c>
      <c r="E32785" t="s">
        <v>75000</v>
      </c>
      <c r="F32785" t="s">
        <v>54035</v>
      </c>
      <c r="G32785" t="s">
        <v>5</v>
      </c>
      <c r="I32785" t="s">
        <v>5</v>
      </c>
      <c r="K32785" t="s">
        <v>5</v>
      </c>
      <c r="M32785">
        <f>CaseSQL_movies[[#This Row],[mundo_receita]]-CaseSQL_movies[[#This Row],[orçamento]]</f>
        <v>0</v>
      </c>
    </row>
    <row r="32786" spans="1:13" hidden="1">
      <c r="A32786" t="s">
        <v>109927</v>
      </c>
      <c r="B32786" t="s">
        <v>109928</v>
      </c>
      <c r="C32786" t="s">
        <v>61</v>
      </c>
      <c r="D32786" t="s">
        <v>109929</v>
      </c>
      <c r="E32786" t="s">
        <v>109930</v>
      </c>
      <c r="F32786" t="s">
        <v>67283</v>
      </c>
      <c r="G32786" t="s">
        <v>5</v>
      </c>
      <c r="I32786" t="s">
        <v>5</v>
      </c>
      <c r="K32786" t="s">
        <v>5</v>
      </c>
      <c r="M32786">
        <f>CaseSQL_movies[[#This Row],[mundo_receita]]-CaseSQL_movies[[#This Row],[orçamento]]</f>
        <v>0</v>
      </c>
    </row>
    <row r="32787" spans="1:13" hidden="1">
      <c r="A32787" t="s">
        <v>109931</v>
      </c>
      <c r="B32787" t="s">
        <v>109932</v>
      </c>
      <c r="C32787" t="s">
        <v>2</v>
      </c>
      <c r="D32787" t="s">
        <v>109933</v>
      </c>
      <c r="E32787" t="s">
        <v>109934</v>
      </c>
      <c r="F32787" t="s">
        <v>109935</v>
      </c>
      <c r="G32787" t="s">
        <v>5</v>
      </c>
      <c r="I32787" t="s">
        <v>5</v>
      </c>
      <c r="K32787" t="s">
        <v>5</v>
      </c>
      <c r="M32787">
        <f>CaseSQL_movies[[#This Row],[mundo_receita]]-CaseSQL_movies[[#This Row],[orçamento]]</f>
        <v>0</v>
      </c>
    </row>
    <row r="32788" spans="1:13" hidden="1">
      <c r="A32788" t="s">
        <v>109936</v>
      </c>
      <c r="B32788" t="s">
        <v>109937</v>
      </c>
      <c r="C32788" t="s">
        <v>98342</v>
      </c>
      <c r="D32788" t="s">
        <v>109938</v>
      </c>
      <c r="E32788" t="s">
        <v>109939</v>
      </c>
      <c r="F32788" t="s">
        <v>67168</v>
      </c>
      <c r="G32788" t="s">
        <v>5</v>
      </c>
      <c r="I32788" t="s">
        <v>5</v>
      </c>
      <c r="K32788" t="s">
        <v>5</v>
      </c>
      <c r="M32788">
        <f>CaseSQL_movies[[#This Row],[mundo_receita]]-CaseSQL_movies[[#This Row],[orçamento]]</f>
        <v>0</v>
      </c>
    </row>
    <row r="32789" spans="1:13" hidden="1">
      <c r="A32789" t="s">
        <v>109940</v>
      </c>
      <c r="B32789" t="s">
        <v>109941</v>
      </c>
      <c r="C32789" t="s">
        <v>1003</v>
      </c>
      <c r="D32789" t="s">
        <v>75398</v>
      </c>
      <c r="E32789" t="s">
        <v>109942</v>
      </c>
      <c r="F32789" t="s">
        <v>109943</v>
      </c>
      <c r="G32789" t="s">
        <v>5</v>
      </c>
      <c r="I32789" t="s">
        <v>5</v>
      </c>
      <c r="K32789" t="s">
        <v>5</v>
      </c>
      <c r="M32789">
        <f>CaseSQL_movies[[#This Row],[mundo_receita]]-CaseSQL_movies[[#This Row],[orçamento]]</f>
        <v>0</v>
      </c>
    </row>
    <row r="32790" spans="1:13" hidden="1">
      <c r="A32790" t="s">
        <v>109944</v>
      </c>
      <c r="B32790" t="s">
        <v>109945</v>
      </c>
      <c r="C32790" t="s">
        <v>1003</v>
      </c>
      <c r="D32790" t="s">
        <v>39330</v>
      </c>
      <c r="E32790" t="s">
        <v>109946</v>
      </c>
      <c r="F32790" t="s">
        <v>39332</v>
      </c>
      <c r="G32790" t="s">
        <v>5</v>
      </c>
      <c r="I32790" t="s">
        <v>5</v>
      </c>
      <c r="K32790" t="s">
        <v>5</v>
      </c>
      <c r="M32790">
        <f>CaseSQL_movies[[#This Row],[mundo_receita]]-CaseSQL_movies[[#This Row],[orçamento]]</f>
        <v>0</v>
      </c>
    </row>
    <row r="32791" spans="1:13" hidden="1">
      <c r="A32791" t="s">
        <v>109947</v>
      </c>
      <c r="B32791" t="s">
        <v>109948</v>
      </c>
      <c r="C32791" t="s">
        <v>1003</v>
      </c>
      <c r="D32791" t="s">
        <v>105831</v>
      </c>
      <c r="E32791" t="s">
        <v>109949</v>
      </c>
      <c r="F32791" t="s">
        <v>98147</v>
      </c>
      <c r="G32791" t="s">
        <v>5</v>
      </c>
      <c r="I32791" t="s">
        <v>5</v>
      </c>
      <c r="K32791" t="s">
        <v>5</v>
      </c>
      <c r="M32791">
        <f>CaseSQL_movies[[#This Row],[mundo_receita]]-CaseSQL_movies[[#This Row],[orçamento]]</f>
        <v>0</v>
      </c>
    </row>
    <row r="32792" spans="1:13" hidden="1">
      <c r="A32792" t="s">
        <v>109950</v>
      </c>
      <c r="B32792" t="s">
        <v>109951</v>
      </c>
      <c r="C32792" t="s">
        <v>2</v>
      </c>
      <c r="D32792" t="s">
        <v>71875</v>
      </c>
      <c r="E32792" t="s">
        <v>109952</v>
      </c>
      <c r="F32792" t="s">
        <v>52214</v>
      </c>
      <c r="G32792" t="s">
        <v>11</v>
      </c>
      <c r="H32792">
        <v>25000000</v>
      </c>
      <c r="I32792" t="s">
        <v>11</v>
      </c>
      <c r="J32792">
        <v>15164492</v>
      </c>
      <c r="K32792" t="s">
        <v>11</v>
      </c>
      <c r="L32792">
        <v>24493601</v>
      </c>
      <c r="M32792">
        <f>CaseSQL_movies[[#This Row],[mundo_receita]]-CaseSQL_movies[[#This Row],[orçamento]]</f>
        <v>-506399</v>
      </c>
    </row>
    <row r="32793" spans="1:13" hidden="1">
      <c r="A32793" t="s">
        <v>109953</v>
      </c>
      <c r="B32793" t="s">
        <v>109954</v>
      </c>
      <c r="C32793" t="s">
        <v>67</v>
      </c>
      <c r="D32793" t="s">
        <v>66077</v>
      </c>
      <c r="E32793" t="s">
        <v>109955</v>
      </c>
      <c r="F32793" t="s">
        <v>65543</v>
      </c>
      <c r="G32793" t="s">
        <v>5</v>
      </c>
      <c r="I32793" t="s">
        <v>5</v>
      </c>
      <c r="K32793" t="s">
        <v>5</v>
      </c>
      <c r="M32793">
        <f>CaseSQL_movies[[#This Row],[mundo_receita]]-CaseSQL_movies[[#This Row],[orçamento]]</f>
        <v>0</v>
      </c>
    </row>
    <row r="32794" spans="1:13" hidden="1">
      <c r="A32794" t="s">
        <v>109956</v>
      </c>
      <c r="B32794" t="s">
        <v>109957</v>
      </c>
      <c r="C32794" t="s">
        <v>4141</v>
      </c>
      <c r="D32794" t="s">
        <v>109958</v>
      </c>
      <c r="E32794" t="s">
        <v>109959</v>
      </c>
      <c r="F32794" t="s">
        <v>2445</v>
      </c>
      <c r="G32794" t="s">
        <v>11</v>
      </c>
      <c r="H32794">
        <v>15000000</v>
      </c>
      <c r="I32794" t="s">
        <v>11</v>
      </c>
      <c r="J32794">
        <v>2005840</v>
      </c>
      <c r="K32794" t="s">
        <v>11</v>
      </c>
      <c r="L32794">
        <v>2005840</v>
      </c>
      <c r="M32794">
        <f>CaseSQL_movies[[#This Row],[mundo_receita]]-CaseSQL_movies[[#This Row],[orçamento]]</f>
        <v>-12994160</v>
      </c>
    </row>
    <row r="32795" spans="1:13">
      <c r="A32795" t="s">
        <v>109960</v>
      </c>
      <c r="B32795" t="s">
        <v>109961</v>
      </c>
      <c r="C32795" t="s">
        <v>583</v>
      </c>
      <c r="D32795" t="s">
        <v>109962</v>
      </c>
      <c r="E32795" t="s">
        <v>109963</v>
      </c>
      <c r="F32795" t="s">
        <v>90660</v>
      </c>
      <c r="G32795" t="s">
        <v>18483</v>
      </c>
      <c r="H32795">
        <v>2300000</v>
      </c>
      <c r="I32795" t="s">
        <v>11</v>
      </c>
      <c r="J32795">
        <v>138411</v>
      </c>
      <c r="K32795" t="s">
        <v>11</v>
      </c>
      <c r="L32795">
        <v>138411</v>
      </c>
      <c r="M32795">
        <f>CaseSQL_movies[[#This Row],[mundo_receita]]-CaseSQL_movies[[#This Row],[orçamento]]</f>
        <v>-2161589</v>
      </c>
    </row>
    <row r="32796" spans="1:13" hidden="1">
      <c r="A32796" t="s">
        <v>109964</v>
      </c>
      <c r="B32796" t="s">
        <v>109965</v>
      </c>
      <c r="C32796" t="s">
        <v>3654</v>
      </c>
      <c r="D32796" t="s">
        <v>109966</v>
      </c>
      <c r="E32796" t="s">
        <v>109967</v>
      </c>
      <c r="F32796" t="s">
        <v>5</v>
      </c>
      <c r="G32796" t="s">
        <v>5</v>
      </c>
      <c r="I32796" t="s">
        <v>5</v>
      </c>
      <c r="K32796" t="s">
        <v>5</v>
      </c>
      <c r="M32796">
        <f>CaseSQL_movies[[#This Row],[mundo_receita]]-CaseSQL_movies[[#This Row],[orçamento]]</f>
        <v>0</v>
      </c>
    </row>
    <row r="32797" spans="1:13" hidden="1">
      <c r="A32797" t="s">
        <v>109968</v>
      </c>
      <c r="B32797" t="s">
        <v>109969</v>
      </c>
      <c r="C32797" t="s">
        <v>2</v>
      </c>
      <c r="D32797" t="s">
        <v>109970</v>
      </c>
      <c r="E32797" t="s">
        <v>109971</v>
      </c>
      <c r="F32797" t="s">
        <v>104640</v>
      </c>
      <c r="G32797" t="s">
        <v>5</v>
      </c>
      <c r="I32797" t="s">
        <v>11</v>
      </c>
      <c r="J32797">
        <v>5672903</v>
      </c>
      <c r="K32797" t="s">
        <v>11</v>
      </c>
      <c r="L32797">
        <v>5672903</v>
      </c>
      <c r="M32797">
        <f>CaseSQL_movies[[#This Row],[mundo_receita]]-CaseSQL_movies[[#This Row],[orçamento]]</f>
        <v>5672903</v>
      </c>
    </row>
    <row r="32798" spans="1:13" hidden="1">
      <c r="A32798" t="s">
        <v>109972</v>
      </c>
      <c r="B32798" t="s">
        <v>109973</v>
      </c>
      <c r="C32798" t="s">
        <v>1003</v>
      </c>
      <c r="D32798" t="s">
        <v>109974</v>
      </c>
      <c r="E32798" t="s">
        <v>109975</v>
      </c>
      <c r="F32798" t="s">
        <v>26539</v>
      </c>
      <c r="G32798" t="s">
        <v>5</v>
      </c>
      <c r="I32798" t="s">
        <v>5</v>
      </c>
      <c r="K32798" t="s">
        <v>11</v>
      </c>
      <c r="L32798">
        <v>8633074</v>
      </c>
      <c r="M32798">
        <f>CaseSQL_movies[[#This Row],[mundo_receita]]-CaseSQL_movies[[#This Row],[orçamento]]</f>
        <v>8633074</v>
      </c>
    </row>
    <row r="32799" spans="1:13" hidden="1">
      <c r="A32799" t="s">
        <v>109976</v>
      </c>
      <c r="B32799" t="s">
        <v>109977</v>
      </c>
      <c r="C32799" t="s">
        <v>1003</v>
      </c>
      <c r="D32799" t="s">
        <v>109978</v>
      </c>
      <c r="E32799" t="s">
        <v>109975</v>
      </c>
      <c r="F32799" t="s">
        <v>26539</v>
      </c>
      <c r="G32799" t="s">
        <v>5</v>
      </c>
      <c r="I32799" t="s">
        <v>5</v>
      </c>
      <c r="K32799" t="s">
        <v>11</v>
      </c>
      <c r="L32799">
        <v>17121947</v>
      </c>
      <c r="M32799">
        <f>CaseSQL_movies[[#This Row],[mundo_receita]]-CaseSQL_movies[[#This Row],[orçamento]]</f>
        <v>17121947</v>
      </c>
    </row>
    <row r="32800" spans="1:13" hidden="1">
      <c r="A32800" t="s">
        <v>109979</v>
      </c>
      <c r="B32800" t="s">
        <v>109980</v>
      </c>
      <c r="C32800" t="s">
        <v>1003</v>
      </c>
      <c r="D32800" t="s">
        <v>109974</v>
      </c>
      <c r="E32800" t="s">
        <v>109975</v>
      </c>
      <c r="F32800" t="s">
        <v>37991</v>
      </c>
      <c r="G32800" t="s">
        <v>5</v>
      </c>
      <c r="I32800" t="s">
        <v>5</v>
      </c>
      <c r="K32800" t="s">
        <v>11</v>
      </c>
      <c r="L32800">
        <v>9060335</v>
      </c>
      <c r="M32800">
        <f>CaseSQL_movies[[#This Row],[mundo_receita]]-CaseSQL_movies[[#This Row],[orçamento]]</f>
        <v>9060335</v>
      </c>
    </row>
    <row r="32801" spans="1:13" hidden="1">
      <c r="A32801" t="s">
        <v>109981</v>
      </c>
      <c r="B32801" t="s">
        <v>109982</v>
      </c>
      <c r="C32801" t="s">
        <v>1003</v>
      </c>
      <c r="D32801" t="s">
        <v>109983</v>
      </c>
      <c r="E32801" t="s">
        <v>109975</v>
      </c>
      <c r="F32801" t="s">
        <v>26539</v>
      </c>
      <c r="G32801" t="s">
        <v>5</v>
      </c>
      <c r="I32801" t="s">
        <v>11</v>
      </c>
      <c r="J32801">
        <v>270354</v>
      </c>
      <c r="K32801" t="s">
        <v>11</v>
      </c>
      <c r="L32801">
        <v>270354</v>
      </c>
      <c r="M32801">
        <f>CaseSQL_movies[[#This Row],[mundo_receita]]-CaseSQL_movies[[#This Row],[orçamento]]</f>
        <v>270354</v>
      </c>
    </row>
    <row r="32802" spans="1:13" hidden="1">
      <c r="A32802" t="s">
        <v>109984</v>
      </c>
      <c r="B32802" t="s">
        <v>109985</v>
      </c>
      <c r="C32802" t="s">
        <v>1003</v>
      </c>
      <c r="D32802" t="s">
        <v>109974</v>
      </c>
      <c r="E32802" t="s">
        <v>109975</v>
      </c>
      <c r="F32802" t="s">
        <v>26539</v>
      </c>
      <c r="G32802" t="s">
        <v>5</v>
      </c>
      <c r="I32802" t="s">
        <v>5</v>
      </c>
      <c r="K32802" t="s">
        <v>11</v>
      </c>
      <c r="L32802">
        <v>19581369</v>
      </c>
      <c r="M32802">
        <f>CaseSQL_movies[[#This Row],[mundo_receita]]-CaseSQL_movies[[#This Row],[orçamento]]</f>
        <v>19581369</v>
      </c>
    </row>
    <row r="32803" spans="1:13" hidden="1">
      <c r="A32803" t="s">
        <v>109986</v>
      </c>
      <c r="B32803" t="s">
        <v>109987</v>
      </c>
      <c r="C32803" t="s">
        <v>1003</v>
      </c>
      <c r="D32803" t="s">
        <v>109978</v>
      </c>
      <c r="E32803" t="s">
        <v>109975</v>
      </c>
      <c r="F32803" t="s">
        <v>26539</v>
      </c>
      <c r="G32803" t="s">
        <v>5</v>
      </c>
      <c r="I32803" t="s">
        <v>5</v>
      </c>
      <c r="K32803" t="s">
        <v>11</v>
      </c>
      <c r="L32803">
        <v>18435583</v>
      </c>
      <c r="M32803">
        <f>CaseSQL_movies[[#This Row],[mundo_receita]]-CaseSQL_movies[[#This Row],[orçamento]]</f>
        <v>18435583</v>
      </c>
    </row>
    <row r="32804" spans="1:13" hidden="1">
      <c r="A32804" t="s">
        <v>109988</v>
      </c>
      <c r="B32804" t="s">
        <v>109989</v>
      </c>
      <c r="C32804" t="s">
        <v>1003</v>
      </c>
      <c r="D32804" t="s">
        <v>109983</v>
      </c>
      <c r="E32804" t="s">
        <v>109975</v>
      </c>
      <c r="F32804" t="s">
        <v>26539</v>
      </c>
      <c r="G32804" t="s">
        <v>5</v>
      </c>
      <c r="I32804" t="s">
        <v>5</v>
      </c>
      <c r="K32804" t="s">
        <v>11</v>
      </c>
      <c r="L32804">
        <v>21916093</v>
      </c>
      <c r="M32804">
        <f>CaseSQL_movies[[#This Row],[mundo_receita]]-CaseSQL_movies[[#This Row],[orçamento]]</f>
        <v>21916093</v>
      </c>
    </row>
    <row r="32805" spans="1:13" hidden="1">
      <c r="A32805" t="s">
        <v>109990</v>
      </c>
      <c r="B32805" t="s">
        <v>109991</v>
      </c>
      <c r="C32805" t="s">
        <v>1003</v>
      </c>
      <c r="D32805" t="s">
        <v>109974</v>
      </c>
      <c r="E32805" t="s">
        <v>109975</v>
      </c>
      <c r="F32805" t="s">
        <v>26539</v>
      </c>
      <c r="G32805" t="s">
        <v>5</v>
      </c>
      <c r="I32805" t="s">
        <v>5</v>
      </c>
      <c r="K32805" t="s">
        <v>11</v>
      </c>
      <c r="L32805">
        <v>1009767</v>
      </c>
      <c r="M32805">
        <f>CaseSQL_movies[[#This Row],[mundo_receita]]-CaseSQL_movies[[#This Row],[orçamento]]</f>
        <v>1009767</v>
      </c>
    </row>
    <row r="32806" spans="1:13" hidden="1">
      <c r="A32806" t="s">
        <v>109992</v>
      </c>
      <c r="B32806" t="s">
        <v>109993</v>
      </c>
      <c r="C32806" t="s">
        <v>1003</v>
      </c>
      <c r="D32806" t="s">
        <v>109974</v>
      </c>
      <c r="E32806" t="s">
        <v>109975</v>
      </c>
      <c r="F32806" t="s">
        <v>26539</v>
      </c>
      <c r="G32806" t="s">
        <v>5</v>
      </c>
      <c r="I32806" t="s">
        <v>5</v>
      </c>
      <c r="K32806" t="s">
        <v>11</v>
      </c>
      <c r="L32806">
        <v>18554927</v>
      </c>
      <c r="M32806">
        <f>CaseSQL_movies[[#This Row],[mundo_receita]]-CaseSQL_movies[[#This Row],[orçamento]]</f>
        <v>18554927</v>
      </c>
    </row>
    <row r="32807" spans="1:13" hidden="1">
      <c r="A32807" t="s">
        <v>109994</v>
      </c>
      <c r="B32807" t="s">
        <v>109995</v>
      </c>
      <c r="C32807" t="s">
        <v>1003</v>
      </c>
      <c r="D32807" t="s">
        <v>109983</v>
      </c>
      <c r="E32807" t="s">
        <v>109975</v>
      </c>
      <c r="F32807" t="s">
        <v>26539</v>
      </c>
      <c r="G32807" t="s">
        <v>5</v>
      </c>
      <c r="I32807" t="s">
        <v>11</v>
      </c>
      <c r="J32807">
        <v>658982</v>
      </c>
      <c r="K32807" t="s">
        <v>11</v>
      </c>
      <c r="L32807">
        <v>658982</v>
      </c>
      <c r="M32807">
        <f>CaseSQL_movies[[#This Row],[mundo_receita]]-CaseSQL_movies[[#This Row],[orçamento]]</f>
        <v>658982</v>
      </c>
    </row>
    <row r="32808" spans="1:13" hidden="1">
      <c r="A32808" t="s">
        <v>109996</v>
      </c>
      <c r="B32808" t="s">
        <v>109997</v>
      </c>
      <c r="C32808" t="s">
        <v>1003</v>
      </c>
      <c r="D32808" t="s">
        <v>109998</v>
      </c>
      <c r="E32808" t="s">
        <v>109975</v>
      </c>
      <c r="F32808" t="s">
        <v>26539</v>
      </c>
      <c r="G32808" t="s">
        <v>5</v>
      </c>
      <c r="I32808" t="s">
        <v>5</v>
      </c>
      <c r="K32808" t="s">
        <v>11</v>
      </c>
      <c r="L32808">
        <v>11694663</v>
      </c>
      <c r="M32808">
        <f>CaseSQL_movies[[#This Row],[mundo_receita]]-CaseSQL_movies[[#This Row],[orçamento]]</f>
        <v>11694663</v>
      </c>
    </row>
    <row r="32809" spans="1:13" hidden="1">
      <c r="A32809" t="s">
        <v>109999</v>
      </c>
      <c r="B32809" t="s">
        <v>110000</v>
      </c>
      <c r="C32809" t="s">
        <v>1003</v>
      </c>
      <c r="D32809" t="s">
        <v>109998</v>
      </c>
      <c r="E32809" t="s">
        <v>109975</v>
      </c>
      <c r="F32809" t="s">
        <v>26539</v>
      </c>
      <c r="G32809" t="s">
        <v>5</v>
      </c>
      <c r="I32809" t="s">
        <v>5</v>
      </c>
      <c r="K32809" t="s">
        <v>11</v>
      </c>
      <c r="L32809">
        <v>15218214</v>
      </c>
      <c r="M32809">
        <f>CaseSQL_movies[[#This Row],[mundo_receita]]-CaseSQL_movies[[#This Row],[orçamento]]</f>
        <v>15218214</v>
      </c>
    </row>
    <row r="32810" spans="1:13" hidden="1">
      <c r="A32810" t="s">
        <v>110001</v>
      </c>
      <c r="B32810" t="s">
        <v>110002</v>
      </c>
      <c r="C32810" t="s">
        <v>1003</v>
      </c>
      <c r="D32810" t="s">
        <v>110003</v>
      </c>
      <c r="E32810" t="s">
        <v>110004</v>
      </c>
      <c r="F32810" t="s">
        <v>110005</v>
      </c>
      <c r="G32810" t="s">
        <v>5</v>
      </c>
      <c r="I32810" t="s">
        <v>5</v>
      </c>
      <c r="K32810" t="s">
        <v>11</v>
      </c>
      <c r="L32810">
        <v>9714846</v>
      </c>
      <c r="M32810">
        <f>CaseSQL_movies[[#This Row],[mundo_receita]]-CaseSQL_movies[[#This Row],[orçamento]]</f>
        <v>9714846</v>
      </c>
    </row>
    <row r="32811" spans="1:13" hidden="1">
      <c r="A32811" t="s">
        <v>110006</v>
      </c>
      <c r="B32811" t="s">
        <v>110007</v>
      </c>
      <c r="C32811" t="s">
        <v>1003</v>
      </c>
      <c r="D32811" t="s">
        <v>109974</v>
      </c>
      <c r="E32811" t="s">
        <v>110004</v>
      </c>
      <c r="F32811" t="s">
        <v>110005</v>
      </c>
      <c r="G32811" t="s">
        <v>5</v>
      </c>
      <c r="I32811" t="s">
        <v>5</v>
      </c>
      <c r="K32811" t="s">
        <v>11</v>
      </c>
      <c r="L32811">
        <v>9195434</v>
      </c>
      <c r="M32811">
        <f>CaseSQL_movies[[#This Row],[mundo_receita]]-CaseSQL_movies[[#This Row],[orçamento]]</f>
        <v>9195434</v>
      </c>
    </row>
    <row r="32812" spans="1:13" hidden="1">
      <c r="A32812" t="s">
        <v>110008</v>
      </c>
      <c r="B32812" t="s">
        <v>110009</v>
      </c>
      <c r="C32812" t="s">
        <v>1003</v>
      </c>
      <c r="D32812" t="s">
        <v>109983</v>
      </c>
      <c r="E32812" t="s">
        <v>110010</v>
      </c>
      <c r="F32812" t="s">
        <v>110005</v>
      </c>
      <c r="G32812" t="s">
        <v>5</v>
      </c>
      <c r="I32812" t="s">
        <v>5</v>
      </c>
      <c r="K32812" t="s">
        <v>5</v>
      </c>
      <c r="M32812">
        <f>CaseSQL_movies[[#This Row],[mundo_receita]]-CaseSQL_movies[[#This Row],[orçamento]]</f>
        <v>0</v>
      </c>
    </row>
    <row r="32813" spans="1:13" hidden="1">
      <c r="A32813" t="s">
        <v>110011</v>
      </c>
      <c r="B32813" t="s">
        <v>110012</v>
      </c>
      <c r="C32813" t="s">
        <v>1003</v>
      </c>
      <c r="D32813" t="s">
        <v>109974</v>
      </c>
      <c r="E32813" t="s">
        <v>110004</v>
      </c>
      <c r="F32813" t="s">
        <v>110005</v>
      </c>
      <c r="G32813" t="s">
        <v>5</v>
      </c>
      <c r="I32813" t="s">
        <v>5</v>
      </c>
      <c r="K32813" t="s">
        <v>11</v>
      </c>
      <c r="L32813">
        <v>7417517</v>
      </c>
      <c r="M32813">
        <f>CaseSQL_movies[[#This Row],[mundo_receita]]-CaseSQL_movies[[#This Row],[orçamento]]</f>
        <v>7417517</v>
      </c>
    </row>
    <row r="32814" spans="1:13" hidden="1">
      <c r="A32814" t="s">
        <v>110013</v>
      </c>
      <c r="B32814" t="s">
        <v>110014</v>
      </c>
      <c r="C32814" t="s">
        <v>2</v>
      </c>
      <c r="D32814" t="s">
        <v>94065</v>
      </c>
      <c r="E32814" t="s">
        <v>110015</v>
      </c>
      <c r="F32814" t="s">
        <v>110016</v>
      </c>
      <c r="G32814" t="s">
        <v>5</v>
      </c>
      <c r="I32814" t="s">
        <v>5</v>
      </c>
      <c r="K32814" t="s">
        <v>5</v>
      </c>
      <c r="M32814">
        <f>CaseSQL_movies[[#This Row],[mundo_receita]]-CaseSQL_movies[[#This Row],[orçamento]]</f>
        <v>0</v>
      </c>
    </row>
    <row r="32815" spans="1:13" hidden="1">
      <c r="A32815" t="s">
        <v>110017</v>
      </c>
      <c r="B32815" t="s">
        <v>110018</v>
      </c>
      <c r="C32815" t="s">
        <v>1003</v>
      </c>
      <c r="D32815" t="s">
        <v>39330</v>
      </c>
      <c r="E32815" t="s">
        <v>110019</v>
      </c>
      <c r="F32815" t="s">
        <v>26539</v>
      </c>
      <c r="G32815" t="s">
        <v>5</v>
      </c>
      <c r="I32815" t="s">
        <v>5</v>
      </c>
      <c r="K32815" t="s">
        <v>5</v>
      </c>
      <c r="M32815">
        <f>CaseSQL_movies[[#This Row],[mundo_receita]]-CaseSQL_movies[[#This Row],[orçamento]]</f>
        <v>0</v>
      </c>
    </row>
    <row r="32816" spans="1:13" hidden="1">
      <c r="A32816" t="s">
        <v>110020</v>
      </c>
      <c r="B32816" t="s">
        <v>110021</v>
      </c>
      <c r="C32816" t="s">
        <v>56146</v>
      </c>
      <c r="D32816" t="s">
        <v>78322</v>
      </c>
      <c r="E32816" t="s">
        <v>110022</v>
      </c>
      <c r="F32816" t="s">
        <v>46114</v>
      </c>
      <c r="G32816" t="s">
        <v>5</v>
      </c>
      <c r="I32816" t="s">
        <v>5</v>
      </c>
      <c r="K32816" t="s">
        <v>5</v>
      </c>
      <c r="M32816">
        <f>CaseSQL_movies[[#This Row],[mundo_receita]]-CaseSQL_movies[[#This Row],[orçamento]]</f>
        <v>0</v>
      </c>
    </row>
    <row r="32817" spans="1:13">
      <c r="A32817" t="s">
        <v>110023</v>
      </c>
      <c r="B32817" t="s">
        <v>110024</v>
      </c>
      <c r="C32817" t="s">
        <v>11398</v>
      </c>
      <c r="D32817" t="s">
        <v>110025</v>
      </c>
      <c r="E32817" t="s">
        <v>110026</v>
      </c>
      <c r="F32817" t="s">
        <v>110027</v>
      </c>
      <c r="G32817" t="s">
        <v>22770</v>
      </c>
      <c r="H32817">
        <v>880000</v>
      </c>
      <c r="I32817" t="s">
        <v>5</v>
      </c>
      <c r="K32817" t="s">
        <v>5</v>
      </c>
      <c r="M32817">
        <f>CaseSQL_movies[[#This Row],[mundo_receita]]-CaseSQL_movies[[#This Row],[orçamento]]</f>
        <v>-880000</v>
      </c>
    </row>
    <row r="32818" spans="1:13" hidden="1">
      <c r="A32818" t="s">
        <v>110028</v>
      </c>
      <c r="B32818" t="s">
        <v>110029</v>
      </c>
      <c r="C32818" t="s">
        <v>1003</v>
      </c>
      <c r="D32818" t="s">
        <v>105831</v>
      </c>
      <c r="E32818" t="s">
        <v>110030</v>
      </c>
      <c r="F32818" t="s">
        <v>21355</v>
      </c>
      <c r="G32818" t="s">
        <v>5</v>
      </c>
      <c r="I32818" t="s">
        <v>5</v>
      </c>
      <c r="K32818" t="s">
        <v>5</v>
      </c>
      <c r="M32818">
        <f>CaseSQL_movies[[#This Row],[mundo_receita]]-CaseSQL_movies[[#This Row],[orçamento]]</f>
        <v>0</v>
      </c>
    </row>
    <row r="32819" spans="1:13" hidden="1">
      <c r="A32819" t="s">
        <v>110031</v>
      </c>
      <c r="B32819" t="s">
        <v>110032</v>
      </c>
      <c r="C32819" t="s">
        <v>2</v>
      </c>
      <c r="D32819" t="s">
        <v>85195</v>
      </c>
      <c r="E32819" t="s">
        <v>110033</v>
      </c>
      <c r="F32819" t="s">
        <v>110034</v>
      </c>
      <c r="G32819" t="s">
        <v>11</v>
      </c>
      <c r="H32819">
        <v>34200000</v>
      </c>
      <c r="I32819" t="s">
        <v>11</v>
      </c>
      <c r="J32819">
        <v>163479795</v>
      </c>
      <c r="K32819" t="s">
        <v>11</v>
      </c>
      <c r="L32819">
        <v>234801895</v>
      </c>
      <c r="M32819">
        <f>CaseSQL_movies[[#This Row],[mundo_receita]]-CaseSQL_movies[[#This Row],[orçamento]]</f>
        <v>200601895</v>
      </c>
    </row>
    <row r="32820" spans="1:13" hidden="1">
      <c r="A32820" t="s">
        <v>110035</v>
      </c>
      <c r="B32820" t="s">
        <v>110036</v>
      </c>
      <c r="C32820" t="s">
        <v>1003</v>
      </c>
      <c r="D32820" t="s">
        <v>39572</v>
      </c>
      <c r="E32820" t="s">
        <v>110037</v>
      </c>
      <c r="F32820" t="s">
        <v>21355</v>
      </c>
      <c r="G32820" t="s">
        <v>5</v>
      </c>
      <c r="I32820" t="s">
        <v>5</v>
      </c>
      <c r="K32820" t="s">
        <v>5</v>
      </c>
      <c r="M32820">
        <f>CaseSQL_movies[[#This Row],[mundo_receita]]-CaseSQL_movies[[#This Row],[orçamento]]</f>
        <v>0</v>
      </c>
    </row>
    <row r="32821" spans="1:13" hidden="1">
      <c r="A32821" t="s">
        <v>110038</v>
      </c>
      <c r="B32821" t="s">
        <v>110039</v>
      </c>
      <c r="C32821" t="s">
        <v>1003</v>
      </c>
      <c r="D32821" t="s">
        <v>74209</v>
      </c>
      <c r="E32821" t="s">
        <v>96821</v>
      </c>
      <c r="F32821" t="s">
        <v>110040</v>
      </c>
      <c r="G32821" t="s">
        <v>5</v>
      </c>
      <c r="I32821" t="s">
        <v>5</v>
      </c>
      <c r="K32821" t="s">
        <v>5</v>
      </c>
      <c r="M32821">
        <f>CaseSQL_movies[[#This Row],[mundo_receita]]-CaseSQL_movies[[#This Row],[orçamento]]</f>
        <v>0</v>
      </c>
    </row>
    <row r="32822" spans="1:13" hidden="1">
      <c r="A32822" t="s">
        <v>110041</v>
      </c>
      <c r="B32822" t="s">
        <v>110042</v>
      </c>
      <c r="C32822" t="s">
        <v>2</v>
      </c>
      <c r="D32822" t="s">
        <v>110043</v>
      </c>
      <c r="E32822" t="s">
        <v>110044</v>
      </c>
      <c r="F32822" t="s">
        <v>110045</v>
      </c>
      <c r="G32822" t="s">
        <v>5</v>
      </c>
      <c r="I32822" t="s">
        <v>11</v>
      </c>
      <c r="J32822">
        <v>13996</v>
      </c>
      <c r="K32822" t="s">
        <v>11</v>
      </c>
      <c r="L32822">
        <v>13996</v>
      </c>
      <c r="M32822">
        <f>CaseSQL_movies[[#This Row],[mundo_receita]]-CaseSQL_movies[[#This Row],[orçamento]]</f>
        <v>13996</v>
      </c>
    </row>
    <row r="32823" spans="1:13" hidden="1">
      <c r="A32823" t="s">
        <v>110046</v>
      </c>
      <c r="B32823" t="s">
        <v>110047</v>
      </c>
      <c r="C32823" t="s">
        <v>1321</v>
      </c>
      <c r="D32823" t="s">
        <v>108576</v>
      </c>
      <c r="E32823" t="s">
        <v>110048</v>
      </c>
      <c r="F32823" t="s">
        <v>5</v>
      </c>
      <c r="G32823" t="s">
        <v>5</v>
      </c>
      <c r="I32823" t="s">
        <v>5</v>
      </c>
      <c r="K32823" t="s">
        <v>5</v>
      </c>
      <c r="M32823">
        <f>CaseSQL_movies[[#This Row],[mundo_receita]]-CaseSQL_movies[[#This Row],[orçamento]]</f>
        <v>0</v>
      </c>
    </row>
    <row r="32824" spans="1:13" hidden="1">
      <c r="A32824" t="s">
        <v>110049</v>
      </c>
      <c r="B32824" t="s">
        <v>110050</v>
      </c>
      <c r="C32824" t="s">
        <v>3654</v>
      </c>
      <c r="D32824" t="s">
        <v>41425</v>
      </c>
      <c r="E32824" t="s">
        <v>110051</v>
      </c>
      <c r="F32824" t="s">
        <v>35629</v>
      </c>
      <c r="G32824" t="s">
        <v>5</v>
      </c>
      <c r="I32824" t="s">
        <v>5</v>
      </c>
      <c r="K32824" t="s">
        <v>5</v>
      </c>
      <c r="M32824">
        <f>CaseSQL_movies[[#This Row],[mundo_receita]]-CaseSQL_movies[[#This Row],[orçamento]]</f>
        <v>0</v>
      </c>
    </row>
    <row r="32825" spans="1:13" hidden="1">
      <c r="A32825" t="s">
        <v>110052</v>
      </c>
      <c r="B32825" t="s">
        <v>110053</v>
      </c>
      <c r="C32825" t="s">
        <v>1003</v>
      </c>
      <c r="D32825" t="s">
        <v>105831</v>
      </c>
      <c r="E32825" t="s">
        <v>110054</v>
      </c>
      <c r="F32825" t="s">
        <v>110055</v>
      </c>
      <c r="G32825" t="s">
        <v>5</v>
      </c>
      <c r="I32825" t="s">
        <v>5</v>
      </c>
      <c r="K32825" t="s">
        <v>5</v>
      </c>
      <c r="M32825">
        <f>CaseSQL_movies[[#This Row],[mundo_receita]]-CaseSQL_movies[[#This Row],[orçamento]]</f>
        <v>0</v>
      </c>
    </row>
    <row r="32826" spans="1:13" hidden="1">
      <c r="A32826" t="s">
        <v>110056</v>
      </c>
      <c r="B32826" t="s">
        <v>20109</v>
      </c>
      <c r="C32826" t="s">
        <v>191</v>
      </c>
      <c r="D32826" t="s">
        <v>107434</v>
      </c>
      <c r="E32826" t="s">
        <v>110057</v>
      </c>
      <c r="F32826" t="s">
        <v>62741</v>
      </c>
      <c r="G32826" t="s">
        <v>5</v>
      </c>
      <c r="I32826" t="s">
        <v>5</v>
      </c>
      <c r="K32826" t="s">
        <v>5</v>
      </c>
      <c r="M32826">
        <f>CaseSQL_movies[[#This Row],[mundo_receita]]-CaseSQL_movies[[#This Row],[orçamento]]</f>
        <v>0</v>
      </c>
    </row>
    <row r="32827" spans="1:13" hidden="1">
      <c r="A32827" t="s">
        <v>110058</v>
      </c>
      <c r="B32827" t="s">
        <v>110059</v>
      </c>
      <c r="C32827" t="s">
        <v>2</v>
      </c>
      <c r="D32827" t="s">
        <v>71083</v>
      </c>
      <c r="E32827" t="s">
        <v>110060</v>
      </c>
      <c r="F32827" t="s">
        <v>110061</v>
      </c>
      <c r="G32827" t="s">
        <v>5</v>
      </c>
      <c r="I32827" t="s">
        <v>5</v>
      </c>
      <c r="K32827" t="s">
        <v>5</v>
      </c>
      <c r="M32827">
        <f>CaseSQL_movies[[#This Row],[mundo_receita]]-CaseSQL_movies[[#This Row],[orçamento]]</f>
        <v>0</v>
      </c>
    </row>
    <row r="32828" spans="1:13" hidden="1">
      <c r="A32828" t="s">
        <v>110062</v>
      </c>
      <c r="B32828" t="s">
        <v>110063</v>
      </c>
      <c r="C32828" t="s">
        <v>2</v>
      </c>
      <c r="D32828" t="s">
        <v>110064</v>
      </c>
      <c r="E32828" t="s">
        <v>110064</v>
      </c>
      <c r="F32828" t="s">
        <v>110065</v>
      </c>
      <c r="G32828" t="s">
        <v>5</v>
      </c>
      <c r="I32828" t="s">
        <v>5</v>
      </c>
      <c r="K32828" t="s">
        <v>5</v>
      </c>
      <c r="M32828">
        <f>CaseSQL_movies[[#This Row],[mundo_receita]]-CaseSQL_movies[[#This Row],[orçamento]]</f>
        <v>0</v>
      </c>
    </row>
    <row r="32829" spans="1:13" hidden="1">
      <c r="A32829" t="s">
        <v>110066</v>
      </c>
      <c r="B32829" t="s">
        <v>110067</v>
      </c>
      <c r="C32829" t="s">
        <v>1003</v>
      </c>
      <c r="D32829" t="s">
        <v>110068</v>
      </c>
      <c r="E32829" t="s">
        <v>110068</v>
      </c>
      <c r="F32829" t="s">
        <v>110069</v>
      </c>
      <c r="G32829" t="s">
        <v>5</v>
      </c>
      <c r="I32829" t="s">
        <v>5</v>
      </c>
      <c r="K32829" t="s">
        <v>5</v>
      </c>
      <c r="M32829">
        <f>CaseSQL_movies[[#This Row],[mundo_receita]]-CaseSQL_movies[[#This Row],[orçamento]]</f>
        <v>0</v>
      </c>
    </row>
    <row r="32830" spans="1:13" hidden="1">
      <c r="A32830" t="s">
        <v>110070</v>
      </c>
      <c r="B32830" t="s">
        <v>110071</v>
      </c>
      <c r="C32830" t="s">
        <v>39139</v>
      </c>
      <c r="D32830" t="s">
        <v>36294</v>
      </c>
      <c r="E32830" t="s">
        <v>110072</v>
      </c>
      <c r="F32830" t="s">
        <v>103902</v>
      </c>
      <c r="G32830" t="s">
        <v>11</v>
      </c>
      <c r="H32830">
        <v>38000000</v>
      </c>
      <c r="I32830" t="s">
        <v>11</v>
      </c>
      <c r="J32830">
        <v>18661336</v>
      </c>
      <c r="K32830" t="s">
        <v>11</v>
      </c>
      <c r="L32830">
        <v>58401898</v>
      </c>
      <c r="M32830">
        <f>CaseSQL_movies[[#This Row],[mundo_receita]]-CaseSQL_movies[[#This Row],[orçamento]]</f>
        <v>20401898</v>
      </c>
    </row>
    <row r="32831" spans="1:13" hidden="1">
      <c r="A32831" t="s">
        <v>110073</v>
      </c>
      <c r="B32831" t="s">
        <v>110074</v>
      </c>
      <c r="C32831" t="s">
        <v>2</v>
      </c>
      <c r="D32831" t="s">
        <v>110075</v>
      </c>
      <c r="E32831" t="s">
        <v>110076</v>
      </c>
      <c r="F32831" t="s">
        <v>102449</v>
      </c>
      <c r="G32831" t="s">
        <v>11</v>
      </c>
      <c r="H32831">
        <v>180000</v>
      </c>
      <c r="I32831" t="s">
        <v>5</v>
      </c>
      <c r="K32831" t="s">
        <v>5</v>
      </c>
      <c r="M32831">
        <f>CaseSQL_movies[[#This Row],[mundo_receita]]-CaseSQL_movies[[#This Row],[orçamento]]</f>
        <v>-180000</v>
      </c>
    </row>
    <row r="32832" spans="1:13" hidden="1">
      <c r="A32832" t="s">
        <v>110077</v>
      </c>
      <c r="B32832" t="s">
        <v>110078</v>
      </c>
      <c r="C32832" t="s">
        <v>8677</v>
      </c>
      <c r="D32832" t="s">
        <v>68637</v>
      </c>
      <c r="E32832" t="s">
        <v>110079</v>
      </c>
      <c r="F32832" t="s">
        <v>68639</v>
      </c>
      <c r="G32832" t="s">
        <v>5</v>
      </c>
      <c r="I32832" t="s">
        <v>5</v>
      </c>
      <c r="K32832" t="s">
        <v>5</v>
      </c>
      <c r="M32832">
        <f>CaseSQL_movies[[#This Row],[mundo_receita]]-CaseSQL_movies[[#This Row],[orçamento]]</f>
        <v>0</v>
      </c>
    </row>
    <row r="32833" spans="1:13" hidden="1">
      <c r="A32833" t="s">
        <v>110080</v>
      </c>
      <c r="B32833" t="s">
        <v>110081</v>
      </c>
      <c r="C32833" t="s">
        <v>4019</v>
      </c>
      <c r="D32833" t="s">
        <v>110082</v>
      </c>
      <c r="E32833" t="s">
        <v>110083</v>
      </c>
      <c r="F32833" t="s">
        <v>110084</v>
      </c>
      <c r="G32833" t="s">
        <v>5</v>
      </c>
      <c r="I32833" t="s">
        <v>5</v>
      </c>
      <c r="K32833" t="s">
        <v>11</v>
      </c>
      <c r="L32833">
        <v>2064</v>
      </c>
      <c r="M32833">
        <f>CaseSQL_movies[[#This Row],[mundo_receita]]-CaseSQL_movies[[#This Row],[orçamento]]</f>
        <v>2064</v>
      </c>
    </row>
    <row r="32834" spans="1:13" hidden="1">
      <c r="A32834" t="s">
        <v>110085</v>
      </c>
      <c r="B32834" t="s">
        <v>110086</v>
      </c>
      <c r="C32834" t="s">
        <v>8222</v>
      </c>
      <c r="D32834" t="s">
        <v>110087</v>
      </c>
      <c r="E32834" t="s">
        <v>110088</v>
      </c>
      <c r="F32834" t="s">
        <v>110089</v>
      </c>
      <c r="G32834" t="s">
        <v>5</v>
      </c>
      <c r="I32834" t="s">
        <v>5</v>
      </c>
      <c r="K32834" t="s">
        <v>5</v>
      </c>
      <c r="M32834">
        <f>CaseSQL_movies[[#This Row],[mundo_receita]]-CaseSQL_movies[[#This Row],[orçamento]]</f>
        <v>0</v>
      </c>
    </row>
    <row r="32835" spans="1:13" hidden="1">
      <c r="A32835" t="s">
        <v>110090</v>
      </c>
      <c r="B32835" t="s">
        <v>110091</v>
      </c>
      <c r="C32835" t="s">
        <v>1003</v>
      </c>
      <c r="D32835" t="s">
        <v>39330</v>
      </c>
      <c r="E32835" t="s">
        <v>110092</v>
      </c>
      <c r="F32835" t="s">
        <v>26539</v>
      </c>
      <c r="G32835" t="s">
        <v>5</v>
      </c>
      <c r="I32835" t="s">
        <v>5</v>
      </c>
      <c r="K32835" t="s">
        <v>5</v>
      </c>
      <c r="M32835">
        <f>CaseSQL_movies[[#This Row],[mundo_receita]]-CaseSQL_movies[[#This Row],[orçamento]]</f>
        <v>0</v>
      </c>
    </row>
    <row r="32836" spans="1:13" hidden="1">
      <c r="A32836" t="s">
        <v>110093</v>
      </c>
      <c r="B32836" t="s">
        <v>65005</v>
      </c>
      <c r="C32836" t="s">
        <v>4368</v>
      </c>
      <c r="D32836" t="s">
        <v>71871</v>
      </c>
      <c r="E32836" t="s">
        <v>110094</v>
      </c>
      <c r="F32836" t="s">
        <v>96901</v>
      </c>
      <c r="G32836" t="s">
        <v>11</v>
      </c>
      <c r="H32836">
        <v>10000000</v>
      </c>
      <c r="I32836" t="s">
        <v>5</v>
      </c>
      <c r="K32836" t="s">
        <v>5</v>
      </c>
      <c r="M32836">
        <f>CaseSQL_movies[[#This Row],[mundo_receita]]-CaseSQL_movies[[#This Row],[orçamento]]</f>
        <v>-10000000</v>
      </c>
    </row>
    <row r="32837" spans="1:13" hidden="1">
      <c r="A32837" t="s">
        <v>110095</v>
      </c>
      <c r="B32837" t="s">
        <v>110096</v>
      </c>
      <c r="C32837" t="s">
        <v>1321</v>
      </c>
      <c r="D32837" t="s">
        <v>110097</v>
      </c>
      <c r="E32837" t="s">
        <v>110098</v>
      </c>
      <c r="F32837" t="s">
        <v>23751</v>
      </c>
      <c r="G32837" t="s">
        <v>5</v>
      </c>
      <c r="I32837" t="s">
        <v>5</v>
      </c>
      <c r="K32837" t="s">
        <v>5</v>
      </c>
      <c r="M32837">
        <f>CaseSQL_movies[[#This Row],[mundo_receita]]-CaseSQL_movies[[#This Row],[orçamento]]</f>
        <v>0</v>
      </c>
    </row>
    <row r="32838" spans="1:13" hidden="1">
      <c r="A32838" t="s">
        <v>110099</v>
      </c>
      <c r="B32838" t="s">
        <v>110100</v>
      </c>
      <c r="C32838" t="s">
        <v>2</v>
      </c>
      <c r="D32838" t="s">
        <v>7576</v>
      </c>
      <c r="E32838" t="s">
        <v>110101</v>
      </c>
      <c r="F32838" t="s">
        <v>37269</v>
      </c>
      <c r="G32838" t="s">
        <v>5</v>
      </c>
      <c r="I32838" t="s">
        <v>5</v>
      </c>
      <c r="K32838" t="s">
        <v>5</v>
      </c>
      <c r="M32838">
        <f>CaseSQL_movies[[#This Row],[mundo_receita]]-CaseSQL_movies[[#This Row],[orçamento]]</f>
        <v>0</v>
      </c>
    </row>
    <row r="32839" spans="1:13" hidden="1">
      <c r="A32839" t="s">
        <v>110102</v>
      </c>
      <c r="B32839" t="s">
        <v>110103</v>
      </c>
      <c r="C32839" t="s">
        <v>1003</v>
      </c>
      <c r="D32839" t="s">
        <v>39330</v>
      </c>
      <c r="E32839" t="s">
        <v>5</v>
      </c>
      <c r="F32839" t="s">
        <v>26539</v>
      </c>
      <c r="G32839" t="s">
        <v>5</v>
      </c>
      <c r="I32839" t="s">
        <v>5</v>
      </c>
      <c r="K32839" t="s">
        <v>5</v>
      </c>
      <c r="M32839">
        <f>CaseSQL_movies[[#This Row],[mundo_receita]]-CaseSQL_movies[[#This Row],[orçamento]]</f>
        <v>0</v>
      </c>
    </row>
    <row r="32840" spans="1:13" hidden="1">
      <c r="A32840" t="s">
        <v>110104</v>
      </c>
      <c r="B32840" t="s">
        <v>110105</v>
      </c>
      <c r="C32840" t="s">
        <v>1321</v>
      </c>
      <c r="D32840" t="s">
        <v>110106</v>
      </c>
      <c r="E32840" t="s">
        <v>110107</v>
      </c>
      <c r="F32840" t="s">
        <v>110108</v>
      </c>
      <c r="G32840" t="s">
        <v>5</v>
      </c>
      <c r="I32840" t="s">
        <v>5</v>
      </c>
      <c r="K32840" t="s">
        <v>5</v>
      </c>
      <c r="M32840">
        <f>CaseSQL_movies[[#This Row],[mundo_receita]]-CaseSQL_movies[[#This Row],[orçamento]]</f>
        <v>0</v>
      </c>
    </row>
    <row r="32841" spans="1:13" hidden="1">
      <c r="A32841" t="s">
        <v>110109</v>
      </c>
      <c r="B32841" t="s">
        <v>110110</v>
      </c>
      <c r="C32841" t="s">
        <v>110111</v>
      </c>
      <c r="D32841" t="s">
        <v>110112</v>
      </c>
      <c r="E32841" t="s">
        <v>110113</v>
      </c>
      <c r="F32841" t="s">
        <v>110114</v>
      </c>
      <c r="G32841" t="s">
        <v>5</v>
      </c>
      <c r="I32841" t="s">
        <v>5</v>
      </c>
      <c r="K32841" t="s">
        <v>5</v>
      </c>
      <c r="M32841">
        <f>CaseSQL_movies[[#This Row],[mundo_receita]]-CaseSQL_movies[[#This Row],[orçamento]]</f>
        <v>0</v>
      </c>
    </row>
    <row r="32842" spans="1:13" hidden="1">
      <c r="A32842" t="s">
        <v>110115</v>
      </c>
      <c r="B32842" t="s">
        <v>110116</v>
      </c>
      <c r="C32842" t="s">
        <v>1003</v>
      </c>
      <c r="D32842" t="s">
        <v>39330</v>
      </c>
      <c r="E32842" t="s">
        <v>39330</v>
      </c>
      <c r="F32842" t="s">
        <v>26539</v>
      </c>
      <c r="G32842" t="s">
        <v>5</v>
      </c>
      <c r="I32842" t="s">
        <v>5</v>
      </c>
      <c r="K32842" t="s">
        <v>5</v>
      </c>
      <c r="M32842">
        <f>CaseSQL_movies[[#This Row],[mundo_receita]]-CaseSQL_movies[[#This Row],[orçamento]]</f>
        <v>0</v>
      </c>
    </row>
    <row r="32843" spans="1:13" hidden="1">
      <c r="A32843" t="s">
        <v>110117</v>
      </c>
      <c r="B32843" t="s">
        <v>110118</v>
      </c>
      <c r="C32843" t="s">
        <v>1003</v>
      </c>
      <c r="D32843" t="s">
        <v>39330</v>
      </c>
      <c r="E32843" t="s">
        <v>110019</v>
      </c>
      <c r="F32843" t="s">
        <v>26539</v>
      </c>
      <c r="G32843" t="s">
        <v>5</v>
      </c>
      <c r="I32843" t="s">
        <v>5</v>
      </c>
      <c r="K32843" t="s">
        <v>5</v>
      </c>
      <c r="M32843">
        <f>CaseSQL_movies[[#This Row],[mundo_receita]]-CaseSQL_movies[[#This Row],[orçamento]]</f>
        <v>0</v>
      </c>
    </row>
    <row r="32844" spans="1:13" hidden="1">
      <c r="A32844" t="s">
        <v>110119</v>
      </c>
      <c r="B32844" t="s">
        <v>110120</v>
      </c>
      <c r="C32844" t="s">
        <v>1003</v>
      </c>
      <c r="D32844" t="s">
        <v>39330</v>
      </c>
      <c r="E32844" t="s">
        <v>110019</v>
      </c>
      <c r="F32844" t="s">
        <v>26539</v>
      </c>
      <c r="G32844" t="s">
        <v>5</v>
      </c>
      <c r="I32844" t="s">
        <v>5</v>
      </c>
      <c r="K32844" t="s">
        <v>5</v>
      </c>
      <c r="M32844">
        <f>CaseSQL_movies[[#This Row],[mundo_receita]]-CaseSQL_movies[[#This Row],[orçamento]]</f>
        <v>0</v>
      </c>
    </row>
    <row r="32845" spans="1:13" hidden="1">
      <c r="A32845" t="s">
        <v>110121</v>
      </c>
      <c r="B32845" t="s">
        <v>110122</v>
      </c>
      <c r="C32845" t="s">
        <v>1003</v>
      </c>
      <c r="D32845" t="s">
        <v>37755</v>
      </c>
      <c r="E32845" t="s">
        <v>110123</v>
      </c>
      <c r="F32845" t="s">
        <v>20385</v>
      </c>
      <c r="G32845" t="s">
        <v>5</v>
      </c>
      <c r="I32845" t="s">
        <v>5</v>
      </c>
      <c r="K32845" t="s">
        <v>5</v>
      </c>
      <c r="M32845">
        <f>CaseSQL_movies[[#This Row],[mundo_receita]]-CaseSQL_movies[[#This Row],[orçamento]]</f>
        <v>0</v>
      </c>
    </row>
    <row r="32846" spans="1:13" hidden="1">
      <c r="A32846" t="s">
        <v>110124</v>
      </c>
      <c r="B32846" t="s">
        <v>110125</v>
      </c>
      <c r="C32846" t="s">
        <v>2</v>
      </c>
      <c r="D32846" t="s">
        <v>110126</v>
      </c>
      <c r="E32846" t="s">
        <v>110127</v>
      </c>
      <c r="F32846" t="s">
        <v>110128</v>
      </c>
      <c r="G32846" t="s">
        <v>11</v>
      </c>
      <c r="H32846">
        <v>13000</v>
      </c>
      <c r="I32846" t="s">
        <v>5</v>
      </c>
      <c r="K32846" t="s">
        <v>5</v>
      </c>
      <c r="M32846">
        <f>CaseSQL_movies[[#This Row],[mundo_receita]]-CaseSQL_movies[[#This Row],[orçamento]]</f>
        <v>-13000</v>
      </c>
    </row>
    <row r="32847" spans="1:13" hidden="1">
      <c r="A32847" t="s">
        <v>110129</v>
      </c>
      <c r="B32847" t="s">
        <v>110130</v>
      </c>
      <c r="C32847" t="s">
        <v>13477</v>
      </c>
      <c r="D32847" t="s">
        <v>52689</v>
      </c>
      <c r="E32847" t="s">
        <v>110131</v>
      </c>
      <c r="F32847" t="s">
        <v>34847</v>
      </c>
      <c r="G32847" t="s">
        <v>5</v>
      </c>
      <c r="I32847" t="s">
        <v>5</v>
      </c>
      <c r="K32847" t="s">
        <v>5</v>
      </c>
      <c r="M32847">
        <f>CaseSQL_movies[[#This Row],[mundo_receita]]-CaseSQL_movies[[#This Row],[orçamento]]</f>
        <v>0</v>
      </c>
    </row>
    <row r="32848" spans="1:13" hidden="1">
      <c r="A32848" t="s">
        <v>110132</v>
      </c>
      <c r="B32848" t="s">
        <v>110133</v>
      </c>
      <c r="C32848" t="s">
        <v>25</v>
      </c>
      <c r="D32848" t="s">
        <v>80273</v>
      </c>
      <c r="E32848" t="s">
        <v>80273</v>
      </c>
      <c r="F32848" t="s">
        <v>101347</v>
      </c>
      <c r="G32848" t="s">
        <v>5</v>
      </c>
      <c r="I32848" t="s">
        <v>5</v>
      </c>
      <c r="K32848" t="s">
        <v>5</v>
      </c>
      <c r="M32848">
        <f>CaseSQL_movies[[#This Row],[mundo_receita]]-CaseSQL_movies[[#This Row],[orçamento]]</f>
        <v>0</v>
      </c>
    </row>
    <row r="32849" spans="1:13" hidden="1">
      <c r="A32849" t="s">
        <v>110134</v>
      </c>
      <c r="B32849" t="s">
        <v>110135</v>
      </c>
      <c r="C32849" t="s">
        <v>2</v>
      </c>
      <c r="D32849" t="s">
        <v>110136</v>
      </c>
      <c r="E32849" t="s">
        <v>107490</v>
      </c>
      <c r="F32849" t="s">
        <v>110137</v>
      </c>
      <c r="G32849" t="s">
        <v>5</v>
      </c>
      <c r="I32849" t="s">
        <v>5</v>
      </c>
      <c r="K32849" t="s">
        <v>5</v>
      </c>
      <c r="M32849">
        <f>CaseSQL_movies[[#This Row],[mundo_receita]]-CaseSQL_movies[[#This Row],[orçamento]]</f>
        <v>0</v>
      </c>
    </row>
    <row r="32850" spans="1:13" hidden="1">
      <c r="A32850" t="s">
        <v>110138</v>
      </c>
      <c r="B32850" t="s">
        <v>110139</v>
      </c>
      <c r="C32850" t="s">
        <v>13642</v>
      </c>
      <c r="D32850" t="s">
        <v>21292</v>
      </c>
      <c r="E32850" t="s">
        <v>110140</v>
      </c>
      <c r="F32850" t="s">
        <v>5324</v>
      </c>
      <c r="G32850" t="s">
        <v>5</v>
      </c>
      <c r="I32850" t="s">
        <v>5</v>
      </c>
      <c r="K32850" t="s">
        <v>5</v>
      </c>
      <c r="M32850">
        <f>CaseSQL_movies[[#This Row],[mundo_receita]]-CaseSQL_movies[[#This Row],[orçamento]]</f>
        <v>0</v>
      </c>
    </row>
    <row r="32851" spans="1:13" hidden="1">
      <c r="A32851" t="s">
        <v>110141</v>
      </c>
      <c r="B32851" t="s">
        <v>110142</v>
      </c>
      <c r="C32851" t="s">
        <v>3291</v>
      </c>
      <c r="D32851" t="s">
        <v>53811</v>
      </c>
      <c r="E32851" t="s">
        <v>87041</v>
      </c>
      <c r="F32851" t="s">
        <v>36954</v>
      </c>
      <c r="G32851" t="s">
        <v>11</v>
      </c>
      <c r="H32851">
        <v>135000000</v>
      </c>
      <c r="I32851" t="s">
        <v>11</v>
      </c>
      <c r="J32851">
        <v>126943684</v>
      </c>
      <c r="K32851" t="s">
        <v>11</v>
      </c>
      <c r="L32851">
        <v>361832400</v>
      </c>
      <c r="M32851">
        <f>CaseSQL_movies[[#This Row],[mundo_receita]]-CaseSQL_movies[[#This Row],[orçamento]]</f>
        <v>226832400</v>
      </c>
    </row>
    <row r="32852" spans="1:13" hidden="1">
      <c r="A32852" t="s">
        <v>110143</v>
      </c>
      <c r="B32852" t="s">
        <v>110144</v>
      </c>
      <c r="C32852" t="s">
        <v>67</v>
      </c>
      <c r="D32852" t="s">
        <v>110145</v>
      </c>
      <c r="E32852" t="s">
        <v>8313</v>
      </c>
      <c r="F32852" t="s">
        <v>110146</v>
      </c>
      <c r="G32852" t="s">
        <v>5</v>
      </c>
      <c r="I32852" t="s">
        <v>5</v>
      </c>
      <c r="K32852" t="s">
        <v>5</v>
      </c>
      <c r="M32852">
        <f>CaseSQL_movies[[#This Row],[mundo_receita]]-CaseSQL_movies[[#This Row],[orçamento]]</f>
        <v>0</v>
      </c>
    </row>
    <row r="32853" spans="1:13" hidden="1">
      <c r="A32853" t="s">
        <v>110147</v>
      </c>
      <c r="B32853" t="s">
        <v>74694</v>
      </c>
      <c r="C32853" t="s">
        <v>583</v>
      </c>
      <c r="D32853" t="s">
        <v>82586</v>
      </c>
      <c r="E32853" t="s">
        <v>110148</v>
      </c>
      <c r="F32853" t="s">
        <v>110149</v>
      </c>
      <c r="G32853" t="s">
        <v>5</v>
      </c>
      <c r="I32853" t="s">
        <v>5</v>
      </c>
      <c r="K32853" t="s">
        <v>5</v>
      </c>
      <c r="M32853">
        <f>CaseSQL_movies[[#This Row],[mundo_receita]]-CaseSQL_movies[[#This Row],[orçamento]]</f>
        <v>0</v>
      </c>
    </row>
    <row r="32854" spans="1:13" hidden="1">
      <c r="A32854" t="s">
        <v>110150</v>
      </c>
      <c r="B32854" t="s">
        <v>110151</v>
      </c>
      <c r="C32854" t="s">
        <v>191</v>
      </c>
      <c r="D32854" t="s">
        <v>110152</v>
      </c>
      <c r="E32854" t="s">
        <v>110152</v>
      </c>
      <c r="F32854" t="s">
        <v>60547</v>
      </c>
      <c r="G32854" t="s">
        <v>5</v>
      </c>
      <c r="I32854" t="s">
        <v>5</v>
      </c>
      <c r="K32854" t="s">
        <v>5</v>
      </c>
      <c r="M32854">
        <f>CaseSQL_movies[[#This Row],[mundo_receita]]-CaseSQL_movies[[#This Row],[orçamento]]</f>
        <v>0</v>
      </c>
    </row>
    <row r="32855" spans="1:13">
      <c r="A32855" t="s">
        <v>110153</v>
      </c>
      <c r="B32855" t="s">
        <v>110154</v>
      </c>
      <c r="C32855" t="s">
        <v>67</v>
      </c>
      <c r="D32855" t="s">
        <v>62573</v>
      </c>
      <c r="E32855" t="s">
        <v>73594</v>
      </c>
      <c r="F32855" t="s">
        <v>94523</v>
      </c>
      <c r="G32855" t="s">
        <v>738</v>
      </c>
      <c r="H32855">
        <v>50000000</v>
      </c>
      <c r="I32855" t="s">
        <v>5</v>
      </c>
      <c r="K32855" t="s">
        <v>5</v>
      </c>
      <c r="M32855">
        <f>CaseSQL_movies[[#This Row],[mundo_receita]]-CaseSQL_movies[[#This Row],[orçamento]]</f>
        <v>-50000000</v>
      </c>
    </row>
    <row r="32856" spans="1:13" hidden="1">
      <c r="A32856" t="s">
        <v>110155</v>
      </c>
      <c r="B32856" t="s">
        <v>110156</v>
      </c>
      <c r="C32856" t="s">
        <v>2</v>
      </c>
      <c r="D32856" t="s">
        <v>85695</v>
      </c>
      <c r="E32856" t="s">
        <v>85695</v>
      </c>
      <c r="F32856" t="s">
        <v>110157</v>
      </c>
      <c r="G32856" t="s">
        <v>5</v>
      </c>
      <c r="I32856" t="s">
        <v>5</v>
      </c>
      <c r="K32856" t="s">
        <v>5</v>
      </c>
      <c r="M32856">
        <f>CaseSQL_movies[[#This Row],[mundo_receita]]-CaseSQL_movies[[#This Row],[orçamento]]</f>
        <v>0</v>
      </c>
    </row>
    <row r="32857" spans="1:13" hidden="1">
      <c r="A32857" t="s">
        <v>110158</v>
      </c>
      <c r="B32857" t="s">
        <v>110159</v>
      </c>
      <c r="C32857" t="s">
        <v>3654</v>
      </c>
      <c r="D32857" t="s">
        <v>95641</v>
      </c>
      <c r="E32857" t="s">
        <v>110160</v>
      </c>
      <c r="F32857" t="s">
        <v>27597</v>
      </c>
      <c r="G32857" t="s">
        <v>5</v>
      </c>
      <c r="I32857" t="s">
        <v>5</v>
      </c>
      <c r="K32857" t="s">
        <v>5</v>
      </c>
      <c r="M32857">
        <f>CaseSQL_movies[[#This Row],[mundo_receita]]-CaseSQL_movies[[#This Row],[orçamento]]</f>
        <v>0</v>
      </c>
    </row>
    <row r="32858" spans="1:13" hidden="1">
      <c r="A32858" t="s">
        <v>110161</v>
      </c>
      <c r="B32858" t="s">
        <v>110162</v>
      </c>
      <c r="C32858" t="s">
        <v>1003</v>
      </c>
      <c r="D32858" t="s">
        <v>29525</v>
      </c>
      <c r="E32858" t="s">
        <v>110163</v>
      </c>
      <c r="F32858" t="s">
        <v>65841</v>
      </c>
      <c r="G32858" t="s">
        <v>5</v>
      </c>
      <c r="I32858" t="s">
        <v>5</v>
      </c>
      <c r="K32858" t="s">
        <v>5</v>
      </c>
      <c r="M32858">
        <f>CaseSQL_movies[[#This Row],[mundo_receita]]-CaseSQL_movies[[#This Row],[orçamento]]</f>
        <v>0</v>
      </c>
    </row>
    <row r="32859" spans="1:13" hidden="1">
      <c r="A32859" t="s">
        <v>110164</v>
      </c>
      <c r="B32859" t="s">
        <v>110165</v>
      </c>
      <c r="C32859" t="s">
        <v>86</v>
      </c>
      <c r="D32859" t="s">
        <v>90477</v>
      </c>
      <c r="E32859" t="s">
        <v>110166</v>
      </c>
      <c r="F32859" t="s">
        <v>5</v>
      </c>
      <c r="G32859" t="s">
        <v>5</v>
      </c>
      <c r="I32859" t="s">
        <v>5</v>
      </c>
      <c r="K32859" t="s">
        <v>5</v>
      </c>
      <c r="M32859">
        <f>CaseSQL_movies[[#This Row],[mundo_receita]]-CaseSQL_movies[[#This Row],[orçamento]]</f>
        <v>0</v>
      </c>
    </row>
    <row r="32860" spans="1:13" hidden="1">
      <c r="A32860" t="s">
        <v>110167</v>
      </c>
      <c r="B32860" t="s">
        <v>110168</v>
      </c>
      <c r="C32860" t="s">
        <v>67</v>
      </c>
      <c r="D32860" t="s">
        <v>10623</v>
      </c>
      <c r="E32860" t="s">
        <v>110169</v>
      </c>
      <c r="F32860" t="s">
        <v>110170</v>
      </c>
      <c r="G32860" t="s">
        <v>5</v>
      </c>
      <c r="I32860" t="s">
        <v>5</v>
      </c>
      <c r="K32860" t="s">
        <v>5</v>
      </c>
      <c r="M32860">
        <f>CaseSQL_movies[[#This Row],[mundo_receita]]-CaseSQL_movies[[#This Row],[orçamento]]</f>
        <v>0</v>
      </c>
    </row>
    <row r="32861" spans="1:13" hidden="1">
      <c r="A32861" t="s">
        <v>110171</v>
      </c>
      <c r="B32861" t="s">
        <v>110172</v>
      </c>
      <c r="C32861" t="s">
        <v>8222</v>
      </c>
      <c r="D32861" t="s">
        <v>91252</v>
      </c>
      <c r="E32861" t="s">
        <v>91252</v>
      </c>
      <c r="F32861" t="s">
        <v>5</v>
      </c>
      <c r="G32861" t="s">
        <v>5</v>
      </c>
      <c r="I32861" t="s">
        <v>5</v>
      </c>
      <c r="K32861" t="s">
        <v>5</v>
      </c>
      <c r="M32861">
        <f>CaseSQL_movies[[#This Row],[mundo_receita]]-CaseSQL_movies[[#This Row],[orçamento]]</f>
        <v>0</v>
      </c>
    </row>
    <row r="32862" spans="1:13" hidden="1">
      <c r="A32862" t="s">
        <v>110173</v>
      </c>
      <c r="B32862" t="s">
        <v>110174</v>
      </c>
      <c r="C32862" t="s">
        <v>2</v>
      </c>
      <c r="D32862" t="s">
        <v>110175</v>
      </c>
      <c r="E32862" t="s">
        <v>110176</v>
      </c>
      <c r="F32862" t="s">
        <v>103969</v>
      </c>
      <c r="G32862" t="s">
        <v>5</v>
      </c>
      <c r="I32862" t="s">
        <v>11</v>
      </c>
      <c r="J32862">
        <v>33543</v>
      </c>
      <c r="K32862" t="s">
        <v>11</v>
      </c>
      <c r="L32862">
        <v>33543</v>
      </c>
      <c r="M32862">
        <f>CaseSQL_movies[[#This Row],[mundo_receita]]-CaseSQL_movies[[#This Row],[orçamento]]</f>
        <v>33543</v>
      </c>
    </row>
    <row r="32863" spans="1:13" hidden="1">
      <c r="A32863" t="s">
        <v>110177</v>
      </c>
      <c r="B32863" t="s">
        <v>110178</v>
      </c>
      <c r="C32863" t="s">
        <v>67</v>
      </c>
      <c r="D32863" t="s">
        <v>110179</v>
      </c>
      <c r="E32863" t="s">
        <v>110180</v>
      </c>
      <c r="F32863" t="s">
        <v>92762</v>
      </c>
      <c r="G32863" t="s">
        <v>5</v>
      </c>
      <c r="I32863" t="s">
        <v>5</v>
      </c>
      <c r="K32863" t="s">
        <v>5</v>
      </c>
      <c r="M32863">
        <f>CaseSQL_movies[[#This Row],[mundo_receita]]-CaseSQL_movies[[#This Row],[orçamento]]</f>
        <v>0</v>
      </c>
    </row>
    <row r="32864" spans="1:13" hidden="1">
      <c r="A32864" t="s">
        <v>110181</v>
      </c>
      <c r="B32864" t="s">
        <v>110182</v>
      </c>
      <c r="C32864" t="s">
        <v>8222</v>
      </c>
      <c r="D32864" t="s">
        <v>110183</v>
      </c>
      <c r="E32864" t="s">
        <v>110183</v>
      </c>
      <c r="F32864" t="s">
        <v>110184</v>
      </c>
      <c r="G32864" t="s">
        <v>5</v>
      </c>
      <c r="I32864" t="s">
        <v>5</v>
      </c>
      <c r="K32864" t="s">
        <v>5</v>
      </c>
      <c r="M32864">
        <f>CaseSQL_movies[[#This Row],[mundo_receita]]-CaseSQL_movies[[#This Row],[orçamento]]</f>
        <v>0</v>
      </c>
    </row>
    <row r="32865" spans="1:13" hidden="1">
      <c r="A32865" t="s">
        <v>110185</v>
      </c>
      <c r="B32865" t="s">
        <v>110186</v>
      </c>
      <c r="C32865" t="s">
        <v>6953</v>
      </c>
      <c r="D32865" t="s">
        <v>110187</v>
      </c>
      <c r="E32865" t="s">
        <v>110188</v>
      </c>
      <c r="F32865" t="s">
        <v>110189</v>
      </c>
      <c r="G32865" t="s">
        <v>5</v>
      </c>
      <c r="I32865" t="s">
        <v>5</v>
      </c>
      <c r="K32865" t="s">
        <v>5</v>
      </c>
      <c r="M32865">
        <f>CaseSQL_movies[[#This Row],[mundo_receita]]-CaseSQL_movies[[#This Row],[orçamento]]</f>
        <v>0</v>
      </c>
    </row>
    <row r="32866" spans="1:13" hidden="1">
      <c r="A32866" t="s">
        <v>110190</v>
      </c>
      <c r="B32866" t="s">
        <v>110191</v>
      </c>
      <c r="C32866" t="s">
        <v>67</v>
      </c>
      <c r="D32866" t="s">
        <v>102182</v>
      </c>
      <c r="E32866" t="s">
        <v>102183</v>
      </c>
      <c r="F32866" t="s">
        <v>75611</v>
      </c>
      <c r="G32866" t="s">
        <v>5</v>
      </c>
      <c r="I32866" t="s">
        <v>5</v>
      </c>
      <c r="K32866" t="s">
        <v>5</v>
      </c>
      <c r="M32866">
        <f>CaseSQL_movies[[#This Row],[mundo_receita]]-CaseSQL_movies[[#This Row],[orçamento]]</f>
        <v>0</v>
      </c>
    </row>
    <row r="32867" spans="1:13" hidden="1">
      <c r="A32867" t="s">
        <v>110192</v>
      </c>
      <c r="B32867" t="s">
        <v>110193</v>
      </c>
      <c r="C32867" t="s">
        <v>25</v>
      </c>
      <c r="D32867" t="s">
        <v>70317</v>
      </c>
      <c r="E32867" t="s">
        <v>110194</v>
      </c>
      <c r="F32867" t="s">
        <v>59290</v>
      </c>
      <c r="G32867" t="s">
        <v>5</v>
      </c>
      <c r="I32867" t="s">
        <v>5</v>
      </c>
      <c r="K32867" t="s">
        <v>5</v>
      </c>
      <c r="M32867">
        <f>CaseSQL_movies[[#This Row],[mundo_receita]]-CaseSQL_movies[[#This Row],[orçamento]]</f>
        <v>0</v>
      </c>
    </row>
    <row r="32868" spans="1:13" hidden="1">
      <c r="A32868" t="s">
        <v>110195</v>
      </c>
      <c r="B32868" t="s">
        <v>12830</v>
      </c>
      <c r="C32868" t="s">
        <v>2</v>
      </c>
      <c r="D32868" t="s">
        <v>90524</v>
      </c>
      <c r="E32868" t="s">
        <v>110196</v>
      </c>
      <c r="F32868" t="s">
        <v>110197</v>
      </c>
      <c r="G32868" t="s">
        <v>5</v>
      </c>
      <c r="I32868" t="s">
        <v>11</v>
      </c>
      <c r="J32868">
        <v>169503</v>
      </c>
      <c r="K32868" t="s">
        <v>11</v>
      </c>
      <c r="L32868">
        <v>169503</v>
      </c>
      <c r="M32868">
        <f>CaseSQL_movies[[#This Row],[mundo_receita]]-CaseSQL_movies[[#This Row],[orçamento]]</f>
        <v>169503</v>
      </c>
    </row>
    <row r="32869" spans="1:13" hidden="1">
      <c r="A32869" t="s">
        <v>110198</v>
      </c>
      <c r="B32869" t="s">
        <v>110199</v>
      </c>
      <c r="C32869" t="s">
        <v>1003</v>
      </c>
      <c r="D32869" t="s">
        <v>110200</v>
      </c>
      <c r="E32869" t="s">
        <v>51296</v>
      </c>
      <c r="F32869" t="s">
        <v>10480</v>
      </c>
      <c r="G32869" t="s">
        <v>5</v>
      </c>
      <c r="I32869" t="s">
        <v>5</v>
      </c>
      <c r="K32869" t="s">
        <v>5</v>
      </c>
      <c r="M32869">
        <f>CaseSQL_movies[[#This Row],[mundo_receita]]-CaseSQL_movies[[#This Row],[orçamento]]</f>
        <v>0</v>
      </c>
    </row>
    <row r="32870" spans="1:13">
      <c r="A32870" t="s">
        <v>110201</v>
      </c>
      <c r="B32870" t="s">
        <v>110202</v>
      </c>
      <c r="C32870" t="s">
        <v>8677</v>
      </c>
      <c r="D32870" t="s">
        <v>92162</v>
      </c>
      <c r="E32870" t="s">
        <v>92162</v>
      </c>
      <c r="F32870" t="s">
        <v>23539</v>
      </c>
      <c r="G32870" t="s">
        <v>11261</v>
      </c>
      <c r="H32870">
        <v>6275088</v>
      </c>
      <c r="I32870" t="s">
        <v>5</v>
      </c>
      <c r="K32870" t="s">
        <v>5</v>
      </c>
      <c r="M32870">
        <f>CaseSQL_movies[[#This Row],[mundo_receita]]-CaseSQL_movies[[#This Row],[orçamento]]</f>
        <v>-6275088</v>
      </c>
    </row>
    <row r="32871" spans="1:13" hidden="1">
      <c r="A32871" t="s">
        <v>110203</v>
      </c>
      <c r="B32871" t="s">
        <v>110204</v>
      </c>
      <c r="C32871" t="s">
        <v>55</v>
      </c>
      <c r="D32871" t="s">
        <v>110205</v>
      </c>
      <c r="E32871" t="s">
        <v>110206</v>
      </c>
      <c r="F32871" t="s">
        <v>97981</v>
      </c>
      <c r="G32871" t="s">
        <v>5</v>
      </c>
      <c r="I32871" t="s">
        <v>5</v>
      </c>
      <c r="K32871" t="s">
        <v>11</v>
      </c>
      <c r="L32871">
        <v>160937</v>
      </c>
      <c r="M32871">
        <f>CaseSQL_movies[[#This Row],[mundo_receita]]-CaseSQL_movies[[#This Row],[orçamento]]</f>
        <v>160937</v>
      </c>
    </row>
    <row r="32872" spans="1:13" hidden="1">
      <c r="A32872" t="s">
        <v>110207</v>
      </c>
      <c r="B32872" t="s">
        <v>110208</v>
      </c>
      <c r="C32872" t="s">
        <v>1003</v>
      </c>
      <c r="D32872" t="s">
        <v>36111</v>
      </c>
      <c r="E32872" t="s">
        <v>110209</v>
      </c>
      <c r="F32872" t="s">
        <v>10480</v>
      </c>
      <c r="G32872" t="s">
        <v>5</v>
      </c>
      <c r="I32872" t="s">
        <v>5</v>
      </c>
      <c r="K32872" t="s">
        <v>5</v>
      </c>
      <c r="M32872">
        <f>CaseSQL_movies[[#This Row],[mundo_receita]]-CaseSQL_movies[[#This Row],[orçamento]]</f>
        <v>0</v>
      </c>
    </row>
    <row r="32873" spans="1:13" hidden="1">
      <c r="A32873" t="s">
        <v>110210</v>
      </c>
      <c r="B32873" t="s">
        <v>110211</v>
      </c>
      <c r="C32873" t="s">
        <v>67</v>
      </c>
      <c r="D32873" t="s">
        <v>110212</v>
      </c>
      <c r="E32873" t="s">
        <v>110212</v>
      </c>
      <c r="F32873" t="s">
        <v>79997</v>
      </c>
      <c r="G32873" t="s">
        <v>5</v>
      </c>
      <c r="I32873" t="s">
        <v>11</v>
      </c>
      <c r="J32873">
        <v>111765</v>
      </c>
      <c r="K32873" t="s">
        <v>5</v>
      </c>
      <c r="M32873">
        <f>CaseSQL_movies[[#This Row],[mundo_receita]]-CaseSQL_movies[[#This Row],[orçamento]]</f>
        <v>0</v>
      </c>
    </row>
    <row r="32874" spans="1:13" hidden="1">
      <c r="A32874" t="s">
        <v>110213</v>
      </c>
      <c r="B32874" t="s">
        <v>110214</v>
      </c>
      <c r="C32874" t="s">
        <v>2</v>
      </c>
      <c r="D32874" t="s">
        <v>67058</v>
      </c>
      <c r="E32874" t="s">
        <v>110215</v>
      </c>
      <c r="F32874" t="s">
        <v>110216</v>
      </c>
      <c r="G32874" t="s">
        <v>11</v>
      </c>
      <c r="H32874">
        <v>21000000</v>
      </c>
      <c r="I32874" t="s">
        <v>11</v>
      </c>
      <c r="J32874">
        <v>17650</v>
      </c>
      <c r="K32874" t="s">
        <v>11</v>
      </c>
      <c r="L32874">
        <v>17650</v>
      </c>
      <c r="M32874">
        <f>CaseSQL_movies[[#This Row],[mundo_receita]]-CaseSQL_movies[[#This Row],[orçamento]]</f>
        <v>-20982350</v>
      </c>
    </row>
    <row r="32875" spans="1:13" hidden="1">
      <c r="A32875" t="s">
        <v>110217</v>
      </c>
      <c r="B32875" t="s">
        <v>110218</v>
      </c>
      <c r="C32875" t="s">
        <v>69470</v>
      </c>
      <c r="D32875" t="s">
        <v>56208</v>
      </c>
      <c r="E32875" t="s">
        <v>56208</v>
      </c>
      <c r="F32875" t="s">
        <v>110219</v>
      </c>
      <c r="G32875" t="s">
        <v>5</v>
      </c>
      <c r="I32875" t="s">
        <v>5</v>
      </c>
      <c r="K32875" t="s">
        <v>5</v>
      </c>
      <c r="M32875">
        <f>CaseSQL_movies[[#This Row],[mundo_receita]]-CaseSQL_movies[[#This Row],[orçamento]]</f>
        <v>0</v>
      </c>
    </row>
    <row r="32876" spans="1:13" hidden="1">
      <c r="A32876" t="s">
        <v>110220</v>
      </c>
      <c r="B32876" t="s">
        <v>110221</v>
      </c>
      <c r="C32876" t="s">
        <v>4019</v>
      </c>
      <c r="D32876" t="s">
        <v>60840</v>
      </c>
      <c r="E32876" t="s">
        <v>110222</v>
      </c>
      <c r="F32876" t="s">
        <v>109696</v>
      </c>
      <c r="G32876" t="s">
        <v>5</v>
      </c>
      <c r="I32876" t="s">
        <v>5</v>
      </c>
      <c r="K32876" t="s">
        <v>5</v>
      </c>
      <c r="M32876">
        <f>CaseSQL_movies[[#This Row],[mundo_receita]]-CaseSQL_movies[[#This Row],[orçamento]]</f>
        <v>0</v>
      </c>
    </row>
    <row r="32877" spans="1:13" hidden="1">
      <c r="A32877" t="s">
        <v>110223</v>
      </c>
      <c r="B32877" t="s">
        <v>110224</v>
      </c>
      <c r="C32877" t="s">
        <v>53194</v>
      </c>
      <c r="D32877" t="s">
        <v>110225</v>
      </c>
      <c r="E32877" t="s">
        <v>110225</v>
      </c>
      <c r="F32877" t="s">
        <v>110226</v>
      </c>
      <c r="G32877" t="s">
        <v>5</v>
      </c>
      <c r="I32877" t="s">
        <v>5</v>
      </c>
      <c r="K32877" t="s">
        <v>5</v>
      </c>
      <c r="M32877">
        <f>CaseSQL_movies[[#This Row],[mundo_receita]]-CaseSQL_movies[[#This Row],[orçamento]]</f>
        <v>0</v>
      </c>
    </row>
    <row r="32878" spans="1:13" hidden="1">
      <c r="A32878" t="s">
        <v>110227</v>
      </c>
      <c r="B32878" t="s">
        <v>110228</v>
      </c>
      <c r="C32878" t="s">
        <v>67</v>
      </c>
      <c r="D32878" t="s">
        <v>33679</v>
      </c>
      <c r="E32878" t="s">
        <v>110229</v>
      </c>
      <c r="F32878" t="s">
        <v>25954</v>
      </c>
      <c r="G32878" t="s">
        <v>5</v>
      </c>
      <c r="I32878" t="s">
        <v>5</v>
      </c>
      <c r="K32878" t="s">
        <v>5</v>
      </c>
      <c r="M32878">
        <f>CaseSQL_movies[[#This Row],[mundo_receita]]-CaseSQL_movies[[#This Row],[orçamento]]</f>
        <v>0</v>
      </c>
    </row>
    <row r="32879" spans="1:13" hidden="1">
      <c r="A32879" t="s">
        <v>110230</v>
      </c>
      <c r="B32879" t="s">
        <v>110231</v>
      </c>
      <c r="C32879" t="s">
        <v>76646</v>
      </c>
      <c r="D32879" t="s">
        <v>45058</v>
      </c>
      <c r="E32879" t="s">
        <v>110232</v>
      </c>
      <c r="F32879" t="s">
        <v>110233</v>
      </c>
      <c r="G32879" t="s">
        <v>11</v>
      </c>
      <c r="H32879">
        <v>7500000</v>
      </c>
      <c r="I32879" t="s">
        <v>11</v>
      </c>
      <c r="J32879">
        <v>106116</v>
      </c>
      <c r="K32879" t="s">
        <v>11</v>
      </c>
      <c r="L32879">
        <v>106116</v>
      </c>
      <c r="M32879">
        <f>CaseSQL_movies[[#This Row],[mundo_receita]]-CaseSQL_movies[[#This Row],[orçamento]]</f>
        <v>-7393884</v>
      </c>
    </row>
    <row r="32880" spans="1:13" hidden="1">
      <c r="A32880" t="s">
        <v>110234</v>
      </c>
      <c r="B32880" t="s">
        <v>110235</v>
      </c>
      <c r="C32880" t="s">
        <v>67</v>
      </c>
      <c r="D32880" t="s">
        <v>9892</v>
      </c>
      <c r="E32880" t="s">
        <v>110236</v>
      </c>
      <c r="F32880" t="s">
        <v>23198</v>
      </c>
      <c r="G32880" t="s">
        <v>5</v>
      </c>
      <c r="I32880" t="s">
        <v>5</v>
      </c>
      <c r="K32880" t="s">
        <v>5</v>
      </c>
      <c r="M32880">
        <f>CaseSQL_movies[[#This Row],[mundo_receita]]-CaseSQL_movies[[#This Row],[orçamento]]</f>
        <v>0</v>
      </c>
    </row>
    <row r="32881" spans="1:13" hidden="1">
      <c r="A32881" t="s">
        <v>110237</v>
      </c>
      <c r="B32881" t="s">
        <v>110238</v>
      </c>
      <c r="C32881" t="s">
        <v>36</v>
      </c>
      <c r="D32881" t="s">
        <v>85940</v>
      </c>
      <c r="E32881" t="s">
        <v>110239</v>
      </c>
      <c r="F32881" t="s">
        <v>99951</v>
      </c>
      <c r="G32881" t="s">
        <v>5</v>
      </c>
      <c r="I32881" t="s">
        <v>5</v>
      </c>
      <c r="K32881" t="s">
        <v>5</v>
      </c>
      <c r="M32881">
        <f>CaseSQL_movies[[#This Row],[mundo_receita]]-CaseSQL_movies[[#This Row],[orçamento]]</f>
        <v>0</v>
      </c>
    </row>
    <row r="32882" spans="1:13" hidden="1">
      <c r="A32882" t="s">
        <v>110240</v>
      </c>
      <c r="B32882" t="s">
        <v>110241</v>
      </c>
      <c r="C32882" t="s">
        <v>89713</v>
      </c>
      <c r="D32882" t="s">
        <v>87097</v>
      </c>
      <c r="E32882" t="s">
        <v>110242</v>
      </c>
      <c r="F32882" t="s">
        <v>110243</v>
      </c>
      <c r="G32882" t="s">
        <v>5</v>
      </c>
      <c r="I32882" t="s">
        <v>5</v>
      </c>
      <c r="K32882" t="s">
        <v>5</v>
      </c>
      <c r="M32882">
        <f>CaseSQL_movies[[#This Row],[mundo_receita]]-CaseSQL_movies[[#This Row],[orçamento]]</f>
        <v>0</v>
      </c>
    </row>
    <row r="32883" spans="1:13" hidden="1">
      <c r="A32883" t="s">
        <v>110244</v>
      </c>
      <c r="B32883" t="s">
        <v>110245</v>
      </c>
      <c r="C32883" t="s">
        <v>13642</v>
      </c>
      <c r="D32883" t="s">
        <v>68247</v>
      </c>
      <c r="E32883" t="s">
        <v>110246</v>
      </c>
      <c r="F32883" t="s">
        <v>5</v>
      </c>
      <c r="G32883" t="s">
        <v>5</v>
      </c>
      <c r="I32883" t="s">
        <v>5</v>
      </c>
      <c r="K32883" t="s">
        <v>5</v>
      </c>
      <c r="M32883">
        <f>CaseSQL_movies[[#This Row],[mundo_receita]]-CaseSQL_movies[[#This Row],[orçamento]]</f>
        <v>0</v>
      </c>
    </row>
    <row r="32884" spans="1:13" hidden="1">
      <c r="A32884" t="s">
        <v>110247</v>
      </c>
      <c r="B32884" t="s">
        <v>109222</v>
      </c>
      <c r="C32884" t="s">
        <v>583</v>
      </c>
      <c r="D32884" t="s">
        <v>88426</v>
      </c>
      <c r="E32884" t="s">
        <v>109428</v>
      </c>
      <c r="F32884" t="s">
        <v>109224</v>
      </c>
      <c r="G32884" t="s">
        <v>11</v>
      </c>
      <c r="H32884">
        <v>3500000</v>
      </c>
      <c r="I32884" t="s">
        <v>5</v>
      </c>
      <c r="K32884" t="s">
        <v>5</v>
      </c>
      <c r="M32884">
        <f>CaseSQL_movies[[#This Row],[mundo_receita]]-CaseSQL_movies[[#This Row],[orçamento]]</f>
        <v>-3500000</v>
      </c>
    </row>
    <row r="32885" spans="1:13" hidden="1">
      <c r="A32885" t="s">
        <v>110248</v>
      </c>
      <c r="B32885" t="s">
        <v>110249</v>
      </c>
      <c r="C32885" t="s">
        <v>25</v>
      </c>
      <c r="D32885" t="s">
        <v>46258</v>
      </c>
      <c r="E32885" t="s">
        <v>110250</v>
      </c>
      <c r="F32885" t="s">
        <v>53436</v>
      </c>
      <c r="G32885" t="s">
        <v>5</v>
      </c>
      <c r="I32885" t="s">
        <v>5</v>
      </c>
      <c r="K32885" t="s">
        <v>5</v>
      </c>
      <c r="M32885">
        <f>CaseSQL_movies[[#This Row],[mundo_receita]]-CaseSQL_movies[[#This Row],[orçamento]]</f>
        <v>0</v>
      </c>
    </row>
    <row r="32886" spans="1:13" hidden="1">
      <c r="A32886" t="s">
        <v>110251</v>
      </c>
      <c r="B32886" t="s">
        <v>110252</v>
      </c>
      <c r="C32886" t="s">
        <v>2</v>
      </c>
      <c r="D32886" t="s">
        <v>110253</v>
      </c>
      <c r="E32886" t="s">
        <v>110254</v>
      </c>
      <c r="F32886" t="s">
        <v>108936</v>
      </c>
      <c r="G32886" t="s">
        <v>5</v>
      </c>
      <c r="I32886" t="s">
        <v>5</v>
      </c>
      <c r="K32886" t="s">
        <v>5</v>
      </c>
      <c r="M32886">
        <f>CaseSQL_movies[[#This Row],[mundo_receita]]-CaseSQL_movies[[#This Row],[orçamento]]</f>
        <v>0</v>
      </c>
    </row>
    <row r="32887" spans="1:13" hidden="1">
      <c r="A32887" t="s">
        <v>110255</v>
      </c>
      <c r="B32887" t="s">
        <v>110256</v>
      </c>
      <c r="C32887" t="s">
        <v>1003</v>
      </c>
      <c r="D32887" t="s">
        <v>99258</v>
      </c>
      <c r="E32887" t="s">
        <v>99258</v>
      </c>
      <c r="F32887" t="s">
        <v>3560</v>
      </c>
      <c r="G32887" t="s">
        <v>5</v>
      </c>
      <c r="I32887" t="s">
        <v>5</v>
      </c>
      <c r="K32887" t="s">
        <v>5</v>
      </c>
      <c r="M32887">
        <f>CaseSQL_movies[[#This Row],[mundo_receita]]-CaseSQL_movies[[#This Row],[orçamento]]</f>
        <v>0</v>
      </c>
    </row>
    <row r="32888" spans="1:13" hidden="1">
      <c r="A32888" t="s">
        <v>110257</v>
      </c>
      <c r="B32888" t="s">
        <v>110258</v>
      </c>
      <c r="C32888" t="s">
        <v>4019</v>
      </c>
      <c r="D32888" t="s">
        <v>68930</v>
      </c>
      <c r="E32888" t="s">
        <v>110259</v>
      </c>
      <c r="F32888" t="s">
        <v>64079</v>
      </c>
      <c r="G32888" t="s">
        <v>5</v>
      </c>
      <c r="I32888" t="s">
        <v>5</v>
      </c>
      <c r="K32888" t="s">
        <v>5</v>
      </c>
      <c r="M32888">
        <f>CaseSQL_movies[[#This Row],[mundo_receita]]-CaseSQL_movies[[#This Row],[orçamento]]</f>
        <v>0</v>
      </c>
    </row>
    <row r="32889" spans="1:13" hidden="1">
      <c r="A32889" t="s">
        <v>110260</v>
      </c>
      <c r="B32889" t="s">
        <v>110261</v>
      </c>
      <c r="C32889" t="s">
        <v>1201</v>
      </c>
      <c r="D32889" t="s">
        <v>110262</v>
      </c>
      <c r="E32889" t="s">
        <v>110263</v>
      </c>
      <c r="F32889" t="s">
        <v>52517</v>
      </c>
      <c r="G32889" t="s">
        <v>5</v>
      </c>
      <c r="I32889" t="s">
        <v>5</v>
      </c>
      <c r="K32889" t="s">
        <v>5</v>
      </c>
      <c r="M32889">
        <f>CaseSQL_movies[[#This Row],[mundo_receita]]-CaseSQL_movies[[#This Row],[orçamento]]</f>
        <v>0</v>
      </c>
    </row>
    <row r="32890" spans="1:13" hidden="1">
      <c r="A32890" t="s">
        <v>110264</v>
      </c>
      <c r="B32890" t="s">
        <v>110265</v>
      </c>
      <c r="C32890" t="s">
        <v>2305</v>
      </c>
      <c r="D32890" t="s">
        <v>110266</v>
      </c>
      <c r="E32890" t="s">
        <v>110266</v>
      </c>
      <c r="F32890" t="s">
        <v>110267</v>
      </c>
      <c r="G32890" t="s">
        <v>5</v>
      </c>
      <c r="I32890" t="s">
        <v>5</v>
      </c>
      <c r="K32890" t="s">
        <v>5</v>
      </c>
      <c r="M32890">
        <f>CaseSQL_movies[[#This Row],[mundo_receita]]-CaseSQL_movies[[#This Row],[orçamento]]</f>
        <v>0</v>
      </c>
    </row>
    <row r="32891" spans="1:13" hidden="1">
      <c r="A32891" t="s">
        <v>110268</v>
      </c>
      <c r="B32891" t="s">
        <v>110269</v>
      </c>
      <c r="C32891" t="s">
        <v>22145</v>
      </c>
      <c r="D32891" t="s">
        <v>74824</v>
      </c>
      <c r="E32891" t="s">
        <v>110270</v>
      </c>
      <c r="F32891" t="s">
        <v>45888</v>
      </c>
      <c r="G32891" t="s">
        <v>5</v>
      </c>
      <c r="I32891" t="s">
        <v>5</v>
      </c>
      <c r="K32891" t="s">
        <v>5</v>
      </c>
      <c r="M32891">
        <f>CaseSQL_movies[[#This Row],[mundo_receita]]-CaseSQL_movies[[#This Row],[orçamento]]</f>
        <v>0</v>
      </c>
    </row>
    <row r="32892" spans="1:13" hidden="1">
      <c r="A32892" t="s">
        <v>110271</v>
      </c>
      <c r="B32892" t="s">
        <v>110272</v>
      </c>
      <c r="C32892" t="s">
        <v>90844</v>
      </c>
      <c r="D32892" t="s">
        <v>96494</v>
      </c>
      <c r="E32892" t="s">
        <v>110273</v>
      </c>
      <c r="F32892" t="s">
        <v>62181</v>
      </c>
      <c r="G32892" t="s">
        <v>5</v>
      </c>
      <c r="I32892" t="s">
        <v>5</v>
      </c>
      <c r="K32892" t="s">
        <v>5</v>
      </c>
      <c r="M32892">
        <f>CaseSQL_movies[[#This Row],[mundo_receita]]-CaseSQL_movies[[#This Row],[orçamento]]</f>
        <v>0</v>
      </c>
    </row>
    <row r="32893" spans="1:13" hidden="1">
      <c r="A32893" t="s">
        <v>110274</v>
      </c>
      <c r="B32893" t="s">
        <v>110275</v>
      </c>
      <c r="C32893" t="s">
        <v>162</v>
      </c>
      <c r="D32893" t="s">
        <v>99898</v>
      </c>
      <c r="E32893" t="s">
        <v>110276</v>
      </c>
      <c r="F32893" t="s">
        <v>110277</v>
      </c>
      <c r="G32893" t="s">
        <v>11</v>
      </c>
      <c r="H32893">
        <v>7000000</v>
      </c>
      <c r="I32893" t="s">
        <v>11</v>
      </c>
      <c r="J32893">
        <v>15070285</v>
      </c>
      <c r="K32893" t="s">
        <v>11</v>
      </c>
      <c r="L32893">
        <v>34266564</v>
      </c>
      <c r="M32893">
        <f>CaseSQL_movies[[#This Row],[mundo_receita]]-CaseSQL_movies[[#This Row],[orçamento]]</f>
        <v>27266564</v>
      </c>
    </row>
    <row r="32894" spans="1:13" hidden="1">
      <c r="A32894" t="s">
        <v>110278</v>
      </c>
      <c r="B32894" t="s">
        <v>110279</v>
      </c>
      <c r="C32894" t="s">
        <v>38468</v>
      </c>
      <c r="D32894" t="s">
        <v>110280</v>
      </c>
      <c r="E32894" t="s">
        <v>110281</v>
      </c>
      <c r="F32894" t="s">
        <v>5</v>
      </c>
      <c r="G32894" t="s">
        <v>5</v>
      </c>
      <c r="I32894" t="s">
        <v>5</v>
      </c>
      <c r="K32894" t="s">
        <v>5</v>
      </c>
      <c r="M32894">
        <f>CaseSQL_movies[[#This Row],[mundo_receita]]-CaseSQL_movies[[#This Row],[orçamento]]</f>
        <v>0</v>
      </c>
    </row>
    <row r="32895" spans="1:13" hidden="1">
      <c r="A32895" t="s">
        <v>110282</v>
      </c>
      <c r="B32895" t="s">
        <v>110283</v>
      </c>
      <c r="C32895" t="s">
        <v>36</v>
      </c>
      <c r="D32895" t="s">
        <v>73458</v>
      </c>
      <c r="E32895" t="s">
        <v>110284</v>
      </c>
      <c r="F32895" t="s">
        <v>32588</v>
      </c>
      <c r="G32895" t="s">
        <v>5</v>
      </c>
      <c r="I32895" t="s">
        <v>5</v>
      </c>
      <c r="K32895" t="s">
        <v>5</v>
      </c>
      <c r="M32895">
        <f>CaseSQL_movies[[#This Row],[mundo_receita]]-CaseSQL_movies[[#This Row],[orçamento]]</f>
        <v>0</v>
      </c>
    </row>
    <row r="32896" spans="1:13" hidden="1">
      <c r="A32896" t="s">
        <v>110285</v>
      </c>
      <c r="B32896" t="s">
        <v>110286</v>
      </c>
      <c r="C32896" t="s">
        <v>1321</v>
      </c>
      <c r="D32896" t="s">
        <v>110287</v>
      </c>
      <c r="E32896" t="s">
        <v>110288</v>
      </c>
      <c r="F32896" t="s">
        <v>6129</v>
      </c>
      <c r="G32896" t="s">
        <v>11</v>
      </c>
      <c r="H32896">
        <v>1000000</v>
      </c>
      <c r="I32896" t="s">
        <v>5</v>
      </c>
      <c r="K32896" t="s">
        <v>5</v>
      </c>
      <c r="M32896">
        <f>CaseSQL_movies[[#This Row],[mundo_receita]]-CaseSQL_movies[[#This Row],[orçamento]]</f>
        <v>-1000000</v>
      </c>
    </row>
    <row r="32897" spans="1:13" hidden="1">
      <c r="A32897" t="s">
        <v>110289</v>
      </c>
      <c r="B32897" t="s">
        <v>110290</v>
      </c>
      <c r="C32897" t="s">
        <v>162</v>
      </c>
      <c r="D32897" t="s">
        <v>110291</v>
      </c>
      <c r="E32897" t="s">
        <v>110291</v>
      </c>
      <c r="F32897" t="s">
        <v>107884</v>
      </c>
      <c r="G32897" t="s">
        <v>11</v>
      </c>
      <c r="H32897">
        <v>6000000</v>
      </c>
      <c r="I32897" t="s">
        <v>11</v>
      </c>
      <c r="J32897">
        <v>30471</v>
      </c>
      <c r="K32897" t="s">
        <v>11</v>
      </c>
      <c r="L32897">
        <v>30471</v>
      </c>
      <c r="M32897">
        <f>CaseSQL_movies[[#This Row],[mundo_receita]]-CaseSQL_movies[[#This Row],[orçamento]]</f>
        <v>-5969529</v>
      </c>
    </row>
    <row r="32898" spans="1:13" hidden="1">
      <c r="A32898" t="s">
        <v>110292</v>
      </c>
      <c r="B32898" t="s">
        <v>110293</v>
      </c>
      <c r="C32898" t="s">
        <v>162</v>
      </c>
      <c r="D32898" t="s">
        <v>67075</v>
      </c>
      <c r="E32898" t="s">
        <v>79307</v>
      </c>
      <c r="F32898" t="s">
        <v>110294</v>
      </c>
      <c r="G32898" t="s">
        <v>11</v>
      </c>
      <c r="H32898">
        <v>25000000</v>
      </c>
      <c r="I32898" t="s">
        <v>11</v>
      </c>
      <c r="J32898">
        <v>32400658</v>
      </c>
      <c r="K32898" t="s">
        <v>11</v>
      </c>
      <c r="L32898">
        <v>50688658</v>
      </c>
      <c r="M32898">
        <f>CaseSQL_movies[[#This Row],[mundo_receita]]-CaseSQL_movies[[#This Row],[orçamento]]</f>
        <v>25688658</v>
      </c>
    </row>
    <row r="32899" spans="1:13" hidden="1">
      <c r="A32899" t="s">
        <v>110295</v>
      </c>
      <c r="B32899" t="s">
        <v>110296</v>
      </c>
      <c r="C32899" t="s">
        <v>18603</v>
      </c>
      <c r="D32899" t="s">
        <v>25990</v>
      </c>
      <c r="E32899" t="s">
        <v>110297</v>
      </c>
      <c r="F32899" t="s">
        <v>63299</v>
      </c>
      <c r="G32899" t="s">
        <v>5</v>
      </c>
      <c r="I32899" t="s">
        <v>5</v>
      </c>
      <c r="K32899" t="s">
        <v>5</v>
      </c>
      <c r="M32899">
        <f>CaseSQL_movies[[#This Row],[mundo_receita]]-CaseSQL_movies[[#This Row],[orçamento]]</f>
        <v>0</v>
      </c>
    </row>
    <row r="32900" spans="1:13" hidden="1">
      <c r="A32900" t="s">
        <v>110298</v>
      </c>
      <c r="B32900" t="s">
        <v>110299</v>
      </c>
      <c r="C32900" t="s">
        <v>110300</v>
      </c>
      <c r="D32900" t="s">
        <v>27400</v>
      </c>
      <c r="E32900" t="s">
        <v>110301</v>
      </c>
      <c r="F32900" t="s">
        <v>110302</v>
      </c>
      <c r="G32900" t="s">
        <v>11</v>
      </c>
      <c r="H32900">
        <v>5000000</v>
      </c>
      <c r="I32900" t="s">
        <v>11</v>
      </c>
      <c r="J32900">
        <v>135280</v>
      </c>
      <c r="K32900" t="s">
        <v>11</v>
      </c>
      <c r="L32900">
        <v>135280</v>
      </c>
      <c r="M32900">
        <f>CaseSQL_movies[[#This Row],[mundo_receita]]-CaseSQL_movies[[#This Row],[orçamento]]</f>
        <v>-4864720</v>
      </c>
    </row>
    <row r="32901" spans="1:13" hidden="1">
      <c r="A32901" t="s">
        <v>110303</v>
      </c>
      <c r="B32901" t="s">
        <v>79353</v>
      </c>
      <c r="C32901" t="s">
        <v>2</v>
      </c>
      <c r="D32901" t="s">
        <v>100319</v>
      </c>
      <c r="E32901" t="s">
        <v>100319</v>
      </c>
      <c r="F32901" t="s">
        <v>75886</v>
      </c>
      <c r="G32901" t="s">
        <v>11</v>
      </c>
      <c r="H32901">
        <v>3000000</v>
      </c>
      <c r="I32901" t="s">
        <v>11</v>
      </c>
      <c r="J32901">
        <v>40361</v>
      </c>
      <c r="K32901" t="s">
        <v>11</v>
      </c>
      <c r="L32901">
        <v>40361</v>
      </c>
      <c r="M32901">
        <f>CaseSQL_movies[[#This Row],[mundo_receita]]-CaseSQL_movies[[#This Row],[orçamento]]</f>
        <v>-2959639</v>
      </c>
    </row>
    <row r="32902" spans="1:13" hidden="1">
      <c r="A32902" t="s">
        <v>110304</v>
      </c>
      <c r="B32902" t="s">
        <v>110305</v>
      </c>
      <c r="C32902" t="s">
        <v>162</v>
      </c>
      <c r="D32902" t="s">
        <v>97968</v>
      </c>
      <c r="E32902" t="s">
        <v>110306</v>
      </c>
      <c r="F32902" t="s">
        <v>110307</v>
      </c>
      <c r="G32902" t="s">
        <v>5</v>
      </c>
      <c r="I32902" t="s">
        <v>5</v>
      </c>
      <c r="K32902" t="s">
        <v>5</v>
      </c>
      <c r="M32902">
        <f>CaseSQL_movies[[#This Row],[mundo_receita]]-CaseSQL_movies[[#This Row],[orçamento]]</f>
        <v>0</v>
      </c>
    </row>
    <row r="32903" spans="1:13" hidden="1">
      <c r="A32903" t="s">
        <v>110308</v>
      </c>
      <c r="B32903" t="s">
        <v>110309</v>
      </c>
      <c r="C32903" t="s">
        <v>25</v>
      </c>
      <c r="D32903" t="s">
        <v>71489</v>
      </c>
      <c r="E32903" t="s">
        <v>110310</v>
      </c>
      <c r="F32903" t="s">
        <v>47380</v>
      </c>
      <c r="G32903" t="s">
        <v>5</v>
      </c>
      <c r="I32903" t="s">
        <v>5</v>
      </c>
      <c r="K32903" t="s">
        <v>5</v>
      </c>
      <c r="M32903">
        <f>CaseSQL_movies[[#This Row],[mundo_receita]]-CaseSQL_movies[[#This Row],[orçamento]]</f>
        <v>0</v>
      </c>
    </row>
    <row r="32904" spans="1:13" hidden="1">
      <c r="A32904" t="s">
        <v>110311</v>
      </c>
      <c r="B32904" t="s">
        <v>110312</v>
      </c>
      <c r="C32904" t="s">
        <v>102869</v>
      </c>
      <c r="D32904" t="s">
        <v>62179</v>
      </c>
      <c r="E32904" t="s">
        <v>110313</v>
      </c>
      <c r="F32904" t="s">
        <v>62181</v>
      </c>
      <c r="G32904" t="s">
        <v>5</v>
      </c>
      <c r="I32904" t="s">
        <v>5</v>
      </c>
      <c r="K32904" t="s">
        <v>5</v>
      </c>
      <c r="M32904">
        <f>CaseSQL_movies[[#This Row],[mundo_receita]]-CaseSQL_movies[[#This Row],[orçamento]]</f>
        <v>0</v>
      </c>
    </row>
    <row r="32905" spans="1:13" hidden="1">
      <c r="A32905" t="s">
        <v>110314</v>
      </c>
      <c r="B32905" t="s">
        <v>110315</v>
      </c>
      <c r="C32905" t="s">
        <v>9920</v>
      </c>
      <c r="D32905" t="s">
        <v>86991</v>
      </c>
      <c r="E32905" t="s">
        <v>86991</v>
      </c>
      <c r="F32905" t="s">
        <v>5</v>
      </c>
      <c r="G32905" t="s">
        <v>5</v>
      </c>
      <c r="I32905" t="s">
        <v>5</v>
      </c>
      <c r="K32905" t="s">
        <v>5</v>
      </c>
      <c r="M32905">
        <f>CaseSQL_movies[[#This Row],[mundo_receita]]-CaseSQL_movies[[#This Row],[orçamento]]</f>
        <v>0</v>
      </c>
    </row>
    <row r="32906" spans="1:13" hidden="1">
      <c r="A32906" t="s">
        <v>110316</v>
      </c>
      <c r="B32906" t="s">
        <v>110317</v>
      </c>
      <c r="C32906" t="s">
        <v>58008</v>
      </c>
      <c r="D32906" t="s">
        <v>79073</v>
      </c>
      <c r="E32906" t="s">
        <v>110318</v>
      </c>
      <c r="F32906" t="s">
        <v>110319</v>
      </c>
      <c r="G32906" t="s">
        <v>11</v>
      </c>
      <c r="H32906">
        <v>13000000</v>
      </c>
      <c r="I32906" t="s">
        <v>11</v>
      </c>
      <c r="J32906">
        <v>6262878</v>
      </c>
      <c r="K32906" t="s">
        <v>11</v>
      </c>
      <c r="L32906">
        <v>6262878</v>
      </c>
      <c r="M32906">
        <f>CaseSQL_movies[[#This Row],[mundo_receita]]-CaseSQL_movies[[#This Row],[orçamento]]</f>
        <v>-6737122</v>
      </c>
    </row>
    <row r="32907" spans="1:13">
      <c r="A32907" t="s">
        <v>110320</v>
      </c>
      <c r="B32907" t="s">
        <v>110321</v>
      </c>
      <c r="C32907" t="s">
        <v>292244</v>
      </c>
      <c r="D32907" t="s">
        <v>110322</v>
      </c>
      <c r="E32907" t="s">
        <v>110323</v>
      </c>
      <c r="F32907" t="s">
        <v>110324</v>
      </c>
      <c r="G32907" t="s">
        <v>1883</v>
      </c>
      <c r="H32907">
        <v>2000000</v>
      </c>
      <c r="I32907" t="s">
        <v>11</v>
      </c>
      <c r="J32907">
        <v>12044</v>
      </c>
      <c r="K32907" t="s">
        <v>11</v>
      </c>
      <c r="L32907">
        <v>12044</v>
      </c>
      <c r="M32907">
        <f>CaseSQL_movies[[#This Row],[mundo_receita]]-CaseSQL_movies[[#This Row],[orçamento]]</f>
        <v>-1987956</v>
      </c>
    </row>
    <row r="32908" spans="1:13" hidden="1">
      <c r="A32908" t="s">
        <v>110325</v>
      </c>
      <c r="B32908" t="s">
        <v>110326</v>
      </c>
      <c r="C32908" t="s">
        <v>67</v>
      </c>
      <c r="D32908" t="s">
        <v>110327</v>
      </c>
      <c r="E32908" t="s">
        <v>110328</v>
      </c>
      <c r="F32908" t="s">
        <v>110329</v>
      </c>
      <c r="G32908" t="s">
        <v>5</v>
      </c>
      <c r="I32908" t="s">
        <v>5</v>
      </c>
      <c r="K32908" t="s">
        <v>5</v>
      </c>
      <c r="M32908">
        <f>CaseSQL_movies[[#This Row],[mundo_receita]]-CaseSQL_movies[[#This Row],[orçamento]]</f>
        <v>0</v>
      </c>
    </row>
    <row r="32909" spans="1:13" hidden="1">
      <c r="A32909" t="s">
        <v>110330</v>
      </c>
      <c r="B32909" t="s">
        <v>110331</v>
      </c>
      <c r="C32909" t="s">
        <v>1321</v>
      </c>
      <c r="D32909" t="s">
        <v>40336</v>
      </c>
      <c r="E32909" t="s">
        <v>110332</v>
      </c>
      <c r="F32909" t="s">
        <v>11382</v>
      </c>
      <c r="G32909" t="s">
        <v>5</v>
      </c>
      <c r="I32909" t="s">
        <v>5</v>
      </c>
      <c r="K32909" t="s">
        <v>5</v>
      </c>
      <c r="M32909">
        <f>CaseSQL_movies[[#This Row],[mundo_receita]]-CaseSQL_movies[[#This Row],[orçamento]]</f>
        <v>0</v>
      </c>
    </row>
    <row r="32910" spans="1:13" hidden="1">
      <c r="A32910" t="s">
        <v>110333</v>
      </c>
      <c r="B32910" t="s">
        <v>56078</v>
      </c>
      <c r="C32910" t="s">
        <v>32033</v>
      </c>
      <c r="D32910" t="s">
        <v>110334</v>
      </c>
      <c r="E32910" t="s">
        <v>110334</v>
      </c>
      <c r="F32910" t="s">
        <v>107519</v>
      </c>
      <c r="G32910" t="s">
        <v>5</v>
      </c>
      <c r="I32910" t="s">
        <v>5</v>
      </c>
      <c r="K32910" t="s">
        <v>5</v>
      </c>
      <c r="M32910">
        <f>CaseSQL_movies[[#This Row],[mundo_receita]]-CaseSQL_movies[[#This Row],[orçamento]]</f>
        <v>0</v>
      </c>
    </row>
    <row r="32911" spans="1:13" hidden="1">
      <c r="A32911" t="s">
        <v>110335</v>
      </c>
      <c r="B32911" t="s">
        <v>110336</v>
      </c>
      <c r="C32911" t="s">
        <v>2</v>
      </c>
      <c r="D32911" t="s">
        <v>5879</v>
      </c>
      <c r="E32911" t="s">
        <v>110337</v>
      </c>
      <c r="F32911" t="s">
        <v>8513</v>
      </c>
      <c r="G32911" t="s">
        <v>5</v>
      </c>
      <c r="I32911" t="s">
        <v>5</v>
      </c>
      <c r="K32911" t="s">
        <v>5</v>
      </c>
      <c r="M32911">
        <f>CaseSQL_movies[[#This Row],[mundo_receita]]-CaseSQL_movies[[#This Row],[orçamento]]</f>
        <v>0</v>
      </c>
    </row>
    <row r="32912" spans="1:13" hidden="1">
      <c r="A32912" t="s">
        <v>110338</v>
      </c>
      <c r="B32912" t="s">
        <v>110339</v>
      </c>
      <c r="C32912" t="s">
        <v>40375</v>
      </c>
      <c r="D32912" t="s">
        <v>108224</v>
      </c>
      <c r="E32912" t="s">
        <v>110340</v>
      </c>
      <c r="F32912" t="s">
        <v>110341</v>
      </c>
      <c r="G32912" t="s">
        <v>5</v>
      </c>
      <c r="I32912" t="s">
        <v>5</v>
      </c>
      <c r="K32912" t="s">
        <v>5</v>
      </c>
      <c r="M32912">
        <f>CaseSQL_movies[[#This Row],[mundo_receita]]-CaseSQL_movies[[#This Row],[orçamento]]</f>
        <v>0</v>
      </c>
    </row>
    <row r="32913" spans="1:13" hidden="1">
      <c r="A32913" t="s">
        <v>110342</v>
      </c>
      <c r="B32913" t="s">
        <v>110343</v>
      </c>
      <c r="C32913" t="s">
        <v>67</v>
      </c>
      <c r="D32913" t="s">
        <v>57063</v>
      </c>
      <c r="E32913" t="s">
        <v>110344</v>
      </c>
      <c r="F32913" t="s">
        <v>75611</v>
      </c>
      <c r="G32913" t="s">
        <v>5</v>
      </c>
      <c r="I32913" t="s">
        <v>11</v>
      </c>
      <c r="J32913">
        <v>1708496</v>
      </c>
      <c r="K32913" t="s">
        <v>5</v>
      </c>
      <c r="M32913">
        <f>CaseSQL_movies[[#This Row],[mundo_receita]]-CaseSQL_movies[[#This Row],[orçamento]]</f>
        <v>0</v>
      </c>
    </row>
    <row r="32914" spans="1:13" hidden="1">
      <c r="A32914" t="s">
        <v>110345</v>
      </c>
      <c r="B32914" t="s">
        <v>110346</v>
      </c>
      <c r="C32914" t="s">
        <v>84503</v>
      </c>
      <c r="D32914" t="s">
        <v>102227</v>
      </c>
      <c r="E32914" t="s">
        <v>110347</v>
      </c>
      <c r="F32914" t="s">
        <v>401</v>
      </c>
      <c r="G32914" t="s">
        <v>11</v>
      </c>
      <c r="H32914">
        <v>95000000</v>
      </c>
      <c r="I32914" t="s">
        <v>11</v>
      </c>
      <c r="J32914">
        <v>102705852</v>
      </c>
      <c r="K32914" t="s">
        <v>11</v>
      </c>
      <c r="L32914">
        <v>149705852</v>
      </c>
      <c r="M32914">
        <f>CaseSQL_movies[[#This Row],[mundo_receita]]-CaseSQL_movies[[#This Row],[orçamento]]</f>
        <v>54705852</v>
      </c>
    </row>
    <row r="32915" spans="1:13" hidden="1">
      <c r="A32915" t="s">
        <v>110348</v>
      </c>
      <c r="B32915" t="s">
        <v>110349</v>
      </c>
      <c r="C32915" t="s">
        <v>2</v>
      </c>
      <c r="D32915" t="s">
        <v>110350</v>
      </c>
      <c r="E32915" t="s">
        <v>110351</v>
      </c>
      <c r="F32915" t="s">
        <v>110352</v>
      </c>
      <c r="G32915" t="s">
        <v>5</v>
      </c>
      <c r="I32915" t="s">
        <v>5</v>
      </c>
      <c r="K32915" t="s">
        <v>5</v>
      </c>
      <c r="M32915">
        <f>CaseSQL_movies[[#This Row],[mundo_receita]]-CaseSQL_movies[[#This Row],[orçamento]]</f>
        <v>0</v>
      </c>
    </row>
    <row r="32916" spans="1:13" hidden="1">
      <c r="A32916" t="s">
        <v>110353</v>
      </c>
      <c r="B32916" t="s">
        <v>110354</v>
      </c>
      <c r="C32916" t="s">
        <v>102869</v>
      </c>
      <c r="D32916" t="s">
        <v>110355</v>
      </c>
      <c r="E32916" t="s">
        <v>90845</v>
      </c>
      <c r="F32916" t="s">
        <v>110356</v>
      </c>
      <c r="G32916" t="s">
        <v>5</v>
      </c>
      <c r="I32916" t="s">
        <v>5</v>
      </c>
      <c r="K32916" t="s">
        <v>5</v>
      </c>
      <c r="M32916">
        <f>CaseSQL_movies[[#This Row],[mundo_receita]]-CaseSQL_movies[[#This Row],[orçamento]]</f>
        <v>0</v>
      </c>
    </row>
    <row r="32917" spans="1:13" hidden="1">
      <c r="A32917" t="s">
        <v>110357</v>
      </c>
      <c r="B32917" t="s">
        <v>110358</v>
      </c>
      <c r="C32917" t="s">
        <v>2</v>
      </c>
      <c r="D32917" t="s">
        <v>110359</v>
      </c>
      <c r="E32917" t="s">
        <v>110360</v>
      </c>
      <c r="F32917" t="s">
        <v>59061</v>
      </c>
      <c r="G32917" t="s">
        <v>5</v>
      </c>
      <c r="I32917" t="s">
        <v>5</v>
      </c>
      <c r="K32917" t="s">
        <v>5</v>
      </c>
      <c r="M32917">
        <f>CaseSQL_movies[[#This Row],[mundo_receita]]-CaseSQL_movies[[#This Row],[orçamento]]</f>
        <v>0</v>
      </c>
    </row>
    <row r="32918" spans="1:13" hidden="1">
      <c r="A32918" t="s">
        <v>110361</v>
      </c>
      <c r="B32918" t="s">
        <v>110362</v>
      </c>
      <c r="C32918" t="s">
        <v>2</v>
      </c>
      <c r="D32918" t="s">
        <v>81209</v>
      </c>
      <c r="E32918" t="s">
        <v>110363</v>
      </c>
      <c r="F32918" t="s">
        <v>5</v>
      </c>
      <c r="G32918" t="s">
        <v>5</v>
      </c>
      <c r="I32918" t="s">
        <v>5</v>
      </c>
      <c r="K32918" t="s">
        <v>5</v>
      </c>
      <c r="M32918">
        <f>CaseSQL_movies[[#This Row],[mundo_receita]]-CaseSQL_movies[[#This Row],[orçamento]]</f>
        <v>0</v>
      </c>
    </row>
    <row r="32919" spans="1:13" hidden="1">
      <c r="A32919" t="s">
        <v>110364</v>
      </c>
      <c r="B32919" t="s">
        <v>110365</v>
      </c>
      <c r="C32919" t="s">
        <v>91886</v>
      </c>
      <c r="D32919" t="s">
        <v>89996</v>
      </c>
      <c r="E32919" t="s">
        <v>110366</v>
      </c>
      <c r="F32919" t="s">
        <v>91888</v>
      </c>
      <c r="G32919" t="s">
        <v>5</v>
      </c>
      <c r="I32919" t="s">
        <v>5</v>
      </c>
      <c r="K32919" t="s">
        <v>5</v>
      </c>
      <c r="M32919">
        <f>CaseSQL_movies[[#This Row],[mundo_receita]]-CaseSQL_movies[[#This Row],[orçamento]]</f>
        <v>0</v>
      </c>
    </row>
    <row r="32920" spans="1:13" hidden="1">
      <c r="A32920" t="s">
        <v>110367</v>
      </c>
      <c r="B32920" t="s">
        <v>110368</v>
      </c>
      <c r="C32920" t="s">
        <v>2</v>
      </c>
      <c r="D32920" t="s">
        <v>110369</v>
      </c>
      <c r="E32920" t="s">
        <v>110369</v>
      </c>
      <c r="F32920" t="s">
        <v>110370</v>
      </c>
      <c r="G32920" t="s">
        <v>5</v>
      </c>
      <c r="I32920" t="s">
        <v>5</v>
      </c>
      <c r="K32920" t="s">
        <v>5</v>
      </c>
      <c r="M32920">
        <f>CaseSQL_movies[[#This Row],[mundo_receita]]-CaseSQL_movies[[#This Row],[orçamento]]</f>
        <v>0</v>
      </c>
    </row>
    <row r="32921" spans="1:13" hidden="1">
      <c r="A32921" t="s">
        <v>110371</v>
      </c>
      <c r="B32921" t="s">
        <v>110372</v>
      </c>
      <c r="C32921" t="s">
        <v>191</v>
      </c>
      <c r="D32921" t="s">
        <v>110373</v>
      </c>
      <c r="E32921" t="s">
        <v>110374</v>
      </c>
      <c r="F32921" t="s">
        <v>10885</v>
      </c>
      <c r="G32921" t="s">
        <v>5</v>
      </c>
      <c r="I32921" t="s">
        <v>5</v>
      </c>
      <c r="K32921" t="s">
        <v>5</v>
      </c>
      <c r="M32921">
        <f>CaseSQL_movies[[#This Row],[mundo_receita]]-CaseSQL_movies[[#This Row],[orçamento]]</f>
        <v>0</v>
      </c>
    </row>
    <row r="32922" spans="1:13" hidden="1">
      <c r="A32922" t="s">
        <v>110375</v>
      </c>
      <c r="B32922" t="s">
        <v>110376</v>
      </c>
      <c r="C32922" t="s">
        <v>46666</v>
      </c>
      <c r="D32922" t="s">
        <v>81225</v>
      </c>
      <c r="E32922" t="s">
        <v>110377</v>
      </c>
      <c r="F32922" t="s">
        <v>99211</v>
      </c>
      <c r="G32922" t="s">
        <v>11</v>
      </c>
      <c r="H32922">
        <v>2000000</v>
      </c>
      <c r="I32922" t="s">
        <v>5</v>
      </c>
      <c r="K32922" t="s">
        <v>5</v>
      </c>
      <c r="M32922">
        <f>CaseSQL_movies[[#This Row],[mundo_receita]]-CaseSQL_movies[[#This Row],[orçamento]]</f>
        <v>-2000000</v>
      </c>
    </row>
    <row r="32923" spans="1:13" hidden="1">
      <c r="A32923" t="s">
        <v>110378</v>
      </c>
      <c r="B32923" t="s">
        <v>110379</v>
      </c>
      <c r="C32923" t="s">
        <v>18603</v>
      </c>
      <c r="D32923" t="s">
        <v>24886</v>
      </c>
      <c r="E32923" t="s">
        <v>110380</v>
      </c>
      <c r="F32923" t="s">
        <v>37539</v>
      </c>
      <c r="G32923" t="s">
        <v>5</v>
      </c>
      <c r="I32923" t="s">
        <v>5</v>
      </c>
      <c r="K32923" t="s">
        <v>5</v>
      </c>
      <c r="M32923">
        <f>CaseSQL_movies[[#This Row],[mundo_receita]]-CaseSQL_movies[[#This Row],[orçamento]]</f>
        <v>0</v>
      </c>
    </row>
    <row r="32924" spans="1:13" hidden="1">
      <c r="A32924" t="s">
        <v>110381</v>
      </c>
      <c r="B32924" t="s">
        <v>110382</v>
      </c>
      <c r="C32924" t="s">
        <v>4019</v>
      </c>
      <c r="D32924" t="s">
        <v>110383</v>
      </c>
      <c r="E32924" t="s">
        <v>110383</v>
      </c>
      <c r="F32924" t="s">
        <v>110384</v>
      </c>
      <c r="G32924" t="s">
        <v>5</v>
      </c>
      <c r="I32924" t="s">
        <v>5</v>
      </c>
      <c r="K32924" t="s">
        <v>5</v>
      </c>
      <c r="M32924">
        <f>CaseSQL_movies[[#This Row],[mundo_receita]]-CaseSQL_movies[[#This Row],[orçamento]]</f>
        <v>0</v>
      </c>
    </row>
    <row r="32925" spans="1:13" hidden="1">
      <c r="A32925" t="s">
        <v>110385</v>
      </c>
      <c r="B32925" t="s">
        <v>110386</v>
      </c>
      <c r="C32925" t="s">
        <v>4019</v>
      </c>
      <c r="D32925" t="s">
        <v>67884</v>
      </c>
      <c r="E32925" t="s">
        <v>110387</v>
      </c>
      <c r="F32925" t="s">
        <v>67886</v>
      </c>
      <c r="G32925" t="s">
        <v>5</v>
      </c>
      <c r="I32925" t="s">
        <v>5</v>
      </c>
      <c r="K32925" t="s">
        <v>5</v>
      </c>
      <c r="M32925">
        <f>CaseSQL_movies[[#This Row],[mundo_receita]]-CaseSQL_movies[[#This Row],[orçamento]]</f>
        <v>0</v>
      </c>
    </row>
    <row r="32926" spans="1:13" hidden="1">
      <c r="A32926" t="s">
        <v>110388</v>
      </c>
      <c r="B32926" t="s">
        <v>110389</v>
      </c>
      <c r="C32926" t="s">
        <v>2</v>
      </c>
      <c r="D32926" t="s">
        <v>63827</v>
      </c>
      <c r="E32926" t="s">
        <v>110390</v>
      </c>
      <c r="F32926" t="s">
        <v>110391</v>
      </c>
      <c r="G32926" t="s">
        <v>5</v>
      </c>
      <c r="I32926" t="s">
        <v>5</v>
      </c>
      <c r="K32926" t="s">
        <v>5</v>
      </c>
      <c r="M32926">
        <f>CaseSQL_movies[[#This Row],[mundo_receita]]-CaseSQL_movies[[#This Row],[orçamento]]</f>
        <v>0</v>
      </c>
    </row>
    <row r="32927" spans="1:13" hidden="1">
      <c r="A32927" t="s">
        <v>110392</v>
      </c>
      <c r="B32927" t="s">
        <v>110393</v>
      </c>
      <c r="C32927" t="s">
        <v>2</v>
      </c>
      <c r="D32927" t="s">
        <v>6060</v>
      </c>
      <c r="E32927" t="s">
        <v>110394</v>
      </c>
      <c r="F32927" t="s">
        <v>110395</v>
      </c>
      <c r="G32927" t="s">
        <v>5</v>
      </c>
      <c r="I32927" t="s">
        <v>5</v>
      </c>
      <c r="K32927" t="s">
        <v>5</v>
      </c>
      <c r="M32927">
        <f>CaseSQL_movies[[#This Row],[mundo_receita]]-CaseSQL_movies[[#This Row],[orçamento]]</f>
        <v>0</v>
      </c>
    </row>
    <row r="32928" spans="1:13" hidden="1">
      <c r="A32928" t="s">
        <v>110396</v>
      </c>
      <c r="B32928" t="s">
        <v>110397</v>
      </c>
      <c r="C32928" t="s">
        <v>2</v>
      </c>
      <c r="D32928" t="s">
        <v>94691</v>
      </c>
      <c r="E32928" t="s">
        <v>110398</v>
      </c>
      <c r="F32928" t="s">
        <v>1123</v>
      </c>
      <c r="G32928" t="s">
        <v>11</v>
      </c>
      <c r="H32928">
        <v>84000000</v>
      </c>
      <c r="I32928" t="s">
        <v>11</v>
      </c>
      <c r="J32928">
        <v>123309890</v>
      </c>
      <c r="K32928" t="s">
        <v>11</v>
      </c>
      <c r="L32928">
        <v>166339890</v>
      </c>
      <c r="M32928">
        <f>CaseSQL_movies[[#This Row],[mundo_receita]]-CaseSQL_movies[[#This Row],[orçamento]]</f>
        <v>82339890</v>
      </c>
    </row>
    <row r="32929" spans="1:13" hidden="1">
      <c r="A32929" t="s">
        <v>110399</v>
      </c>
      <c r="B32929" t="s">
        <v>110400</v>
      </c>
      <c r="C32929" t="s">
        <v>2</v>
      </c>
      <c r="D32929" t="s">
        <v>68447</v>
      </c>
      <c r="E32929" t="s">
        <v>68447</v>
      </c>
      <c r="F32929" t="s">
        <v>91768</v>
      </c>
      <c r="G32929" t="s">
        <v>5</v>
      </c>
      <c r="I32929" t="s">
        <v>11</v>
      </c>
      <c r="J32929">
        <v>7394</v>
      </c>
      <c r="K32929" t="s">
        <v>5</v>
      </c>
      <c r="M32929">
        <f>CaseSQL_movies[[#This Row],[mundo_receita]]-CaseSQL_movies[[#This Row],[orçamento]]</f>
        <v>0</v>
      </c>
    </row>
    <row r="32930" spans="1:13" hidden="1">
      <c r="A32930" t="s">
        <v>110401</v>
      </c>
      <c r="B32930" t="s">
        <v>110402</v>
      </c>
      <c r="C32930" t="s">
        <v>2</v>
      </c>
      <c r="D32930" t="s">
        <v>110403</v>
      </c>
      <c r="E32930" t="s">
        <v>110404</v>
      </c>
      <c r="F32930" t="s">
        <v>5</v>
      </c>
      <c r="G32930" t="s">
        <v>5</v>
      </c>
      <c r="I32930" t="s">
        <v>5</v>
      </c>
      <c r="K32930" t="s">
        <v>5</v>
      </c>
      <c r="M32930">
        <f>CaseSQL_movies[[#This Row],[mundo_receita]]-CaseSQL_movies[[#This Row],[orçamento]]</f>
        <v>0</v>
      </c>
    </row>
    <row r="32931" spans="1:13" hidden="1">
      <c r="A32931" t="s">
        <v>110405</v>
      </c>
      <c r="B32931" t="s">
        <v>110406</v>
      </c>
      <c r="C32931" t="s">
        <v>2</v>
      </c>
      <c r="D32931" t="s">
        <v>84411</v>
      </c>
      <c r="E32931" t="s">
        <v>84411</v>
      </c>
      <c r="F32931" t="s">
        <v>101773</v>
      </c>
      <c r="G32931" t="s">
        <v>5</v>
      </c>
      <c r="I32931" t="s">
        <v>5</v>
      </c>
      <c r="K32931" t="s">
        <v>5</v>
      </c>
      <c r="M32931">
        <f>CaseSQL_movies[[#This Row],[mundo_receita]]-CaseSQL_movies[[#This Row],[orçamento]]</f>
        <v>0</v>
      </c>
    </row>
    <row r="32932" spans="1:13" hidden="1">
      <c r="A32932" t="s">
        <v>110407</v>
      </c>
      <c r="B32932" t="s">
        <v>110408</v>
      </c>
      <c r="C32932" t="s">
        <v>36</v>
      </c>
      <c r="D32932" t="s">
        <v>88407</v>
      </c>
      <c r="E32932" t="s">
        <v>88407</v>
      </c>
      <c r="F32932" t="s">
        <v>88408</v>
      </c>
      <c r="G32932" t="s">
        <v>5</v>
      </c>
      <c r="I32932" t="s">
        <v>5</v>
      </c>
      <c r="K32932" t="s">
        <v>5</v>
      </c>
      <c r="M32932">
        <f>CaseSQL_movies[[#This Row],[mundo_receita]]-CaseSQL_movies[[#This Row],[orçamento]]</f>
        <v>0</v>
      </c>
    </row>
    <row r="32933" spans="1:13" hidden="1">
      <c r="A32933" t="s">
        <v>110409</v>
      </c>
      <c r="B32933" t="s">
        <v>110410</v>
      </c>
      <c r="C32933" t="s">
        <v>2</v>
      </c>
      <c r="D32933" t="s">
        <v>110411</v>
      </c>
      <c r="E32933" t="s">
        <v>110412</v>
      </c>
      <c r="F32933" t="s">
        <v>110413</v>
      </c>
      <c r="G32933" t="s">
        <v>11</v>
      </c>
      <c r="H32933">
        <v>160000</v>
      </c>
      <c r="I32933" t="s">
        <v>5</v>
      </c>
      <c r="K32933" t="s">
        <v>5</v>
      </c>
      <c r="M32933">
        <f>CaseSQL_movies[[#This Row],[mundo_receita]]-CaseSQL_movies[[#This Row],[orçamento]]</f>
        <v>-160000</v>
      </c>
    </row>
    <row r="32934" spans="1:13" hidden="1">
      <c r="A32934" t="s">
        <v>110414</v>
      </c>
      <c r="B32934" t="s">
        <v>110415</v>
      </c>
      <c r="C32934" t="s">
        <v>1003</v>
      </c>
      <c r="D32934" t="s">
        <v>59535</v>
      </c>
      <c r="E32934" t="s">
        <v>110416</v>
      </c>
      <c r="F32934" t="s">
        <v>59537</v>
      </c>
      <c r="G32934" t="s">
        <v>5</v>
      </c>
      <c r="I32934" t="s">
        <v>5</v>
      </c>
      <c r="K32934" t="s">
        <v>5</v>
      </c>
      <c r="M32934">
        <f>CaseSQL_movies[[#This Row],[mundo_receita]]-CaseSQL_movies[[#This Row],[orçamento]]</f>
        <v>0</v>
      </c>
    </row>
    <row r="32935" spans="1:13" hidden="1">
      <c r="A32935" t="s">
        <v>110417</v>
      </c>
      <c r="B32935" t="s">
        <v>110418</v>
      </c>
      <c r="C32935" t="s">
        <v>91886</v>
      </c>
      <c r="D32935" t="s">
        <v>63627</v>
      </c>
      <c r="E32935" t="s">
        <v>101596</v>
      </c>
      <c r="F32935" t="s">
        <v>91888</v>
      </c>
      <c r="G32935" t="s">
        <v>11</v>
      </c>
      <c r="H32935">
        <v>800000</v>
      </c>
      <c r="I32935" t="s">
        <v>5</v>
      </c>
      <c r="K32935" t="s">
        <v>5</v>
      </c>
      <c r="M32935">
        <f>CaseSQL_movies[[#This Row],[mundo_receita]]-CaseSQL_movies[[#This Row],[orçamento]]</f>
        <v>-800000</v>
      </c>
    </row>
    <row r="32936" spans="1:13" hidden="1">
      <c r="A32936" t="s">
        <v>110419</v>
      </c>
      <c r="B32936" t="s">
        <v>110420</v>
      </c>
      <c r="C32936" t="s">
        <v>57815</v>
      </c>
      <c r="D32936" t="s">
        <v>110421</v>
      </c>
      <c r="E32936" t="s">
        <v>110422</v>
      </c>
      <c r="F32936" t="s">
        <v>76570</v>
      </c>
      <c r="G32936" t="s">
        <v>5</v>
      </c>
      <c r="I32936" t="s">
        <v>5</v>
      </c>
      <c r="K32936" t="s">
        <v>5</v>
      </c>
      <c r="M32936">
        <f>CaseSQL_movies[[#This Row],[mundo_receita]]-CaseSQL_movies[[#This Row],[orçamento]]</f>
        <v>0</v>
      </c>
    </row>
    <row r="32937" spans="1:13" hidden="1">
      <c r="A32937" t="s">
        <v>110423</v>
      </c>
      <c r="B32937" t="s">
        <v>110424</v>
      </c>
      <c r="C32937" t="s">
        <v>2</v>
      </c>
      <c r="D32937" t="s">
        <v>110425</v>
      </c>
      <c r="E32937" t="s">
        <v>110426</v>
      </c>
      <c r="F32937" t="s">
        <v>91768</v>
      </c>
      <c r="G32937" t="s">
        <v>5</v>
      </c>
      <c r="I32937" t="s">
        <v>11</v>
      </c>
      <c r="J32937">
        <v>20167</v>
      </c>
      <c r="K32937" t="s">
        <v>5</v>
      </c>
      <c r="M32937">
        <f>CaseSQL_movies[[#This Row],[mundo_receita]]-CaseSQL_movies[[#This Row],[orçamento]]</f>
        <v>0</v>
      </c>
    </row>
    <row r="32938" spans="1:13" hidden="1">
      <c r="A32938" t="s">
        <v>110427</v>
      </c>
      <c r="B32938" t="s">
        <v>110428</v>
      </c>
      <c r="C32938" t="s">
        <v>23333</v>
      </c>
      <c r="D32938" t="s">
        <v>110429</v>
      </c>
      <c r="E32938" t="s">
        <v>110430</v>
      </c>
      <c r="F32938" t="s">
        <v>110431</v>
      </c>
      <c r="G32938" t="s">
        <v>11</v>
      </c>
      <c r="H32938">
        <v>30000000</v>
      </c>
      <c r="I32938" t="s">
        <v>11</v>
      </c>
      <c r="J32938">
        <v>29245</v>
      </c>
      <c r="K32938" t="s">
        <v>11</v>
      </c>
      <c r="L32938">
        <v>29245</v>
      </c>
      <c r="M32938">
        <f>CaseSQL_movies[[#This Row],[mundo_receita]]-CaseSQL_movies[[#This Row],[orçamento]]</f>
        <v>-29970755</v>
      </c>
    </row>
    <row r="32939" spans="1:13" hidden="1">
      <c r="A32939" t="s">
        <v>110432</v>
      </c>
      <c r="B32939" t="s">
        <v>110433</v>
      </c>
      <c r="C32939" t="s">
        <v>9920</v>
      </c>
      <c r="D32939" t="s">
        <v>110434</v>
      </c>
      <c r="E32939" t="s">
        <v>110435</v>
      </c>
      <c r="F32939" t="s">
        <v>110436</v>
      </c>
      <c r="G32939" t="s">
        <v>5</v>
      </c>
      <c r="I32939" t="s">
        <v>5</v>
      </c>
      <c r="K32939" t="s">
        <v>5</v>
      </c>
      <c r="M32939">
        <f>CaseSQL_movies[[#This Row],[mundo_receita]]-CaseSQL_movies[[#This Row],[orçamento]]</f>
        <v>0</v>
      </c>
    </row>
    <row r="32940" spans="1:13" hidden="1">
      <c r="A32940" t="s">
        <v>110437</v>
      </c>
      <c r="B32940" t="s">
        <v>58596</v>
      </c>
      <c r="C32940" t="s">
        <v>110438</v>
      </c>
      <c r="D32940" t="s">
        <v>77690</v>
      </c>
      <c r="E32940" t="s">
        <v>110439</v>
      </c>
      <c r="F32940" t="s">
        <v>110440</v>
      </c>
      <c r="G32940" t="s">
        <v>5</v>
      </c>
      <c r="I32940" t="s">
        <v>5</v>
      </c>
      <c r="K32940" t="s">
        <v>5</v>
      </c>
      <c r="M32940">
        <f>CaseSQL_movies[[#This Row],[mundo_receita]]-CaseSQL_movies[[#This Row],[orçamento]]</f>
        <v>0</v>
      </c>
    </row>
    <row r="32941" spans="1:13" hidden="1">
      <c r="A32941" t="s">
        <v>110441</v>
      </c>
      <c r="B32941" t="s">
        <v>56933</v>
      </c>
      <c r="C32941" t="s">
        <v>1201</v>
      </c>
      <c r="D32941" t="s">
        <v>110442</v>
      </c>
      <c r="E32941" t="s">
        <v>5</v>
      </c>
      <c r="F32941" t="s">
        <v>110443</v>
      </c>
      <c r="G32941" t="s">
        <v>5</v>
      </c>
      <c r="I32941" t="s">
        <v>5</v>
      </c>
      <c r="K32941" t="s">
        <v>5</v>
      </c>
      <c r="M32941">
        <f>CaseSQL_movies[[#This Row],[mundo_receita]]-CaseSQL_movies[[#This Row],[orçamento]]</f>
        <v>0</v>
      </c>
    </row>
    <row r="32942" spans="1:13" hidden="1">
      <c r="A32942" t="s">
        <v>110444</v>
      </c>
      <c r="B32942" t="s">
        <v>110445</v>
      </c>
      <c r="C32942" t="s">
        <v>2</v>
      </c>
      <c r="D32942" t="s">
        <v>110446</v>
      </c>
      <c r="E32942" t="s">
        <v>110446</v>
      </c>
      <c r="F32942" t="s">
        <v>110447</v>
      </c>
      <c r="G32942" t="s">
        <v>11</v>
      </c>
      <c r="H32942">
        <v>1700000</v>
      </c>
      <c r="I32942" t="s">
        <v>11</v>
      </c>
      <c r="J32942">
        <v>9037</v>
      </c>
      <c r="K32942" t="s">
        <v>11</v>
      </c>
      <c r="L32942">
        <v>9037</v>
      </c>
      <c r="M32942">
        <f>CaseSQL_movies[[#This Row],[mundo_receita]]-CaseSQL_movies[[#This Row],[orçamento]]</f>
        <v>-1690963</v>
      </c>
    </row>
    <row r="32943" spans="1:13" hidden="1">
      <c r="A32943" t="s">
        <v>110448</v>
      </c>
      <c r="B32943" t="s">
        <v>110449</v>
      </c>
      <c r="C32943" t="s">
        <v>25800</v>
      </c>
      <c r="D32943" t="s">
        <v>86006</v>
      </c>
      <c r="E32943" t="s">
        <v>110450</v>
      </c>
      <c r="F32943" t="s">
        <v>1331</v>
      </c>
      <c r="G32943" t="s">
        <v>11</v>
      </c>
      <c r="H32943">
        <v>20000000</v>
      </c>
      <c r="I32943" t="s">
        <v>11</v>
      </c>
      <c r="J32943">
        <v>10570375</v>
      </c>
      <c r="K32943" t="s">
        <v>11</v>
      </c>
      <c r="L32943">
        <v>10570375</v>
      </c>
      <c r="M32943">
        <f>CaseSQL_movies[[#This Row],[mundo_receita]]-CaseSQL_movies[[#This Row],[orçamento]]</f>
        <v>-9429625</v>
      </c>
    </row>
    <row r="32944" spans="1:13" hidden="1">
      <c r="A32944" t="s">
        <v>110451</v>
      </c>
      <c r="B32944" t="s">
        <v>110452</v>
      </c>
      <c r="C32944" t="s">
        <v>25</v>
      </c>
      <c r="D32944" t="s">
        <v>98647</v>
      </c>
      <c r="E32944" t="s">
        <v>98647</v>
      </c>
      <c r="F32944" t="s">
        <v>110453</v>
      </c>
      <c r="G32944" t="s">
        <v>5</v>
      </c>
      <c r="I32944" t="s">
        <v>5</v>
      </c>
      <c r="K32944" t="s">
        <v>11</v>
      </c>
      <c r="L32944">
        <v>8478</v>
      </c>
      <c r="M32944">
        <f>CaseSQL_movies[[#This Row],[mundo_receita]]-CaseSQL_movies[[#This Row],[orçamento]]</f>
        <v>8478</v>
      </c>
    </row>
    <row r="32945" spans="1:13" hidden="1">
      <c r="A32945" t="s">
        <v>110454</v>
      </c>
      <c r="B32945" t="s">
        <v>110455</v>
      </c>
      <c r="C32945" t="s">
        <v>25</v>
      </c>
      <c r="D32945" t="s">
        <v>57178</v>
      </c>
      <c r="E32945" t="s">
        <v>61792</v>
      </c>
      <c r="F32945" t="s">
        <v>5</v>
      </c>
      <c r="G32945" t="s">
        <v>5</v>
      </c>
      <c r="I32945" t="s">
        <v>5</v>
      </c>
      <c r="K32945" t="s">
        <v>5</v>
      </c>
      <c r="M32945">
        <f>CaseSQL_movies[[#This Row],[mundo_receita]]-CaseSQL_movies[[#This Row],[orçamento]]</f>
        <v>0</v>
      </c>
    </row>
    <row r="32946" spans="1:13" hidden="1">
      <c r="A32946" t="s">
        <v>110456</v>
      </c>
      <c r="B32946" t="s">
        <v>110457</v>
      </c>
      <c r="C32946" t="s">
        <v>583</v>
      </c>
      <c r="D32946" t="s">
        <v>110458</v>
      </c>
      <c r="E32946" t="s">
        <v>110458</v>
      </c>
      <c r="F32946" t="s">
        <v>5</v>
      </c>
      <c r="G32946" t="s">
        <v>5</v>
      </c>
      <c r="I32946" t="s">
        <v>5</v>
      </c>
      <c r="K32946" t="s">
        <v>5</v>
      </c>
      <c r="M32946">
        <f>CaseSQL_movies[[#This Row],[mundo_receita]]-CaseSQL_movies[[#This Row],[orçamento]]</f>
        <v>0</v>
      </c>
    </row>
    <row r="32947" spans="1:13" hidden="1">
      <c r="A32947" t="s">
        <v>110459</v>
      </c>
      <c r="B32947" t="s">
        <v>110460</v>
      </c>
      <c r="C32947" t="s">
        <v>25</v>
      </c>
      <c r="D32947" t="s">
        <v>57178</v>
      </c>
      <c r="E32947" t="s">
        <v>110461</v>
      </c>
      <c r="F32947" t="s">
        <v>20961</v>
      </c>
      <c r="G32947" t="s">
        <v>5</v>
      </c>
      <c r="I32947" t="s">
        <v>5</v>
      </c>
      <c r="K32947" t="s">
        <v>5</v>
      </c>
      <c r="M32947">
        <f>CaseSQL_movies[[#This Row],[mundo_receita]]-CaseSQL_movies[[#This Row],[orçamento]]</f>
        <v>0</v>
      </c>
    </row>
    <row r="32948" spans="1:13" hidden="1">
      <c r="A32948" t="s">
        <v>110462</v>
      </c>
      <c r="B32948" t="s">
        <v>110463</v>
      </c>
      <c r="C32948" t="s">
        <v>2</v>
      </c>
      <c r="D32948" t="s">
        <v>110464</v>
      </c>
      <c r="E32948" t="s">
        <v>110464</v>
      </c>
      <c r="F32948" t="s">
        <v>110465</v>
      </c>
      <c r="G32948" t="s">
        <v>5</v>
      </c>
      <c r="I32948" t="s">
        <v>11</v>
      </c>
      <c r="J32948">
        <v>5365</v>
      </c>
      <c r="K32948" t="s">
        <v>5</v>
      </c>
      <c r="M32948">
        <f>CaseSQL_movies[[#This Row],[mundo_receita]]-CaseSQL_movies[[#This Row],[orçamento]]</f>
        <v>0</v>
      </c>
    </row>
    <row r="32949" spans="1:13" hidden="1">
      <c r="A32949" t="s">
        <v>110466</v>
      </c>
      <c r="B32949" t="s">
        <v>110467</v>
      </c>
      <c r="C32949" t="s">
        <v>69985</v>
      </c>
      <c r="D32949" t="s">
        <v>83633</v>
      </c>
      <c r="E32949" t="s">
        <v>110468</v>
      </c>
      <c r="F32949" t="s">
        <v>110469</v>
      </c>
      <c r="G32949" t="s">
        <v>5</v>
      </c>
      <c r="I32949" t="s">
        <v>11</v>
      </c>
      <c r="J32949">
        <v>1765545</v>
      </c>
      <c r="K32949" t="s">
        <v>11</v>
      </c>
      <c r="L32949">
        <v>1765545</v>
      </c>
      <c r="M32949">
        <f>CaseSQL_movies[[#This Row],[mundo_receita]]-CaseSQL_movies[[#This Row],[orçamento]]</f>
        <v>1765545</v>
      </c>
    </row>
    <row r="32950" spans="1:13" hidden="1">
      <c r="A32950" t="s">
        <v>110470</v>
      </c>
      <c r="B32950" t="s">
        <v>110471</v>
      </c>
      <c r="C32950" t="s">
        <v>19907</v>
      </c>
      <c r="D32950" t="s">
        <v>110472</v>
      </c>
      <c r="E32950" t="s">
        <v>110473</v>
      </c>
      <c r="F32950" t="s">
        <v>105837</v>
      </c>
      <c r="G32950" t="s">
        <v>5</v>
      </c>
      <c r="I32950" t="s">
        <v>5</v>
      </c>
      <c r="K32950" t="s">
        <v>5</v>
      </c>
      <c r="M32950">
        <f>CaseSQL_movies[[#This Row],[mundo_receita]]-CaseSQL_movies[[#This Row],[orçamento]]</f>
        <v>0</v>
      </c>
    </row>
    <row r="32951" spans="1:13" hidden="1">
      <c r="A32951" t="s">
        <v>110474</v>
      </c>
      <c r="B32951" t="s">
        <v>110475</v>
      </c>
      <c r="C32951" t="s">
        <v>19907</v>
      </c>
      <c r="D32951" t="s">
        <v>110476</v>
      </c>
      <c r="E32951" t="s">
        <v>110477</v>
      </c>
      <c r="F32951" t="s">
        <v>110478</v>
      </c>
      <c r="G32951" t="s">
        <v>5</v>
      </c>
      <c r="I32951" t="s">
        <v>5</v>
      </c>
      <c r="K32951" t="s">
        <v>5</v>
      </c>
      <c r="M32951">
        <f>CaseSQL_movies[[#This Row],[mundo_receita]]-CaseSQL_movies[[#This Row],[orçamento]]</f>
        <v>0</v>
      </c>
    </row>
    <row r="32952" spans="1:13" hidden="1">
      <c r="A32952" t="s">
        <v>110479</v>
      </c>
      <c r="B32952" t="s">
        <v>110480</v>
      </c>
      <c r="C32952" t="s">
        <v>19907</v>
      </c>
      <c r="D32952" t="s">
        <v>50105</v>
      </c>
      <c r="E32952" t="s">
        <v>110481</v>
      </c>
      <c r="F32952" t="s">
        <v>5</v>
      </c>
      <c r="G32952" t="s">
        <v>5</v>
      </c>
      <c r="I32952" t="s">
        <v>5</v>
      </c>
      <c r="K32952" t="s">
        <v>5</v>
      </c>
      <c r="M32952">
        <f>CaseSQL_movies[[#This Row],[mundo_receita]]-CaseSQL_movies[[#This Row],[orçamento]]</f>
        <v>0</v>
      </c>
    </row>
    <row r="32953" spans="1:13" hidden="1">
      <c r="A32953" t="s">
        <v>110482</v>
      </c>
      <c r="B32953" t="s">
        <v>110483</v>
      </c>
      <c r="C32953" t="s">
        <v>4019</v>
      </c>
      <c r="D32953" t="s">
        <v>110484</v>
      </c>
      <c r="E32953" t="s">
        <v>110484</v>
      </c>
      <c r="F32953" t="s">
        <v>110485</v>
      </c>
      <c r="G32953" t="s">
        <v>5</v>
      </c>
      <c r="I32953" t="s">
        <v>5</v>
      </c>
      <c r="K32953" t="s">
        <v>5</v>
      </c>
      <c r="M32953">
        <f>CaseSQL_movies[[#This Row],[mundo_receita]]-CaseSQL_movies[[#This Row],[orçamento]]</f>
        <v>0</v>
      </c>
    </row>
    <row r="32954" spans="1:13">
      <c r="A32954" t="s">
        <v>110486</v>
      </c>
      <c r="B32954" t="s">
        <v>110487</v>
      </c>
      <c r="C32954" t="s">
        <v>583</v>
      </c>
      <c r="D32954" t="s">
        <v>101546</v>
      </c>
      <c r="E32954" t="s">
        <v>110488</v>
      </c>
      <c r="F32954" t="s">
        <v>110489</v>
      </c>
      <c r="G32954" t="s">
        <v>18483</v>
      </c>
      <c r="H32954">
        <v>500000</v>
      </c>
      <c r="I32954" t="s">
        <v>5</v>
      </c>
      <c r="K32954" t="s">
        <v>5</v>
      </c>
      <c r="M32954">
        <f>CaseSQL_movies[[#This Row],[mundo_receita]]-CaseSQL_movies[[#This Row],[orçamento]]</f>
        <v>-500000</v>
      </c>
    </row>
    <row r="32955" spans="1:13" hidden="1">
      <c r="A32955" t="s">
        <v>110490</v>
      </c>
      <c r="B32955" t="s">
        <v>110491</v>
      </c>
      <c r="C32955" t="s">
        <v>2</v>
      </c>
      <c r="D32955" t="s">
        <v>110492</v>
      </c>
      <c r="E32955" t="s">
        <v>110493</v>
      </c>
      <c r="F32955" t="s">
        <v>42294</v>
      </c>
      <c r="G32955" t="s">
        <v>11</v>
      </c>
      <c r="H32955">
        <v>21000000</v>
      </c>
      <c r="I32955" t="s">
        <v>11</v>
      </c>
      <c r="J32955">
        <v>17762705</v>
      </c>
      <c r="K32955" t="s">
        <v>11</v>
      </c>
      <c r="L32955">
        <v>17762705</v>
      </c>
      <c r="M32955">
        <f>CaseSQL_movies[[#This Row],[mundo_receita]]-CaseSQL_movies[[#This Row],[orçamento]]</f>
        <v>-3237295</v>
      </c>
    </row>
    <row r="32956" spans="1:13" hidden="1">
      <c r="A32956" t="s">
        <v>110494</v>
      </c>
      <c r="B32956" t="s">
        <v>110495</v>
      </c>
      <c r="C32956" t="s">
        <v>8</v>
      </c>
      <c r="D32956" t="s">
        <v>96513</v>
      </c>
      <c r="E32956" t="s">
        <v>110496</v>
      </c>
      <c r="F32956" t="s">
        <v>69044</v>
      </c>
      <c r="G32956" t="s">
        <v>5</v>
      </c>
      <c r="I32956" t="s">
        <v>5</v>
      </c>
      <c r="K32956" t="s">
        <v>5</v>
      </c>
      <c r="M32956">
        <f>CaseSQL_movies[[#This Row],[mundo_receita]]-CaseSQL_movies[[#This Row],[orçamento]]</f>
        <v>0</v>
      </c>
    </row>
    <row r="32957" spans="1:13" hidden="1">
      <c r="A32957" t="s">
        <v>110497</v>
      </c>
      <c r="B32957" t="s">
        <v>110498</v>
      </c>
      <c r="C32957" t="s">
        <v>19907</v>
      </c>
      <c r="D32957" t="s">
        <v>108504</v>
      </c>
      <c r="E32957" t="s">
        <v>19908</v>
      </c>
      <c r="F32957" t="s">
        <v>37410</v>
      </c>
      <c r="G32957" t="s">
        <v>5</v>
      </c>
      <c r="I32957" t="s">
        <v>5</v>
      </c>
      <c r="K32957" t="s">
        <v>5</v>
      </c>
      <c r="M32957">
        <f>CaseSQL_movies[[#This Row],[mundo_receita]]-CaseSQL_movies[[#This Row],[orçamento]]</f>
        <v>0</v>
      </c>
    </row>
    <row r="32958" spans="1:13" hidden="1">
      <c r="A32958" t="s">
        <v>110499</v>
      </c>
      <c r="B32958" t="s">
        <v>110500</v>
      </c>
      <c r="C32958" t="s">
        <v>19907</v>
      </c>
      <c r="D32958" t="s">
        <v>110501</v>
      </c>
      <c r="E32958" t="s">
        <v>110502</v>
      </c>
      <c r="F32958" t="s">
        <v>105837</v>
      </c>
      <c r="G32958" t="s">
        <v>5</v>
      </c>
      <c r="I32958" t="s">
        <v>5</v>
      </c>
      <c r="K32958" t="s">
        <v>5</v>
      </c>
      <c r="M32958">
        <f>CaseSQL_movies[[#This Row],[mundo_receita]]-CaseSQL_movies[[#This Row],[orçamento]]</f>
        <v>0</v>
      </c>
    </row>
    <row r="32959" spans="1:13" hidden="1">
      <c r="A32959" t="s">
        <v>110503</v>
      </c>
      <c r="B32959" t="s">
        <v>110504</v>
      </c>
      <c r="C32959" t="s">
        <v>19907</v>
      </c>
      <c r="D32959" t="s">
        <v>110505</v>
      </c>
      <c r="E32959" t="s">
        <v>110506</v>
      </c>
      <c r="F32959" t="s">
        <v>5</v>
      </c>
      <c r="G32959" t="s">
        <v>5</v>
      </c>
      <c r="I32959" t="s">
        <v>5</v>
      </c>
      <c r="K32959" t="s">
        <v>5</v>
      </c>
      <c r="M32959">
        <f>CaseSQL_movies[[#This Row],[mundo_receita]]-CaseSQL_movies[[#This Row],[orçamento]]</f>
        <v>0</v>
      </c>
    </row>
    <row r="32960" spans="1:13" hidden="1">
      <c r="A32960" t="s">
        <v>110507</v>
      </c>
      <c r="B32960" t="s">
        <v>110508</v>
      </c>
      <c r="C32960" t="s">
        <v>2</v>
      </c>
      <c r="D32960" t="s">
        <v>94598</v>
      </c>
      <c r="E32960" t="s">
        <v>110509</v>
      </c>
      <c r="F32960" t="s">
        <v>94143</v>
      </c>
      <c r="G32960" t="s">
        <v>5</v>
      </c>
      <c r="I32960" t="s">
        <v>5</v>
      </c>
      <c r="K32960" t="s">
        <v>5</v>
      </c>
      <c r="M32960">
        <f>CaseSQL_movies[[#This Row],[mundo_receita]]-CaseSQL_movies[[#This Row],[orçamento]]</f>
        <v>0</v>
      </c>
    </row>
    <row r="32961" spans="1:13" hidden="1">
      <c r="A32961" t="s">
        <v>110510</v>
      </c>
      <c r="B32961" t="s">
        <v>110511</v>
      </c>
      <c r="C32961" t="s">
        <v>19907</v>
      </c>
      <c r="D32961" t="s">
        <v>57958</v>
      </c>
      <c r="E32961" t="s">
        <v>110512</v>
      </c>
      <c r="F32961" t="s">
        <v>106219</v>
      </c>
      <c r="G32961" t="s">
        <v>5</v>
      </c>
      <c r="I32961" t="s">
        <v>5</v>
      </c>
      <c r="K32961" t="s">
        <v>5</v>
      </c>
      <c r="M32961">
        <f>CaseSQL_movies[[#This Row],[mundo_receita]]-CaseSQL_movies[[#This Row],[orçamento]]</f>
        <v>0</v>
      </c>
    </row>
    <row r="32962" spans="1:13" hidden="1">
      <c r="A32962" t="s">
        <v>110513</v>
      </c>
      <c r="B32962" t="s">
        <v>110514</v>
      </c>
      <c r="C32962" t="s">
        <v>19907</v>
      </c>
      <c r="D32962" t="s">
        <v>110515</v>
      </c>
      <c r="E32962" t="s">
        <v>110515</v>
      </c>
      <c r="F32962" t="s">
        <v>37410</v>
      </c>
      <c r="G32962" t="s">
        <v>5</v>
      </c>
      <c r="I32962" t="s">
        <v>5</v>
      </c>
      <c r="K32962" t="s">
        <v>5</v>
      </c>
      <c r="M32962">
        <f>CaseSQL_movies[[#This Row],[mundo_receita]]-CaseSQL_movies[[#This Row],[orçamento]]</f>
        <v>0</v>
      </c>
    </row>
    <row r="32963" spans="1:13" hidden="1">
      <c r="A32963" t="s">
        <v>110516</v>
      </c>
      <c r="B32963" t="s">
        <v>110517</v>
      </c>
      <c r="C32963" t="s">
        <v>19907</v>
      </c>
      <c r="D32963" t="s">
        <v>110518</v>
      </c>
      <c r="E32963" t="s">
        <v>110512</v>
      </c>
      <c r="F32963" t="s">
        <v>30050</v>
      </c>
      <c r="G32963" t="s">
        <v>5</v>
      </c>
      <c r="I32963" t="s">
        <v>5</v>
      </c>
      <c r="K32963" t="s">
        <v>5</v>
      </c>
      <c r="M32963">
        <f>CaseSQL_movies[[#This Row],[mundo_receita]]-CaseSQL_movies[[#This Row],[orçamento]]</f>
        <v>0</v>
      </c>
    </row>
    <row r="32964" spans="1:13" hidden="1">
      <c r="A32964" t="s">
        <v>110519</v>
      </c>
      <c r="B32964" t="s">
        <v>110520</v>
      </c>
      <c r="C32964" t="s">
        <v>110521</v>
      </c>
      <c r="D32964" t="s">
        <v>110522</v>
      </c>
      <c r="E32964" t="s">
        <v>110523</v>
      </c>
      <c r="F32964" t="s">
        <v>66842</v>
      </c>
      <c r="G32964" t="s">
        <v>11</v>
      </c>
      <c r="H32964">
        <v>25000000</v>
      </c>
      <c r="I32964" t="s">
        <v>11</v>
      </c>
      <c r="J32964">
        <v>12811858</v>
      </c>
      <c r="K32964" t="s">
        <v>11</v>
      </c>
      <c r="L32964">
        <v>15843608</v>
      </c>
      <c r="M32964">
        <f>CaseSQL_movies[[#This Row],[mundo_receita]]-CaseSQL_movies[[#This Row],[orçamento]]</f>
        <v>-9156392</v>
      </c>
    </row>
    <row r="32965" spans="1:13" hidden="1">
      <c r="A32965" t="s">
        <v>110524</v>
      </c>
      <c r="B32965" t="s">
        <v>110525</v>
      </c>
      <c r="C32965" t="s">
        <v>67</v>
      </c>
      <c r="D32965" t="s">
        <v>49480</v>
      </c>
      <c r="E32965" t="s">
        <v>110526</v>
      </c>
      <c r="F32965" t="s">
        <v>55177</v>
      </c>
      <c r="G32965" t="s">
        <v>5</v>
      </c>
      <c r="I32965" t="s">
        <v>5</v>
      </c>
      <c r="K32965" t="s">
        <v>5</v>
      </c>
      <c r="M32965">
        <f>CaseSQL_movies[[#This Row],[mundo_receita]]-CaseSQL_movies[[#This Row],[orçamento]]</f>
        <v>0</v>
      </c>
    </row>
    <row r="32966" spans="1:13" hidden="1">
      <c r="A32966" t="s">
        <v>110527</v>
      </c>
      <c r="B32966" t="s">
        <v>110528</v>
      </c>
      <c r="C32966" t="s">
        <v>19907</v>
      </c>
      <c r="D32966" t="s">
        <v>34893</v>
      </c>
      <c r="E32966" t="s">
        <v>110529</v>
      </c>
      <c r="F32966" t="s">
        <v>30050</v>
      </c>
      <c r="G32966" t="s">
        <v>5</v>
      </c>
      <c r="I32966" t="s">
        <v>5</v>
      </c>
      <c r="K32966" t="s">
        <v>5</v>
      </c>
      <c r="M32966">
        <f>CaseSQL_movies[[#This Row],[mundo_receita]]-CaseSQL_movies[[#This Row],[orçamento]]</f>
        <v>0</v>
      </c>
    </row>
    <row r="32967" spans="1:13" hidden="1">
      <c r="A32967" t="s">
        <v>110530</v>
      </c>
      <c r="B32967" t="s">
        <v>110531</v>
      </c>
      <c r="C32967" t="s">
        <v>100158</v>
      </c>
      <c r="D32967" t="s">
        <v>46917</v>
      </c>
      <c r="E32967" t="s">
        <v>110532</v>
      </c>
      <c r="F32967" t="s">
        <v>5</v>
      </c>
      <c r="G32967" t="s">
        <v>5</v>
      </c>
      <c r="I32967" t="s">
        <v>5</v>
      </c>
      <c r="K32967" t="s">
        <v>5</v>
      </c>
      <c r="M32967">
        <f>CaseSQL_movies[[#This Row],[mundo_receita]]-CaseSQL_movies[[#This Row],[orçamento]]</f>
        <v>0</v>
      </c>
    </row>
    <row r="32968" spans="1:13" hidden="1">
      <c r="A32968" t="s">
        <v>110533</v>
      </c>
      <c r="B32968" t="s">
        <v>110534</v>
      </c>
      <c r="C32968" t="s">
        <v>19907</v>
      </c>
      <c r="D32968" t="s">
        <v>34893</v>
      </c>
      <c r="E32968" t="s">
        <v>38199</v>
      </c>
      <c r="F32968" t="s">
        <v>30050</v>
      </c>
      <c r="G32968" t="s">
        <v>5</v>
      </c>
      <c r="I32968" t="s">
        <v>5</v>
      </c>
      <c r="K32968" t="s">
        <v>5</v>
      </c>
      <c r="M32968">
        <f>CaseSQL_movies[[#This Row],[mundo_receita]]-CaseSQL_movies[[#This Row],[orçamento]]</f>
        <v>0</v>
      </c>
    </row>
    <row r="32969" spans="1:13" hidden="1">
      <c r="A32969" t="s">
        <v>110535</v>
      </c>
      <c r="B32969" t="s">
        <v>110536</v>
      </c>
      <c r="C32969" t="s">
        <v>4019</v>
      </c>
      <c r="D32969" t="s">
        <v>110537</v>
      </c>
      <c r="E32969" t="s">
        <v>110538</v>
      </c>
      <c r="F32969" t="s">
        <v>102481</v>
      </c>
      <c r="G32969" t="s">
        <v>5</v>
      </c>
      <c r="I32969" t="s">
        <v>5</v>
      </c>
      <c r="K32969" t="s">
        <v>5</v>
      </c>
      <c r="M32969">
        <f>CaseSQL_movies[[#This Row],[mundo_receita]]-CaseSQL_movies[[#This Row],[orçamento]]</f>
        <v>0</v>
      </c>
    </row>
    <row r="32970" spans="1:13" hidden="1">
      <c r="A32970" t="s">
        <v>110539</v>
      </c>
      <c r="B32970" t="s">
        <v>110540</v>
      </c>
      <c r="C32970" t="s">
        <v>19907</v>
      </c>
      <c r="D32970" t="s">
        <v>34893</v>
      </c>
      <c r="E32970" t="s">
        <v>38199</v>
      </c>
      <c r="F32970" t="s">
        <v>30050</v>
      </c>
      <c r="G32970" t="s">
        <v>5</v>
      </c>
      <c r="I32970" t="s">
        <v>5</v>
      </c>
      <c r="K32970" t="s">
        <v>5</v>
      </c>
      <c r="M32970">
        <f>CaseSQL_movies[[#This Row],[mundo_receita]]-CaseSQL_movies[[#This Row],[orçamento]]</f>
        <v>0</v>
      </c>
    </row>
    <row r="32971" spans="1:13" hidden="1">
      <c r="A32971" t="s">
        <v>110541</v>
      </c>
      <c r="B32971" t="s">
        <v>110542</v>
      </c>
      <c r="C32971" t="s">
        <v>1321</v>
      </c>
      <c r="D32971" t="s">
        <v>10237</v>
      </c>
      <c r="E32971" t="s">
        <v>110543</v>
      </c>
      <c r="F32971" t="s">
        <v>19090</v>
      </c>
      <c r="G32971" t="s">
        <v>5</v>
      </c>
      <c r="I32971" t="s">
        <v>5</v>
      </c>
      <c r="K32971" t="s">
        <v>5</v>
      </c>
      <c r="M32971">
        <f>CaseSQL_movies[[#This Row],[mundo_receita]]-CaseSQL_movies[[#This Row],[orçamento]]</f>
        <v>0</v>
      </c>
    </row>
    <row r="32972" spans="1:13" hidden="1">
      <c r="A32972" t="s">
        <v>110544</v>
      </c>
      <c r="B32972" t="s">
        <v>110545</v>
      </c>
      <c r="C32972" t="s">
        <v>19907</v>
      </c>
      <c r="D32972" t="s">
        <v>34893</v>
      </c>
      <c r="E32972" t="s">
        <v>110546</v>
      </c>
      <c r="F32972" t="s">
        <v>30050</v>
      </c>
      <c r="G32972" t="s">
        <v>5</v>
      </c>
      <c r="I32972" t="s">
        <v>5</v>
      </c>
      <c r="K32972" t="s">
        <v>5</v>
      </c>
      <c r="M32972">
        <f>CaseSQL_movies[[#This Row],[mundo_receita]]-CaseSQL_movies[[#This Row],[orçamento]]</f>
        <v>0</v>
      </c>
    </row>
    <row r="32973" spans="1:13" hidden="1">
      <c r="A32973" t="s">
        <v>110547</v>
      </c>
      <c r="B32973" t="s">
        <v>11944</v>
      </c>
      <c r="C32973" t="s">
        <v>583</v>
      </c>
      <c r="D32973" t="s">
        <v>91026</v>
      </c>
      <c r="E32973" t="s">
        <v>110548</v>
      </c>
      <c r="F32973" t="s">
        <v>74784</v>
      </c>
      <c r="G32973" t="s">
        <v>5</v>
      </c>
      <c r="I32973" t="s">
        <v>11</v>
      </c>
      <c r="J32973">
        <v>104255</v>
      </c>
      <c r="K32973" t="s">
        <v>11</v>
      </c>
      <c r="L32973">
        <v>104255</v>
      </c>
      <c r="M32973">
        <f>CaseSQL_movies[[#This Row],[mundo_receita]]-CaseSQL_movies[[#This Row],[orçamento]]</f>
        <v>104255</v>
      </c>
    </row>
    <row r="32974" spans="1:13" hidden="1">
      <c r="A32974" t="s">
        <v>110549</v>
      </c>
      <c r="B32974" t="s">
        <v>110550</v>
      </c>
      <c r="C32974" t="s">
        <v>4019</v>
      </c>
      <c r="D32974" t="s">
        <v>110551</v>
      </c>
      <c r="E32974" t="s">
        <v>110552</v>
      </c>
      <c r="F32974" t="s">
        <v>110553</v>
      </c>
      <c r="G32974" t="s">
        <v>5</v>
      </c>
      <c r="I32974" t="s">
        <v>5</v>
      </c>
      <c r="K32974" t="s">
        <v>5</v>
      </c>
      <c r="M32974">
        <f>CaseSQL_movies[[#This Row],[mundo_receita]]-CaseSQL_movies[[#This Row],[orçamento]]</f>
        <v>0</v>
      </c>
    </row>
    <row r="32975" spans="1:13" hidden="1">
      <c r="A32975" t="s">
        <v>110554</v>
      </c>
      <c r="B32975" t="s">
        <v>110555</v>
      </c>
      <c r="C32975" t="s">
        <v>162</v>
      </c>
      <c r="D32975" t="s">
        <v>70596</v>
      </c>
      <c r="E32975" t="s">
        <v>110556</v>
      </c>
      <c r="F32975" t="s">
        <v>110557</v>
      </c>
      <c r="G32975" t="s">
        <v>5</v>
      </c>
      <c r="I32975" t="s">
        <v>5</v>
      </c>
      <c r="K32975" t="s">
        <v>5</v>
      </c>
      <c r="M32975">
        <f>CaseSQL_movies[[#This Row],[mundo_receita]]-CaseSQL_movies[[#This Row],[orçamento]]</f>
        <v>0</v>
      </c>
    </row>
    <row r="32976" spans="1:13" hidden="1">
      <c r="A32976" t="s">
        <v>110558</v>
      </c>
      <c r="B32976" t="s">
        <v>110559</v>
      </c>
      <c r="C32976" t="s">
        <v>4019</v>
      </c>
      <c r="D32976" t="s">
        <v>110484</v>
      </c>
      <c r="E32976" t="s">
        <v>110560</v>
      </c>
      <c r="F32976" t="s">
        <v>110561</v>
      </c>
      <c r="G32976" t="s">
        <v>5</v>
      </c>
      <c r="I32976" t="s">
        <v>5</v>
      </c>
      <c r="K32976" t="s">
        <v>5</v>
      </c>
      <c r="M32976">
        <f>CaseSQL_movies[[#This Row],[mundo_receita]]-CaseSQL_movies[[#This Row],[orçamento]]</f>
        <v>0</v>
      </c>
    </row>
    <row r="32977" spans="1:13" hidden="1">
      <c r="A32977" t="s">
        <v>110562</v>
      </c>
      <c r="B32977" t="s">
        <v>110563</v>
      </c>
      <c r="C32977" t="s">
        <v>2</v>
      </c>
      <c r="D32977" t="s">
        <v>38651</v>
      </c>
      <c r="E32977" t="s">
        <v>107037</v>
      </c>
      <c r="F32977" t="s">
        <v>86436</v>
      </c>
      <c r="G32977" t="s">
        <v>5</v>
      </c>
      <c r="I32977" t="s">
        <v>5</v>
      </c>
      <c r="K32977" t="s">
        <v>5</v>
      </c>
      <c r="M32977">
        <f>CaseSQL_movies[[#This Row],[mundo_receita]]-CaseSQL_movies[[#This Row],[orçamento]]</f>
        <v>0</v>
      </c>
    </row>
    <row r="32978" spans="1:13" hidden="1">
      <c r="A32978" t="s">
        <v>110564</v>
      </c>
      <c r="B32978" t="s">
        <v>110565</v>
      </c>
      <c r="C32978" t="s">
        <v>19907</v>
      </c>
      <c r="D32978" t="s">
        <v>108701</v>
      </c>
      <c r="E32978" t="s">
        <v>108702</v>
      </c>
      <c r="F32978" t="s">
        <v>5</v>
      </c>
      <c r="G32978" t="s">
        <v>5</v>
      </c>
      <c r="I32978" t="s">
        <v>5</v>
      </c>
      <c r="K32978" t="s">
        <v>5</v>
      </c>
      <c r="M32978">
        <f>CaseSQL_movies[[#This Row],[mundo_receita]]-CaseSQL_movies[[#This Row],[orçamento]]</f>
        <v>0</v>
      </c>
    </row>
    <row r="32979" spans="1:13" hidden="1">
      <c r="A32979" t="s">
        <v>110566</v>
      </c>
      <c r="B32979" t="s">
        <v>110567</v>
      </c>
      <c r="C32979" t="s">
        <v>90988</v>
      </c>
      <c r="D32979" t="s">
        <v>37588</v>
      </c>
      <c r="E32979" t="s">
        <v>110568</v>
      </c>
      <c r="F32979" t="s">
        <v>110569</v>
      </c>
      <c r="G32979" t="s">
        <v>5</v>
      </c>
      <c r="I32979" t="s">
        <v>5</v>
      </c>
      <c r="K32979" t="s">
        <v>5</v>
      </c>
      <c r="M32979">
        <f>CaseSQL_movies[[#This Row],[mundo_receita]]-CaseSQL_movies[[#This Row],[orçamento]]</f>
        <v>0</v>
      </c>
    </row>
    <row r="32980" spans="1:13" hidden="1">
      <c r="A32980" t="s">
        <v>110570</v>
      </c>
      <c r="B32980" t="s">
        <v>110571</v>
      </c>
      <c r="C32980" t="s">
        <v>13642</v>
      </c>
      <c r="D32980" t="s">
        <v>110572</v>
      </c>
      <c r="E32980" t="s">
        <v>110572</v>
      </c>
      <c r="F32980" t="s">
        <v>90677</v>
      </c>
      <c r="G32980" t="s">
        <v>5</v>
      </c>
      <c r="I32980" t="s">
        <v>5</v>
      </c>
      <c r="K32980" t="s">
        <v>5</v>
      </c>
      <c r="M32980">
        <f>CaseSQL_movies[[#This Row],[mundo_receita]]-CaseSQL_movies[[#This Row],[orçamento]]</f>
        <v>0</v>
      </c>
    </row>
    <row r="32981" spans="1:13" hidden="1">
      <c r="A32981" t="s">
        <v>110573</v>
      </c>
      <c r="B32981" t="s">
        <v>110574</v>
      </c>
      <c r="C32981" t="s">
        <v>2</v>
      </c>
      <c r="D32981" t="s">
        <v>110575</v>
      </c>
      <c r="E32981" t="s">
        <v>110575</v>
      </c>
      <c r="F32981" t="s">
        <v>101986</v>
      </c>
      <c r="G32981" t="s">
        <v>11</v>
      </c>
      <c r="H32981">
        <v>1400000</v>
      </c>
      <c r="I32981" t="s">
        <v>5</v>
      </c>
      <c r="K32981" t="s">
        <v>5</v>
      </c>
      <c r="M32981">
        <f>CaseSQL_movies[[#This Row],[mundo_receita]]-CaseSQL_movies[[#This Row],[orçamento]]</f>
        <v>-1400000</v>
      </c>
    </row>
    <row r="32982" spans="1:13" hidden="1">
      <c r="A32982" t="s">
        <v>110576</v>
      </c>
      <c r="B32982" t="s">
        <v>110577</v>
      </c>
      <c r="C32982" t="s">
        <v>583</v>
      </c>
      <c r="D32982" t="s">
        <v>89783</v>
      </c>
      <c r="E32982" t="s">
        <v>89783</v>
      </c>
      <c r="F32982" t="s">
        <v>89784</v>
      </c>
      <c r="G32982" t="s">
        <v>5</v>
      </c>
      <c r="I32982" t="s">
        <v>5</v>
      </c>
      <c r="K32982" t="s">
        <v>5</v>
      </c>
      <c r="M32982">
        <f>CaseSQL_movies[[#This Row],[mundo_receita]]-CaseSQL_movies[[#This Row],[orçamento]]</f>
        <v>0</v>
      </c>
    </row>
    <row r="32983" spans="1:13" hidden="1">
      <c r="A32983" t="s">
        <v>110578</v>
      </c>
      <c r="B32983" t="s">
        <v>110579</v>
      </c>
      <c r="C32983" t="s">
        <v>19907</v>
      </c>
      <c r="D32983" t="s">
        <v>105667</v>
      </c>
      <c r="E32983" t="s">
        <v>105667</v>
      </c>
      <c r="F32983" t="s">
        <v>30050</v>
      </c>
      <c r="G32983" t="s">
        <v>5</v>
      </c>
      <c r="I32983" t="s">
        <v>5</v>
      </c>
      <c r="K32983" t="s">
        <v>5</v>
      </c>
      <c r="M32983">
        <f>CaseSQL_movies[[#This Row],[mundo_receita]]-CaseSQL_movies[[#This Row],[orçamento]]</f>
        <v>0</v>
      </c>
    </row>
    <row r="32984" spans="1:13" hidden="1">
      <c r="A32984" t="s">
        <v>110580</v>
      </c>
      <c r="B32984" t="s">
        <v>110581</v>
      </c>
      <c r="C32984" t="s">
        <v>2</v>
      </c>
      <c r="D32984" t="s">
        <v>110582</v>
      </c>
      <c r="E32984" t="s">
        <v>110582</v>
      </c>
      <c r="F32984" t="s">
        <v>110583</v>
      </c>
      <c r="G32984" t="s">
        <v>5</v>
      </c>
      <c r="I32984" t="s">
        <v>5</v>
      </c>
      <c r="K32984" t="s">
        <v>5</v>
      </c>
      <c r="M32984">
        <f>CaseSQL_movies[[#This Row],[mundo_receita]]-CaseSQL_movies[[#This Row],[orçamento]]</f>
        <v>0</v>
      </c>
    </row>
    <row r="32985" spans="1:13" hidden="1">
      <c r="A32985" t="s">
        <v>110584</v>
      </c>
      <c r="B32985" t="s">
        <v>27343</v>
      </c>
      <c r="C32985" t="s">
        <v>2</v>
      </c>
      <c r="D32985" t="s">
        <v>86968</v>
      </c>
      <c r="E32985" t="s">
        <v>86968</v>
      </c>
      <c r="F32985" t="s">
        <v>82431</v>
      </c>
      <c r="G32985" t="s">
        <v>5</v>
      </c>
      <c r="I32985" t="s">
        <v>5</v>
      </c>
      <c r="K32985" t="s">
        <v>5</v>
      </c>
      <c r="M32985">
        <f>CaseSQL_movies[[#This Row],[mundo_receita]]-CaseSQL_movies[[#This Row],[orçamento]]</f>
        <v>0</v>
      </c>
    </row>
    <row r="32986" spans="1:13" hidden="1">
      <c r="A32986" t="s">
        <v>110585</v>
      </c>
      <c r="B32986" t="s">
        <v>110586</v>
      </c>
      <c r="C32986" t="s">
        <v>8</v>
      </c>
      <c r="D32986" t="s">
        <v>110587</v>
      </c>
      <c r="E32986" t="s">
        <v>110588</v>
      </c>
      <c r="F32986" t="s">
        <v>110589</v>
      </c>
      <c r="G32986" t="s">
        <v>5</v>
      </c>
      <c r="I32986" t="s">
        <v>5</v>
      </c>
      <c r="K32986" t="s">
        <v>5</v>
      </c>
      <c r="M32986">
        <f>CaseSQL_movies[[#This Row],[mundo_receita]]-CaseSQL_movies[[#This Row],[orçamento]]</f>
        <v>0</v>
      </c>
    </row>
    <row r="32987" spans="1:13" hidden="1">
      <c r="A32987" t="s">
        <v>110590</v>
      </c>
      <c r="B32987" t="s">
        <v>110591</v>
      </c>
      <c r="C32987" t="s">
        <v>13642</v>
      </c>
      <c r="D32987" t="s">
        <v>110592</v>
      </c>
      <c r="E32987" t="s">
        <v>110593</v>
      </c>
      <c r="F32987" t="s">
        <v>76570</v>
      </c>
      <c r="G32987" t="s">
        <v>5</v>
      </c>
      <c r="I32987" t="s">
        <v>5</v>
      </c>
      <c r="K32987" t="s">
        <v>5</v>
      </c>
      <c r="M32987">
        <f>CaseSQL_movies[[#This Row],[mundo_receita]]-CaseSQL_movies[[#This Row],[orçamento]]</f>
        <v>0</v>
      </c>
    </row>
    <row r="32988" spans="1:13" hidden="1">
      <c r="A32988" t="s">
        <v>110594</v>
      </c>
      <c r="B32988" t="s">
        <v>110595</v>
      </c>
      <c r="C32988" t="s">
        <v>25</v>
      </c>
      <c r="D32988" t="s">
        <v>47022</v>
      </c>
      <c r="E32988" t="s">
        <v>110596</v>
      </c>
      <c r="F32988" t="s">
        <v>5</v>
      </c>
      <c r="G32988" t="s">
        <v>5</v>
      </c>
      <c r="I32988" t="s">
        <v>5</v>
      </c>
      <c r="K32988" t="s">
        <v>5</v>
      </c>
      <c r="M32988">
        <f>CaseSQL_movies[[#This Row],[mundo_receita]]-CaseSQL_movies[[#This Row],[orçamento]]</f>
        <v>0</v>
      </c>
    </row>
    <row r="32989" spans="1:13" hidden="1">
      <c r="A32989" t="s">
        <v>110597</v>
      </c>
      <c r="B32989" t="s">
        <v>110598</v>
      </c>
      <c r="C32989" t="s">
        <v>2</v>
      </c>
      <c r="D32989" t="s">
        <v>59606</v>
      </c>
      <c r="E32989" t="s">
        <v>110599</v>
      </c>
      <c r="F32989" t="s">
        <v>2445</v>
      </c>
      <c r="G32989" t="s">
        <v>11</v>
      </c>
      <c r="H32989">
        <v>139000000</v>
      </c>
      <c r="I32989" t="s">
        <v>11</v>
      </c>
      <c r="J32989">
        <v>407022860</v>
      </c>
      <c r="K32989" t="s">
        <v>11</v>
      </c>
      <c r="L32989">
        <v>825025036</v>
      </c>
      <c r="M32989">
        <f>CaseSQL_movies[[#This Row],[mundo_receita]]-CaseSQL_movies[[#This Row],[orçamento]]</f>
        <v>686025036</v>
      </c>
    </row>
    <row r="32990" spans="1:13" hidden="1">
      <c r="A32990" t="s">
        <v>110600</v>
      </c>
      <c r="B32990" t="s">
        <v>110601</v>
      </c>
      <c r="C32990" t="s">
        <v>19907</v>
      </c>
      <c r="D32990" t="s">
        <v>105667</v>
      </c>
      <c r="E32990" t="s">
        <v>110602</v>
      </c>
      <c r="F32990" t="s">
        <v>30050</v>
      </c>
      <c r="G32990" t="s">
        <v>5</v>
      </c>
      <c r="I32990" t="s">
        <v>5</v>
      </c>
      <c r="K32990" t="s">
        <v>5</v>
      </c>
      <c r="M32990">
        <f>CaseSQL_movies[[#This Row],[mundo_receita]]-CaseSQL_movies[[#This Row],[orçamento]]</f>
        <v>0</v>
      </c>
    </row>
    <row r="32991" spans="1:13" hidden="1">
      <c r="A32991" t="s">
        <v>110603</v>
      </c>
      <c r="B32991" t="s">
        <v>97827</v>
      </c>
      <c r="C32991" t="s">
        <v>110604</v>
      </c>
      <c r="D32991" t="s">
        <v>39295</v>
      </c>
      <c r="E32991" t="s">
        <v>48300</v>
      </c>
      <c r="F32991" t="s">
        <v>102923</v>
      </c>
      <c r="G32991" t="s">
        <v>5</v>
      </c>
      <c r="I32991" t="s">
        <v>11</v>
      </c>
      <c r="J32991">
        <v>5096267</v>
      </c>
      <c r="K32991" t="s">
        <v>11</v>
      </c>
      <c r="L32991">
        <v>7918035</v>
      </c>
      <c r="M32991">
        <f>CaseSQL_movies[[#This Row],[mundo_receita]]-CaseSQL_movies[[#This Row],[orçamento]]</f>
        <v>7918035</v>
      </c>
    </row>
    <row r="32992" spans="1:13" hidden="1">
      <c r="A32992" t="s">
        <v>110605</v>
      </c>
      <c r="B32992" t="s">
        <v>110606</v>
      </c>
      <c r="C32992" t="s">
        <v>2</v>
      </c>
      <c r="D32992" t="s">
        <v>49918</v>
      </c>
      <c r="E32992" t="s">
        <v>49918</v>
      </c>
      <c r="F32992" t="s">
        <v>93021</v>
      </c>
      <c r="G32992" t="s">
        <v>11</v>
      </c>
      <c r="H32992">
        <v>3000000</v>
      </c>
      <c r="I32992" t="s">
        <v>5</v>
      </c>
      <c r="K32992" t="s">
        <v>5</v>
      </c>
      <c r="M32992">
        <f>CaseSQL_movies[[#This Row],[mundo_receita]]-CaseSQL_movies[[#This Row],[orçamento]]</f>
        <v>-3000000</v>
      </c>
    </row>
    <row r="32993" spans="1:13" hidden="1">
      <c r="A32993" t="s">
        <v>110607</v>
      </c>
      <c r="B32993" t="s">
        <v>110608</v>
      </c>
      <c r="C32993" t="s">
        <v>2</v>
      </c>
      <c r="D32993" t="s">
        <v>110609</v>
      </c>
      <c r="E32993" t="s">
        <v>110609</v>
      </c>
      <c r="F32993" t="s">
        <v>110610</v>
      </c>
      <c r="G32993" t="s">
        <v>11</v>
      </c>
      <c r="H32993">
        <v>150000</v>
      </c>
      <c r="I32993" t="s">
        <v>5</v>
      </c>
      <c r="K32993" t="s">
        <v>5</v>
      </c>
      <c r="M32993">
        <f>CaseSQL_movies[[#This Row],[mundo_receita]]-CaseSQL_movies[[#This Row],[orçamento]]</f>
        <v>-150000</v>
      </c>
    </row>
    <row r="32994" spans="1:13" hidden="1">
      <c r="A32994" t="s">
        <v>110611</v>
      </c>
      <c r="B32994" t="s">
        <v>110612</v>
      </c>
      <c r="C32994" t="s">
        <v>5895</v>
      </c>
      <c r="D32994" t="s">
        <v>93302</v>
      </c>
      <c r="E32994" t="s">
        <v>110613</v>
      </c>
      <c r="F32994" t="s">
        <v>1380</v>
      </c>
      <c r="G32994" t="s">
        <v>11</v>
      </c>
      <c r="H32994">
        <v>29000000</v>
      </c>
      <c r="I32994" t="s">
        <v>11</v>
      </c>
      <c r="J32994">
        <v>50046268</v>
      </c>
      <c r="K32994" t="s">
        <v>11</v>
      </c>
      <c r="L32994">
        <v>89446268</v>
      </c>
      <c r="M32994">
        <f>CaseSQL_movies[[#This Row],[mundo_receita]]-CaseSQL_movies[[#This Row],[orçamento]]</f>
        <v>60446268</v>
      </c>
    </row>
    <row r="32995" spans="1:13" hidden="1">
      <c r="A32995" t="s">
        <v>110614</v>
      </c>
      <c r="B32995" t="s">
        <v>110615</v>
      </c>
      <c r="C32995" t="s">
        <v>4019</v>
      </c>
      <c r="D32995" t="s">
        <v>110616</v>
      </c>
      <c r="E32995" t="s">
        <v>110617</v>
      </c>
      <c r="F32995" t="s">
        <v>110618</v>
      </c>
      <c r="G32995" t="s">
        <v>5</v>
      </c>
      <c r="I32995" t="s">
        <v>5</v>
      </c>
      <c r="K32995" t="s">
        <v>5</v>
      </c>
      <c r="M32995">
        <f>CaseSQL_movies[[#This Row],[mundo_receita]]-CaseSQL_movies[[#This Row],[orçamento]]</f>
        <v>0</v>
      </c>
    </row>
    <row r="32996" spans="1:13" hidden="1">
      <c r="A32996" t="s">
        <v>110619</v>
      </c>
      <c r="B32996" t="s">
        <v>110620</v>
      </c>
      <c r="C32996" t="s">
        <v>8</v>
      </c>
      <c r="D32996" t="s">
        <v>110621</v>
      </c>
      <c r="E32996" t="s">
        <v>110621</v>
      </c>
      <c r="F32996" t="s">
        <v>110622</v>
      </c>
      <c r="G32996" t="s">
        <v>5</v>
      </c>
      <c r="I32996" t="s">
        <v>5</v>
      </c>
      <c r="K32996" t="s">
        <v>5</v>
      </c>
      <c r="M32996">
        <f>CaseSQL_movies[[#This Row],[mundo_receita]]-CaseSQL_movies[[#This Row],[orçamento]]</f>
        <v>0</v>
      </c>
    </row>
    <row r="32997" spans="1:13" hidden="1">
      <c r="A32997" t="s">
        <v>110623</v>
      </c>
      <c r="B32997" t="s">
        <v>17470</v>
      </c>
      <c r="C32997" t="s">
        <v>2</v>
      </c>
      <c r="D32997" t="s">
        <v>83432</v>
      </c>
      <c r="E32997" t="s">
        <v>110624</v>
      </c>
      <c r="F32997" t="s">
        <v>98581</v>
      </c>
      <c r="G32997" t="s">
        <v>5</v>
      </c>
      <c r="I32997" t="s">
        <v>5</v>
      </c>
      <c r="K32997" t="s">
        <v>5</v>
      </c>
      <c r="M32997">
        <f>CaseSQL_movies[[#This Row],[mundo_receita]]-CaseSQL_movies[[#This Row],[orçamento]]</f>
        <v>0</v>
      </c>
    </row>
    <row r="32998" spans="1:13" hidden="1">
      <c r="A32998" t="s">
        <v>110625</v>
      </c>
      <c r="B32998" t="s">
        <v>110626</v>
      </c>
      <c r="C32998" t="s">
        <v>19907</v>
      </c>
      <c r="D32998" t="s">
        <v>57958</v>
      </c>
      <c r="E32998" t="s">
        <v>108666</v>
      </c>
      <c r="F32998" t="s">
        <v>106219</v>
      </c>
      <c r="G32998" t="s">
        <v>5</v>
      </c>
      <c r="I32998" t="s">
        <v>5</v>
      </c>
      <c r="K32998" t="s">
        <v>5</v>
      </c>
      <c r="M32998">
        <f>CaseSQL_movies[[#This Row],[mundo_receita]]-CaseSQL_movies[[#This Row],[orçamento]]</f>
        <v>0</v>
      </c>
    </row>
    <row r="32999" spans="1:13" hidden="1">
      <c r="A32999" t="s">
        <v>110627</v>
      </c>
      <c r="B32999" t="s">
        <v>110628</v>
      </c>
      <c r="C32999" t="s">
        <v>37084</v>
      </c>
      <c r="D32999" t="s">
        <v>49525</v>
      </c>
      <c r="E32999" t="s">
        <v>110629</v>
      </c>
      <c r="F32999" t="s">
        <v>110630</v>
      </c>
      <c r="G32999" t="s">
        <v>11</v>
      </c>
      <c r="H32999">
        <v>50000000</v>
      </c>
      <c r="I32999" t="s">
        <v>11</v>
      </c>
      <c r="J32999">
        <v>13042112</v>
      </c>
      <c r="K32999" t="s">
        <v>11</v>
      </c>
      <c r="L32999">
        <v>13042112</v>
      </c>
      <c r="M32999">
        <f>CaseSQL_movies[[#This Row],[mundo_receita]]-CaseSQL_movies[[#This Row],[orçamento]]</f>
        <v>-36957888</v>
      </c>
    </row>
    <row r="33000" spans="1:13" hidden="1">
      <c r="A33000" t="s">
        <v>110631</v>
      </c>
      <c r="B33000" t="s">
        <v>110632</v>
      </c>
      <c r="C33000" t="s">
        <v>2</v>
      </c>
      <c r="D33000" t="s">
        <v>101843</v>
      </c>
      <c r="E33000" t="s">
        <v>110633</v>
      </c>
      <c r="F33000" t="s">
        <v>52214</v>
      </c>
      <c r="G33000" t="s">
        <v>11</v>
      </c>
      <c r="H33000">
        <v>33000000</v>
      </c>
      <c r="I33000" t="s">
        <v>11</v>
      </c>
      <c r="J33000">
        <v>206040086</v>
      </c>
      <c r="K33000" t="s">
        <v>11</v>
      </c>
      <c r="L33000">
        <v>312016928</v>
      </c>
      <c r="M33000">
        <f>CaseSQL_movies[[#This Row],[mundo_receita]]-CaseSQL_movies[[#This Row],[orçamento]]</f>
        <v>279016928</v>
      </c>
    </row>
    <row r="33001" spans="1:13" hidden="1">
      <c r="A33001" t="s">
        <v>110634</v>
      </c>
      <c r="B33001" t="s">
        <v>110635</v>
      </c>
      <c r="C33001" t="s">
        <v>162</v>
      </c>
      <c r="D33001" t="s">
        <v>58956</v>
      </c>
      <c r="E33001" t="s">
        <v>110636</v>
      </c>
      <c r="F33001" t="s">
        <v>2445</v>
      </c>
      <c r="G33001" t="s">
        <v>11</v>
      </c>
      <c r="H33001">
        <v>73000000</v>
      </c>
      <c r="I33001" t="s">
        <v>11</v>
      </c>
      <c r="J33001">
        <v>66518655</v>
      </c>
      <c r="K33001" t="s">
        <v>11</v>
      </c>
      <c r="L33001">
        <v>151493655</v>
      </c>
      <c r="M33001">
        <f>CaseSQL_movies[[#This Row],[mundo_receita]]-CaseSQL_movies[[#This Row],[orçamento]]</f>
        <v>78493655</v>
      </c>
    </row>
    <row r="33002" spans="1:13" hidden="1">
      <c r="A33002" t="s">
        <v>110637</v>
      </c>
      <c r="B33002" t="s">
        <v>39461</v>
      </c>
      <c r="C33002" t="s">
        <v>67</v>
      </c>
      <c r="D33002" t="s">
        <v>781</v>
      </c>
      <c r="E33002" t="s">
        <v>110638</v>
      </c>
      <c r="F33002" t="s">
        <v>3445</v>
      </c>
      <c r="G33002" t="s">
        <v>5</v>
      </c>
      <c r="I33002" t="s">
        <v>5</v>
      </c>
      <c r="K33002" t="s">
        <v>5</v>
      </c>
      <c r="M33002">
        <f>CaseSQL_movies[[#This Row],[mundo_receita]]-CaseSQL_movies[[#This Row],[orçamento]]</f>
        <v>0</v>
      </c>
    </row>
    <row r="33003" spans="1:13" hidden="1">
      <c r="A33003" t="s">
        <v>110639</v>
      </c>
      <c r="B33003" t="s">
        <v>110640</v>
      </c>
      <c r="C33003" t="s">
        <v>2</v>
      </c>
      <c r="D33003" t="s">
        <v>85327</v>
      </c>
      <c r="E33003" t="s">
        <v>85327</v>
      </c>
      <c r="F33003" t="s">
        <v>75767</v>
      </c>
      <c r="G33003" t="s">
        <v>11</v>
      </c>
      <c r="H33003">
        <v>20000000</v>
      </c>
      <c r="I33003" t="s">
        <v>11</v>
      </c>
      <c r="J33003">
        <v>3970078</v>
      </c>
      <c r="K33003" t="s">
        <v>11</v>
      </c>
      <c r="L33003">
        <v>3970078</v>
      </c>
      <c r="M33003">
        <f>CaseSQL_movies[[#This Row],[mundo_receita]]-CaseSQL_movies[[#This Row],[orçamento]]</f>
        <v>-16029922</v>
      </c>
    </row>
    <row r="33004" spans="1:13" hidden="1">
      <c r="A33004" t="s">
        <v>110641</v>
      </c>
      <c r="B33004" t="s">
        <v>110642</v>
      </c>
      <c r="C33004" t="s">
        <v>1321</v>
      </c>
      <c r="D33004" t="s">
        <v>38939</v>
      </c>
      <c r="E33004" t="s">
        <v>110643</v>
      </c>
      <c r="F33004" t="s">
        <v>2574</v>
      </c>
      <c r="G33004" t="s">
        <v>5</v>
      </c>
      <c r="I33004" t="s">
        <v>5</v>
      </c>
      <c r="K33004" t="s">
        <v>5</v>
      </c>
      <c r="M33004">
        <f>CaseSQL_movies[[#This Row],[mundo_receita]]-CaseSQL_movies[[#This Row],[orçamento]]</f>
        <v>0</v>
      </c>
    </row>
    <row r="33005" spans="1:13" hidden="1">
      <c r="A33005" t="s">
        <v>110644</v>
      </c>
      <c r="B33005" t="s">
        <v>84329</v>
      </c>
      <c r="C33005" t="s">
        <v>25</v>
      </c>
      <c r="D33005" t="s">
        <v>110645</v>
      </c>
      <c r="E33005" t="s">
        <v>110646</v>
      </c>
      <c r="F33005" t="s">
        <v>44999</v>
      </c>
      <c r="G33005" t="s">
        <v>5</v>
      </c>
      <c r="I33005" t="s">
        <v>5</v>
      </c>
      <c r="K33005" t="s">
        <v>5</v>
      </c>
      <c r="M33005">
        <f>CaseSQL_movies[[#This Row],[mundo_receita]]-CaseSQL_movies[[#This Row],[orçamento]]</f>
        <v>0</v>
      </c>
    </row>
    <row r="33006" spans="1:13" hidden="1">
      <c r="A33006" t="s">
        <v>110647</v>
      </c>
      <c r="B33006" t="s">
        <v>110648</v>
      </c>
      <c r="C33006" t="s">
        <v>2</v>
      </c>
      <c r="D33006" t="s">
        <v>89250</v>
      </c>
      <c r="E33006" t="s">
        <v>89251</v>
      </c>
      <c r="F33006" t="s">
        <v>89252</v>
      </c>
      <c r="G33006" t="s">
        <v>5</v>
      </c>
      <c r="I33006" t="s">
        <v>5</v>
      </c>
      <c r="K33006" t="s">
        <v>5</v>
      </c>
      <c r="M33006">
        <f>CaseSQL_movies[[#This Row],[mundo_receita]]-CaseSQL_movies[[#This Row],[orçamento]]</f>
        <v>0</v>
      </c>
    </row>
    <row r="33007" spans="1:13" hidden="1">
      <c r="A33007" t="s">
        <v>110649</v>
      </c>
      <c r="B33007" t="s">
        <v>110650</v>
      </c>
      <c r="C33007" t="s">
        <v>3654</v>
      </c>
      <c r="D33007" t="s">
        <v>107249</v>
      </c>
      <c r="E33007" t="s">
        <v>110651</v>
      </c>
      <c r="F33007" t="s">
        <v>29783</v>
      </c>
      <c r="G33007" t="s">
        <v>5</v>
      </c>
      <c r="I33007" t="s">
        <v>5</v>
      </c>
      <c r="K33007" t="s">
        <v>5</v>
      </c>
      <c r="M33007">
        <f>CaseSQL_movies[[#This Row],[mundo_receita]]-CaseSQL_movies[[#This Row],[orçamento]]</f>
        <v>0</v>
      </c>
    </row>
    <row r="33008" spans="1:13" hidden="1">
      <c r="A33008" t="s">
        <v>110652</v>
      </c>
      <c r="B33008" t="s">
        <v>110653</v>
      </c>
      <c r="C33008" t="s">
        <v>734</v>
      </c>
      <c r="D33008" t="s">
        <v>110654</v>
      </c>
      <c r="E33008" t="s">
        <v>69185</v>
      </c>
      <c r="F33008" t="s">
        <v>43701</v>
      </c>
      <c r="G33008" t="s">
        <v>5</v>
      </c>
      <c r="I33008" t="s">
        <v>5</v>
      </c>
      <c r="K33008" t="s">
        <v>5</v>
      </c>
      <c r="M33008">
        <f>CaseSQL_movies[[#This Row],[mundo_receita]]-CaseSQL_movies[[#This Row],[orçamento]]</f>
        <v>0</v>
      </c>
    </row>
    <row r="33009" spans="1:13" hidden="1">
      <c r="A33009" t="s">
        <v>110655</v>
      </c>
      <c r="B33009" t="s">
        <v>110656</v>
      </c>
      <c r="C33009" t="s">
        <v>4141</v>
      </c>
      <c r="D33009" t="s">
        <v>110657</v>
      </c>
      <c r="E33009" t="s">
        <v>110658</v>
      </c>
      <c r="F33009" t="s">
        <v>98934</v>
      </c>
      <c r="G33009" t="s">
        <v>11</v>
      </c>
      <c r="H33009">
        <v>6000000</v>
      </c>
      <c r="I33009" t="s">
        <v>11</v>
      </c>
      <c r="J33009">
        <v>4398989</v>
      </c>
      <c r="K33009" t="s">
        <v>11</v>
      </c>
      <c r="L33009">
        <v>4398989</v>
      </c>
      <c r="M33009">
        <f>CaseSQL_movies[[#This Row],[mundo_receita]]-CaseSQL_movies[[#This Row],[orçamento]]</f>
        <v>-1601011</v>
      </c>
    </row>
    <row r="33010" spans="1:13" hidden="1">
      <c r="A33010" t="s">
        <v>110659</v>
      </c>
      <c r="B33010" t="s">
        <v>110660</v>
      </c>
      <c r="C33010" t="s">
        <v>100158</v>
      </c>
      <c r="D33010" t="s">
        <v>97173</v>
      </c>
      <c r="E33010" t="s">
        <v>110661</v>
      </c>
      <c r="F33010" t="s">
        <v>89165</v>
      </c>
      <c r="G33010" t="s">
        <v>5</v>
      </c>
      <c r="I33010" t="s">
        <v>5</v>
      </c>
      <c r="K33010" t="s">
        <v>5</v>
      </c>
      <c r="M33010">
        <f>CaseSQL_movies[[#This Row],[mundo_receita]]-CaseSQL_movies[[#This Row],[orçamento]]</f>
        <v>0</v>
      </c>
    </row>
    <row r="33011" spans="1:13" hidden="1">
      <c r="A33011" t="s">
        <v>110662</v>
      </c>
      <c r="B33011" t="s">
        <v>110663</v>
      </c>
      <c r="C33011" t="s">
        <v>577</v>
      </c>
      <c r="D33011" t="s">
        <v>110664</v>
      </c>
      <c r="E33011" t="s">
        <v>110665</v>
      </c>
      <c r="F33011" t="s">
        <v>47440</v>
      </c>
      <c r="G33011" t="s">
        <v>5</v>
      </c>
      <c r="I33011" t="s">
        <v>5</v>
      </c>
      <c r="K33011" t="s">
        <v>5</v>
      </c>
      <c r="M33011">
        <f>CaseSQL_movies[[#This Row],[mundo_receita]]-CaseSQL_movies[[#This Row],[orçamento]]</f>
        <v>0</v>
      </c>
    </row>
    <row r="33012" spans="1:13" hidden="1">
      <c r="A33012" t="s">
        <v>110666</v>
      </c>
      <c r="B33012" t="s">
        <v>110667</v>
      </c>
      <c r="C33012" t="s">
        <v>69496</v>
      </c>
      <c r="D33012" t="s">
        <v>110668</v>
      </c>
      <c r="E33012" t="s">
        <v>110669</v>
      </c>
      <c r="F33012" t="s">
        <v>108725</v>
      </c>
      <c r="G33012" t="s">
        <v>5</v>
      </c>
      <c r="I33012" t="s">
        <v>5</v>
      </c>
      <c r="K33012" t="s">
        <v>11</v>
      </c>
      <c r="L33012">
        <v>195358</v>
      </c>
      <c r="M33012">
        <f>CaseSQL_movies[[#This Row],[mundo_receita]]-CaseSQL_movies[[#This Row],[orçamento]]</f>
        <v>195358</v>
      </c>
    </row>
    <row r="33013" spans="1:13" hidden="1">
      <c r="A33013" t="s">
        <v>110670</v>
      </c>
      <c r="B33013" t="s">
        <v>110671</v>
      </c>
      <c r="C33013" t="s">
        <v>2</v>
      </c>
      <c r="D33013" t="s">
        <v>74466</v>
      </c>
      <c r="E33013" t="s">
        <v>110672</v>
      </c>
      <c r="F33013" t="s">
        <v>5</v>
      </c>
      <c r="G33013" t="s">
        <v>5</v>
      </c>
      <c r="I33013" t="s">
        <v>5</v>
      </c>
      <c r="K33013" t="s">
        <v>5</v>
      </c>
      <c r="M33013">
        <f>CaseSQL_movies[[#This Row],[mundo_receita]]-CaseSQL_movies[[#This Row],[orçamento]]</f>
        <v>0</v>
      </c>
    </row>
    <row r="33014" spans="1:13" hidden="1">
      <c r="A33014" t="s">
        <v>110673</v>
      </c>
      <c r="B33014" t="s">
        <v>110674</v>
      </c>
      <c r="C33014" t="s">
        <v>1003</v>
      </c>
      <c r="D33014" t="s">
        <v>95633</v>
      </c>
      <c r="E33014" t="s">
        <v>95633</v>
      </c>
      <c r="F33014" t="s">
        <v>101193</v>
      </c>
      <c r="G33014" t="s">
        <v>5</v>
      </c>
      <c r="I33014" t="s">
        <v>5</v>
      </c>
      <c r="K33014" t="s">
        <v>5</v>
      </c>
      <c r="M33014">
        <f>CaseSQL_movies[[#This Row],[mundo_receita]]-CaseSQL_movies[[#This Row],[orçamento]]</f>
        <v>0</v>
      </c>
    </row>
    <row r="33015" spans="1:13" hidden="1">
      <c r="A33015" t="s">
        <v>110675</v>
      </c>
      <c r="B33015" t="s">
        <v>110676</v>
      </c>
      <c r="C33015" t="s">
        <v>2</v>
      </c>
      <c r="D33015" t="s">
        <v>110677</v>
      </c>
      <c r="E33015" t="s">
        <v>110677</v>
      </c>
      <c r="F33015" t="s">
        <v>107796</v>
      </c>
      <c r="G33015" t="s">
        <v>5</v>
      </c>
      <c r="I33015" t="s">
        <v>5</v>
      </c>
      <c r="K33015" t="s">
        <v>5</v>
      </c>
      <c r="M33015">
        <f>CaseSQL_movies[[#This Row],[mundo_receita]]-CaseSQL_movies[[#This Row],[orçamento]]</f>
        <v>0</v>
      </c>
    </row>
    <row r="33016" spans="1:13" hidden="1">
      <c r="A33016" t="s">
        <v>110678</v>
      </c>
      <c r="B33016" t="s">
        <v>110679</v>
      </c>
      <c r="C33016" t="s">
        <v>18603</v>
      </c>
      <c r="D33016" t="s">
        <v>24886</v>
      </c>
      <c r="E33016" t="s">
        <v>26606</v>
      </c>
      <c r="F33016" t="s">
        <v>110680</v>
      </c>
      <c r="G33016" t="s">
        <v>5</v>
      </c>
      <c r="I33016" t="s">
        <v>5</v>
      </c>
      <c r="K33016" t="s">
        <v>5</v>
      </c>
      <c r="M33016">
        <f>CaseSQL_movies[[#This Row],[mundo_receita]]-CaseSQL_movies[[#This Row],[orçamento]]</f>
        <v>0</v>
      </c>
    </row>
    <row r="33017" spans="1:13" hidden="1">
      <c r="A33017" t="s">
        <v>110681</v>
      </c>
      <c r="B33017" t="s">
        <v>110682</v>
      </c>
      <c r="C33017" t="s">
        <v>2</v>
      </c>
      <c r="D33017" t="s">
        <v>60172</v>
      </c>
      <c r="E33017" t="s">
        <v>110683</v>
      </c>
      <c r="F33017" t="s">
        <v>52214</v>
      </c>
      <c r="G33017" t="s">
        <v>11</v>
      </c>
      <c r="H33017">
        <v>80000000</v>
      </c>
      <c r="I33017" t="s">
        <v>11</v>
      </c>
      <c r="J33017">
        <v>34592089</v>
      </c>
      <c r="K33017" t="s">
        <v>11</v>
      </c>
      <c r="L33017">
        <v>66579890</v>
      </c>
      <c r="M33017">
        <f>CaseSQL_movies[[#This Row],[mundo_receita]]-CaseSQL_movies[[#This Row],[orçamento]]</f>
        <v>-13420110</v>
      </c>
    </row>
    <row r="33018" spans="1:13" hidden="1">
      <c r="A33018" t="s">
        <v>110684</v>
      </c>
      <c r="B33018" t="s">
        <v>110685</v>
      </c>
      <c r="C33018" t="s">
        <v>89229</v>
      </c>
      <c r="D33018" t="s">
        <v>85327</v>
      </c>
      <c r="E33018" t="s">
        <v>110686</v>
      </c>
      <c r="F33018" t="s">
        <v>110687</v>
      </c>
      <c r="G33018" t="s">
        <v>5</v>
      </c>
      <c r="I33018" t="s">
        <v>5</v>
      </c>
      <c r="K33018" t="s">
        <v>5</v>
      </c>
      <c r="M33018">
        <f>CaseSQL_movies[[#This Row],[mundo_receita]]-CaseSQL_movies[[#This Row],[orçamento]]</f>
        <v>0</v>
      </c>
    </row>
    <row r="33019" spans="1:13" hidden="1">
      <c r="A33019" t="s">
        <v>110688</v>
      </c>
      <c r="B33019" t="s">
        <v>110689</v>
      </c>
      <c r="C33019" t="s">
        <v>110690</v>
      </c>
      <c r="D33019" t="s">
        <v>102227</v>
      </c>
      <c r="E33019" t="s">
        <v>110691</v>
      </c>
      <c r="F33019" t="s">
        <v>401</v>
      </c>
      <c r="G33019" t="s">
        <v>11</v>
      </c>
      <c r="H33019">
        <v>115000000</v>
      </c>
      <c r="I33019" t="s">
        <v>11</v>
      </c>
      <c r="J33019">
        <v>131168070</v>
      </c>
      <c r="K33019" t="s">
        <v>11</v>
      </c>
      <c r="L33019">
        <v>274703340</v>
      </c>
      <c r="M33019">
        <f>CaseSQL_movies[[#This Row],[mundo_receita]]-CaseSQL_movies[[#This Row],[orçamento]]</f>
        <v>159703340</v>
      </c>
    </row>
    <row r="33020" spans="1:13" hidden="1">
      <c r="A33020" t="s">
        <v>110692</v>
      </c>
      <c r="B33020" t="s">
        <v>110693</v>
      </c>
      <c r="C33020" t="s">
        <v>3654</v>
      </c>
      <c r="D33020" t="s">
        <v>55221</v>
      </c>
      <c r="E33020" t="s">
        <v>55221</v>
      </c>
      <c r="F33020" t="s">
        <v>110694</v>
      </c>
      <c r="G33020" t="s">
        <v>5</v>
      </c>
      <c r="I33020" t="s">
        <v>5</v>
      </c>
      <c r="K33020" t="s">
        <v>5</v>
      </c>
      <c r="M33020">
        <f>CaseSQL_movies[[#This Row],[mundo_receita]]-CaseSQL_movies[[#This Row],[orçamento]]</f>
        <v>0</v>
      </c>
    </row>
    <row r="33021" spans="1:13" hidden="1">
      <c r="A33021" t="s">
        <v>110695</v>
      </c>
      <c r="B33021" t="s">
        <v>110696</v>
      </c>
      <c r="C33021" t="s">
        <v>162</v>
      </c>
      <c r="D33021" t="s">
        <v>110697</v>
      </c>
      <c r="E33021" t="s">
        <v>110698</v>
      </c>
      <c r="F33021" t="s">
        <v>101814</v>
      </c>
      <c r="G33021" t="s">
        <v>11</v>
      </c>
      <c r="H33021">
        <v>14000000</v>
      </c>
      <c r="I33021" t="s">
        <v>11</v>
      </c>
      <c r="J33021">
        <v>38072438</v>
      </c>
      <c r="K33021" t="s">
        <v>11</v>
      </c>
      <c r="L33021">
        <v>72527595</v>
      </c>
      <c r="M33021">
        <f>CaseSQL_movies[[#This Row],[mundo_receita]]-CaseSQL_movies[[#This Row],[orçamento]]</f>
        <v>58527595</v>
      </c>
    </row>
    <row r="33022" spans="1:13" hidden="1">
      <c r="A33022" t="s">
        <v>110699</v>
      </c>
      <c r="B33022" t="s">
        <v>110700</v>
      </c>
      <c r="C33022" t="s">
        <v>2</v>
      </c>
      <c r="D33022" t="s">
        <v>39974</v>
      </c>
      <c r="E33022" t="s">
        <v>39974</v>
      </c>
      <c r="F33022" t="s">
        <v>39975</v>
      </c>
      <c r="G33022" t="s">
        <v>5</v>
      </c>
      <c r="I33022" t="s">
        <v>5</v>
      </c>
      <c r="K33022" t="s">
        <v>5</v>
      </c>
      <c r="M33022">
        <f>CaseSQL_movies[[#This Row],[mundo_receita]]-CaseSQL_movies[[#This Row],[orçamento]]</f>
        <v>0</v>
      </c>
    </row>
    <row r="33023" spans="1:13" hidden="1">
      <c r="A33023" t="s">
        <v>110701</v>
      </c>
      <c r="B33023" t="s">
        <v>110702</v>
      </c>
      <c r="C33023" t="s">
        <v>2</v>
      </c>
      <c r="D33023" t="s">
        <v>56663</v>
      </c>
      <c r="E33023" t="s">
        <v>56663</v>
      </c>
      <c r="F33023" t="s">
        <v>110703</v>
      </c>
      <c r="G33023" t="s">
        <v>11</v>
      </c>
      <c r="H33023">
        <v>4500000</v>
      </c>
      <c r="I33023" t="s">
        <v>5</v>
      </c>
      <c r="K33023" t="s">
        <v>5</v>
      </c>
      <c r="M33023">
        <f>CaseSQL_movies[[#This Row],[mundo_receita]]-CaseSQL_movies[[#This Row],[orçamento]]</f>
        <v>-4500000</v>
      </c>
    </row>
    <row r="33024" spans="1:13" hidden="1">
      <c r="A33024" t="s">
        <v>110704</v>
      </c>
      <c r="B33024" t="s">
        <v>110705</v>
      </c>
      <c r="C33024" t="s">
        <v>110706</v>
      </c>
      <c r="D33024" t="s">
        <v>90557</v>
      </c>
      <c r="E33024" t="s">
        <v>110707</v>
      </c>
      <c r="F33024" t="s">
        <v>110708</v>
      </c>
      <c r="G33024" t="s">
        <v>5</v>
      </c>
      <c r="I33024" t="s">
        <v>5</v>
      </c>
      <c r="K33024" t="s">
        <v>5</v>
      </c>
      <c r="M33024">
        <f>CaseSQL_movies[[#This Row],[mundo_receita]]-CaseSQL_movies[[#This Row],[orçamento]]</f>
        <v>0</v>
      </c>
    </row>
    <row r="33025" spans="1:13" hidden="1">
      <c r="A33025" t="s">
        <v>110709</v>
      </c>
      <c r="B33025" t="s">
        <v>110710</v>
      </c>
      <c r="C33025" t="s">
        <v>16156</v>
      </c>
      <c r="D33025" t="s">
        <v>99542</v>
      </c>
      <c r="E33025" t="s">
        <v>99542</v>
      </c>
      <c r="F33025" t="s">
        <v>91461</v>
      </c>
      <c r="G33025" t="s">
        <v>5</v>
      </c>
      <c r="I33025" t="s">
        <v>5</v>
      </c>
      <c r="K33025" t="s">
        <v>5</v>
      </c>
      <c r="M33025">
        <f>CaseSQL_movies[[#This Row],[mundo_receita]]-CaseSQL_movies[[#This Row],[orçamento]]</f>
        <v>0</v>
      </c>
    </row>
    <row r="33026" spans="1:13" hidden="1">
      <c r="A33026" t="s">
        <v>110711</v>
      </c>
      <c r="B33026" t="s">
        <v>110712</v>
      </c>
      <c r="C33026" t="s">
        <v>4019</v>
      </c>
      <c r="D33026" t="s">
        <v>110713</v>
      </c>
      <c r="E33026" t="s">
        <v>110714</v>
      </c>
      <c r="F33026" t="s">
        <v>68932</v>
      </c>
      <c r="G33026" t="s">
        <v>5</v>
      </c>
      <c r="I33026" t="s">
        <v>5</v>
      </c>
      <c r="K33026" t="s">
        <v>5</v>
      </c>
      <c r="M33026">
        <f>CaseSQL_movies[[#This Row],[mundo_receita]]-CaseSQL_movies[[#This Row],[orçamento]]</f>
        <v>0</v>
      </c>
    </row>
    <row r="33027" spans="1:13">
      <c r="A33027" t="s">
        <v>110715</v>
      </c>
      <c r="B33027" t="s">
        <v>86102</v>
      </c>
      <c r="C33027" t="s">
        <v>583</v>
      </c>
      <c r="D33027" t="s">
        <v>67030</v>
      </c>
      <c r="E33027" t="s">
        <v>110716</v>
      </c>
      <c r="F33027" t="s">
        <v>110717</v>
      </c>
      <c r="G33027" t="s">
        <v>18483</v>
      </c>
      <c r="H33027">
        <v>450000</v>
      </c>
      <c r="I33027" t="s">
        <v>5</v>
      </c>
      <c r="K33027" t="s">
        <v>5</v>
      </c>
      <c r="M33027">
        <f>CaseSQL_movies[[#This Row],[mundo_receita]]-CaseSQL_movies[[#This Row],[orçamento]]</f>
        <v>-450000</v>
      </c>
    </row>
    <row r="33028" spans="1:13" hidden="1">
      <c r="A33028" t="s">
        <v>110718</v>
      </c>
      <c r="B33028" t="s">
        <v>110719</v>
      </c>
      <c r="C33028" t="s">
        <v>2</v>
      </c>
      <c r="D33028" t="s">
        <v>110720</v>
      </c>
      <c r="E33028" t="s">
        <v>110720</v>
      </c>
      <c r="F33028" t="s">
        <v>110721</v>
      </c>
      <c r="G33028" t="s">
        <v>5</v>
      </c>
      <c r="I33028" t="s">
        <v>11</v>
      </c>
      <c r="J33028">
        <v>12597</v>
      </c>
      <c r="K33028" t="s">
        <v>11</v>
      </c>
      <c r="L33028">
        <v>12597</v>
      </c>
      <c r="M33028">
        <f>CaseSQL_movies[[#This Row],[mundo_receita]]-CaseSQL_movies[[#This Row],[orçamento]]</f>
        <v>12597</v>
      </c>
    </row>
    <row r="33029" spans="1:13" hidden="1">
      <c r="A33029" t="s">
        <v>110722</v>
      </c>
      <c r="B33029" t="s">
        <v>110723</v>
      </c>
      <c r="C33029" t="s">
        <v>2577</v>
      </c>
      <c r="D33029" t="s">
        <v>94124</v>
      </c>
      <c r="E33029" t="s">
        <v>110724</v>
      </c>
      <c r="F33029" t="s">
        <v>110725</v>
      </c>
      <c r="G33029" t="s">
        <v>5</v>
      </c>
      <c r="I33029" t="s">
        <v>5</v>
      </c>
      <c r="K33029" t="s">
        <v>5</v>
      </c>
      <c r="M33029">
        <f>CaseSQL_movies[[#This Row],[mundo_receita]]-CaseSQL_movies[[#This Row],[orçamento]]</f>
        <v>0</v>
      </c>
    </row>
    <row r="33030" spans="1:13" hidden="1">
      <c r="A33030" t="s">
        <v>110726</v>
      </c>
      <c r="B33030" t="s">
        <v>110727</v>
      </c>
      <c r="C33030" t="s">
        <v>2</v>
      </c>
      <c r="D33030" t="s">
        <v>110728</v>
      </c>
      <c r="E33030" t="s">
        <v>110728</v>
      </c>
      <c r="F33030" t="s">
        <v>110729</v>
      </c>
      <c r="G33030" t="s">
        <v>5</v>
      </c>
      <c r="I33030" t="s">
        <v>11</v>
      </c>
      <c r="J33030">
        <v>175058</v>
      </c>
      <c r="K33030" t="s">
        <v>11</v>
      </c>
      <c r="L33030">
        <v>175058</v>
      </c>
      <c r="M33030">
        <f>CaseSQL_movies[[#This Row],[mundo_receita]]-CaseSQL_movies[[#This Row],[orçamento]]</f>
        <v>175058</v>
      </c>
    </row>
    <row r="33031" spans="1:13" hidden="1">
      <c r="A33031" t="s">
        <v>110730</v>
      </c>
      <c r="B33031" t="s">
        <v>110731</v>
      </c>
      <c r="C33031" t="s">
        <v>2</v>
      </c>
      <c r="D33031" t="s">
        <v>110732</v>
      </c>
      <c r="E33031" t="s">
        <v>110733</v>
      </c>
      <c r="F33031" t="s">
        <v>82217</v>
      </c>
      <c r="G33031" t="s">
        <v>5</v>
      </c>
      <c r="I33031" t="s">
        <v>5</v>
      </c>
      <c r="K33031" t="s">
        <v>5</v>
      </c>
      <c r="M33031">
        <f>CaseSQL_movies[[#This Row],[mundo_receita]]-CaseSQL_movies[[#This Row],[orçamento]]</f>
        <v>0</v>
      </c>
    </row>
    <row r="33032" spans="1:13" hidden="1">
      <c r="A33032" t="s">
        <v>110734</v>
      </c>
      <c r="B33032" t="s">
        <v>110735</v>
      </c>
      <c r="C33032" t="s">
        <v>110736</v>
      </c>
      <c r="D33032" t="s">
        <v>110737</v>
      </c>
      <c r="E33032" t="s">
        <v>110738</v>
      </c>
      <c r="F33032" t="s">
        <v>110739</v>
      </c>
      <c r="G33032" t="s">
        <v>5</v>
      </c>
      <c r="I33032" t="s">
        <v>5</v>
      </c>
      <c r="K33032" t="s">
        <v>5</v>
      </c>
      <c r="M33032">
        <f>CaseSQL_movies[[#This Row],[mundo_receita]]-CaseSQL_movies[[#This Row],[orçamento]]</f>
        <v>0</v>
      </c>
    </row>
    <row r="33033" spans="1:13" hidden="1">
      <c r="A33033" t="s">
        <v>110740</v>
      </c>
      <c r="B33033" t="s">
        <v>110741</v>
      </c>
      <c r="C33033" t="s">
        <v>3654</v>
      </c>
      <c r="D33033" t="s">
        <v>107249</v>
      </c>
      <c r="E33033" t="s">
        <v>110742</v>
      </c>
      <c r="F33033" t="s">
        <v>53525</v>
      </c>
      <c r="G33033" t="s">
        <v>5</v>
      </c>
      <c r="I33033" t="s">
        <v>5</v>
      </c>
      <c r="K33033" t="s">
        <v>11</v>
      </c>
      <c r="L33033">
        <v>1456155</v>
      </c>
      <c r="M33033">
        <f>CaseSQL_movies[[#This Row],[mundo_receita]]-CaseSQL_movies[[#This Row],[orçamento]]</f>
        <v>1456155</v>
      </c>
    </row>
    <row r="33034" spans="1:13" hidden="1">
      <c r="A33034" t="s">
        <v>110743</v>
      </c>
      <c r="B33034" t="s">
        <v>110744</v>
      </c>
      <c r="C33034" t="s">
        <v>41983</v>
      </c>
      <c r="D33034" t="s">
        <v>110745</v>
      </c>
      <c r="E33034" t="s">
        <v>110746</v>
      </c>
      <c r="F33034" t="s">
        <v>110747</v>
      </c>
      <c r="G33034" t="s">
        <v>5</v>
      </c>
      <c r="I33034" t="s">
        <v>11</v>
      </c>
      <c r="J33034">
        <v>1742</v>
      </c>
      <c r="K33034" t="s">
        <v>5</v>
      </c>
      <c r="M33034">
        <f>CaseSQL_movies[[#This Row],[mundo_receita]]-CaseSQL_movies[[#This Row],[orçamento]]</f>
        <v>0</v>
      </c>
    </row>
    <row r="33035" spans="1:13" hidden="1">
      <c r="A33035" t="s">
        <v>110748</v>
      </c>
      <c r="B33035" t="s">
        <v>110749</v>
      </c>
      <c r="C33035" t="s">
        <v>2</v>
      </c>
      <c r="D33035" t="s">
        <v>110750</v>
      </c>
      <c r="E33035" t="s">
        <v>110750</v>
      </c>
      <c r="F33035" t="s">
        <v>47241</v>
      </c>
      <c r="G33035" t="s">
        <v>5</v>
      </c>
      <c r="I33035" t="s">
        <v>5</v>
      </c>
      <c r="K33035" t="s">
        <v>5</v>
      </c>
      <c r="M33035">
        <f>CaseSQL_movies[[#This Row],[mundo_receita]]-CaseSQL_movies[[#This Row],[orçamento]]</f>
        <v>0</v>
      </c>
    </row>
    <row r="33036" spans="1:13" hidden="1">
      <c r="A33036" t="s">
        <v>110751</v>
      </c>
      <c r="B33036" t="s">
        <v>110752</v>
      </c>
      <c r="C33036" t="s">
        <v>2</v>
      </c>
      <c r="D33036" t="s">
        <v>50064</v>
      </c>
      <c r="E33036" t="s">
        <v>101710</v>
      </c>
      <c r="F33036" t="s">
        <v>86311</v>
      </c>
      <c r="G33036" t="s">
        <v>11</v>
      </c>
      <c r="H33036">
        <v>100000000</v>
      </c>
      <c r="I33036" t="s">
        <v>11</v>
      </c>
      <c r="J33036">
        <v>66889043</v>
      </c>
      <c r="K33036" t="s">
        <v>11</v>
      </c>
      <c r="L33036">
        <v>211989043</v>
      </c>
      <c r="M33036">
        <f>CaseSQL_movies[[#This Row],[mundo_receita]]-CaseSQL_movies[[#This Row],[orçamento]]</f>
        <v>111989043</v>
      </c>
    </row>
    <row r="33037" spans="1:13" hidden="1">
      <c r="A33037" t="s">
        <v>110753</v>
      </c>
      <c r="B33037" t="s">
        <v>110754</v>
      </c>
      <c r="C33037" t="s">
        <v>22145</v>
      </c>
      <c r="D33037" t="s">
        <v>110755</v>
      </c>
      <c r="E33037" t="s">
        <v>110756</v>
      </c>
      <c r="F33037" t="s">
        <v>99872</v>
      </c>
      <c r="G33037" t="s">
        <v>5</v>
      </c>
      <c r="I33037" t="s">
        <v>5</v>
      </c>
      <c r="K33037" t="s">
        <v>5</v>
      </c>
      <c r="M33037">
        <f>CaseSQL_movies[[#This Row],[mundo_receita]]-CaseSQL_movies[[#This Row],[orçamento]]</f>
        <v>0</v>
      </c>
    </row>
    <row r="33038" spans="1:13" hidden="1">
      <c r="A33038" t="s">
        <v>110757</v>
      </c>
      <c r="B33038" t="s">
        <v>110758</v>
      </c>
      <c r="C33038" t="s">
        <v>2</v>
      </c>
      <c r="D33038" t="s">
        <v>110759</v>
      </c>
      <c r="E33038" t="s">
        <v>110759</v>
      </c>
      <c r="F33038" t="s">
        <v>110760</v>
      </c>
      <c r="G33038" t="s">
        <v>5</v>
      </c>
      <c r="I33038" t="s">
        <v>5</v>
      </c>
      <c r="K33038" t="s">
        <v>5</v>
      </c>
      <c r="M33038">
        <f>CaseSQL_movies[[#This Row],[mundo_receita]]-CaseSQL_movies[[#This Row],[orçamento]]</f>
        <v>0</v>
      </c>
    </row>
    <row r="33039" spans="1:13" hidden="1">
      <c r="A33039" t="s">
        <v>110761</v>
      </c>
      <c r="B33039" t="s">
        <v>110762</v>
      </c>
      <c r="C33039" t="s">
        <v>2</v>
      </c>
      <c r="D33039" t="s">
        <v>110763</v>
      </c>
      <c r="E33039" t="s">
        <v>110763</v>
      </c>
      <c r="F33039" t="s">
        <v>110764</v>
      </c>
      <c r="G33039" t="s">
        <v>11</v>
      </c>
      <c r="H33039">
        <v>1500000</v>
      </c>
      <c r="I33039" t="s">
        <v>5</v>
      </c>
      <c r="K33039" t="s">
        <v>5</v>
      </c>
      <c r="M33039">
        <f>CaseSQL_movies[[#This Row],[mundo_receita]]-CaseSQL_movies[[#This Row],[orçamento]]</f>
        <v>-1500000</v>
      </c>
    </row>
    <row r="33040" spans="1:13" hidden="1">
      <c r="A33040" t="s">
        <v>110765</v>
      </c>
      <c r="B33040" t="s">
        <v>110766</v>
      </c>
      <c r="C33040" t="s">
        <v>2</v>
      </c>
      <c r="D33040" t="s">
        <v>55265</v>
      </c>
      <c r="E33040" t="s">
        <v>110767</v>
      </c>
      <c r="F33040" t="s">
        <v>1331</v>
      </c>
      <c r="G33040" t="s">
        <v>11</v>
      </c>
      <c r="H33040">
        <v>55000000</v>
      </c>
      <c r="I33040" t="s">
        <v>11</v>
      </c>
      <c r="J33040">
        <v>75530832</v>
      </c>
      <c r="K33040" t="s">
        <v>11</v>
      </c>
      <c r="L33040">
        <v>100230832</v>
      </c>
      <c r="M33040">
        <f>CaseSQL_movies[[#This Row],[mundo_receita]]-CaseSQL_movies[[#This Row],[orçamento]]</f>
        <v>45230832</v>
      </c>
    </row>
    <row r="33041" spans="1:13" hidden="1">
      <c r="A33041" t="s">
        <v>110768</v>
      </c>
      <c r="B33041" t="s">
        <v>110769</v>
      </c>
      <c r="C33041" t="s">
        <v>2</v>
      </c>
      <c r="D33041" t="s">
        <v>110770</v>
      </c>
      <c r="E33041" t="s">
        <v>110770</v>
      </c>
      <c r="F33041" t="s">
        <v>110771</v>
      </c>
      <c r="G33041" t="s">
        <v>11</v>
      </c>
      <c r="H33041">
        <v>2000000</v>
      </c>
      <c r="I33041" t="s">
        <v>5</v>
      </c>
      <c r="K33041" t="s">
        <v>5</v>
      </c>
      <c r="M33041">
        <f>CaseSQL_movies[[#This Row],[mundo_receita]]-CaseSQL_movies[[#This Row],[orçamento]]</f>
        <v>-2000000</v>
      </c>
    </row>
    <row r="33042" spans="1:13" hidden="1">
      <c r="A33042" t="s">
        <v>110772</v>
      </c>
      <c r="B33042" t="s">
        <v>110773</v>
      </c>
      <c r="C33042" t="s">
        <v>3291</v>
      </c>
      <c r="D33042" t="s">
        <v>51117</v>
      </c>
      <c r="E33042" t="s">
        <v>110774</v>
      </c>
      <c r="F33042" t="s">
        <v>72095</v>
      </c>
      <c r="G33042" t="s">
        <v>11</v>
      </c>
      <c r="H33042">
        <v>30000000</v>
      </c>
      <c r="I33042" t="s">
        <v>11</v>
      </c>
      <c r="J33042">
        <v>27287137</v>
      </c>
      <c r="K33042" t="s">
        <v>11</v>
      </c>
      <c r="L33042">
        <v>47126295</v>
      </c>
      <c r="M33042">
        <f>CaseSQL_movies[[#This Row],[mundo_receita]]-CaseSQL_movies[[#This Row],[orçamento]]</f>
        <v>17126295</v>
      </c>
    </row>
    <row r="33043" spans="1:13" hidden="1">
      <c r="A33043" t="s">
        <v>110775</v>
      </c>
      <c r="B33043" t="s">
        <v>110776</v>
      </c>
      <c r="C33043" t="s">
        <v>2</v>
      </c>
      <c r="D33043" t="s">
        <v>64909</v>
      </c>
      <c r="E33043" t="s">
        <v>110777</v>
      </c>
      <c r="F33043" t="s">
        <v>7291</v>
      </c>
      <c r="G33043" t="s">
        <v>11</v>
      </c>
      <c r="H33043">
        <v>80000000</v>
      </c>
      <c r="I33043" t="s">
        <v>11</v>
      </c>
      <c r="J33043">
        <v>30919168</v>
      </c>
      <c r="K33043" t="s">
        <v>11</v>
      </c>
      <c r="L33043">
        <v>39459427</v>
      </c>
      <c r="M33043">
        <f>CaseSQL_movies[[#This Row],[mundo_receita]]-CaseSQL_movies[[#This Row],[orçamento]]</f>
        <v>-40540573</v>
      </c>
    </row>
    <row r="33044" spans="1:13" hidden="1">
      <c r="A33044" t="s">
        <v>110778</v>
      </c>
      <c r="B33044" t="s">
        <v>110779</v>
      </c>
      <c r="C33044" t="s">
        <v>1201</v>
      </c>
      <c r="D33044" t="s">
        <v>110780</v>
      </c>
      <c r="E33044" t="s">
        <v>110781</v>
      </c>
      <c r="F33044" t="s">
        <v>66682</v>
      </c>
      <c r="G33044" t="s">
        <v>5</v>
      </c>
      <c r="I33044" t="s">
        <v>11</v>
      </c>
      <c r="J33044">
        <v>94943</v>
      </c>
      <c r="K33044" t="s">
        <v>5</v>
      </c>
      <c r="M33044">
        <f>CaseSQL_movies[[#This Row],[mundo_receita]]-CaseSQL_movies[[#This Row],[orçamento]]</f>
        <v>0</v>
      </c>
    </row>
    <row r="33045" spans="1:13" hidden="1">
      <c r="A33045" t="s">
        <v>110782</v>
      </c>
      <c r="B33045" t="s">
        <v>110783</v>
      </c>
      <c r="C33045" t="s">
        <v>1201</v>
      </c>
      <c r="D33045" t="s">
        <v>88321</v>
      </c>
      <c r="E33045" t="s">
        <v>110784</v>
      </c>
      <c r="F33045" t="s">
        <v>75886</v>
      </c>
      <c r="G33045" t="s">
        <v>5</v>
      </c>
      <c r="I33045" t="s">
        <v>11</v>
      </c>
      <c r="J33045">
        <v>4611784</v>
      </c>
      <c r="K33045" t="s">
        <v>11</v>
      </c>
      <c r="L33045">
        <v>4611784</v>
      </c>
      <c r="M33045">
        <f>CaseSQL_movies[[#This Row],[mundo_receita]]-CaseSQL_movies[[#This Row],[orçamento]]</f>
        <v>4611784</v>
      </c>
    </row>
    <row r="33046" spans="1:13" hidden="1">
      <c r="A33046" t="s">
        <v>110785</v>
      </c>
      <c r="B33046" t="s">
        <v>110786</v>
      </c>
      <c r="C33046" t="s">
        <v>25</v>
      </c>
      <c r="D33046" t="s">
        <v>110787</v>
      </c>
      <c r="E33046" t="s">
        <v>110788</v>
      </c>
      <c r="F33046" t="s">
        <v>110789</v>
      </c>
      <c r="G33046" t="s">
        <v>5</v>
      </c>
      <c r="I33046" t="s">
        <v>5</v>
      </c>
      <c r="K33046" t="s">
        <v>5</v>
      </c>
      <c r="M33046">
        <f>CaseSQL_movies[[#This Row],[mundo_receita]]-CaseSQL_movies[[#This Row],[orçamento]]</f>
        <v>0</v>
      </c>
    </row>
    <row r="33047" spans="1:13" hidden="1">
      <c r="A33047" t="s">
        <v>110790</v>
      </c>
      <c r="B33047" t="s">
        <v>110791</v>
      </c>
      <c r="C33047" t="s">
        <v>1321</v>
      </c>
      <c r="D33047" t="s">
        <v>108292</v>
      </c>
      <c r="E33047" t="s">
        <v>110792</v>
      </c>
      <c r="F33047" t="s">
        <v>2574</v>
      </c>
      <c r="G33047" t="s">
        <v>5</v>
      </c>
      <c r="I33047" t="s">
        <v>5</v>
      </c>
      <c r="K33047" t="s">
        <v>5</v>
      </c>
      <c r="M33047">
        <f>CaseSQL_movies[[#This Row],[mundo_receita]]-CaseSQL_movies[[#This Row],[orçamento]]</f>
        <v>0</v>
      </c>
    </row>
    <row r="33048" spans="1:13" hidden="1">
      <c r="A33048" t="s">
        <v>110793</v>
      </c>
      <c r="B33048" t="s">
        <v>110794</v>
      </c>
      <c r="C33048" t="s">
        <v>26738</v>
      </c>
      <c r="D33048" t="s">
        <v>70021</v>
      </c>
      <c r="E33048" t="s">
        <v>110795</v>
      </c>
      <c r="F33048" t="s">
        <v>108152</v>
      </c>
      <c r="G33048" t="s">
        <v>5</v>
      </c>
      <c r="I33048" t="s">
        <v>5</v>
      </c>
      <c r="K33048" t="s">
        <v>5</v>
      </c>
      <c r="M33048">
        <f>CaseSQL_movies[[#This Row],[mundo_receita]]-CaseSQL_movies[[#This Row],[orçamento]]</f>
        <v>0</v>
      </c>
    </row>
    <row r="33049" spans="1:13" hidden="1">
      <c r="A33049" t="s">
        <v>110796</v>
      </c>
      <c r="B33049" t="s">
        <v>110797</v>
      </c>
      <c r="C33049" t="s">
        <v>8</v>
      </c>
      <c r="D33049" t="s">
        <v>110798</v>
      </c>
      <c r="E33049" t="s">
        <v>110799</v>
      </c>
      <c r="F33049" t="s">
        <v>110800</v>
      </c>
      <c r="G33049" t="s">
        <v>5</v>
      </c>
      <c r="I33049" t="s">
        <v>11</v>
      </c>
      <c r="J33049">
        <v>29874</v>
      </c>
      <c r="K33049" t="s">
        <v>11</v>
      </c>
      <c r="L33049">
        <v>29874</v>
      </c>
      <c r="M33049">
        <f>CaseSQL_movies[[#This Row],[mundo_receita]]-CaseSQL_movies[[#This Row],[orçamento]]</f>
        <v>29874</v>
      </c>
    </row>
    <row r="33050" spans="1:13" hidden="1">
      <c r="A33050" t="s">
        <v>110801</v>
      </c>
      <c r="B33050" t="s">
        <v>110802</v>
      </c>
      <c r="C33050" t="s">
        <v>2</v>
      </c>
      <c r="D33050" t="s">
        <v>79241</v>
      </c>
      <c r="E33050" t="s">
        <v>79241</v>
      </c>
      <c r="F33050" t="s">
        <v>110803</v>
      </c>
      <c r="G33050" t="s">
        <v>5</v>
      </c>
      <c r="I33050" t="s">
        <v>5</v>
      </c>
      <c r="K33050" t="s">
        <v>5</v>
      </c>
      <c r="M33050">
        <f>CaseSQL_movies[[#This Row],[mundo_receita]]-CaseSQL_movies[[#This Row],[orçamento]]</f>
        <v>0</v>
      </c>
    </row>
    <row r="33051" spans="1:13" hidden="1">
      <c r="A33051" t="s">
        <v>110804</v>
      </c>
      <c r="B33051" t="s">
        <v>110805</v>
      </c>
      <c r="C33051" t="s">
        <v>25</v>
      </c>
      <c r="D33051" t="s">
        <v>45605</v>
      </c>
      <c r="E33051" t="s">
        <v>110806</v>
      </c>
      <c r="F33051" t="s">
        <v>57619</v>
      </c>
      <c r="G33051" t="s">
        <v>5</v>
      </c>
      <c r="I33051" t="s">
        <v>5</v>
      </c>
      <c r="K33051" t="s">
        <v>5</v>
      </c>
      <c r="M33051">
        <f>CaseSQL_movies[[#This Row],[mundo_receita]]-CaseSQL_movies[[#This Row],[orçamento]]</f>
        <v>0</v>
      </c>
    </row>
    <row r="33052" spans="1:13" hidden="1">
      <c r="A33052" t="s">
        <v>110807</v>
      </c>
      <c r="B33052" t="s">
        <v>110808</v>
      </c>
      <c r="C33052" t="s">
        <v>25</v>
      </c>
      <c r="D33052" t="s">
        <v>39338</v>
      </c>
      <c r="E33052" t="s">
        <v>58980</v>
      </c>
      <c r="F33052" t="s">
        <v>48896</v>
      </c>
      <c r="G33052" t="s">
        <v>5</v>
      </c>
      <c r="I33052" t="s">
        <v>5</v>
      </c>
      <c r="K33052" t="s">
        <v>5</v>
      </c>
      <c r="M33052">
        <f>CaseSQL_movies[[#This Row],[mundo_receita]]-CaseSQL_movies[[#This Row],[orçamento]]</f>
        <v>0</v>
      </c>
    </row>
    <row r="33053" spans="1:13" hidden="1">
      <c r="A33053" t="s">
        <v>110809</v>
      </c>
      <c r="B33053" t="s">
        <v>110810</v>
      </c>
      <c r="C33053" t="s">
        <v>25</v>
      </c>
      <c r="D33053" t="s">
        <v>69479</v>
      </c>
      <c r="E33053" t="s">
        <v>110811</v>
      </c>
      <c r="F33053" t="s">
        <v>110812</v>
      </c>
      <c r="G33053" t="s">
        <v>5</v>
      </c>
      <c r="I33053" t="s">
        <v>5</v>
      </c>
      <c r="K33053" t="s">
        <v>5</v>
      </c>
      <c r="M33053">
        <f>CaseSQL_movies[[#This Row],[mundo_receita]]-CaseSQL_movies[[#This Row],[orçamento]]</f>
        <v>0</v>
      </c>
    </row>
    <row r="33054" spans="1:13" hidden="1">
      <c r="A33054" t="s">
        <v>110813</v>
      </c>
      <c r="B33054" t="s">
        <v>110814</v>
      </c>
      <c r="C33054" t="s">
        <v>25</v>
      </c>
      <c r="D33054" t="s">
        <v>24886</v>
      </c>
      <c r="E33054" t="s">
        <v>110815</v>
      </c>
      <c r="F33054" t="s">
        <v>65141</v>
      </c>
      <c r="G33054" t="s">
        <v>5</v>
      </c>
      <c r="I33054" t="s">
        <v>5</v>
      </c>
      <c r="K33054" t="s">
        <v>5</v>
      </c>
      <c r="M33054">
        <f>CaseSQL_movies[[#This Row],[mundo_receita]]-CaseSQL_movies[[#This Row],[orçamento]]</f>
        <v>0</v>
      </c>
    </row>
    <row r="33055" spans="1:13" hidden="1">
      <c r="A33055" t="s">
        <v>110816</v>
      </c>
      <c r="B33055" t="s">
        <v>110817</v>
      </c>
      <c r="C33055" t="s">
        <v>2</v>
      </c>
      <c r="D33055" t="s">
        <v>6505</v>
      </c>
      <c r="E33055" t="s">
        <v>110818</v>
      </c>
      <c r="F33055" t="s">
        <v>110819</v>
      </c>
      <c r="G33055" t="s">
        <v>5</v>
      </c>
      <c r="I33055" t="s">
        <v>5</v>
      </c>
      <c r="K33055" t="s">
        <v>5</v>
      </c>
      <c r="M33055">
        <f>CaseSQL_movies[[#This Row],[mundo_receita]]-CaseSQL_movies[[#This Row],[orçamento]]</f>
        <v>0</v>
      </c>
    </row>
    <row r="33056" spans="1:13" hidden="1">
      <c r="A33056" t="s">
        <v>110820</v>
      </c>
      <c r="B33056" t="s">
        <v>110821</v>
      </c>
      <c r="C33056" t="s">
        <v>2</v>
      </c>
      <c r="D33056" t="s">
        <v>110822</v>
      </c>
      <c r="E33056" t="s">
        <v>110823</v>
      </c>
      <c r="F33056" t="s">
        <v>110824</v>
      </c>
      <c r="G33056" t="s">
        <v>5</v>
      </c>
      <c r="I33056" t="s">
        <v>5</v>
      </c>
      <c r="K33056" t="s">
        <v>5</v>
      </c>
      <c r="M33056">
        <f>CaseSQL_movies[[#This Row],[mundo_receita]]-CaseSQL_movies[[#This Row],[orçamento]]</f>
        <v>0</v>
      </c>
    </row>
    <row r="33057" spans="1:13" hidden="1">
      <c r="A33057" t="s">
        <v>110825</v>
      </c>
      <c r="B33057" t="s">
        <v>110826</v>
      </c>
      <c r="C33057" t="s">
        <v>2</v>
      </c>
      <c r="D33057" t="s">
        <v>102692</v>
      </c>
      <c r="E33057" t="s">
        <v>110827</v>
      </c>
      <c r="F33057" t="s">
        <v>83574</v>
      </c>
      <c r="G33057" t="s">
        <v>5</v>
      </c>
      <c r="I33057" t="s">
        <v>5</v>
      </c>
      <c r="K33057" t="s">
        <v>5</v>
      </c>
      <c r="M33057">
        <f>CaseSQL_movies[[#This Row],[mundo_receita]]-CaseSQL_movies[[#This Row],[orçamento]]</f>
        <v>0</v>
      </c>
    </row>
    <row r="33058" spans="1:13" hidden="1">
      <c r="A33058" t="s">
        <v>110828</v>
      </c>
      <c r="B33058" t="s">
        <v>110829</v>
      </c>
      <c r="C33058" t="s">
        <v>2</v>
      </c>
      <c r="D33058" t="s">
        <v>7896</v>
      </c>
      <c r="E33058" t="s">
        <v>7896</v>
      </c>
      <c r="F33058" t="s">
        <v>110830</v>
      </c>
      <c r="G33058" t="s">
        <v>5</v>
      </c>
      <c r="I33058" t="s">
        <v>5</v>
      </c>
      <c r="K33058" t="s">
        <v>5</v>
      </c>
      <c r="M33058">
        <f>CaseSQL_movies[[#This Row],[mundo_receita]]-CaseSQL_movies[[#This Row],[orçamento]]</f>
        <v>0</v>
      </c>
    </row>
    <row r="33059" spans="1:13" hidden="1">
      <c r="A33059" t="s">
        <v>110831</v>
      </c>
      <c r="B33059" t="s">
        <v>110832</v>
      </c>
      <c r="C33059" t="s">
        <v>25</v>
      </c>
      <c r="D33059" t="s">
        <v>110833</v>
      </c>
      <c r="E33059" t="s">
        <v>110833</v>
      </c>
      <c r="F33059" t="s">
        <v>110834</v>
      </c>
      <c r="G33059" t="s">
        <v>5</v>
      </c>
      <c r="I33059" t="s">
        <v>5</v>
      </c>
      <c r="K33059" t="s">
        <v>5</v>
      </c>
      <c r="M33059">
        <f>CaseSQL_movies[[#This Row],[mundo_receita]]-CaseSQL_movies[[#This Row],[orçamento]]</f>
        <v>0</v>
      </c>
    </row>
    <row r="33060" spans="1:13" hidden="1">
      <c r="A33060" t="s">
        <v>110835</v>
      </c>
      <c r="B33060" t="s">
        <v>110836</v>
      </c>
      <c r="C33060" t="s">
        <v>18603</v>
      </c>
      <c r="D33060" t="s">
        <v>46194</v>
      </c>
      <c r="E33060" t="s">
        <v>110837</v>
      </c>
      <c r="F33060" t="s">
        <v>110838</v>
      </c>
      <c r="G33060" t="s">
        <v>5</v>
      </c>
      <c r="I33060" t="s">
        <v>5</v>
      </c>
      <c r="K33060" t="s">
        <v>5</v>
      </c>
      <c r="M33060">
        <f>CaseSQL_movies[[#This Row],[mundo_receita]]-CaseSQL_movies[[#This Row],[orçamento]]</f>
        <v>0</v>
      </c>
    </row>
    <row r="33061" spans="1:13" hidden="1">
      <c r="A33061" t="s">
        <v>110839</v>
      </c>
      <c r="B33061" t="s">
        <v>110840</v>
      </c>
      <c r="C33061" t="s">
        <v>110841</v>
      </c>
      <c r="D33061" t="s">
        <v>101405</v>
      </c>
      <c r="E33061" t="s">
        <v>110842</v>
      </c>
      <c r="F33061" t="s">
        <v>101407</v>
      </c>
      <c r="G33061" t="s">
        <v>5</v>
      </c>
      <c r="I33061" t="s">
        <v>5</v>
      </c>
      <c r="K33061" t="s">
        <v>5</v>
      </c>
      <c r="M33061">
        <f>CaseSQL_movies[[#This Row],[mundo_receita]]-CaseSQL_movies[[#This Row],[orçamento]]</f>
        <v>0</v>
      </c>
    </row>
    <row r="33062" spans="1:13" hidden="1">
      <c r="A33062" t="s">
        <v>110843</v>
      </c>
      <c r="B33062" t="s">
        <v>110844</v>
      </c>
      <c r="C33062" t="s">
        <v>2</v>
      </c>
      <c r="D33062" t="s">
        <v>110845</v>
      </c>
      <c r="E33062" t="s">
        <v>110846</v>
      </c>
      <c r="F33062" t="s">
        <v>110847</v>
      </c>
      <c r="G33062" t="s">
        <v>5</v>
      </c>
      <c r="I33062" t="s">
        <v>5</v>
      </c>
      <c r="K33062" t="s">
        <v>5</v>
      </c>
      <c r="M33062">
        <f>CaseSQL_movies[[#This Row],[mundo_receita]]-CaseSQL_movies[[#This Row],[orçamento]]</f>
        <v>0</v>
      </c>
    </row>
    <row r="33063" spans="1:13" hidden="1">
      <c r="A33063" t="s">
        <v>110848</v>
      </c>
      <c r="B33063" t="s">
        <v>110849</v>
      </c>
      <c r="C33063" t="s">
        <v>2</v>
      </c>
      <c r="D33063" t="s">
        <v>98539</v>
      </c>
      <c r="E33063" t="s">
        <v>98539</v>
      </c>
      <c r="F33063" t="s">
        <v>95121</v>
      </c>
      <c r="G33063" t="s">
        <v>11</v>
      </c>
      <c r="H33063">
        <v>2200000</v>
      </c>
      <c r="I33063" t="s">
        <v>11</v>
      </c>
      <c r="J33063">
        <v>2982011</v>
      </c>
      <c r="K33063" t="s">
        <v>11</v>
      </c>
      <c r="L33063">
        <v>2982011</v>
      </c>
      <c r="M33063">
        <f>CaseSQL_movies[[#This Row],[mundo_receita]]-CaseSQL_movies[[#This Row],[orçamento]]</f>
        <v>782011</v>
      </c>
    </row>
    <row r="33064" spans="1:13" hidden="1">
      <c r="A33064" t="s">
        <v>110850</v>
      </c>
      <c r="B33064" t="s">
        <v>110851</v>
      </c>
      <c r="C33064" t="s">
        <v>2</v>
      </c>
      <c r="D33064" t="s">
        <v>110852</v>
      </c>
      <c r="E33064" t="s">
        <v>110853</v>
      </c>
      <c r="F33064" t="s">
        <v>5</v>
      </c>
      <c r="G33064" t="s">
        <v>5</v>
      </c>
      <c r="I33064" t="s">
        <v>5</v>
      </c>
      <c r="K33064" t="s">
        <v>5</v>
      </c>
      <c r="M33064">
        <f>CaseSQL_movies[[#This Row],[mundo_receita]]-CaseSQL_movies[[#This Row],[orçamento]]</f>
        <v>0</v>
      </c>
    </row>
    <row r="33065" spans="1:13" hidden="1">
      <c r="A33065" t="s">
        <v>110854</v>
      </c>
      <c r="B33065" t="s">
        <v>110855</v>
      </c>
      <c r="C33065" t="s">
        <v>25</v>
      </c>
      <c r="D33065" t="s">
        <v>60668</v>
      </c>
      <c r="E33065" t="s">
        <v>60668</v>
      </c>
      <c r="F33065" t="s">
        <v>60263</v>
      </c>
      <c r="G33065" t="s">
        <v>5</v>
      </c>
      <c r="I33065" t="s">
        <v>5</v>
      </c>
      <c r="K33065" t="s">
        <v>5</v>
      </c>
      <c r="M33065">
        <f>CaseSQL_movies[[#This Row],[mundo_receita]]-CaseSQL_movies[[#This Row],[orçamento]]</f>
        <v>0</v>
      </c>
    </row>
    <row r="33066" spans="1:13" hidden="1">
      <c r="A33066" t="s">
        <v>110856</v>
      </c>
      <c r="B33066" t="s">
        <v>110857</v>
      </c>
      <c r="C33066" t="s">
        <v>2</v>
      </c>
      <c r="D33066" t="s">
        <v>110858</v>
      </c>
      <c r="E33066" t="s">
        <v>110858</v>
      </c>
      <c r="F33066" t="s">
        <v>110859</v>
      </c>
      <c r="G33066" t="s">
        <v>5</v>
      </c>
      <c r="I33066" t="s">
        <v>5</v>
      </c>
      <c r="K33066" t="s">
        <v>5</v>
      </c>
      <c r="M33066">
        <f>CaseSQL_movies[[#This Row],[mundo_receita]]-CaseSQL_movies[[#This Row],[orçamento]]</f>
        <v>0</v>
      </c>
    </row>
    <row r="33067" spans="1:13" hidden="1">
      <c r="A33067" t="s">
        <v>110860</v>
      </c>
      <c r="B33067" t="s">
        <v>110861</v>
      </c>
      <c r="C33067" t="s">
        <v>2</v>
      </c>
      <c r="D33067" t="s">
        <v>110862</v>
      </c>
      <c r="E33067" t="s">
        <v>110863</v>
      </c>
      <c r="F33067" t="s">
        <v>72095</v>
      </c>
      <c r="G33067" t="s">
        <v>11</v>
      </c>
      <c r="H33067">
        <v>30000000</v>
      </c>
      <c r="I33067" t="s">
        <v>11</v>
      </c>
      <c r="J33067">
        <v>38178166</v>
      </c>
      <c r="K33067" t="s">
        <v>11</v>
      </c>
      <c r="L33067">
        <v>53485989</v>
      </c>
      <c r="M33067">
        <f>CaseSQL_movies[[#This Row],[mundo_receita]]-CaseSQL_movies[[#This Row],[orçamento]]</f>
        <v>23485989</v>
      </c>
    </row>
    <row r="33068" spans="1:13" hidden="1">
      <c r="A33068" t="s">
        <v>110864</v>
      </c>
      <c r="B33068" t="s">
        <v>110865</v>
      </c>
      <c r="C33068" t="s">
        <v>2</v>
      </c>
      <c r="D33068" t="s">
        <v>94995</v>
      </c>
      <c r="E33068" t="s">
        <v>94995</v>
      </c>
      <c r="F33068" t="s">
        <v>110866</v>
      </c>
      <c r="G33068" t="s">
        <v>5</v>
      </c>
      <c r="I33068" t="s">
        <v>5</v>
      </c>
      <c r="K33068" t="s">
        <v>5</v>
      </c>
      <c r="M33068">
        <f>CaseSQL_movies[[#This Row],[mundo_receita]]-CaseSQL_movies[[#This Row],[orçamento]]</f>
        <v>0</v>
      </c>
    </row>
    <row r="33069" spans="1:13" hidden="1">
      <c r="A33069" t="s">
        <v>110867</v>
      </c>
      <c r="B33069" t="s">
        <v>110868</v>
      </c>
      <c r="C33069" t="s">
        <v>1321</v>
      </c>
      <c r="D33069" t="s">
        <v>13825</v>
      </c>
      <c r="E33069" t="s">
        <v>110869</v>
      </c>
      <c r="F33069" t="s">
        <v>2574</v>
      </c>
      <c r="G33069" t="s">
        <v>5</v>
      </c>
      <c r="I33069" t="s">
        <v>5</v>
      </c>
      <c r="K33069" t="s">
        <v>5</v>
      </c>
      <c r="M33069">
        <f>CaseSQL_movies[[#This Row],[mundo_receita]]-CaseSQL_movies[[#This Row],[orçamento]]</f>
        <v>0</v>
      </c>
    </row>
    <row r="33070" spans="1:13" hidden="1">
      <c r="A33070" t="s">
        <v>110870</v>
      </c>
      <c r="B33070" t="s">
        <v>110871</v>
      </c>
      <c r="C33070" t="s">
        <v>3654</v>
      </c>
      <c r="D33070" t="s">
        <v>39373</v>
      </c>
      <c r="E33070" t="s">
        <v>39373</v>
      </c>
      <c r="F33070" t="s">
        <v>39374</v>
      </c>
      <c r="G33070" t="s">
        <v>5</v>
      </c>
      <c r="I33070" t="s">
        <v>5</v>
      </c>
      <c r="K33070" t="s">
        <v>5</v>
      </c>
      <c r="M33070">
        <f>CaseSQL_movies[[#This Row],[mundo_receita]]-CaseSQL_movies[[#This Row],[orçamento]]</f>
        <v>0</v>
      </c>
    </row>
    <row r="33071" spans="1:13" hidden="1">
      <c r="A33071" t="s">
        <v>110872</v>
      </c>
      <c r="B33071" t="s">
        <v>110873</v>
      </c>
      <c r="C33071" t="s">
        <v>6953</v>
      </c>
      <c r="D33071" t="s">
        <v>43072</v>
      </c>
      <c r="E33071" t="s">
        <v>110874</v>
      </c>
      <c r="F33071" t="s">
        <v>5</v>
      </c>
      <c r="G33071" t="s">
        <v>5</v>
      </c>
      <c r="I33071" t="s">
        <v>5</v>
      </c>
      <c r="K33071" t="s">
        <v>5</v>
      </c>
      <c r="M33071">
        <f>CaseSQL_movies[[#This Row],[mundo_receita]]-CaseSQL_movies[[#This Row],[orçamento]]</f>
        <v>0</v>
      </c>
    </row>
    <row r="33072" spans="1:13" hidden="1">
      <c r="A33072" t="s">
        <v>110875</v>
      </c>
      <c r="B33072" t="s">
        <v>110876</v>
      </c>
      <c r="C33072" t="s">
        <v>3654</v>
      </c>
      <c r="D33072" t="s">
        <v>31700</v>
      </c>
      <c r="E33072" t="s">
        <v>110877</v>
      </c>
      <c r="F33072" t="s">
        <v>110878</v>
      </c>
      <c r="G33072" t="s">
        <v>5</v>
      </c>
      <c r="I33072" t="s">
        <v>5</v>
      </c>
      <c r="K33072" t="s">
        <v>5</v>
      </c>
      <c r="M33072">
        <f>CaseSQL_movies[[#This Row],[mundo_receita]]-CaseSQL_movies[[#This Row],[orçamento]]</f>
        <v>0</v>
      </c>
    </row>
    <row r="33073" spans="1:13" hidden="1">
      <c r="A33073" t="s">
        <v>110879</v>
      </c>
      <c r="B33073" t="s">
        <v>110880</v>
      </c>
      <c r="C33073" t="s">
        <v>2</v>
      </c>
      <c r="D33073" t="s">
        <v>99554</v>
      </c>
      <c r="E33073" t="s">
        <v>99554</v>
      </c>
      <c r="F33073" t="s">
        <v>97651</v>
      </c>
      <c r="G33073" t="s">
        <v>11</v>
      </c>
      <c r="H33073">
        <v>5000000</v>
      </c>
      <c r="I33073" t="s">
        <v>5</v>
      </c>
      <c r="K33073" t="s">
        <v>5</v>
      </c>
      <c r="M33073">
        <f>CaseSQL_movies[[#This Row],[mundo_receita]]-CaseSQL_movies[[#This Row],[orçamento]]</f>
        <v>-5000000</v>
      </c>
    </row>
    <row r="33074" spans="1:13" hidden="1">
      <c r="A33074" t="s">
        <v>110881</v>
      </c>
      <c r="B33074" t="s">
        <v>110882</v>
      </c>
      <c r="C33074" t="s">
        <v>583</v>
      </c>
      <c r="D33074" t="s">
        <v>110883</v>
      </c>
      <c r="E33074" t="s">
        <v>110884</v>
      </c>
      <c r="F33074" t="s">
        <v>110885</v>
      </c>
      <c r="G33074" t="s">
        <v>5</v>
      </c>
      <c r="I33074" t="s">
        <v>5</v>
      </c>
      <c r="K33074" t="s">
        <v>5</v>
      </c>
      <c r="M33074">
        <f>CaseSQL_movies[[#This Row],[mundo_receita]]-CaseSQL_movies[[#This Row],[orçamento]]</f>
        <v>0</v>
      </c>
    </row>
    <row r="33075" spans="1:13" hidden="1">
      <c r="A33075" t="s">
        <v>110886</v>
      </c>
      <c r="B33075" t="s">
        <v>110887</v>
      </c>
      <c r="C33075" t="s">
        <v>2</v>
      </c>
      <c r="D33075" t="s">
        <v>91071</v>
      </c>
      <c r="E33075" t="s">
        <v>110888</v>
      </c>
      <c r="F33075" t="s">
        <v>99912</v>
      </c>
      <c r="G33075" t="s">
        <v>5</v>
      </c>
      <c r="I33075" t="s">
        <v>5</v>
      </c>
      <c r="K33075" t="s">
        <v>5</v>
      </c>
      <c r="M33075">
        <f>CaseSQL_movies[[#This Row],[mundo_receita]]-CaseSQL_movies[[#This Row],[orçamento]]</f>
        <v>0</v>
      </c>
    </row>
    <row r="33076" spans="1:13" hidden="1">
      <c r="A33076" t="s">
        <v>110889</v>
      </c>
      <c r="B33076" t="s">
        <v>110890</v>
      </c>
      <c r="C33076" t="s">
        <v>3654</v>
      </c>
      <c r="D33076" t="s">
        <v>110891</v>
      </c>
      <c r="E33076" t="s">
        <v>57658</v>
      </c>
      <c r="F33076" t="s">
        <v>29693</v>
      </c>
      <c r="G33076" t="s">
        <v>5</v>
      </c>
      <c r="I33076" t="s">
        <v>5</v>
      </c>
      <c r="K33076" t="s">
        <v>5</v>
      </c>
      <c r="M33076">
        <f>CaseSQL_movies[[#This Row],[mundo_receita]]-CaseSQL_movies[[#This Row],[orçamento]]</f>
        <v>0</v>
      </c>
    </row>
    <row r="33077" spans="1:13" hidden="1">
      <c r="A33077" t="s">
        <v>110892</v>
      </c>
      <c r="B33077" t="s">
        <v>110893</v>
      </c>
      <c r="C33077" t="s">
        <v>2</v>
      </c>
      <c r="D33077" t="s">
        <v>110894</v>
      </c>
      <c r="E33077" t="s">
        <v>110895</v>
      </c>
      <c r="F33077" t="s">
        <v>5</v>
      </c>
      <c r="G33077" t="s">
        <v>5</v>
      </c>
      <c r="I33077" t="s">
        <v>5</v>
      </c>
      <c r="K33077" t="s">
        <v>5</v>
      </c>
      <c r="M33077">
        <f>CaseSQL_movies[[#This Row],[mundo_receita]]-CaseSQL_movies[[#This Row],[orçamento]]</f>
        <v>0</v>
      </c>
    </row>
    <row r="33078" spans="1:13" hidden="1">
      <c r="A33078" t="s">
        <v>110896</v>
      </c>
      <c r="B33078" t="s">
        <v>110897</v>
      </c>
      <c r="C33078" t="s">
        <v>583</v>
      </c>
      <c r="D33078" t="s">
        <v>93390</v>
      </c>
      <c r="E33078" t="s">
        <v>110898</v>
      </c>
      <c r="F33078" t="s">
        <v>110899</v>
      </c>
      <c r="G33078" t="s">
        <v>5</v>
      </c>
      <c r="I33078" t="s">
        <v>5</v>
      </c>
      <c r="K33078" t="s">
        <v>5</v>
      </c>
      <c r="M33078">
        <f>CaseSQL_movies[[#This Row],[mundo_receita]]-CaseSQL_movies[[#This Row],[orçamento]]</f>
        <v>0</v>
      </c>
    </row>
    <row r="33079" spans="1:13" hidden="1">
      <c r="A33079" t="s">
        <v>110900</v>
      </c>
      <c r="B33079" t="s">
        <v>110901</v>
      </c>
      <c r="C33079" t="s">
        <v>4368</v>
      </c>
      <c r="D33079" t="s">
        <v>102278</v>
      </c>
      <c r="E33079" t="s">
        <v>5</v>
      </c>
      <c r="F33079" t="s">
        <v>72791</v>
      </c>
      <c r="G33079" t="s">
        <v>5</v>
      </c>
      <c r="I33079" t="s">
        <v>5</v>
      </c>
      <c r="K33079" t="s">
        <v>5</v>
      </c>
      <c r="M33079">
        <f>CaseSQL_movies[[#This Row],[mundo_receita]]-CaseSQL_movies[[#This Row],[orçamento]]</f>
        <v>0</v>
      </c>
    </row>
    <row r="33080" spans="1:13" hidden="1">
      <c r="A33080" t="s">
        <v>110902</v>
      </c>
      <c r="B33080" t="s">
        <v>110903</v>
      </c>
      <c r="C33080" t="s">
        <v>263</v>
      </c>
      <c r="D33080" t="s">
        <v>69808</v>
      </c>
      <c r="E33080" t="s">
        <v>64143</v>
      </c>
      <c r="F33080" t="s">
        <v>75412</v>
      </c>
      <c r="G33080" t="s">
        <v>5</v>
      </c>
      <c r="I33080" t="s">
        <v>5</v>
      </c>
      <c r="K33080" t="s">
        <v>5</v>
      </c>
      <c r="M33080">
        <f>CaseSQL_movies[[#This Row],[mundo_receita]]-CaseSQL_movies[[#This Row],[orçamento]]</f>
        <v>0</v>
      </c>
    </row>
    <row r="33081" spans="1:13" hidden="1">
      <c r="A33081" t="s">
        <v>110904</v>
      </c>
      <c r="B33081" t="s">
        <v>110905</v>
      </c>
      <c r="C33081" t="s">
        <v>11513</v>
      </c>
      <c r="D33081" t="s">
        <v>32196</v>
      </c>
      <c r="E33081" t="s">
        <v>110906</v>
      </c>
      <c r="F33081" t="s">
        <v>110907</v>
      </c>
      <c r="G33081" t="s">
        <v>5</v>
      </c>
      <c r="I33081" t="s">
        <v>5</v>
      </c>
      <c r="K33081" t="s">
        <v>5</v>
      </c>
      <c r="M33081">
        <f>CaseSQL_movies[[#This Row],[mundo_receita]]-CaseSQL_movies[[#This Row],[orçamento]]</f>
        <v>0</v>
      </c>
    </row>
    <row r="33082" spans="1:13" hidden="1">
      <c r="A33082" t="s">
        <v>110908</v>
      </c>
      <c r="B33082" t="s">
        <v>110909</v>
      </c>
      <c r="C33082" t="s">
        <v>110910</v>
      </c>
      <c r="D33082" t="s">
        <v>74525</v>
      </c>
      <c r="E33082" t="s">
        <v>110911</v>
      </c>
      <c r="F33082" t="s">
        <v>94662</v>
      </c>
      <c r="G33082" t="s">
        <v>5</v>
      </c>
      <c r="I33082" t="s">
        <v>11</v>
      </c>
      <c r="J33082">
        <v>74052</v>
      </c>
      <c r="K33082" t="s">
        <v>11</v>
      </c>
      <c r="L33082">
        <v>74052</v>
      </c>
      <c r="M33082">
        <f>CaseSQL_movies[[#This Row],[mundo_receita]]-CaseSQL_movies[[#This Row],[orçamento]]</f>
        <v>74052</v>
      </c>
    </row>
    <row r="33083" spans="1:13" hidden="1">
      <c r="A33083" t="s">
        <v>110912</v>
      </c>
      <c r="B33083" t="s">
        <v>110913</v>
      </c>
      <c r="C33083" t="s">
        <v>3654</v>
      </c>
      <c r="D33083" t="s">
        <v>26199</v>
      </c>
      <c r="E33083" t="s">
        <v>110914</v>
      </c>
      <c r="F33083" t="s">
        <v>109766</v>
      </c>
      <c r="G33083" t="s">
        <v>5</v>
      </c>
      <c r="I33083" t="s">
        <v>5</v>
      </c>
      <c r="K33083" t="s">
        <v>5</v>
      </c>
      <c r="M33083">
        <f>CaseSQL_movies[[#This Row],[mundo_receita]]-CaseSQL_movies[[#This Row],[orçamento]]</f>
        <v>0</v>
      </c>
    </row>
    <row r="33084" spans="1:13" hidden="1">
      <c r="A33084" t="s">
        <v>110915</v>
      </c>
      <c r="B33084" t="s">
        <v>110916</v>
      </c>
      <c r="C33084" t="s">
        <v>583</v>
      </c>
      <c r="D33084" t="s">
        <v>57877</v>
      </c>
      <c r="E33084" t="s">
        <v>110917</v>
      </c>
      <c r="F33084" t="s">
        <v>110918</v>
      </c>
      <c r="G33084" t="s">
        <v>5</v>
      </c>
      <c r="I33084" t="s">
        <v>5</v>
      </c>
      <c r="K33084" t="s">
        <v>5</v>
      </c>
      <c r="M33084">
        <f>CaseSQL_movies[[#This Row],[mundo_receita]]-CaseSQL_movies[[#This Row],[orçamento]]</f>
        <v>0</v>
      </c>
    </row>
    <row r="33085" spans="1:13" hidden="1">
      <c r="A33085" t="s">
        <v>110919</v>
      </c>
      <c r="B33085" t="s">
        <v>110920</v>
      </c>
      <c r="C33085" t="s">
        <v>3654</v>
      </c>
      <c r="D33085" t="s">
        <v>110921</v>
      </c>
      <c r="E33085" t="s">
        <v>110922</v>
      </c>
      <c r="F33085" t="s">
        <v>42961</v>
      </c>
      <c r="G33085" t="s">
        <v>5</v>
      </c>
      <c r="I33085" t="s">
        <v>5</v>
      </c>
      <c r="K33085" t="s">
        <v>5</v>
      </c>
      <c r="M33085">
        <f>CaseSQL_movies[[#This Row],[mundo_receita]]-CaseSQL_movies[[#This Row],[orçamento]]</f>
        <v>0</v>
      </c>
    </row>
    <row r="33086" spans="1:13" hidden="1">
      <c r="A33086" t="s">
        <v>110923</v>
      </c>
      <c r="B33086" t="s">
        <v>110924</v>
      </c>
      <c r="C33086" t="s">
        <v>2</v>
      </c>
      <c r="D33086" t="s">
        <v>110925</v>
      </c>
      <c r="E33086" t="s">
        <v>110926</v>
      </c>
      <c r="F33086" t="s">
        <v>75962</v>
      </c>
      <c r="G33086" t="s">
        <v>5</v>
      </c>
      <c r="I33086" t="s">
        <v>5</v>
      </c>
      <c r="K33086" t="s">
        <v>5</v>
      </c>
      <c r="M33086">
        <f>CaseSQL_movies[[#This Row],[mundo_receita]]-CaseSQL_movies[[#This Row],[orçamento]]</f>
        <v>0</v>
      </c>
    </row>
    <row r="33087" spans="1:13" hidden="1">
      <c r="A33087" t="s">
        <v>110927</v>
      </c>
      <c r="B33087" t="s">
        <v>110928</v>
      </c>
      <c r="C33087" t="s">
        <v>2</v>
      </c>
      <c r="D33087" t="s">
        <v>60534</v>
      </c>
      <c r="E33087" t="s">
        <v>110929</v>
      </c>
      <c r="F33087" t="s">
        <v>110930</v>
      </c>
      <c r="G33087" t="s">
        <v>5</v>
      </c>
      <c r="I33087" t="s">
        <v>11</v>
      </c>
      <c r="J33087">
        <v>13465</v>
      </c>
      <c r="K33087" t="s">
        <v>11</v>
      </c>
      <c r="L33087">
        <v>13465</v>
      </c>
      <c r="M33087">
        <f>CaseSQL_movies[[#This Row],[mundo_receita]]-CaseSQL_movies[[#This Row],[orçamento]]</f>
        <v>13465</v>
      </c>
    </row>
    <row r="33088" spans="1:13" hidden="1">
      <c r="A33088" t="s">
        <v>110931</v>
      </c>
      <c r="B33088" t="s">
        <v>110932</v>
      </c>
      <c r="C33088" t="s">
        <v>2</v>
      </c>
      <c r="D33088" t="s">
        <v>110933</v>
      </c>
      <c r="E33088" t="s">
        <v>110933</v>
      </c>
      <c r="F33088" t="s">
        <v>110934</v>
      </c>
      <c r="G33088" t="s">
        <v>5</v>
      </c>
      <c r="I33088" t="s">
        <v>11</v>
      </c>
      <c r="J33088">
        <v>2303</v>
      </c>
      <c r="K33088" t="s">
        <v>5</v>
      </c>
      <c r="M33088">
        <f>CaseSQL_movies[[#This Row],[mundo_receita]]-CaseSQL_movies[[#This Row],[orçamento]]</f>
        <v>0</v>
      </c>
    </row>
    <row r="33089" spans="1:13" hidden="1">
      <c r="A33089" t="s">
        <v>110935</v>
      </c>
      <c r="B33089" t="s">
        <v>4081</v>
      </c>
      <c r="C33089" t="s">
        <v>2</v>
      </c>
      <c r="D33089" t="s">
        <v>110936</v>
      </c>
      <c r="E33089" t="s">
        <v>110937</v>
      </c>
      <c r="F33089" t="s">
        <v>5</v>
      </c>
      <c r="G33089" t="s">
        <v>5</v>
      </c>
      <c r="I33089" t="s">
        <v>5</v>
      </c>
      <c r="K33089" t="s">
        <v>5</v>
      </c>
      <c r="M33089">
        <f>CaseSQL_movies[[#This Row],[mundo_receita]]-CaseSQL_movies[[#This Row],[orçamento]]</f>
        <v>0</v>
      </c>
    </row>
    <row r="33090" spans="1:13" hidden="1">
      <c r="A33090" t="s">
        <v>110938</v>
      </c>
      <c r="B33090" t="s">
        <v>110939</v>
      </c>
      <c r="C33090" t="s">
        <v>25</v>
      </c>
      <c r="D33090" t="s">
        <v>92221</v>
      </c>
      <c r="E33090" t="s">
        <v>110940</v>
      </c>
      <c r="F33090" t="s">
        <v>79270</v>
      </c>
      <c r="G33090" t="s">
        <v>11</v>
      </c>
      <c r="H33090">
        <v>10000000</v>
      </c>
      <c r="I33090" t="s">
        <v>5</v>
      </c>
      <c r="K33090" t="s">
        <v>5</v>
      </c>
      <c r="M33090">
        <f>CaseSQL_movies[[#This Row],[mundo_receita]]-CaseSQL_movies[[#This Row],[orçamento]]</f>
        <v>-10000000</v>
      </c>
    </row>
    <row r="33091" spans="1:13" hidden="1">
      <c r="A33091" t="s">
        <v>110941</v>
      </c>
      <c r="B33091" t="s">
        <v>110942</v>
      </c>
      <c r="C33091" t="s">
        <v>3654</v>
      </c>
      <c r="D33091" t="s">
        <v>109359</v>
      </c>
      <c r="E33091" t="s">
        <v>110943</v>
      </c>
      <c r="F33091" t="s">
        <v>109361</v>
      </c>
      <c r="G33091" t="s">
        <v>5</v>
      </c>
      <c r="I33091" t="s">
        <v>5</v>
      </c>
      <c r="K33091" t="s">
        <v>5</v>
      </c>
      <c r="M33091">
        <f>CaseSQL_movies[[#This Row],[mundo_receita]]-CaseSQL_movies[[#This Row],[orçamento]]</f>
        <v>0</v>
      </c>
    </row>
    <row r="33092" spans="1:13" hidden="1">
      <c r="A33092" t="s">
        <v>110944</v>
      </c>
      <c r="B33092" t="s">
        <v>110945</v>
      </c>
      <c r="C33092" t="s">
        <v>25</v>
      </c>
      <c r="D33092" t="s">
        <v>43599</v>
      </c>
      <c r="E33092" t="s">
        <v>43360</v>
      </c>
      <c r="F33092" t="s">
        <v>44999</v>
      </c>
      <c r="G33092" t="s">
        <v>5</v>
      </c>
      <c r="I33092" t="s">
        <v>5</v>
      </c>
      <c r="K33092" t="s">
        <v>5</v>
      </c>
      <c r="M33092">
        <f>CaseSQL_movies[[#This Row],[mundo_receita]]-CaseSQL_movies[[#This Row],[orçamento]]</f>
        <v>0</v>
      </c>
    </row>
    <row r="33093" spans="1:13" hidden="1">
      <c r="A33093" t="s">
        <v>110946</v>
      </c>
      <c r="B33093" t="s">
        <v>25958</v>
      </c>
      <c r="C33093" t="s">
        <v>8</v>
      </c>
      <c r="D33093" t="s">
        <v>99117</v>
      </c>
      <c r="E33093" t="s">
        <v>110947</v>
      </c>
      <c r="F33093" t="s">
        <v>89879</v>
      </c>
      <c r="G33093" t="s">
        <v>5</v>
      </c>
      <c r="I33093" t="s">
        <v>5</v>
      </c>
      <c r="K33093" t="s">
        <v>5</v>
      </c>
      <c r="M33093">
        <f>CaseSQL_movies[[#This Row],[mundo_receita]]-CaseSQL_movies[[#This Row],[orçamento]]</f>
        <v>0</v>
      </c>
    </row>
    <row r="33094" spans="1:13" hidden="1">
      <c r="A33094" t="s">
        <v>110948</v>
      </c>
      <c r="B33094" t="s">
        <v>110949</v>
      </c>
      <c r="C33094" t="s">
        <v>22145</v>
      </c>
      <c r="D33094" t="s">
        <v>110950</v>
      </c>
      <c r="E33094" t="s">
        <v>110951</v>
      </c>
      <c r="F33094" t="s">
        <v>45888</v>
      </c>
      <c r="G33094" t="s">
        <v>5</v>
      </c>
      <c r="I33094" t="s">
        <v>5</v>
      </c>
      <c r="K33094" t="s">
        <v>5</v>
      </c>
      <c r="M33094">
        <f>CaseSQL_movies[[#This Row],[mundo_receita]]-CaseSQL_movies[[#This Row],[orçamento]]</f>
        <v>0</v>
      </c>
    </row>
    <row r="33095" spans="1:13" hidden="1">
      <c r="A33095" t="s">
        <v>110952</v>
      </c>
      <c r="B33095" t="s">
        <v>110953</v>
      </c>
      <c r="C33095" t="s">
        <v>3654</v>
      </c>
      <c r="D33095" t="s">
        <v>33143</v>
      </c>
      <c r="E33095" t="s">
        <v>110954</v>
      </c>
      <c r="F33095" t="s">
        <v>110955</v>
      </c>
      <c r="G33095" t="s">
        <v>5</v>
      </c>
      <c r="I33095" t="s">
        <v>5</v>
      </c>
      <c r="K33095" t="s">
        <v>5</v>
      </c>
      <c r="M33095">
        <f>CaseSQL_movies[[#This Row],[mundo_receita]]-CaseSQL_movies[[#This Row],[orçamento]]</f>
        <v>0</v>
      </c>
    </row>
    <row r="33096" spans="1:13" hidden="1">
      <c r="A33096" t="s">
        <v>110956</v>
      </c>
      <c r="B33096" t="s">
        <v>110957</v>
      </c>
      <c r="C33096" t="s">
        <v>3654</v>
      </c>
      <c r="D33096" t="s">
        <v>41425</v>
      </c>
      <c r="E33096" t="s">
        <v>110958</v>
      </c>
      <c r="F33096" t="s">
        <v>68427</v>
      </c>
      <c r="G33096" t="s">
        <v>5</v>
      </c>
      <c r="I33096" t="s">
        <v>5</v>
      </c>
      <c r="K33096" t="s">
        <v>5</v>
      </c>
      <c r="M33096">
        <f>CaseSQL_movies[[#This Row],[mundo_receita]]-CaseSQL_movies[[#This Row],[orçamento]]</f>
        <v>0</v>
      </c>
    </row>
    <row r="33097" spans="1:13" hidden="1">
      <c r="A33097" t="s">
        <v>110959</v>
      </c>
      <c r="B33097" t="s">
        <v>110960</v>
      </c>
      <c r="C33097" t="s">
        <v>3654</v>
      </c>
      <c r="D33097" t="s">
        <v>110961</v>
      </c>
      <c r="E33097" t="s">
        <v>110962</v>
      </c>
      <c r="F33097" t="s">
        <v>110963</v>
      </c>
      <c r="G33097" t="s">
        <v>5</v>
      </c>
      <c r="I33097" t="s">
        <v>5</v>
      </c>
      <c r="K33097" t="s">
        <v>5</v>
      </c>
      <c r="M33097">
        <f>CaseSQL_movies[[#This Row],[mundo_receita]]-CaseSQL_movies[[#This Row],[orçamento]]</f>
        <v>0</v>
      </c>
    </row>
    <row r="33098" spans="1:13" hidden="1">
      <c r="A33098" t="s">
        <v>110964</v>
      </c>
      <c r="B33098" t="s">
        <v>110965</v>
      </c>
      <c r="C33098" t="s">
        <v>73</v>
      </c>
      <c r="D33098" t="s">
        <v>110966</v>
      </c>
      <c r="E33098" t="s">
        <v>110967</v>
      </c>
      <c r="F33098" t="s">
        <v>110968</v>
      </c>
      <c r="G33098" t="s">
        <v>5</v>
      </c>
      <c r="I33098" t="s">
        <v>5</v>
      </c>
      <c r="K33098" t="s">
        <v>5</v>
      </c>
      <c r="M33098">
        <f>CaseSQL_movies[[#This Row],[mundo_receita]]-CaseSQL_movies[[#This Row],[orçamento]]</f>
        <v>0</v>
      </c>
    </row>
    <row r="33099" spans="1:13" hidden="1">
      <c r="A33099" t="s">
        <v>110969</v>
      </c>
      <c r="B33099" t="s">
        <v>110970</v>
      </c>
      <c r="C33099" t="s">
        <v>2</v>
      </c>
      <c r="D33099" t="s">
        <v>110971</v>
      </c>
      <c r="E33099" t="s">
        <v>110972</v>
      </c>
      <c r="F33099" t="s">
        <v>97648</v>
      </c>
      <c r="G33099" t="s">
        <v>5</v>
      </c>
      <c r="I33099" t="s">
        <v>5</v>
      </c>
      <c r="K33099" t="s">
        <v>5</v>
      </c>
      <c r="M33099">
        <f>CaseSQL_movies[[#This Row],[mundo_receita]]-CaseSQL_movies[[#This Row],[orçamento]]</f>
        <v>0</v>
      </c>
    </row>
    <row r="33100" spans="1:13" hidden="1">
      <c r="A33100" t="s">
        <v>110973</v>
      </c>
      <c r="B33100" t="s">
        <v>110974</v>
      </c>
      <c r="C33100" t="s">
        <v>2</v>
      </c>
      <c r="D33100" t="s">
        <v>76851</v>
      </c>
      <c r="E33100" t="s">
        <v>97135</v>
      </c>
      <c r="F33100" t="s">
        <v>5</v>
      </c>
      <c r="G33100" t="s">
        <v>5</v>
      </c>
      <c r="I33100" t="s">
        <v>5</v>
      </c>
      <c r="K33100" t="s">
        <v>5</v>
      </c>
      <c r="M33100">
        <f>CaseSQL_movies[[#This Row],[mundo_receita]]-CaseSQL_movies[[#This Row],[orçamento]]</f>
        <v>0</v>
      </c>
    </row>
    <row r="33101" spans="1:13" hidden="1">
      <c r="A33101" t="s">
        <v>110975</v>
      </c>
      <c r="B33101" t="s">
        <v>110976</v>
      </c>
      <c r="C33101" t="s">
        <v>3654</v>
      </c>
      <c r="D33101" t="s">
        <v>110977</v>
      </c>
      <c r="E33101" t="s">
        <v>110978</v>
      </c>
      <c r="F33101" t="s">
        <v>25228</v>
      </c>
      <c r="G33101" t="s">
        <v>5</v>
      </c>
      <c r="I33101" t="s">
        <v>5</v>
      </c>
      <c r="K33101" t="s">
        <v>5</v>
      </c>
      <c r="M33101">
        <f>CaseSQL_movies[[#This Row],[mundo_receita]]-CaseSQL_movies[[#This Row],[orçamento]]</f>
        <v>0</v>
      </c>
    </row>
    <row r="33102" spans="1:13" hidden="1">
      <c r="A33102" t="s">
        <v>110979</v>
      </c>
      <c r="B33102" t="s">
        <v>110980</v>
      </c>
      <c r="C33102" t="s">
        <v>1003</v>
      </c>
      <c r="D33102" t="s">
        <v>38051</v>
      </c>
      <c r="E33102" t="s">
        <v>110981</v>
      </c>
      <c r="F33102" t="s">
        <v>5</v>
      </c>
      <c r="G33102" t="s">
        <v>5</v>
      </c>
      <c r="I33102" t="s">
        <v>5</v>
      </c>
      <c r="K33102" t="s">
        <v>5</v>
      </c>
      <c r="M33102">
        <f>CaseSQL_movies[[#This Row],[mundo_receita]]-CaseSQL_movies[[#This Row],[orçamento]]</f>
        <v>0</v>
      </c>
    </row>
    <row r="33103" spans="1:13" hidden="1">
      <c r="A33103" t="s">
        <v>110982</v>
      </c>
      <c r="B33103" t="s">
        <v>110983</v>
      </c>
      <c r="C33103" t="s">
        <v>1003</v>
      </c>
      <c r="D33103" t="s">
        <v>36111</v>
      </c>
      <c r="E33103" t="s">
        <v>110981</v>
      </c>
      <c r="F33103" t="s">
        <v>20385</v>
      </c>
      <c r="G33103" t="s">
        <v>5</v>
      </c>
      <c r="I33103" t="s">
        <v>5</v>
      </c>
      <c r="K33103" t="s">
        <v>5</v>
      </c>
      <c r="M33103">
        <f>CaseSQL_movies[[#This Row],[mundo_receita]]-CaseSQL_movies[[#This Row],[orçamento]]</f>
        <v>0</v>
      </c>
    </row>
    <row r="33104" spans="1:13" hidden="1">
      <c r="A33104" t="s">
        <v>110984</v>
      </c>
      <c r="B33104" t="s">
        <v>110985</v>
      </c>
      <c r="C33104" t="s">
        <v>1003</v>
      </c>
      <c r="D33104" t="s">
        <v>36111</v>
      </c>
      <c r="E33104" t="s">
        <v>110981</v>
      </c>
      <c r="F33104" t="s">
        <v>20385</v>
      </c>
      <c r="G33104" t="s">
        <v>5</v>
      </c>
      <c r="I33104" t="s">
        <v>5</v>
      </c>
      <c r="K33104" t="s">
        <v>5</v>
      </c>
      <c r="M33104">
        <f>CaseSQL_movies[[#This Row],[mundo_receita]]-CaseSQL_movies[[#This Row],[orçamento]]</f>
        <v>0</v>
      </c>
    </row>
    <row r="33105" spans="1:13" hidden="1">
      <c r="A33105" t="s">
        <v>110986</v>
      </c>
      <c r="B33105" t="s">
        <v>110987</v>
      </c>
      <c r="C33105" t="s">
        <v>1003</v>
      </c>
      <c r="D33105" t="s">
        <v>38051</v>
      </c>
      <c r="E33105" t="s">
        <v>110981</v>
      </c>
      <c r="F33105" t="s">
        <v>20385</v>
      </c>
      <c r="G33105" t="s">
        <v>5</v>
      </c>
      <c r="I33105" t="s">
        <v>5</v>
      </c>
      <c r="K33105" t="s">
        <v>5</v>
      </c>
      <c r="M33105">
        <f>CaseSQL_movies[[#This Row],[mundo_receita]]-CaseSQL_movies[[#This Row],[orçamento]]</f>
        <v>0</v>
      </c>
    </row>
    <row r="33106" spans="1:13" hidden="1">
      <c r="A33106" t="s">
        <v>110988</v>
      </c>
      <c r="B33106" t="s">
        <v>110989</v>
      </c>
      <c r="C33106" t="s">
        <v>1003</v>
      </c>
      <c r="D33106" t="s">
        <v>37755</v>
      </c>
      <c r="E33106" t="s">
        <v>110981</v>
      </c>
      <c r="F33106" t="s">
        <v>20385</v>
      </c>
      <c r="G33106" t="s">
        <v>5</v>
      </c>
      <c r="I33106" t="s">
        <v>5</v>
      </c>
      <c r="K33106" t="s">
        <v>5</v>
      </c>
      <c r="M33106">
        <f>CaseSQL_movies[[#This Row],[mundo_receita]]-CaseSQL_movies[[#This Row],[orçamento]]</f>
        <v>0</v>
      </c>
    </row>
    <row r="33107" spans="1:13" hidden="1">
      <c r="A33107" t="s">
        <v>110990</v>
      </c>
      <c r="B33107" t="s">
        <v>110991</v>
      </c>
      <c r="C33107" t="s">
        <v>32033</v>
      </c>
      <c r="D33107" t="s">
        <v>110966</v>
      </c>
      <c r="E33107" t="s">
        <v>110992</v>
      </c>
      <c r="F33107" t="s">
        <v>83925</v>
      </c>
      <c r="G33107" t="s">
        <v>5</v>
      </c>
      <c r="I33107" t="s">
        <v>5</v>
      </c>
      <c r="K33107" t="s">
        <v>5</v>
      </c>
      <c r="M33107">
        <f>CaseSQL_movies[[#This Row],[mundo_receita]]-CaseSQL_movies[[#This Row],[orçamento]]</f>
        <v>0</v>
      </c>
    </row>
    <row r="33108" spans="1:13" hidden="1">
      <c r="A33108" t="s">
        <v>110993</v>
      </c>
      <c r="B33108" t="s">
        <v>110994</v>
      </c>
      <c r="C33108" t="s">
        <v>2</v>
      </c>
      <c r="D33108" t="s">
        <v>47350</v>
      </c>
      <c r="E33108" t="s">
        <v>110995</v>
      </c>
      <c r="F33108" t="s">
        <v>82497</v>
      </c>
      <c r="G33108" t="s">
        <v>5</v>
      </c>
      <c r="I33108" t="s">
        <v>5</v>
      </c>
      <c r="K33108" t="s">
        <v>5</v>
      </c>
      <c r="M33108">
        <f>CaseSQL_movies[[#This Row],[mundo_receita]]-CaseSQL_movies[[#This Row],[orçamento]]</f>
        <v>0</v>
      </c>
    </row>
    <row r="33109" spans="1:13" hidden="1">
      <c r="A33109" t="s">
        <v>110996</v>
      </c>
      <c r="B33109" t="s">
        <v>110997</v>
      </c>
      <c r="C33109" t="s">
        <v>1201</v>
      </c>
      <c r="D33109" t="s">
        <v>63970</v>
      </c>
      <c r="E33109" t="s">
        <v>41301</v>
      </c>
      <c r="F33109" t="s">
        <v>2445</v>
      </c>
      <c r="G33109" t="s">
        <v>5</v>
      </c>
      <c r="I33109" t="s">
        <v>11</v>
      </c>
      <c r="J33109">
        <v>524864</v>
      </c>
      <c r="K33109" t="s">
        <v>11</v>
      </c>
      <c r="L33109">
        <v>524864</v>
      </c>
      <c r="M33109">
        <f>CaseSQL_movies[[#This Row],[mundo_receita]]-CaseSQL_movies[[#This Row],[orçamento]]</f>
        <v>524864</v>
      </c>
    </row>
    <row r="33110" spans="1:13" hidden="1">
      <c r="A33110" t="s">
        <v>110998</v>
      </c>
      <c r="B33110" t="s">
        <v>110999</v>
      </c>
      <c r="C33110" t="s">
        <v>2</v>
      </c>
      <c r="D33110" t="s">
        <v>111000</v>
      </c>
      <c r="E33110" t="s">
        <v>111000</v>
      </c>
      <c r="F33110" t="s">
        <v>111001</v>
      </c>
      <c r="G33110" t="s">
        <v>5</v>
      </c>
      <c r="I33110" t="s">
        <v>5</v>
      </c>
      <c r="K33110" t="s">
        <v>5</v>
      </c>
      <c r="M33110">
        <f>CaseSQL_movies[[#This Row],[mundo_receita]]-CaseSQL_movies[[#This Row],[orçamento]]</f>
        <v>0</v>
      </c>
    </row>
    <row r="33111" spans="1:13" hidden="1">
      <c r="A33111" t="s">
        <v>111002</v>
      </c>
      <c r="B33111" t="s">
        <v>111003</v>
      </c>
      <c r="C33111" t="s">
        <v>2</v>
      </c>
      <c r="D33111" t="s">
        <v>111004</v>
      </c>
      <c r="E33111" t="s">
        <v>111005</v>
      </c>
      <c r="F33111" t="s">
        <v>98823</v>
      </c>
      <c r="G33111" t="s">
        <v>5</v>
      </c>
      <c r="I33111" t="s">
        <v>5</v>
      </c>
      <c r="K33111" t="s">
        <v>5</v>
      </c>
      <c r="M33111">
        <f>CaseSQL_movies[[#This Row],[mundo_receita]]-CaseSQL_movies[[#This Row],[orçamento]]</f>
        <v>0</v>
      </c>
    </row>
    <row r="33112" spans="1:13" hidden="1">
      <c r="A33112" t="s">
        <v>111006</v>
      </c>
      <c r="B33112" t="s">
        <v>111007</v>
      </c>
      <c r="C33112" t="s">
        <v>1702</v>
      </c>
      <c r="D33112" t="s">
        <v>111008</v>
      </c>
      <c r="E33112" t="s">
        <v>111009</v>
      </c>
      <c r="F33112" t="s">
        <v>96645</v>
      </c>
      <c r="G33112" t="s">
        <v>5</v>
      </c>
      <c r="I33112" t="s">
        <v>5</v>
      </c>
      <c r="K33112" t="s">
        <v>5</v>
      </c>
      <c r="M33112">
        <f>CaseSQL_movies[[#This Row],[mundo_receita]]-CaseSQL_movies[[#This Row],[orçamento]]</f>
        <v>0</v>
      </c>
    </row>
    <row r="33113" spans="1:13" hidden="1">
      <c r="A33113" t="s">
        <v>111010</v>
      </c>
      <c r="B33113" t="s">
        <v>111011</v>
      </c>
      <c r="C33113" t="s">
        <v>263</v>
      </c>
      <c r="D33113" t="s">
        <v>46317</v>
      </c>
      <c r="E33113" t="s">
        <v>106450</v>
      </c>
      <c r="F33113" t="s">
        <v>5</v>
      </c>
      <c r="G33113" t="s">
        <v>5</v>
      </c>
      <c r="I33113" t="s">
        <v>5</v>
      </c>
      <c r="K33113" t="s">
        <v>5</v>
      </c>
      <c r="M33113">
        <f>CaseSQL_movies[[#This Row],[mundo_receita]]-CaseSQL_movies[[#This Row],[orçamento]]</f>
        <v>0</v>
      </c>
    </row>
    <row r="33114" spans="1:13" hidden="1">
      <c r="A33114" t="s">
        <v>111012</v>
      </c>
      <c r="B33114" t="s">
        <v>111013</v>
      </c>
      <c r="C33114" t="s">
        <v>28790</v>
      </c>
      <c r="D33114" t="s">
        <v>111014</v>
      </c>
      <c r="E33114" t="s">
        <v>111014</v>
      </c>
      <c r="F33114" t="s">
        <v>111015</v>
      </c>
      <c r="G33114" t="s">
        <v>11</v>
      </c>
      <c r="H33114">
        <v>2200000</v>
      </c>
      <c r="I33114" t="s">
        <v>5</v>
      </c>
      <c r="K33114" t="s">
        <v>11</v>
      </c>
      <c r="L33114">
        <v>22885</v>
      </c>
      <c r="M33114">
        <f>CaseSQL_movies[[#This Row],[mundo_receita]]-CaseSQL_movies[[#This Row],[orçamento]]</f>
        <v>-2177115</v>
      </c>
    </row>
    <row r="33115" spans="1:13" hidden="1">
      <c r="A33115" t="s">
        <v>111016</v>
      </c>
      <c r="B33115" t="s">
        <v>111017</v>
      </c>
      <c r="C33115" t="s">
        <v>5895</v>
      </c>
      <c r="D33115" t="s">
        <v>75340</v>
      </c>
      <c r="E33115" t="s">
        <v>111018</v>
      </c>
      <c r="F33115" t="s">
        <v>1331</v>
      </c>
      <c r="G33115" t="s">
        <v>11</v>
      </c>
      <c r="H33115">
        <v>60000000</v>
      </c>
      <c r="I33115" t="s">
        <v>11</v>
      </c>
      <c r="J33115">
        <v>73648142</v>
      </c>
      <c r="K33115" t="s">
        <v>11</v>
      </c>
      <c r="L33115">
        <v>164648142</v>
      </c>
      <c r="M33115">
        <f>CaseSQL_movies[[#This Row],[mundo_receita]]-CaseSQL_movies[[#This Row],[orçamento]]</f>
        <v>104648142</v>
      </c>
    </row>
    <row r="33116" spans="1:13" hidden="1">
      <c r="A33116" t="s">
        <v>111019</v>
      </c>
      <c r="B33116" t="s">
        <v>111020</v>
      </c>
      <c r="C33116" t="s">
        <v>89423</v>
      </c>
      <c r="D33116" t="s">
        <v>111021</v>
      </c>
      <c r="E33116" t="s">
        <v>111022</v>
      </c>
      <c r="F33116" t="s">
        <v>111023</v>
      </c>
      <c r="G33116" t="s">
        <v>5</v>
      </c>
      <c r="I33116" t="s">
        <v>5</v>
      </c>
      <c r="K33116" t="s">
        <v>5</v>
      </c>
      <c r="M33116">
        <f>CaseSQL_movies[[#This Row],[mundo_receita]]-CaseSQL_movies[[#This Row],[orçamento]]</f>
        <v>0</v>
      </c>
    </row>
    <row r="33117" spans="1:13" hidden="1">
      <c r="A33117" t="s">
        <v>111024</v>
      </c>
      <c r="B33117" t="s">
        <v>111025</v>
      </c>
      <c r="C33117" t="s">
        <v>2</v>
      </c>
      <c r="D33117" t="s">
        <v>70525</v>
      </c>
      <c r="E33117" t="s">
        <v>111026</v>
      </c>
      <c r="F33117" t="s">
        <v>5</v>
      </c>
      <c r="G33117" t="s">
        <v>5</v>
      </c>
      <c r="I33117" t="s">
        <v>5</v>
      </c>
      <c r="K33117" t="s">
        <v>5</v>
      </c>
      <c r="M33117">
        <f>CaseSQL_movies[[#This Row],[mundo_receita]]-CaseSQL_movies[[#This Row],[orçamento]]</f>
        <v>0</v>
      </c>
    </row>
    <row r="33118" spans="1:13" hidden="1">
      <c r="A33118" t="s">
        <v>111027</v>
      </c>
      <c r="B33118" t="s">
        <v>111028</v>
      </c>
      <c r="C33118" t="s">
        <v>583</v>
      </c>
      <c r="D33118" t="s">
        <v>111029</v>
      </c>
      <c r="E33118" t="s">
        <v>111030</v>
      </c>
      <c r="F33118" t="s">
        <v>111031</v>
      </c>
      <c r="G33118" t="s">
        <v>5</v>
      </c>
      <c r="I33118" t="s">
        <v>5</v>
      </c>
      <c r="K33118" t="s">
        <v>5</v>
      </c>
      <c r="M33118">
        <f>CaseSQL_movies[[#This Row],[mundo_receita]]-CaseSQL_movies[[#This Row],[orçamento]]</f>
        <v>0</v>
      </c>
    </row>
    <row r="33119" spans="1:13" hidden="1">
      <c r="A33119" t="s">
        <v>111032</v>
      </c>
      <c r="B33119" t="s">
        <v>111033</v>
      </c>
      <c r="C33119" t="s">
        <v>111034</v>
      </c>
      <c r="D33119" t="s">
        <v>70667</v>
      </c>
      <c r="E33119" t="s">
        <v>111035</v>
      </c>
      <c r="F33119" t="s">
        <v>90970</v>
      </c>
      <c r="G33119" t="s">
        <v>11</v>
      </c>
      <c r="H33119">
        <v>28000000</v>
      </c>
      <c r="I33119" t="s">
        <v>11</v>
      </c>
      <c r="J33119">
        <v>5661798</v>
      </c>
      <c r="K33119" t="s">
        <v>11</v>
      </c>
      <c r="L33119">
        <v>7450414</v>
      </c>
      <c r="M33119">
        <f>CaseSQL_movies[[#This Row],[mundo_receita]]-CaseSQL_movies[[#This Row],[orçamento]]</f>
        <v>-20549586</v>
      </c>
    </row>
    <row r="33120" spans="1:13" hidden="1">
      <c r="A33120" t="s">
        <v>111036</v>
      </c>
      <c r="B33120" t="s">
        <v>111037</v>
      </c>
      <c r="C33120" t="s">
        <v>2</v>
      </c>
      <c r="D33120" t="s">
        <v>111038</v>
      </c>
      <c r="E33120" t="s">
        <v>111039</v>
      </c>
      <c r="F33120" t="s">
        <v>93207</v>
      </c>
      <c r="G33120" t="s">
        <v>5</v>
      </c>
      <c r="I33120" t="s">
        <v>5</v>
      </c>
      <c r="K33120" t="s">
        <v>5</v>
      </c>
      <c r="M33120">
        <f>CaseSQL_movies[[#This Row],[mundo_receita]]-CaseSQL_movies[[#This Row],[orçamento]]</f>
        <v>0</v>
      </c>
    </row>
    <row r="33121" spans="1:13" hidden="1">
      <c r="A33121" t="s">
        <v>111040</v>
      </c>
      <c r="B33121" t="s">
        <v>111041</v>
      </c>
      <c r="C33121" t="s">
        <v>1201</v>
      </c>
      <c r="D33121" t="s">
        <v>20698</v>
      </c>
      <c r="E33121" t="s">
        <v>21272</v>
      </c>
      <c r="F33121" t="s">
        <v>20700</v>
      </c>
      <c r="G33121" t="s">
        <v>5</v>
      </c>
      <c r="I33121" t="s">
        <v>5</v>
      </c>
      <c r="K33121" t="s">
        <v>5</v>
      </c>
      <c r="M33121">
        <f>CaseSQL_movies[[#This Row],[mundo_receita]]-CaseSQL_movies[[#This Row],[orçamento]]</f>
        <v>0</v>
      </c>
    </row>
    <row r="33122" spans="1:13" hidden="1">
      <c r="A33122" t="s">
        <v>111042</v>
      </c>
      <c r="B33122" t="s">
        <v>111043</v>
      </c>
      <c r="C33122" t="s">
        <v>8222</v>
      </c>
      <c r="D33122" t="s">
        <v>111044</v>
      </c>
      <c r="E33122" t="s">
        <v>111045</v>
      </c>
      <c r="F33122" t="s">
        <v>110089</v>
      </c>
      <c r="G33122" t="s">
        <v>5</v>
      </c>
      <c r="I33122" t="s">
        <v>5</v>
      </c>
      <c r="K33122" t="s">
        <v>5</v>
      </c>
      <c r="M33122">
        <f>CaseSQL_movies[[#This Row],[mundo_receita]]-CaseSQL_movies[[#This Row],[orçamento]]</f>
        <v>0</v>
      </c>
    </row>
    <row r="33123" spans="1:13" hidden="1">
      <c r="A33123" t="s">
        <v>111046</v>
      </c>
      <c r="B33123" t="s">
        <v>111047</v>
      </c>
      <c r="C33123" t="s">
        <v>3654</v>
      </c>
      <c r="D33123" t="s">
        <v>111048</v>
      </c>
      <c r="E33123" t="s">
        <v>111049</v>
      </c>
      <c r="F33123" t="s">
        <v>18527</v>
      </c>
      <c r="G33123" t="s">
        <v>5</v>
      </c>
      <c r="I33123" t="s">
        <v>5</v>
      </c>
      <c r="K33123" t="s">
        <v>5</v>
      </c>
      <c r="M33123">
        <f>CaseSQL_movies[[#This Row],[mundo_receita]]-CaseSQL_movies[[#This Row],[orçamento]]</f>
        <v>0</v>
      </c>
    </row>
    <row r="33124" spans="1:13" hidden="1">
      <c r="A33124" t="s">
        <v>111050</v>
      </c>
      <c r="B33124" t="s">
        <v>111051</v>
      </c>
      <c r="C33124" t="s">
        <v>3654</v>
      </c>
      <c r="D33124" t="s">
        <v>67209</v>
      </c>
      <c r="E33124" t="s">
        <v>86460</v>
      </c>
      <c r="F33124" t="s">
        <v>86461</v>
      </c>
      <c r="G33124" t="s">
        <v>5</v>
      </c>
      <c r="I33124" t="s">
        <v>5</v>
      </c>
      <c r="K33124" t="s">
        <v>11</v>
      </c>
      <c r="L33124">
        <v>2858950</v>
      </c>
      <c r="M33124">
        <f>CaseSQL_movies[[#This Row],[mundo_receita]]-CaseSQL_movies[[#This Row],[orçamento]]</f>
        <v>2858950</v>
      </c>
    </row>
    <row r="33125" spans="1:13" hidden="1">
      <c r="A33125" t="s">
        <v>111052</v>
      </c>
      <c r="B33125" t="s">
        <v>111053</v>
      </c>
      <c r="C33125" t="s">
        <v>752</v>
      </c>
      <c r="D33125" t="s">
        <v>111054</v>
      </c>
      <c r="E33125" t="s">
        <v>111055</v>
      </c>
      <c r="F33125" t="s">
        <v>111056</v>
      </c>
      <c r="G33125" t="s">
        <v>5</v>
      </c>
      <c r="I33125" t="s">
        <v>5</v>
      </c>
      <c r="K33125" t="s">
        <v>5</v>
      </c>
      <c r="M33125">
        <f>CaseSQL_movies[[#This Row],[mundo_receita]]-CaseSQL_movies[[#This Row],[orçamento]]</f>
        <v>0</v>
      </c>
    </row>
    <row r="33126" spans="1:13" hidden="1">
      <c r="A33126" t="s">
        <v>111057</v>
      </c>
      <c r="B33126" t="s">
        <v>111058</v>
      </c>
      <c r="C33126" t="s">
        <v>111059</v>
      </c>
      <c r="D33126" t="s">
        <v>111060</v>
      </c>
      <c r="E33126" t="s">
        <v>111061</v>
      </c>
      <c r="F33126" t="s">
        <v>72535</v>
      </c>
      <c r="G33126" t="s">
        <v>5</v>
      </c>
      <c r="I33126" t="s">
        <v>5</v>
      </c>
      <c r="K33126" t="s">
        <v>5</v>
      </c>
      <c r="M33126">
        <f>CaseSQL_movies[[#This Row],[mundo_receita]]-CaseSQL_movies[[#This Row],[orçamento]]</f>
        <v>0</v>
      </c>
    </row>
    <row r="33127" spans="1:13" hidden="1">
      <c r="A33127" t="s">
        <v>111062</v>
      </c>
      <c r="B33127" t="s">
        <v>111063</v>
      </c>
      <c r="C33127" t="s">
        <v>2</v>
      </c>
      <c r="D33127" t="s">
        <v>101034</v>
      </c>
      <c r="E33127" t="s">
        <v>111064</v>
      </c>
      <c r="F33127" t="s">
        <v>2445</v>
      </c>
      <c r="G33127" t="s">
        <v>11</v>
      </c>
      <c r="H33127">
        <v>57000000</v>
      </c>
      <c r="I33127" t="s">
        <v>11</v>
      </c>
      <c r="J33127">
        <v>15540353</v>
      </c>
      <c r="K33127" t="s">
        <v>11</v>
      </c>
      <c r="L33127">
        <v>18133495</v>
      </c>
      <c r="M33127">
        <f>CaseSQL_movies[[#This Row],[mundo_receita]]-CaseSQL_movies[[#This Row],[orçamento]]</f>
        <v>-38866505</v>
      </c>
    </row>
    <row r="33128" spans="1:13" hidden="1">
      <c r="A33128" t="s">
        <v>111065</v>
      </c>
      <c r="B33128" t="s">
        <v>111066</v>
      </c>
      <c r="C33128" t="s">
        <v>263</v>
      </c>
      <c r="D33128" t="s">
        <v>111067</v>
      </c>
      <c r="E33128" t="s">
        <v>81428</v>
      </c>
      <c r="F33128" t="s">
        <v>5</v>
      </c>
      <c r="G33128" t="s">
        <v>5</v>
      </c>
      <c r="I33128" t="s">
        <v>5</v>
      </c>
      <c r="K33128" t="s">
        <v>5</v>
      </c>
      <c r="M33128">
        <f>CaseSQL_movies[[#This Row],[mundo_receita]]-CaseSQL_movies[[#This Row],[orçamento]]</f>
        <v>0</v>
      </c>
    </row>
    <row r="33129" spans="1:13" hidden="1">
      <c r="A33129" t="s">
        <v>111068</v>
      </c>
      <c r="B33129" t="s">
        <v>111069</v>
      </c>
      <c r="C33129" t="s">
        <v>2678</v>
      </c>
      <c r="D33129" t="s">
        <v>57805</v>
      </c>
      <c r="E33129" t="s">
        <v>111070</v>
      </c>
      <c r="F33129" t="s">
        <v>25733</v>
      </c>
      <c r="G33129" t="s">
        <v>5</v>
      </c>
      <c r="I33129" t="s">
        <v>5</v>
      </c>
      <c r="K33129" t="s">
        <v>5</v>
      </c>
      <c r="M33129">
        <f>CaseSQL_movies[[#This Row],[mundo_receita]]-CaseSQL_movies[[#This Row],[orçamento]]</f>
        <v>0</v>
      </c>
    </row>
    <row r="33130" spans="1:13" hidden="1">
      <c r="A33130" t="s">
        <v>111071</v>
      </c>
      <c r="B33130" t="s">
        <v>111072</v>
      </c>
      <c r="C33130" t="s">
        <v>25</v>
      </c>
      <c r="D33130" t="s">
        <v>42587</v>
      </c>
      <c r="E33130" t="s">
        <v>61083</v>
      </c>
      <c r="F33130" t="s">
        <v>59163</v>
      </c>
      <c r="G33130" t="s">
        <v>5</v>
      </c>
      <c r="I33130" t="s">
        <v>5</v>
      </c>
      <c r="K33130" t="s">
        <v>5</v>
      </c>
      <c r="M33130">
        <f>CaseSQL_movies[[#This Row],[mundo_receita]]-CaseSQL_movies[[#This Row],[orçamento]]</f>
        <v>0</v>
      </c>
    </row>
    <row r="33131" spans="1:13" hidden="1">
      <c r="A33131" t="s">
        <v>111073</v>
      </c>
      <c r="B33131" t="s">
        <v>111074</v>
      </c>
      <c r="C33131" t="s">
        <v>2</v>
      </c>
      <c r="D33131" t="s">
        <v>67396</v>
      </c>
      <c r="E33131" t="s">
        <v>111075</v>
      </c>
      <c r="F33131" t="s">
        <v>99185</v>
      </c>
      <c r="G33131" t="s">
        <v>11</v>
      </c>
      <c r="H33131">
        <v>23000000</v>
      </c>
      <c r="I33131" t="s">
        <v>11</v>
      </c>
      <c r="J33131">
        <v>18670401</v>
      </c>
      <c r="K33131" t="s">
        <v>11</v>
      </c>
      <c r="L33131">
        <v>23631929</v>
      </c>
      <c r="M33131">
        <f>CaseSQL_movies[[#This Row],[mundo_receita]]-CaseSQL_movies[[#This Row],[orçamento]]</f>
        <v>631929</v>
      </c>
    </row>
    <row r="33132" spans="1:13" hidden="1">
      <c r="A33132" t="s">
        <v>111076</v>
      </c>
      <c r="B33132" t="s">
        <v>111077</v>
      </c>
      <c r="C33132" t="s">
        <v>1201</v>
      </c>
      <c r="D33132" t="s">
        <v>111078</v>
      </c>
      <c r="E33132" t="s">
        <v>111079</v>
      </c>
      <c r="F33132" t="s">
        <v>111080</v>
      </c>
      <c r="G33132" t="s">
        <v>5</v>
      </c>
      <c r="I33132" t="s">
        <v>5</v>
      </c>
      <c r="K33132" t="s">
        <v>5</v>
      </c>
      <c r="M33132">
        <f>CaseSQL_movies[[#This Row],[mundo_receita]]-CaseSQL_movies[[#This Row],[orçamento]]</f>
        <v>0</v>
      </c>
    </row>
    <row r="33133" spans="1:13" hidden="1">
      <c r="A33133" t="s">
        <v>111081</v>
      </c>
      <c r="B33133" t="s">
        <v>70144</v>
      </c>
      <c r="C33133" t="s">
        <v>19101</v>
      </c>
      <c r="D33133" t="s">
        <v>35710</v>
      </c>
      <c r="E33133" t="s">
        <v>111082</v>
      </c>
      <c r="F33133" t="s">
        <v>101110</v>
      </c>
      <c r="G33133" t="s">
        <v>5</v>
      </c>
      <c r="I33133" t="s">
        <v>11</v>
      </c>
      <c r="J33133">
        <v>2048740</v>
      </c>
      <c r="K33133" t="s">
        <v>11</v>
      </c>
      <c r="L33133">
        <v>2048740</v>
      </c>
      <c r="M33133">
        <f>CaseSQL_movies[[#This Row],[mundo_receita]]-CaseSQL_movies[[#This Row],[orçamento]]</f>
        <v>2048740</v>
      </c>
    </row>
    <row r="33134" spans="1:13" hidden="1">
      <c r="A33134" t="s">
        <v>111083</v>
      </c>
      <c r="B33134" t="s">
        <v>34294</v>
      </c>
      <c r="C33134" t="s">
        <v>2678</v>
      </c>
      <c r="D33134" t="s">
        <v>6325</v>
      </c>
      <c r="E33134" t="s">
        <v>111084</v>
      </c>
      <c r="F33134" t="s">
        <v>111085</v>
      </c>
      <c r="G33134" t="s">
        <v>5</v>
      </c>
      <c r="I33134" t="s">
        <v>5</v>
      </c>
      <c r="K33134" t="s">
        <v>5</v>
      </c>
      <c r="M33134">
        <f>CaseSQL_movies[[#This Row],[mundo_receita]]-CaseSQL_movies[[#This Row],[orçamento]]</f>
        <v>0</v>
      </c>
    </row>
    <row r="33135" spans="1:13" hidden="1">
      <c r="A33135" t="s">
        <v>111086</v>
      </c>
      <c r="B33135" t="s">
        <v>111087</v>
      </c>
      <c r="C33135" t="s">
        <v>1003</v>
      </c>
      <c r="D33135" t="s">
        <v>111088</v>
      </c>
      <c r="E33135" t="s">
        <v>111089</v>
      </c>
      <c r="F33135" t="s">
        <v>111090</v>
      </c>
      <c r="G33135" t="s">
        <v>5</v>
      </c>
      <c r="I33135" t="s">
        <v>5</v>
      </c>
      <c r="K33135" t="s">
        <v>5</v>
      </c>
      <c r="M33135">
        <f>CaseSQL_movies[[#This Row],[mundo_receita]]-CaseSQL_movies[[#This Row],[orçamento]]</f>
        <v>0</v>
      </c>
    </row>
    <row r="33136" spans="1:13" hidden="1">
      <c r="A33136" t="s">
        <v>111091</v>
      </c>
      <c r="B33136" t="s">
        <v>111092</v>
      </c>
      <c r="C33136" t="s">
        <v>2</v>
      </c>
      <c r="D33136" t="s">
        <v>86588</v>
      </c>
      <c r="E33136" t="s">
        <v>111093</v>
      </c>
      <c r="F33136" t="s">
        <v>93021</v>
      </c>
      <c r="G33136" t="s">
        <v>5</v>
      </c>
      <c r="I33136" t="s">
        <v>5</v>
      </c>
      <c r="K33136" t="s">
        <v>5</v>
      </c>
      <c r="M33136">
        <f>CaseSQL_movies[[#This Row],[mundo_receita]]-CaseSQL_movies[[#This Row],[orçamento]]</f>
        <v>0</v>
      </c>
    </row>
    <row r="33137" spans="1:13" hidden="1">
      <c r="A33137" t="s">
        <v>111094</v>
      </c>
      <c r="B33137" t="s">
        <v>111095</v>
      </c>
      <c r="C33137" t="s">
        <v>1003</v>
      </c>
      <c r="D33137" t="s">
        <v>73309</v>
      </c>
      <c r="E33137" t="s">
        <v>73309</v>
      </c>
      <c r="F33137" t="s">
        <v>5</v>
      </c>
      <c r="G33137" t="s">
        <v>5</v>
      </c>
      <c r="I33137" t="s">
        <v>5</v>
      </c>
      <c r="K33137" t="s">
        <v>5</v>
      </c>
      <c r="M33137">
        <f>CaseSQL_movies[[#This Row],[mundo_receita]]-CaseSQL_movies[[#This Row],[orçamento]]</f>
        <v>0</v>
      </c>
    </row>
    <row r="33138" spans="1:13" hidden="1">
      <c r="A33138" t="s">
        <v>111096</v>
      </c>
      <c r="B33138" t="s">
        <v>111097</v>
      </c>
      <c r="C33138" t="s">
        <v>2</v>
      </c>
      <c r="D33138" t="s">
        <v>111098</v>
      </c>
      <c r="E33138" t="s">
        <v>111099</v>
      </c>
      <c r="F33138" t="s">
        <v>111100</v>
      </c>
      <c r="G33138" t="s">
        <v>11</v>
      </c>
      <c r="H33138">
        <v>600000</v>
      </c>
      <c r="I33138" t="s">
        <v>5</v>
      </c>
      <c r="K33138" t="s">
        <v>5</v>
      </c>
      <c r="M33138">
        <f>CaseSQL_movies[[#This Row],[mundo_receita]]-CaseSQL_movies[[#This Row],[orçamento]]</f>
        <v>-600000</v>
      </c>
    </row>
    <row r="33139" spans="1:13" hidden="1">
      <c r="A33139" t="s">
        <v>111101</v>
      </c>
      <c r="B33139" t="s">
        <v>111102</v>
      </c>
      <c r="C33139" t="s">
        <v>2577</v>
      </c>
      <c r="D33139" t="s">
        <v>95549</v>
      </c>
      <c r="E33139" t="s">
        <v>95549</v>
      </c>
      <c r="F33139" t="s">
        <v>91461</v>
      </c>
      <c r="G33139" t="s">
        <v>5</v>
      </c>
      <c r="I33139" t="s">
        <v>5</v>
      </c>
      <c r="K33139" t="s">
        <v>5</v>
      </c>
      <c r="M33139">
        <f>CaseSQL_movies[[#This Row],[mundo_receita]]-CaseSQL_movies[[#This Row],[orçamento]]</f>
        <v>0</v>
      </c>
    </row>
    <row r="33140" spans="1:13" hidden="1">
      <c r="A33140" t="s">
        <v>111103</v>
      </c>
      <c r="B33140" t="s">
        <v>111104</v>
      </c>
      <c r="C33140" t="s">
        <v>162</v>
      </c>
      <c r="D33140" t="s">
        <v>84286</v>
      </c>
      <c r="E33140" t="s">
        <v>87370</v>
      </c>
      <c r="F33140" t="s">
        <v>111105</v>
      </c>
      <c r="G33140" t="s">
        <v>11</v>
      </c>
      <c r="H33140">
        <v>10000000</v>
      </c>
      <c r="I33140" t="s">
        <v>5</v>
      </c>
      <c r="K33140" t="s">
        <v>5</v>
      </c>
      <c r="M33140">
        <f>CaseSQL_movies[[#This Row],[mundo_receita]]-CaseSQL_movies[[#This Row],[orçamento]]</f>
        <v>-10000000</v>
      </c>
    </row>
    <row r="33141" spans="1:13" hidden="1">
      <c r="A33141" t="s">
        <v>111106</v>
      </c>
      <c r="B33141" t="s">
        <v>111107</v>
      </c>
      <c r="C33141" t="s">
        <v>3654</v>
      </c>
      <c r="D33141" t="s">
        <v>111108</v>
      </c>
      <c r="E33141" t="s">
        <v>111109</v>
      </c>
      <c r="F33141" t="s">
        <v>5</v>
      </c>
      <c r="G33141" t="s">
        <v>5</v>
      </c>
      <c r="I33141" t="s">
        <v>5</v>
      </c>
      <c r="K33141" t="s">
        <v>5</v>
      </c>
      <c r="M33141">
        <f>CaseSQL_movies[[#This Row],[mundo_receita]]-CaseSQL_movies[[#This Row],[orçamento]]</f>
        <v>0</v>
      </c>
    </row>
    <row r="33142" spans="1:13" hidden="1">
      <c r="A33142" t="s">
        <v>111110</v>
      </c>
      <c r="B33142" t="s">
        <v>111111</v>
      </c>
      <c r="C33142" t="s">
        <v>32935</v>
      </c>
      <c r="D33142" t="s">
        <v>86942</v>
      </c>
      <c r="E33142" t="s">
        <v>111112</v>
      </c>
      <c r="F33142" t="s">
        <v>86944</v>
      </c>
      <c r="G33142" t="s">
        <v>5</v>
      </c>
      <c r="I33142" t="s">
        <v>5</v>
      </c>
      <c r="K33142" t="s">
        <v>5</v>
      </c>
      <c r="M33142">
        <f>CaseSQL_movies[[#This Row],[mundo_receita]]-CaseSQL_movies[[#This Row],[orçamento]]</f>
        <v>0</v>
      </c>
    </row>
    <row r="33143" spans="1:13" hidden="1">
      <c r="A33143" t="s">
        <v>111113</v>
      </c>
      <c r="B33143" t="s">
        <v>111114</v>
      </c>
      <c r="C33143" t="s">
        <v>39508</v>
      </c>
      <c r="D33143" t="s">
        <v>90883</v>
      </c>
      <c r="E33143" t="s">
        <v>90883</v>
      </c>
      <c r="F33143" t="s">
        <v>70791</v>
      </c>
      <c r="G33143" t="s">
        <v>5</v>
      </c>
      <c r="I33143" t="s">
        <v>11</v>
      </c>
      <c r="J33143">
        <v>9480</v>
      </c>
      <c r="K33143" t="s">
        <v>11</v>
      </c>
      <c r="L33143">
        <v>9480</v>
      </c>
      <c r="M33143">
        <f>CaseSQL_movies[[#This Row],[mundo_receita]]-CaseSQL_movies[[#This Row],[orçamento]]</f>
        <v>9480</v>
      </c>
    </row>
    <row r="33144" spans="1:13" hidden="1">
      <c r="A33144" t="s">
        <v>111115</v>
      </c>
      <c r="B33144" t="s">
        <v>111116</v>
      </c>
      <c r="C33144" t="s">
        <v>2</v>
      </c>
      <c r="D33144" t="s">
        <v>111117</v>
      </c>
      <c r="E33144" t="s">
        <v>111118</v>
      </c>
      <c r="F33144" t="s">
        <v>100014</v>
      </c>
      <c r="G33144" t="s">
        <v>5</v>
      </c>
      <c r="I33144" t="s">
        <v>11</v>
      </c>
      <c r="J33144">
        <v>5453</v>
      </c>
      <c r="K33144" t="s">
        <v>11</v>
      </c>
      <c r="L33144">
        <v>5453</v>
      </c>
      <c r="M33144">
        <f>CaseSQL_movies[[#This Row],[mundo_receita]]-CaseSQL_movies[[#This Row],[orçamento]]</f>
        <v>5453</v>
      </c>
    </row>
    <row r="33145" spans="1:13" hidden="1">
      <c r="A33145" t="s">
        <v>111119</v>
      </c>
      <c r="B33145" t="s">
        <v>111120</v>
      </c>
      <c r="C33145" t="s">
        <v>2</v>
      </c>
      <c r="D33145" t="s">
        <v>111121</v>
      </c>
      <c r="E33145" t="s">
        <v>111122</v>
      </c>
      <c r="F33145" t="s">
        <v>111123</v>
      </c>
      <c r="G33145" t="s">
        <v>5</v>
      </c>
      <c r="I33145" t="s">
        <v>5</v>
      </c>
      <c r="K33145" t="s">
        <v>5</v>
      </c>
      <c r="M33145">
        <f>CaseSQL_movies[[#This Row],[mundo_receita]]-CaseSQL_movies[[#This Row],[orçamento]]</f>
        <v>0</v>
      </c>
    </row>
    <row r="33146" spans="1:13" hidden="1">
      <c r="A33146" t="s">
        <v>111124</v>
      </c>
      <c r="B33146" t="s">
        <v>111125</v>
      </c>
      <c r="C33146" t="s">
        <v>48</v>
      </c>
      <c r="D33146" t="s">
        <v>108339</v>
      </c>
      <c r="E33146" t="s">
        <v>111126</v>
      </c>
      <c r="F33146" t="s">
        <v>5</v>
      </c>
      <c r="G33146" t="s">
        <v>5</v>
      </c>
      <c r="I33146" t="s">
        <v>5</v>
      </c>
      <c r="K33146" t="s">
        <v>5</v>
      </c>
      <c r="M33146">
        <f>CaseSQL_movies[[#This Row],[mundo_receita]]-CaseSQL_movies[[#This Row],[orçamento]]</f>
        <v>0</v>
      </c>
    </row>
    <row r="33147" spans="1:13" hidden="1">
      <c r="A33147" t="s">
        <v>111127</v>
      </c>
      <c r="B33147" t="s">
        <v>111128</v>
      </c>
      <c r="C33147" t="s">
        <v>2</v>
      </c>
      <c r="D33147" t="s">
        <v>88358</v>
      </c>
      <c r="E33147" t="s">
        <v>88358</v>
      </c>
      <c r="F33147" t="s">
        <v>111129</v>
      </c>
      <c r="G33147" t="s">
        <v>11</v>
      </c>
      <c r="H33147">
        <v>36000000</v>
      </c>
      <c r="I33147" t="s">
        <v>11</v>
      </c>
      <c r="J33147">
        <v>2903404</v>
      </c>
      <c r="K33147" t="s">
        <v>11</v>
      </c>
      <c r="L33147">
        <v>2986932</v>
      </c>
      <c r="M33147">
        <f>CaseSQL_movies[[#This Row],[mundo_receita]]-CaseSQL_movies[[#This Row],[orçamento]]</f>
        <v>-33013068</v>
      </c>
    </row>
    <row r="33148" spans="1:13" hidden="1">
      <c r="A33148" t="s">
        <v>111130</v>
      </c>
      <c r="B33148" t="s">
        <v>111131</v>
      </c>
      <c r="C33148" t="s">
        <v>25</v>
      </c>
      <c r="D33148" t="s">
        <v>66001</v>
      </c>
      <c r="E33148" t="s">
        <v>111132</v>
      </c>
      <c r="F33148" t="s">
        <v>63299</v>
      </c>
      <c r="G33148" t="s">
        <v>5</v>
      </c>
      <c r="I33148" t="s">
        <v>5</v>
      </c>
      <c r="K33148" t="s">
        <v>5</v>
      </c>
      <c r="M33148">
        <f>CaseSQL_movies[[#This Row],[mundo_receita]]-CaseSQL_movies[[#This Row],[orçamento]]</f>
        <v>0</v>
      </c>
    </row>
    <row r="33149" spans="1:13" hidden="1">
      <c r="A33149" t="s">
        <v>111133</v>
      </c>
      <c r="B33149" t="s">
        <v>111134</v>
      </c>
      <c r="C33149" t="s">
        <v>9920</v>
      </c>
      <c r="D33149" t="s">
        <v>111135</v>
      </c>
      <c r="E33149" t="s">
        <v>111136</v>
      </c>
      <c r="F33149" t="s">
        <v>111137</v>
      </c>
      <c r="G33149" t="s">
        <v>5</v>
      </c>
      <c r="I33149" t="s">
        <v>5</v>
      </c>
      <c r="K33149" t="s">
        <v>5</v>
      </c>
      <c r="M33149">
        <f>CaseSQL_movies[[#This Row],[mundo_receita]]-CaseSQL_movies[[#This Row],[orçamento]]</f>
        <v>0</v>
      </c>
    </row>
    <row r="33150" spans="1:13" hidden="1">
      <c r="A33150" t="s">
        <v>111138</v>
      </c>
      <c r="B33150" t="s">
        <v>111139</v>
      </c>
      <c r="C33150" t="s">
        <v>3654</v>
      </c>
      <c r="D33150" t="s">
        <v>31946</v>
      </c>
      <c r="E33150" t="s">
        <v>111140</v>
      </c>
      <c r="F33150" t="s">
        <v>57917</v>
      </c>
      <c r="G33150" t="s">
        <v>5</v>
      </c>
      <c r="I33150" t="s">
        <v>5</v>
      </c>
      <c r="K33150" t="s">
        <v>5</v>
      </c>
      <c r="M33150">
        <f>CaseSQL_movies[[#This Row],[mundo_receita]]-CaseSQL_movies[[#This Row],[orçamento]]</f>
        <v>0</v>
      </c>
    </row>
    <row r="33151" spans="1:13" hidden="1">
      <c r="A33151" t="s">
        <v>111141</v>
      </c>
      <c r="B33151" t="s">
        <v>111142</v>
      </c>
      <c r="C33151" t="s">
        <v>1321</v>
      </c>
      <c r="D33151" t="s">
        <v>6651</v>
      </c>
      <c r="E33151" t="s">
        <v>28182</v>
      </c>
      <c r="F33151" t="s">
        <v>2574</v>
      </c>
      <c r="G33151" t="s">
        <v>5</v>
      </c>
      <c r="I33151" t="s">
        <v>5</v>
      </c>
      <c r="K33151" t="s">
        <v>5</v>
      </c>
      <c r="M33151">
        <f>CaseSQL_movies[[#This Row],[mundo_receita]]-CaseSQL_movies[[#This Row],[orçamento]]</f>
        <v>0</v>
      </c>
    </row>
    <row r="33152" spans="1:13" hidden="1">
      <c r="A33152" t="s">
        <v>111143</v>
      </c>
      <c r="B33152" t="s">
        <v>111144</v>
      </c>
      <c r="C33152" t="s">
        <v>67</v>
      </c>
      <c r="D33152" t="s">
        <v>61579</v>
      </c>
      <c r="E33152" t="s">
        <v>61579</v>
      </c>
      <c r="F33152" t="s">
        <v>111145</v>
      </c>
      <c r="G33152" t="s">
        <v>5</v>
      </c>
      <c r="I33152" t="s">
        <v>5</v>
      </c>
      <c r="K33152" t="s">
        <v>5</v>
      </c>
      <c r="M33152">
        <f>CaseSQL_movies[[#This Row],[mundo_receita]]-CaseSQL_movies[[#This Row],[orçamento]]</f>
        <v>0</v>
      </c>
    </row>
    <row r="33153" spans="1:13" hidden="1">
      <c r="A33153" t="s">
        <v>111146</v>
      </c>
      <c r="B33153" t="s">
        <v>111147</v>
      </c>
      <c r="C33153" t="s">
        <v>583</v>
      </c>
      <c r="D33153" t="s">
        <v>111148</v>
      </c>
      <c r="E33153" t="s">
        <v>111149</v>
      </c>
      <c r="F33153" t="s">
        <v>111150</v>
      </c>
      <c r="G33153" t="s">
        <v>5</v>
      </c>
      <c r="I33153" t="s">
        <v>5</v>
      </c>
      <c r="K33153" t="s">
        <v>5</v>
      </c>
      <c r="M33153">
        <f>CaseSQL_movies[[#This Row],[mundo_receita]]-CaseSQL_movies[[#This Row],[orçamento]]</f>
        <v>0</v>
      </c>
    </row>
    <row r="33154" spans="1:13" hidden="1">
      <c r="A33154" t="s">
        <v>111151</v>
      </c>
      <c r="B33154" t="s">
        <v>25523</v>
      </c>
      <c r="C33154" t="s">
        <v>89157</v>
      </c>
      <c r="D33154" t="s">
        <v>50390</v>
      </c>
      <c r="E33154" t="s">
        <v>94121</v>
      </c>
      <c r="F33154" t="s">
        <v>401</v>
      </c>
      <c r="G33154" t="s">
        <v>11</v>
      </c>
      <c r="H33154">
        <v>70000000</v>
      </c>
      <c r="I33154" t="s">
        <v>11</v>
      </c>
      <c r="J33154">
        <v>116741558</v>
      </c>
      <c r="K33154" t="s">
        <v>11</v>
      </c>
      <c r="L33154">
        <v>177841558</v>
      </c>
      <c r="M33154">
        <f>CaseSQL_movies[[#This Row],[mundo_receita]]-CaseSQL_movies[[#This Row],[orçamento]]</f>
        <v>107841558</v>
      </c>
    </row>
    <row r="33155" spans="1:13" hidden="1">
      <c r="A33155" t="s">
        <v>111152</v>
      </c>
      <c r="B33155" t="s">
        <v>111153</v>
      </c>
      <c r="C33155" t="s">
        <v>2</v>
      </c>
      <c r="D33155" t="s">
        <v>111154</v>
      </c>
      <c r="E33155" t="s">
        <v>111155</v>
      </c>
      <c r="F33155" t="s">
        <v>111156</v>
      </c>
      <c r="G33155" t="s">
        <v>5</v>
      </c>
      <c r="I33155" t="s">
        <v>5</v>
      </c>
      <c r="K33155" t="s">
        <v>5</v>
      </c>
      <c r="M33155">
        <f>CaseSQL_movies[[#This Row],[mundo_receita]]-CaseSQL_movies[[#This Row],[orçamento]]</f>
        <v>0</v>
      </c>
    </row>
    <row r="33156" spans="1:13" hidden="1">
      <c r="A33156" t="s">
        <v>111157</v>
      </c>
      <c r="B33156" t="s">
        <v>111158</v>
      </c>
      <c r="C33156" t="s">
        <v>20654</v>
      </c>
      <c r="D33156" t="s">
        <v>111159</v>
      </c>
      <c r="E33156" t="s">
        <v>111160</v>
      </c>
      <c r="F33156" t="s">
        <v>111161</v>
      </c>
      <c r="G33156" t="s">
        <v>5</v>
      </c>
      <c r="I33156" t="s">
        <v>5</v>
      </c>
      <c r="K33156" t="s">
        <v>5</v>
      </c>
      <c r="M33156">
        <f>CaseSQL_movies[[#This Row],[mundo_receita]]-CaseSQL_movies[[#This Row],[orçamento]]</f>
        <v>0</v>
      </c>
    </row>
    <row r="33157" spans="1:13" hidden="1">
      <c r="A33157" t="s">
        <v>111162</v>
      </c>
      <c r="B33157" t="s">
        <v>111163</v>
      </c>
      <c r="C33157" t="s">
        <v>2678</v>
      </c>
      <c r="D33157" t="s">
        <v>15015</v>
      </c>
      <c r="E33157" t="s">
        <v>111164</v>
      </c>
      <c r="F33157" t="s">
        <v>111165</v>
      </c>
      <c r="G33157" t="s">
        <v>5</v>
      </c>
      <c r="I33157" t="s">
        <v>5</v>
      </c>
      <c r="K33157" t="s">
        <v>5</v>
      </c>
      <c r="M33157">
        <f>CaseSQL_movies[[#This Row],[mundo_receita]]-CaseSQL_movies[[#This Row],[orçamento]]</f>
        <v>0</v>
      </c>
    </row>
    <row r="33158" spans="1:13" hidden="1">
      <c r="A33158" t="s">
        <v>111166</v>
      </c>
      <c r="B33158" t="s">
        <v>99343</v>
      </c>
      <c r="C33158" t="s">
        <v>67</v>
      </c>
      <c r="D33158" t="s">
        <v>8313</v>
      </c>
      <c r="E33158" t="s">
        <v>8313</v>
      </c>
      <c r="F33158" t="s">
        <v>8314</v>
      </c>
      <c r="G33158" t="s">
        <v>5</v>
      </c>
      <c r="I33158" t="s">
        <v>5</v>
      </c>
      <c r="K33158" t="s">
        <v>5</v>
      </c>
      <c r="M33158">
        <f>CaseSQL_movies[[#This Row],[mundo_receita]]-CaseSQL_movies[[#This Row],[orçamento]]</f>
        <v>0</v>
      </c>
    </row>
    <row r="33159" spans="1:13" hidden="1">
      <c r="A33159" t="s">
        <v>111167</v>
      </c>
      <c r="B33159" t="s">
        <v>111168</v>
      </c>
      <c r="C33159" t="s">
        <v>25</v>
      </c>
      <c r="D33159" t="s">
        <v>111169</v>
      </c>
      <c r="E33159" t="s">
        <v>111170</v>
      </c>
      <c r="F33159" t="s">
        <v>85510</v>
      </c>
      <c r="G33159" t="s">
        <v>5</v>
      </c>
      <c r="I33159" t="s">
        <v>5</v>
      </c>
      <c r="K33159" t="s">
        <v>5</v>
      </c>
      <c r="M33159">
        <f>CaseSQL_movies[[#This Row],[mundo_receita]]-CaseSQL_movies[[#This Row],[orçamento]]</f>
        <v>0</v>
      </c>
    </row>
    <row r="33160" spans="1:13" hidden="1">
      <c r="A33160" t="s">
        <v>111171</v>
      </c>
      <c r="B33160" t="s">
        <v>111172</v>
      </c>
      <c r="C33160" t="s">
        <v>67</v>
      </c>
      <c r="D33160" t="s">
        <v>82055</v>
      </c>
      <c r="E33160" t="s">
        <v>111173</v>
      </c>
      <c r="F33160" t="s">
        <v>75611</v>
      </c>
      <c r="G33160" t="s">
        <v>5</v>
      </c>
      <c r="I33160" t="s">
        <v>5</v>
      </c>
      <c r="K33160" t="s">
        <v>11</v>
      </c>
      <c r="L33160">
        <v>42456</v>
      </c>
      <c r="M33160">
        <f>CaseSQL_movies[[#This Row],[mundo_receita]]-CaseSQL_movies[[#This Row],[orçamento]]</f>
        <v>42456</v>
      </c>
    </row>
    <row r="33161" spans="1:13" hidden="1">
      <c r="A33161" t="s">
        <v>111174</v>
      </c>
      <c r="B33161" t="s">
        <v>111175</v>
      </c>
      <c r="C33161" t="s">
        <v>67</v>
      </c>
      <c r="D33161" t="s">
        <v>45670</v>
      </c>
      <c r="E33161" t="s">
        <v>57753</v>
      </c>
      <c r="F33161" t="s">
        <v>61185</v>
      </c>
      <c r="G33161" t="s">
        <v>5</v>
      </c>
      <c r="I33161" t="s">
        <v>5</v>
      </c>
      <c r="K33161" t="s">
        <v>5</v>
      </c>
      <c r="M33161">
        <f>CaseSQL_movies[[#This Row],[mundo_receita]]-CaseSQL_movies[[#This Row],[orçamento]]</f>
        <v>0</v>
      </c>
    </row>
    <row r="33162" spans="1:13" hidden="1">
      <c r="A33162" t="s">
        <v>111176</v>
      </c>
      <c r="B33162" t="s">
        <v>111177</v>
      </c>
      <c r="C33162" t="s">
        <v>1201</v>
      </c>
      <c r="D33162" t="s">
        <v>111178</v>
      </c>
      <c r="E33162" t="s">
        <v>111178</v>
      </c>
      <c r="F33162" t="s">
        <v>111179</v>
      </c>
      <c r="G33162" t="s">
        <v>5</v>
      </c>
      <c r="I33162" t="s">
        <v>5</v>
      </c>
      <c r="K33162" t="s">
        <v>5</v>
      </c>
      <c r="M33162">
        <f>CaseSQL_movies[[#This Row],[mundo_receita]]-CaseSQL_movies[[#This Row],[orçamento]]</f>
        <v>0</v>
      </c>
    </row>
    <row r="33163" spans="1:13" hidden="1">
      <c r="A33163" t="s">
        <v>111180</v>
      </c>
      <c r="B33163" t="s">
        <v>111181</v>
      </c>
      <c r="C33163" t="s">
        <v>2</v>
      </c>
      <c r="D33163" t="s">
        <v>89545</v>
      </c>
      <c r="E33163" t="s">
        <v>111182</v>
      </c>
      <c r="F33163" t="s">
        <v>99912</v>
      </c>
      <c r="G33163" t="s">
        <v>5</v>
      </c>
      <c r="I33163" t="s">
        <v>5</v>
      </c>
      <c r="K33163" t="s">
        <v>5</v>
      </c>
      <c r="M33163">
        <f>CaseSQL_movies[[#This Row],[mundo_receita]]-CaseSQL_movies[[#This Row],[orçamento]]</f>
        <v>0</v>
      </c>
    </row>
    <row r="33164" spans="1:13" hidden="1">
      <c r="A33164" t="s">
        <v>111183</v>
      </c>
      <c r="B33164" t="s">
        <v>111184</v>
      </c>
      <c r="C33164" t="s">
        <v>111185</v>
      </c>
      <c r="D33164" t="s">
        <v>45670</v>
      </c>
      <c r="E33164" t="s">
        <v>111186</v>
      </c>
      <c r="F33164" t="s">
        <v>37639</v>
      </c>
      <c r="G33164" t="s">
        <v>5</v>
      </c>
      <c r="I33164" t="s">
        <v>5</v>
      </c>
      <c r="K33164" t="s">
        <v>5</v>
      </c>
      <c r="M33164">
        <f>CaseSQL_movies[[#This Row],[mundo_receita]]-CaseSQL_movies[[#This Row],[orçamento]]</f>
        <v>0</v>
      </c>
    </row>
    <row r="33165" spans="1:13" hidden="1">
      <c r="A33165" t="s">
        <v>111187</v>
      </c>
      <c r="B33165" t="s">
        <v>111188</v>
      </c>
      <c r="C33165" t="s">
        <v>20884</v>
      </c>
      <c r="D33165" t="s">
        <v>27093</v>
      </c>
      <c r="E33165" t="s">
        <v>111189</v>
      </c>
      <c r="F33165" t="s">
        <v>37995</v>
      </c>
      <c r="G33165" t="s">
        <v>5</v>
      </c>
      <c r="I33165" t="s">
        <v>5</v>
      </c>
      <c r="K33165" t="s">
        <v>5</v>
      </c>
      <c r="M33165">
        <f>CaseSQL_movies[[#This Row],[mundo_receita]]-CaseSQL_movies[[#This Row],[orçamento]]</f>
        <v>0</v>
      </c>
    </row>
    <row r="33166" spans="1:13" hidden="1">
      <c r="A33166" t="s">
        <v>111190</v>
      </c>
      <c r="B33166" t="s">
        <v>111191</v>
      </c>
      <c r="C33166" t="s">
        <v>20884</v>
      </c>
      <c r="D33166" t="s">
        <v>48195</v>
      </c>
      <c r="E33166" t="s">
        <v>49067</v>
      </c>
      <c r="F33166" t="s">
        <v>32407</v>
      </c>
      <c r="G33166" t="s">
        <v>5</v>
      </c>
      <c r="I33166" t="s">
        <v>5</v>
      </c>
      <c r="K33166" t="s">
        <v>5</v>
      </c>
      <c r="M33166">
        <f>CaseSQL_movies[[#This Row],[mundo_receita]]-CaseSQL_movies[[#This Row],[orçamento]]</f>
        <v>0</v>
      </c>
    </row>
    <row r="33167" spans="1:13">
      <c r="A33167" t="s">
        <v>111192</v>
      </c>
      <c r="B33167" t="s">
        <v>111193</v>
      </c>
      <c r="C33167" t="s">
        <v>292300</v>
      </c>
      <c r="D33167" t="s">
        <v>111194</v>
      </c>
      <c r="E33167" t="s">
        <v>111194</v>
      </c>
      <c r="F33167" t="s">
        <v>90438</v>
      </c>
      <c r="G33167" t="s">
        <v>450</v>
      </c>
      <c r="H33167">
        <v>9000000</v>
      </c>
      <c r="I33167" t="s">
        <v>11</v>
      </c>
      <c r="J33167">
        <v>169331</v>
      </c>
      <c r="K33167" t="s">
        <v>11</v>
      </c>
      <c r="L33167">
        <v>219331</v>
      </c>
      <c r="M33167">
        <f>CaseSQL_movies[[#This Row],[mundo_receita]]-CaseSQL_movies[[#This Row],[orçamento]]</f>
        <v>-8780669</v>
      </c>
    </row>
    <row r="33168" spans="1:13" hidden="1">
      <c r="A33168" t="s">
        <v>111195</v>
      </c>
      <c r="B33168" t="s">
        <v>111196</v>
      </c>
      <c r="C33168" t="s">
        <v>3654</v>
      </c>
      <c r="D33168" t="s">
        <v>66969</v>
      </c>
      <c r="E33168" t="s">
        <v>111197</v>
      </c>
      <c r="F33168" t="s">
        <v>66971</v>
      </c>
      <c r="G33168" t="s">
        <v>5</v>
      </c>
      <c r="I33168" t="s">
        <v>5</v>
      </c>
      <c r="K33168" t="s">
        <v>5</v>
      </c>
      <c r="M33168">
        <f>CaseSQL_movies[[#This Row],[mundo_receita]]-CaseSQL_movies[[#This Row],[orçamento]]</f>
        <v>0</v>
      </c>
    </row>
    <row r="33169" spans="1:13" hidden="1">
      <c r="A33169" t="s">
        <v>111198</v>
      </c>
      <c r="B33169" t="s">
        <v>111199</v>
      </c>
      <c r="C33169" t="s">
        <v>86</v>
      </c>
      <c r="D33169" t="s">
        <v>77289</v>
      </c>
      <c r="E33169" t="s">
        <v>111200</v>
      </c>
      <c r="F33169" t="s">
        <v>111201</v>
      </c>
      <c r="G33169" t="s">
        <v>5</v>
      </c>
      <c r="I33169" t="s">
        <v>5</v>
      </c>
      <c r="K33169" t="s">
        <v>5</v>
      </c>
      <c r="M33169">
        <f>CaseSQL_movies[[#This Row],[mundo_receita]]-CaseSQL_movies[[#This Row],[orçamento]]</f>
        <v>0</v>
      </c>
    </row>
    <row r="33170" spans="1:13" hidden="1">
      <c r="A33170" t="s">
        <v>111202</v>
      </c>
      <c r="B33170" t="s">
        <v>111203</v>
      </c>
      <c r="C33170" t="s">
        <v>3654</v>
      </c>
      <c r="D33170" t="s">
        <v>111204</v>
      </c>
      <c r="E33170" t="s">
        <v>5</v>
      </c>
      <c r="F33170" t="s">
        <v>111205</v>
      </c>
      <c r="G33170" t="s">
        <v>5</v>
      </c>
      <c r="I33170" t="s">
        <v>5</v>
      </c>
      <c r="K33170" t="s">
        <v>5</v>
      </c>
      <c r="M33170">
        <f>CaseSQL_movies[[#This Row],[mundo_receita]]-CaseSQL_movies[[#This Row],[orçamento]]</f>
        <v>0</v>
      </c>
    </row>
    <row r="33171" spans="1:13" hidden="1">
      <c r="A33171" t="s">
        <v>111206</v>
      </c>
      <c r="B33171" t="s">
        <v>111207</v>
      </c>
      <c r="C33171" t="s">
        <v>1648</v>
      </c>
      <c r="D33171" t="s">
        <v>63591</v>
      </c>
      <c r="E33171" t="s">
        <v>63591</v>
      </c>
      <c r="F33171" t="s">
        <v>66682</v>
      </c>
      <c r="G33171" t="s">
        <v>5</v>
      </c>
      <c r="I33171" t="s">
        <v>5</v>
      </c>
      <c r="K33171" t="s">
        <v>5</v>
      </c>
      <c r="M33171">
        <f>CaseSQL_movies[[#This Row],[mundo_receita]]-CaseSQL_movies[[#This Row],[orçamento]]</f>
        <v>0</v>
      </c>
    </row>
    <row r="33172" spans="1:13" hidden="1">
      <c r="A33172" t="s">
        <v>111208</v>
      </c>
      <c r="B33172" t="s">
        <v>111209</v>
      </c>
      <c r="C33172" t="s">
        <v>1581</v>
      </c>
      <c r="D33172" t="s">
        <v>111210</v>
      </c>
      <c r="E33172" t="s">
        <v>111211</v>
      </c>
      <c r="F33172" t="s">
        <v>111212</v>
      </c>
      <c r="G33172" t="s">
        <v>5</v>
      </c>
      <c r="I33172" t="s">
        <v>5</v>
      </c>
      <c r="K33172" t="s">
        <v>5</v>
      </c>
      <c r="M33172">
        <f>CaseSQL_movies[[#This Row],[mundo_receita]]-CaseSQL_movies[[#This Row],[orçamento]]</f>
        <v>0</v>
      </c>
    </row>
    <row r="33173" spans="1:13" hidden="1">
      <c r="A33173" t="s">
        <v>111213</v>
      </c>
      <c r="B33173" t="s">
        <v>111214</v>
      </c>
      <c r="C33173" t="s">
        <v>2577</v>
      </c>
      <c r="D33173" t="s">
        <v>103651</v>
      </c>
      <c r="E33173" t="s">
        <v>103651</v>
      </c>
      <c r="F33173" t="s">
        <v>91461</v>
      </c>
      <c r="G33173" t="s">
        <v>5</v>
      </c>
      <c r="I33173" t="s">
        <v>5</v>
      </c>
      <c r="K33173" t="s">
        <v>5</v>
      </c>
      <c r="M33173">
        <f>CaseSQL_movies[[#This Row],[mundo_receita]]-CaseSQL_movies[[#This Row],[orçamento]]</f>
        <v>0</v>
      </c>
    </row>
    <row r="33174" spans="1:13" hidden="1">
      <c r="A33174" t="s">
        <v>111215</v>
      </c>
      <c r="B33174" t="s">
        <v>111216</v>
      </c>
      <c r="C33174" t="s">
        <v>1003</v>
      </c>
      <c r="D33174" t="s">
        <v>64354</v>
      </c>
      <c r="E33174" t="s">
        <v>111217</v>
      </c>
      <c r="F33174" t="s">
        <v>70346</v>
      </c>
      <c r="G33174" t="s">
        <v>5</v>
      </c>
      <c r="I33174" t="s">
        <v>5</v>
      </c>
      <c r="K33174" t="s">
        <v>5</v>
      </c>
      <c r="M33174">
        <f>CaseSQL_movies[[#This Row],[mundo_receita]]-CaseSQL_movies[[#This Row],[orçamento]]</f>
        <v>0</v>
      </c>
    </row>
    <row r="33175" spans="1:13" hidden="1">
      <c r="A33175" t="s">
        <v>111218</v>
      </c>
      <c r="B33175" t="s">
        <v>111219</v>
      </c>
      <c r="C33175" t="s">
        <v>2</v>
      </c>
      <c r="D33175" t="s">
        <v>111220</v>
      </c>
      <c r="E33175" t="s">
        <v>111220</v>
      </c>
      <c r="F33175" t="s">
        <v>111221</v>
      </c>
      <c r="G33175" t="s">
        <v>5</v>
      </c>
      <c r="I33175" t="s">
        <v>5</v>
      </c>
      <c r="K33175" t="s">
        <v>5</v>
      </c>
      <c r="M33175">
        <f>CaseSQL_movies[[#This Row],[mundo_receita]]-CaseSQL_movies[[#This Row],[orçamento]]</f>
        <v>0</v>
      </c>
    </row>
    <row r="33176" spans="1:13" hidden="1">
      <c r="A33176" t="s">
        <v>111222</v>
      </c>
      <c r="B33176" t="s">
        <v>111223</v>
      </c>
      <c r="C33176" t="s">
        <v>6953</v>
      </c>
      <c r="D33176" t="s">
        <v>111224</v>
      </c>
      <c r="E33176" t="s">
        <v>48653</v>
      </c>
      <c r="F33176" t="s">
        <v>111225</v>
      </c>
      <c r="G33176" t="s">
        <v>5</v>
      </c>
      <c r="I33176" t="s">
        <v>5</v>
      </c>
      <c r="K33176" t="s">
        <v>5</v>
      </c>
      <c r="M33176">
        <f>CaseSQL_movies[[#This Row],[mundo_receita]]-CaseSQL_movies[[#This Row],[orçamento]]</f>
        <v>0</v>
      </c>
    </row>
    <row r="33177" spans="1:13" hidden="1">
      <c r="A33177" t="s">
        <v>111226</v>
      </c>
      <c r="B33177" t="s">
        <v>111227</v>
      </c>
      <c r="C33177" t="s">
        <v>48</v>
      </c>
      <c r="D33177" t="s">
        <v>108339</v>
      </c>
      <c r="E33177" t="s">
        <v>108340</v>
      </c>
      <c r="F33177" t="s">
        <v>106839</v>
      </c>
      <c r="G33177" t="s">
        <v>5</v>
      </c>
      <c r="I33177" t="s">
        <v>5</v>
      </c>
      <c r="K33177" t="s">
        <v>5</v>
      </c>
      <c r="M33177">
        <f>CaseSQL_movies[[#This Row],[mundo_receita]]-CaseSQL_movies[[#This Row],[orçamento]]</f>
        <v>0</v>
      </c>
    </row>
    <row r="33178" spans="1:13" hidden="1">
      <c r="A33178" t="s">
        <v>111228</v>
      </c>
      <c r="B33178" t="s">
        <v>111229</v>
      </c>
      <c r="C33178" t="s">
        <v>1201</v>
      </c>
      <c r="D33178" t="s">
        <v>103875</v>
      </c>
      <c r="E33178" t="s">
        <v>111230</v>
      </c>
      <c r="F33178" t="s">
        <v>99211</v>
      </c>
      <c r="G33178" t="s">
        <v>11</v>
      </c>
      <c r="H33178">
        <v>7000000</v>
      </c>
      <c r="I33178" t="s">
        <v>11</v>
      </c>
      <c r="J33178">
        <v>4912892</v>
      </c>
      <c r="K33178" t="s">
        <v>11</v>
      </c>
      <c r="L33178">
        <v>4912892</v>
      </c>
      <c r="M33178">
        <f>CaseSQL_movies[[#This Row],[mundo_receita]]-CaseSQL_movies[[#This Row],[orçamento]]</f>
        <v>-2087108</v>
      </c>
    </row>
    <row r="33179" spans="1:13" hidden="1">
      <c r="A33179" t="s">
        <v>111231</v>
      </c>
      <c r="B33179" t="s">
        <v>111232</v>
      </c>
      <c r="C33179" t="s">
        <v>1702</v>
      </c>
      <c r="D33179" t="s">
        <v>92017</v>
      </c>
      <c r="E33179" t="s">
        <v>111233</v>
      </c>
      <c r="F33179" t="s">
        <v>91588</v>
      </c>
      <c r="G33179" t="s">
        <v>5</v>
      </c>
      <c r="I33179" t="s">
        <v>5</v>
      </c>
      <c r="K33179" t="s">
        <v>5</v>
      </c>
      <c r="M33179">
        <f>CaseSQL_movies[[#This Row],[mundo_receita]]-CaseSQL_movies[[#This Row],[orçamento]]</f>
        <v>0</v>
      </c>
    </row>
    <row r="33180" spans="1:13" hidden="1">
      <c r="A33180" t="s">
        <v>111234</v>
      </c>
      <c r="B33180" t="s">
        <v>111235</v>
      </c>
      <c r="C33180" t="s">
        <v>2</v>
      </c>
      <c r="D33180" t="s">
        <v>111236</v>
      </c>
      <c r="E33180" t="s">
        <v>111236</v>
      </c>
      <c r="F33180" t="s">
        <v>77994</v>
      </c>
      <c r="G33180" t="s">
        <v>5</v>
      </c>
      <c r="I33180" t="s">
        <v>5</v>
      </c>
      <c r="K33180" t="s">
        <v>5</v>
      </c>
      <c r="M33180">
        <f>CaseSQL_movies[[#This Row],[mundo_receita]]-CaseSQL_movies[[#This Row],[orçamento]]</f>
        <v>0</v>
      </c>
    </row>
    <row r="33181" spans="1:13" hidden="1">
      <c r="A33181" t="s">
        <v>111237</v>
      </c>
      <c r="B33181" t="s">
        <v>111238</v>
      </c>
      <c r="C33181" t="s">
        <v>2</v>
      </c>
      <c r="D33181" t="s">
        <v>111239</v>
      </c>
      <c r="E33181" t="s">
        <v>111239</v>
      </c>
      <c r="F33181" t="s">
        <v>111240</v>
      </c>
      <c r="G33181" t="s">
        <v>5</v>
      </c>
      <c r="I33181" t="s">
        <v>5</v>
      </c>
      <c r="K33181" t="s">
        <v>5</v>
      </c>
      <c r="M33181">
        <f>CaseSQL_movies[[#This Row],[mundo_receita]]-CaseSQL_movies[[#This Row],[orçamento]]</f>
        <v>0</v>
      </c>
    </row>
    <row r="33182" spans="1:13" hidden="1">
      <c r="A33182" t="s">
        <v>111241</v>
      </c>
      <c r="B33182" t="s">
        <v>111242</v>
      </c>
      <c r="C33182" t="s">
        <v>2678</v>
      </c>
      <c r="D33182" t="s">
        <v>6325</v>
      </c>
      <c r="E33182" t="s">
        <v>111243</v>
      </c>
      <c r="F33182" t="s">
        <v>11520</v>
      </c>
      <c r="G33182" t="s">
        <v>5</v>
      </c>
      <c r="I33182" t="s">
        <v>5</v>
      </c>
      <c r="K33182" t="s">
        <v>5</v>
      </c>
      <c r="M33182">
        <f>CaseSQL_movies[[#This Row],[mundo_receita]]-CaseSQL_movies[[#This Row],[orçamento]]</f>
        <v>0</v>
      </c>
    </row>
    <row r="33183" spans="1:13" hidden="1">
      <c r="A33183" t="s">
        <v>111244</v>
      </c>
      <c r="B33183" t="s">
        <v>111245</v>
      </c>
      <c r="C33183" t="s">
        <v>32935</v>
      </c>
      <c r="D33183" t="s">
        <v>111246</v>
      </c>
      <c r="E33183" t="s">
        <v>111246</v>
      </c>
      <c r="F33183" t="s">
        <v>111247</v>
      </c>
      <c r="G33183" t="s">
        <v>5</v>
      </c>
      <c r="I33183" t="s">
        <v>5</v>
      </c>
      <c r="K33183" t="s">
        <v>5</v>
      </c>
      <c r="M33183">
        <f>CaseSQL_movies[[#This Row],[mundo_receita]]-CaseSQL_movies[[#This Row],[orçamento]]</f>
        <v>0</v>
      </c>
    </row>
    <row r="33184" spans="1:13">
      <c r="A33184" t="s">
        <v>111248</v>
      </c>
      <c r="B33184" t="s">
        <v>111249</v>
      </c>
      <c r="C33184" t="s">
        <v>292393</v>
      </c>
      <c r="D33184" t="s">
        <v>100104</v>
      </c>
      <c r="E33184" t="s">
        <v>111250</v>
      </c>
      <c r="F33184" t="s">
        <v>111251</v>
      </c>
      <c r="G33184" t="s">
        <v>20130</v>
      </c>
      <c r="H33184">
        <v>60000000</v>
      </c>
      <c r="I33184" t="s">
        <v>11</v>
      </c>
      <c r="J33184">
        <v>1007446</v>
      </c>
      <c r="K33184" t="s">
        <v>11</v>
      </c>
      <c r="L33184">
        <v>1007446</v>
      </c>
      <c r="M33184">
        <f>CaseSQL_movies[[#This Row],[mundo_receita]]-CaseSQL_movies[[#This Row],[orçamento]]</f>
        <v>-58992554</v>
      </c>
    </row>
    <row r="33185" spans="1:13" hidden="1">
      <c r="A33185" t="s">
        <v>111252</v>
      </c>
      <c r="B33185" t="s">
        <v>111253</v>
      </c>
      <c r="C33185" t="s">
        <v>2</v>
      </c>
      <c r="D33185" t="s">
        <v>111254</v>
      </c>
      <c r="E33185" t="s">
        <v>111254</v>
      </c>
      <c r="F33185" t="s">
        <v>111255</v>
      </c>
      <c r="G33185" t="s">
        <v>11</v>
      </c>
      <c r="H33185">
        <v>12000</v>
      </c>
      <c r="I33185" t="s">
        <v>5</v>
      </c>
      <c r="K33185" t="s">
        <v>5</v>
      </c>
      <c r="M33185">
        <f>CaseSQL_movies[[#This Row],[mundo_receita]]-CaseSQL_movies[[#This Row],[orçamento]]</f>
        <v>-12000</v>
      </c>
    </row>
    <row r="33186" spans="1:13" hidden="1">
      <c r="A33186" t="s">
        <v>111256</v>
      </c>
      <c r="B33186" t="s">
        <v>111257</v>
      </c>
      <c r="C33186" t="s">
        <v>1321</v>
      </c>
      <c r="D33186" t="s">
        <v>71059</v>
      </c>
      <c r="E33186" t="s">
        <v>111258</v>
      </c>
      <c r="F33186" t="s">
        <v>2364</v>
      </c>
      <c r="G33186" t="s">
        <v>5</v>
      </c>
      <c r="I33186" t="s">
        <v>5</v>
      </c>
      <c r="K33186" t="s">
        <v>5</v>
      </c>
      <c r="M33186">
        <f>CaseSQL_movies[[#This Row],[mundo_receita]]-CaseSQL_movies[[#This Row],[orçamento]]</f>
        <v>0</v>
      </c>
    </row>
    <row r="33187" spans="1:13" hidden="1">
      <c r="A33187" t="s">
        <v>111259</v>
      </c>
      <c r="B33187" t="s">
        <v>111260</v>
      </c>
      <c r="C33187" t="s">
        <v>8</v>
      </c>
      <c r="D33187" t="s">
        <v>74579</v>
      </c>
      <c r="E33187" t="s">
        <v>111261</v>
      </c>
      <c r="F33187" t="s">
        <v>111262</v>
      </c>
      <c r="G33187" t="s">
        <v>5</v>
      </c>
      <c r="I33187" t="s">
        <v>5</v>
      </c>
      <c r="K33187" t="s">
        <v>5</v>
      </c>
      <c r="M33187">
        <f>CaseSQL_movies[[#This Row],[mundo_receita]]-CaseSQL_movies[[#This Row],[orçamento]]</f>
        <v>0</v>
      </c>
    </row>
    <row r="33188" spans="1:13" hidden="1">
      <c r="A33188" t="s">
        <v>111263</v>
      </c>
      <c r="B33188" t="s">
        <v>111264</v>
      </c>
      <c r="C33188" t="s">
        <v>32935</v>
      </c>
      <c r="D33188" t="s">
        <v>111246</v>
      </c>
      <c r="E33188" t="s">
        <v>111265</v>
      </c>
      <c r="F33188" t="s">
        <v>86944</v>
      </c>
      <c r="G33188" t="s">
        <v>5</v>
      </c>
      <c r="I33188" t="s">
        <v>5</v>
      </c>
      <c r="K33188" t="s">
        <v>5</v>
      </c>
      <c r="M33188">
        <f>CaseSQL_movies[[#This Row],[mundo_receita]]-CaseSQL_movies[[#This Row],[orçamento]]</f>
        <v>0</v>
      </c>
    </row>
    <row r="33189" spans="1:13" hidden="1">
      <c r="A33189" t="s">
        <v>111266</v>
      </c>
      <c r="B33189" t="s">
        <v>111267</v>
      </c>
      <c r="C33189" t="s">
        <v>6953</v>
      </c>
      <c r="D33189" t="s">
        <v>111268</v>
      </c>
      <c r="E33189" t="s">
        <v>5</v>
      </c>
      <c r="F33189" t="s">
        <v>5</v>
      </c>
      <c r="G33189" t="s">
        <v>5</v>
      </c>
      <c r="I33189" t="s">
        <v>5</v>
      </c>
      <c r="K33189" t="s">
        <v>5</v>
      </c>
      <c r="M33189">
        <f>CaseSQL_movies[[#This Row],[mundo_receita]]-CaseSQL_movies[[#This Row],[orçamento]]</f>
        <v>0</v>
      </c>
    </row>
    <row r="33190" spans="1:13" hidden="1">
      <c r="A33190" t="s">
        <v>111269</v>
      </c>
      <c r="B33190" t="s">
        <v>111270</v>
      </c>
      <c r="C33190" t="s">
        <v>3654</v>
      </c>
      <c r="D33190" t="s">
        <v>103006</v>
      </c>
      <c r="E33190" t="s">
        <v>111271</v>
      </c>
      <c r="F33190" t="s">
        <v>111272</v>
      </c>
      <c r="G33190" t="s">
        <v>5</v>
      </c>
      <c r="I33190" t="s">
        <v>5</v>
      </c>
      <c r="K33190" t="s">
        <v>5</v>
      </c>
      <c r="M33190">
        <f>CaseSQL_movies[[#This Row],[mundo_receita]]-CaseSQL_movies[[#This Row],[orçamento]]</f>
        <v>0</v>
      </c>
    </row>
    <row r="33191" spans="1:13" hidden="1">
      <c r="A33191" t="s">
        <v>111273</v>
      </c>
      <c r="B33191" t="s">
        <v>111274</v>
      </c>
      <c r="C33191" t="s">
        <v>1321</v>
      </c>
      <c r="D33191" t="s">
        <v>111275</v>
      </c>
      <c r="E33191" t="s">
        <v>111276</v>
      </c>
      <c r="F33191" t="s">
        <v>111277</v>
      </c>
      <c r="G33191" t="s">
        <v>5</v>
      </c>
      <c r="I33191" t="s">
        <v>5</v>
      </c>
      <c r="K33191" t="s">
        <v>5</v>
      </c>
      <c r="M33191">
        <f>CaseSQL_movies[[#This Row],[mundo_receita]]-CaseSQL_movies[[#This Row],[orçamento]]</f>
        <v>0</v>
      </c>
    </row>
    <row r="33192" spans="1:13">
      <c r="A33192" t="s">
        <v>111278</v>
      </c>
      <c r="B33192" t="s">
        <v>111279</v>
      </c>
      <c r="C33192" t="s">
        <v>3654</v>
      </c>
      <c r="D33192" t="s">
        <v>82097</v>
      </c>
      <c r="E33192" t="s">
        <v>82097</v>
      </c>
      <c r="F33192" t="s">
        <v>111280</v>
      </c>
      <c r="G33192" t="s">
        <v>20130</v>
      </c>
      <c r="H33192">
        <v>190000000</v>
      </c>
      <c r="I33192" t="s">
        <v>5</v>
      </c>
      <c r="K33192" t="s">
        <v>5</v>
      </c>
      <c r="M33192">
        <f>CaseSQL_movies[[#This Row],[mundo_receita]]-CaseSQL_movies[[#This Row],[orçamento]]</f>
        <v>-190000000</v>
      </c>
    </row>
    <row r="33193" spans="1:13" hidden="1">
      <c r="A33193" t="s">
        <v>111281</v>
      </c>
      <c r="B33193" t="s">
        <v>18955</v>
      </c>
      <c r="C33193" t="s">
        <v>111282</v>
      </c>
      <c r="D33193" t="s">
        <v>69224</v>
      </c>
      <c r="E33193" t="s">
        <v>111283</v>
      </c>
      <c r="F33193" t="s">
        <v>2445</v>
      </c>
      <c r="G33193" t="s">
        <v>11</v>
      </c>
      <c r="H33193">
        <v>85000000</v>
      </c>
      <c r="I33193" t="s">
        <v>11</v>
      </c>
      <c r="J33193">
        <v>14276317</v>
      </c>
      <c r="K33193" t="s">
        <v>11</v>
      </c>
      <c r="L33193">
        <v>66976317</v>
      </c>
      <c r="M33193">
        <f>CaseSQL_movies[[#This Row],[mundo_receita]]-CaseSQL_movies[[#This Row],[orçamento]]</f>
        <v>-18023683</v>
      </c>
    </row>
    <row r="33194" spans="1:13" hidden="1">
      <c r="A33194" t="s">
        <v>111284</v>
      </c>
      <c r="B33194" t="s">
        <v>111285</v>
      </c>
      <c r="C33194" t="s">
        <v>3654</v>
      </c>
      <c r="D33194" t="s">
        <v>80641</v>
      </c>
      <c r="E33194" t="s">
        <v>111286</v>
      </c>
      <c r="F33194" t="s">
        <v>90605</v>
      </c>
      <c r="G33194" t="s">
        <v>5</v>
      </c>
      <c r="I33194" t="s">
        <v>11</v>
      </c>
      <c r="J33194">
        <v>426318</v>
      </c>
      <c r="K33194" t="s">
        <v>11</v>
      </c>
      <c r="L33194">
        <v>426318</v>
      </c>
      <c r="M33194">
        <f>CaseSQL_movies[[#This Row],[mundo_receita]]-CaseSQL_movies[[#This Row],[orçamento]]</f>
        <v>426318</v>
      </c>
    </row>
    <row r="33195" spans="1:13" hidden="1">
      <c r="A33195" t="s">
        <v>111287</v>
      </c>
      <c r="B33195" t="s">
        <v>111288</v>
      </c>
      <c r="C33195" t="s">
        <v>2678</v>
      </c>
      <c r="D33195" t="s">
        <v>6325</v>
      </c>
      <c r="E33195" t="s">
        <v>111289</v>
      </c>
      <c r="F33195" t="s">
        <v>1369</v>
      </c>
      <c r="G33195" t="s">
        <v>5</v>
      </c>
      <c r="I33195" t="s">
        <v>5</v>
      </c>
      <c r="K33195" t="s">
        <v>5</v>
      </c>
      <c r="M33195">
        <f>CaseSQL_movies[[#This Row],[mundo_receita]]-CaseSQL_movies[[#This Row],[orçamento]]</f>
        <v>0</v>
      </c>
    </row>
    <row r="33196" spans="1:13" hidden="1">
      <c r="A33196" t="s">
        <v>111290</v>
      </c>
      <c r="B33196" t="s">
        <v>111291</v>
      </c>
      <c r="C33196" t="s">
        <v>3654</v>
      </c>
      <c r="D33196" t="s">
        <v>82345</v>
      </c>
      <c r="E33196" t="s">
        <v>84704</v>
      </c>
      <c r="F33196" t="s">
        <v>84705</v>
      </c>
      <c r="G33196" t="s">
        <v>5</v>
      </c>
      <c r="I33196" t="s">
        <v>5</v>
      </c>
      <c r="K33196" t="s">
        <v>5</v>
      </c>
      <c r="M33196">
        <f>CaseSQL_movies[[#This Row],[mundo_receita]]-CaseSQL_movies[[#This Row],[orçamento]]</f>
        <v>0</v>
      </c>
    </row>
    <row r="33197" spans="1:13" hidden="1">
      <c r="A33197" t="s">
        <v>111292</v>
      </c>
      <c r="B33197" t="s">
        <v>111293</v>
      </c>
      <c r="C33197" t="s">
        <v>1321</v>
      </c>
      <c r="D33197" t="s">
        <v>111294</v>
      </c>
      <c r="E33197" t="s">
        <v>111295</v>
      </c>
      <c r="F33197" t="s">
        <v>2574</v>
      </c>
      <c r="G33197" t="s">
        <v>5</v>
      </c>
      <c r="I33197" t="s">
        <v>5</v>
      </c>
      <c r="K33197" t="s">
        <v>5</v>
      </c>
      <c r="M33197">
        <f>CaseSQL_movies[[#This Row],[mundo_receita]]-CaseSQL_movies[[#This Row],[orçamento]]</f>
        <v>0</v>
      </c>
    </row>
    <row r="33198" spans="1:13" hidden="1">
      <c r="A33198" t="s">
        <v>111296</v>
      </c>
      <c r="B33198" t="s">
        <v>111297</v>
      </c>
      <c r="C33198" t="s">
        <v>2</v>
      </c>
      <c r="D33198" t="s">
        <v>111298</v>
      </c>
      <c r="E33198" t="s">
        <v>111299</v>
      </c>
      <c r="F33198" t="s">
        <v>111300</v>
      </c>
      <c r="G33198" t="s">
        <v>5</v>
      </c>
      <c r="I33198" t="s">
        <v>5</v>
      </c>
      <c r="K33198" t="s">
        <v>5</v>
      </c>
      <c r="M33198">
        <f>CaseSQL_movies[[#This Row],[mundo_receita]]-CaseSQL_movies[[#This Row],[orçamento]]</f>
        <v>0</v>
      </c>
    </row>
    <row r="33199" spans="1:13" hidden="1">
      <c r="A33199" t="s">
        <v>111301</v>
      </c>
      <c r="B33199" t="s">
        <v>111302</v>
      </c>
      <c r="C33199" t="s">
        <v>6953</v>
      </c>
      <c r="D33199" t="s">
        <v>111303</v>
      </c>
      <c r="E33199" t="s">
        <v>48653</v>
      </c>
      <c r="F33199" t="s">
        <v>111304</v>
      </c>
      <c r="G33199" t="s">
        <v>5</v>
      </c>
      <c r="I33199" t="s">
        <v>5</v>
      </c>
      <c r="K33199" t="s">
        <v>5</v>
      </c>
      <c r="M33199">
        <f>CaseSQL_movies[[#This Row],[mundo_receita]]-CaseSQL_movies[[#This Row],[orçamento]]</f>
        <v>0</v>
      </c>
    </row>
    <row r="33200" spans="1:13" hidden="1">
      <c r="A33200" t="s">
        <v>111305</v>
      </c>
      <c r="B33200" t="s">
        <v>111306</v>
      </c>
      <c r="C33200" t="s">
        <v>8900</v>
      </c>
      <c r="D33200" t="s">
        <v>111307</v>
      </c>
      <c r="E33200" t="s">
        <v>111308</v>
      </c>
      <c r="F33200" t="s">
        <v>22332</v>
      </c>
      <c r="G33200" t="s">
        <v>5</v>
      </c>
      <c r="I33200" t="s">
        <v>5</v>
      </c>
      <c r="K33200" t="s">
        <v>5</v>
      </c>
      <c r="M33200">
        <f>CaseSQL_movies[[#This Row],[mundo_receita]]-CaseSQL_movies[[#This Row],[orçamento]]</f>
        <v>0</v>
      </c>
    </row>
    <row r="33201" spans="1:13" hidden="1">
      <c r="A33201" t="s">
        <v>111309</v>
      </c>
      <c r="B33201" t="s">
        <v>111310</v>
      </c>
      <c r="C33201" t="s">
        <v>2</v>
      </c>
      <c r="D33201" t="s">
        <v>111311</v>
      </c>
      <c r="E33201" t="s">
        <v>111312</v>
      </c>
      <c r="F33201" t="s">
        <v>111313</v>
      </c>
      <c r="G33201" t="s">
        <v>5</v>
      </c>
      <c r="I33201" t="s">
        <v>5</v>
      </c>
      <c r="K33201" t="s">
        <v>5</v>
      </c>
      <c r="M33201">
        <f>CaseSQL_movies[[#This Row],[mundo_receita]]-CaseSQL_movies[[#This Row],[orçamento]]</f>
        <v>0</v>
      </c>
    </row>
    <row r="33202" spans="1:13" hidden="1">
      <c r="A33202" t="s">
        <v>111314</v>
      </c>
      <c r="B33202" t="s">
        <v>6425</v>
      </c>
      <c r="C33202" t="s">
        <v>2</v>
      </c>
      <c r="D33202" t="s">
        <v>111315</v>
      </c>
      <c r="E33202" t="s">
        <v>111316</v>
      </c>
      <c r="F33202" t="s">
        <v>111317</v>
      </c>
      <c r="G33202" t="s">
        <v>5</v>
      </c>
      <c r="I33202" t="s">
        <v>5</v>
      </c>
      <c r="K33202" t="s">
        <v>5</v>
      </c>
      <c r="M33202">
        <f>CaseSQL_movies[[#This Row],[mundo_receita]]-CaseSQL_movies[[#This Row],[orçamento]]</f>
        <v>0</v>
      </c>
    </row>
    <row r="33203" spans="1:13" hidden="1">
      <c r="A33203" t="s">
        <v>111318</v>
      </c>
      <c r="B33203" t="s">
        <v>111319</v>
      </c>
      <c r="C33203" t="s">
        <v>2</v>
      </c>
      <c r="D33203" t="s">
        <v>97368</v>
      </c>
      <c r="E33203" t="s">
        <v>111320</v>
      </c>
      <c r="F33203" t="s">
        <v>91267</v>
      </c>
      <c r="G33203" t="s">
        <v>5</v>
      </c>
      <c r="I33203" t="s">
        <v>5</v>
      </c>
      <c r="K33203" t="s">
        <v>5</v>
      </c>
      <c r="M33203">
        <f>CaseSQL_movies[[#This Row],[mundo_receita]]-CaseSQL_movies[[#This Row],[orçamento]]</f>
        <v>0</v>
      </c>
    </row>
    <row r="33204" spans="1:13" hidden="1">
      <c r="A33204" t="s">
        <v>111321</v>
      </c>
      <c r="B33204" t="s">
        <v>111322</v>
      </c>
      <c r="C33204" t="s">
        <v>40375</v>
      </c>
      <c r="D33204" t="s">
        <v>59390</v>
      </c>
      <c r="E33204" t="s">
        <v>59390</v>
      </c>
      <c r="F33204" t="s">
        <v>2445</v>
      </c>
      <c r="G33204" t="s">
        <v>5</v>
      </c>
      <c r="I33204" t="s">
        <v>5</v>
      </c>
      <c r="K33204" t="s">
        <v>5</v>
      </c>
      <c r="M33204">
        <f>CaseSQL_movies[[#This Row],[mundo_receita]]-CaseSQL_movies[[#This Row],[orçamento]]</f>
        <v>0</v>
      </c>
    </row>
    <row r="33205" spans="1:13" hidden="1">
      <c r="A33205" t="s">
        <v>111323</v>
      </c>
      <c r="B33205" t="s">
        <v>111324</v>
      </c>
      <c r="C33205" t="s">
        <v>3654</v>
      </c>
      <c r="D33205" t="s">
        <v>27741</v>
      </c>
      <c r="E33205" t="s">
        <v>111325</v>
      </c>
      <c r="F33205" t="s">
        <v>45611</v>
      </c>
      <c r="G33205" t="s">
        <v>5</v>
      </c>
      <c r="I33205" t="s">
        <v>5</v>
      </c>
      <c r="K33205" t="s">
        <v>5</v>
      </c>
      <c r="M33205">
        <f>CaseSQL_movies[[#This Row],[mundo_receita]]-CaseSQL_movies[[#This Row],[orçamento]]</f>
        <v>0</v>
      </c>
    </row>
    <row r="33206" spans="1:13" hidden="1">
      <c r="A33206" t="s">
        <v>111326</v>
      </c>
      <c r="B33206" t="s">
        <v>111327</v>
      </c>
      <c r="C33206" t="s">
        <v>752</v>
      </c>
      <c r="D33206" t="s">
        <v>55302</v>
      </c>
      <c r="E33206" t="s">
        <v>111328</v>
      </c>
      <c r="F33206" t="s">
        <v>111329</v>
      </c>
      <c r="G33206" t="s">
        <v>5</v>
      </c>
      <c r="I33206" t="s">
        <v>5</v>
      </c>
      <c r="K33206" t="s">
        <v>5</v>
      </c>
      <c r="M33206">
        <f>CaseSQL_movies[[#This Row],[mundo_receita]]-CaseSQL_movies[[#This Row],[orçamento]]</f>
        <v>0</v>
      </c>
    </row>
    <row r="33207" spans="1:13" hidden="1">
      <c r="A33207" t="s">
        <v>111330</v>
      </c>
      <c r="B33207" t="s">
        <v>111331</v>
      </c>
      <c r="C33207" t="s">
        <v>111332</v>
      </c>
      <c r="D33207" t="s">
        <v>11050</v>
      </c>
      <c r="E33207" t="s">
        <v>111333</v>
      </c>
      <c r="F33207" t="s">
        <v>43701</v>
      </c>
      <c r="G33207" t="s">
        <v>5</v>
      </c>
      <c r="I33207" t="s">
        <v>5</v>
      </c>
      <c r="K33207" t="s">
        <v>5</v>
      </c>
      <c r="M33207">
        <f>CaseSQL_movies[[#This Row],[mundo_receita]]-CaseSQL_movies[[#This Row],[orçamento]]</f>
        <v>0</v>
      </c>
    </row>
    <row r="33208" spans="1:13" hidden="1">
      <c r="A33208" t="s">
        <v>111334</v>
      </c>
      <c r="B33208" t="s">
        <v>111335</v>
      </c>
      <c r="C33208" t="s">
        <v>25</v>
      </c>
      <c r="D33208" t="s">
        <v>53981</v>
      </c>
      <c r="E33208" t="s">
        <v>111336</v>
      </c>
      <c r="F33208" t="s">
        <v>32981</v>
      </c>
      <c r="G33208" t="s">
        <v>5</v>
      </c>
      <c r="I33208" t="s">
        <v>5</v>
      </c>
      <c r="K33208" t="s">
        <v>5</v>
      </c>
      <c r="M33208">
        <f>CaseSQL_movies[[#This Row],[mundo_receita]]-CaseSQL_movies[[#This Row],[orçamento]]</f>
        <v>0</v>
      </c>
    </row>
    <row r="33209" spans="1:13" hidden="1">
      <c r="A33209" t="s">
        <v>111337</v>
      </c>
      <c r="B33209" t="s">
        <v>111338</v>
      </c>
      <c r="C33209" t="s">
        <v>3654</v>
      </c>
      <c r="D33209" t="s">
        <v>49532</v>
      </c>
      <c r="E33209" t="s">
        <v>111339</v>
      </c>
      <c r="F33209" t="s">
        <v>111340</v>
      </c>
      <c r="G33209" t="s">
        <v>5</v>
      </c>
      <c r="I33209" t="s">
        <v>5</v>
      </c>
      <c r="K33209" t="s">
        <v>5</v>
      </c>
      <c r="M33209">
        <f>CaseSQL_movies[[#This Row],[mundo_receita]]-CaseSQL_movies[[#This Row],[orçamento]]</f>
        <v>0</v>
      </c>
    </row>
    <row r="33210" spans="1:13" hidden="1">
      <c r="A33210" t="s">
        <v>111341</v>
      </c>
      <c r="B33210" t="s">
        <v>111342</v>
      </c>
      <c r="C33210" t="s">
        <v>86</v>
      </c>
      <c r="D33210" t="s">
        <v>111343</v>
      </c>
      <c r="E33210" t="s">
        <v>111344</v>
      </c>
      <c r="F33210" t="s">
        <v>111345</v>
      </c>
      <c r="G33210" t="s">
        <v>5</v>
      </c>
      <c r="I33210" t="s">
        <v>5</v>
      </c>
      <c r="K33210" t="s">
        <v>5</v>
      </c>
      <c r="M33210">
        <f>CaseSQL_movies[[#This Row],[mundo_receita]]-CaseSQL_movies[[#This Row],[orçamento]]</f>
        <v>0</v>
      </c>
    </row>
    <row r="33211" spans="1:13">
      <c r="A33211" t="s">
        <v>111346</v>
      </c>
      <c r="B33211" t="s">
        <v>111347</v>
      </c>
      <c r="C33211" t="s">
        <v>292230</v>
      </c>
      <c r="D33211" t="s">
        <v>48723</v>
      </c>
      <c r="E33211" t="s">
        <v>48723</v>
      </c>
      <c r="F33211" t="s">
        <v>105223</v>
      </c>
      <c r="G33211" t="s">
        <v>1883</v>
      </c>
      <c r="H33211">
        <v>10000000</v>
      </c>
      <c r="I33211" t="s">
        <v>11</v>
      </c>
      <c r="J33211">
        <v>6208548</v>
      </c>
      <c r="K33211" t="s">
        <v>11</v>
      </c>
      <c r="L33211">
        <v>6208548</v>
      </c>
      <c r="M33211">
        <f>CaseSQL_movies[[#This Row],[mundo_receita]]-CaseSQL_movies[[#This Row],[orçamento]]</f>
        <v>-3791452</v>
      </c>
    </row>
    <row r="33212" spans="1:13" hidden="1">
      <c r="A33212" t="s">
        <v>111348</v>
      </c>
      <c r="B33212" t="s">
        <v>111349</v>
      </c>
      <c r="C33212" t="s">
        <v>2577</v>
      </c>
      <c r="D33212" t="s">
        <v>111350</v>
      </c>
      <c r="E33212" t="s">
        <v>111351</v>
      </c>
      <c r="F33212" t="s">
        <v>111352</v>
      </c>
      <c r="G33212" t="s">
        <v>5</v>
      </c>
      <c r="I33212" t="s">
        <v>5</v>
      </c>
      <c r="K33212" t="s">
        <v>5</v>
      </c>
      <c r="M33212">
        <f>CaseSQL_movies[[#This Row],[mundo_receita]]-CaseSQL_movies[[#This Row],[orçamento]]</f>
        <v>0</v>
      </c>
    </row>
    <row r="33213" spans="1:13" hidden="1">
      <c r="A33213" t="s">
        <v>111353</v>
      </c>
      <c r="B33213" t="s">
        <v>111354</v>
      </c>
      <c r="C33213" t="s">
        <v>2</v>
      </c>
      <c r="D33213" t="s">
        <v>111355</v>
      </c>
      <c r="E33213" t="s">
        <v>111356</v>
      </c>
      <c r="F33213" t="s">
        <v>101604</v>
      </c>
      <c r="G33213" t="s">
        <v>5</v>
      </c>
      <c r="I33213" t="s">
        <v>11</v>
      </c>
      <c r="J33213">
        <v>370668</v>
      </c>
      <c r="K33213" t="s">
        <v>11</v>
      </c>
      <c r="L33213">
        <v>370668</v>
      </c>
      <c r="M33213">
        <f>CaseSQL_movies[[#This Row],[mundo_receita]]-CaseSQL_movies[[#This Row],[orçamento]]</f>
        <v>370668</v>
      </c>
    </row>
    <row r="33214" spans="1:13" hidden="1">
      <c r="A33214" t="s">
        <v>111357</v>
      </c>
      <c r="B33214" t="s">
        <v>111358</v>
      </c>
      <c r="C33214" t="s">
        <v>191</v>
      </c>
      <c r="D33214" t="s">
        <v>111359</v>
      </c>
      <c r="E33214" t="s">
        <v>111360</v>
      </c>
      <c r="F33214" t="s">
        <v>62741</v>
      </c>
      <c r="G33214" t="s">
        <v>5</v>
      </c>
      <c r="I33214" t="s">
        <v>5</v>
      </c>
      <c r="K33214" t="s">
        <v>5</v>
      </c>
      <c r="M33214">
        <f>CaseSQL_movies[[#This Row],[mundo_receita]]-CaseSQL_movies[[#This Row],[orçamento]]</f>
        <v>0</v>
      </c>
    </row>
    <row r="33215" spans="1:13" hidden="1">
      <c r="A33215" t="s">
        <v>111361</v>
      </c>
      <c r="B33215" t="s">
        <v>101182</v>
      </c>
      <c r="C33215" t="s">
        <v>583</v>
      </c>
      <c r="D33215" t="s">
        <v>111362</v>
      </c>
      <c r="E33215" t="s">
        <v>111363</v>
      </c>
      <c r="F33215" t="s">
        <v>75377</v>
      </c>
      <c r="G33215" t="s">
        <v>5</v>
      </c>
      <c r="I33215" t="s">
        <v>11</v>
      </c>
      <c r="J33215">
        <v>12700000</v>
      </c>
      <c r="K33215" t="s">
        <v>5</v>
      </c>
      <c r="M33215">
        <f>CaseSQL_movies[[#This Row],[mundo_receita]]-CaseSQL_movies[[#This Row],[orçamento]]</f>
        <v>0</v>
      </c>
    </row>
    <row r="33216" spans="1:13" hidden="1">
      <c r="A33216" t="s">
        <v>111364</v>
      </c>
      <c r="B33216" t="s">
        <v>111365</v>
      </c>
      <c r="C33216" t="s">
        <v>2</v>
      </c>
      <c r="D33216" t="s">
        <v>14809</v>
      </c>
      <c r="E33216" t="s">
        <v>30469</v>
      </c>
      <c r="F33216" t="s">
        <v>30470</v>
      </c>
      <c r="G33216" t="s">
        <v>5</v>
      </c>
      <c r="I33216" t="s">
        <v>5</v>
      </c>
      <c r="K33216" t="s">
        <v>5</v>
      </c>
      <c r="M33216">
        <f>CaseSQL_movies[[#This Row],[mundo_receita]]-CaseSQL_movies[[#This Row],[orçamento]]</f>
        <v>0</v>
      </c>
    </row>
    <row r="33217" spans="1:13" hidden="1">
      <c r="A33217" t="s">
        <v>111366</v>
      </c>
      <c r="B33217" t="s">
        <v>111367</v>
      </c>
      <c r="C33217" t="s">
        <v>111368</v>
      </c>
      <c r="D33217" t="s">
        <v>43161</v>
      </c>
      <c r="E33217" t="s">
        <v>99063</v>
      </c>
      <c r="F33217" t="s">
        <v>93083</v>
      </c>
      <c r="G33217" t="s">
        <v>5</v>
      </c>
      <c r="I33217" t="s">
        <v>11</v>
      </c>
      <c r="J33217">
        <v>354952</v>
      </c>
      <c r="K33217" t="s">
        <v>11</v>
      </c>
      <c r="L33217">
        <v>354952</v>
      </c>
      <c r="M33217">
        <f>CaseSQL_movies[[#This Row],[mundo_receita]]-CaseSQL_movies[[#This Row],[orçamento]]</f>
        <v>354952</v>
      </c>
    </row>
    <row r="33218" spans="1:13" hidden="1">
      <c r="A33218" t="s">
        <v>111369</v>
      </c>
      <c r="B33218" t="s">
        <v>111370</v>
      </c>
      <c r="C33218" t="s">
        <v>2</v>
      </c>
      <c r="D33218" t="s">
        <v>102840</v>
      </c>
      <c r="E33218" t="s">
        <v>111371</v>
      </c>
      <c r="F33218" t="s">
        <v>99185</v>
      </c>
      <c r="G33218" t="s">
        <v>11</v>
      </c>
      <c r="H33218">
        <v>25000000</v>
      </c>
      <c r="I33218" t="s">
        <v>11</v>
      </c>
      <c r="J33218">
        <v>55474756</v>
      </c>
      <c r="K33218" t="s">
        <v>11</v>
      </c>
      <c r="L33218">
        <v>84565230</v>
      </c>
      <c r="M33218">
        <f>CaseSQL_movies[[#This Row],[mundo_receita]]-CaseSQL_movies[[#This Row],[orçamento]]</f>
        <v>59565230</v>
      </c>
    </row>
    <row r="33219" spans="1:13" hidden="1">
      <c r="A33219" t="s">
        <v>111372</v>
      </c>
      <c r="B33219" t="s">
        <v>111373</v>
      </c>
      <c r="C33219" t="s">
        <v>1321</v>
      </c>
      <c r="D33219" t="s">
        <v>111374</v>
      </c>
      <c r="E33219" t="s">
        <v>111374</v>
      </c>
      <c r="F33219" t="s">
        <v>5</v>
      </c>
      <c r="G33219" t="s">
        <v>5</v>
      </c>
      <c r="I33219" t="s">
        <v>5</v>
      </c>
      <c r="K33219" t="s">
        <v>5</v>
      </c>
      <c r="M33219">
        <f>CaseSQL_movies[[#This Row],[mundo_receita]]-CaseSQL_movies[[#This Row],[orçamento]]</f>
        <v>0</v>
      </c>
    </row>
    <row r="33220" spans="1:13" hidden="1">
      <c r="A33220" t="s">
        <v>111375</v>
      </c>
      <c r="B33220" t="s">
        <v>111376</v>
      </c>
      <c r="C33220" t="s">
        <v>1201</v>
      </c>
      <c r="D33220" t="s">
        <v>19447</v>
      </c>
      <c r="E33220" t="s">
        <v>111377</v>
      </c>
      <c r="F33220" t="s">
        <v>1929</v>
      </c>
      <c r="G33220" t="s">
        <v>5</v>
      </c>
      <c r="I33220" t="s">
        <v>5</v>
      </c>
      <c r="K33220" t="s">
        <v>5</v>
      </c>
      <c r="M33220">
        <f>CaseSQL_movies[[#This Row],[mundo_receita]]-CaseSQL_movies[[#This Row],[orçamento]]</f>
        <v>0</v>
      </c>
    </row>
    <row r="33221" spans="1:13" hidden="1">
      <c r="A33221" t="s">
        <v>111378</v>
      </c>
      <c r="B33221" t="s">
        <v>111379</v>
      </c>
      <c r="C33221" t="s">
        <v>67</v>
      </c>
      <c r="D33221" t="s">
        <v>12571</v>
      </c>
      <c r="E33221" t="s">
        <v>111380</v>
      </c>
      <c r="F33221" t="s">
        <v>24031</v>
      </c>
      <c r="G33221" t="s">
        <v>5</v>
      </c>
      <c r="I33221" t="s">
        <v>5</v>
      </c>
      <c r="K33221" t="s">
        <v>5</v>
      </c>
      <c r="M33221">
        <f>CaseSQL_movies[[#This Row],[mundo_receita]]-CaseSQL_movies[[#This Row],[orçamento]]</f>
        <v>0</v>
      </c>
    </row>
    <row r="33222" spans="1:13" hidden="1">
      <c r="A33222" t="s">
        <v>111381</v>
      </c>
      <c r="B33222" t="s">
        <v>111382</v>
      </c>
      <c r="C33222" t="s">
        <v>2</v>
      </c>
      <c r="D33222" t="s">
        <v>111383</v>
      </c>
      <c r="E33222" t="s">
        <v>111384</v>
      </c>
      <c r="F33222" t="s">
        <v>7291</v>
      </c>
      <c r="G33222" t="s">
        <v>11</v>
      </c>
      <c r="H33222">
        <v>10000000</v>
      </c>
      <c r="I33222" t="s">
        <v>11</v>
      </c>
      <c r="J33222">
        <v>10827810</v>
      </c>
      <c r="K33222" t="s">
        <v>11</v>
      </c>
      <c r="L33222">
        <v>10827810</v>
      </c>
      <c r="M33222">
        <f>CaseSQL_movies[[#This Row],[mundo_receita]]-CaseSQL_movies[[#This Row],[orçamento]]</f>
        <v>827810</v>
      </c>
    </row>
    <row r="33223" spans="1:13" hidden="1">
      <c r="A33223" t="s">
        <v>111385</v>
      </c>
      <c r="B33223" t="s">
        <v>111386</v>
      </c>
      <c r="C33223" t="s">
        <v>752</v>
      </c>
      <c r="D33223" t="s">
        <v>84244</v>
      </c>
      <c r="E33223" t="s">
        <v>111387</v>
      </c>
      <c r="F33223" t="s">
        <v>57615</v>
      </c>
      <c r="G33223" t="s">
        <v>5</v>
      </c>
      <c r="I33223" t="s">
        <v>5</v>
      </c>
      <c r="K33223" t="s">
        <v>5</v>
      </c>
      <c r="M33223">
        <f>CaseSQL_movies[[#This Row],[mundo_receita]]-CaseSQL_movies[[#This Row],[orçamento]]</f>
        <v>0</v>
      </c>
    </row>
    <row r="33224" spans="1:13" hidden="1">
      <c r="A33224" t="s">
        <v>111388</v>
      </c>
      <c r="B33224" t="s">
        <v>111389</v>
      </c>
      <c r="C33224" t="s">
        <v>6953</v>
      </c>
      <c r="D33224" t="s">
        <v>111390</v>
      </c>
      <c r="E33224" t="s">
        <v>48653</v>
      </c>
      <c r="F33224" t="s">
        <v>48654</v>
      </c>
      <c r="G33224" t="s">
        <v>5</v>
      </c>
      <c r="I33224" t="s">
        <v>5</v>
      </c>
      <c r="K33224" t="s">
        <v>5</v>
      </c>
      <c r="M33224">
        <f>CaseSQL_movies[[#This Row],[mundo_receita]]-CaseSQL_movies[[#This Row],[orçamento]]</f>
        <v>0</v>
      </c>
    </row>
    <row r="33225" spans="1:13" hidden="1">
      <c r="A33225" t="s">
        <v>111391</v>
      </c>
      <c r="B33225" t="s">
        <v>111392</v>
      </c>
      <c r="C33225" t="s">
        <v>86</v>
      </c>
      <c r="D33225" t="s">
        <v>111393</v>
      </c>
      <c r="E33225" t="s">
        <v>111394</v>
      </c>
      <c r="F33225" t="s">
        <v>111395</v>
      </c>
      <c r="G33225" t="s">
        <v>5</v>
      </c>
      <c r="I33225" t="s">
        <v>5</v>
      </c>
      <c r="K33225" t="s">
        <v>5</v>
      </c>
      <c r="M33225">
        <f>CaseSQL_movies[[#This Row],[mundo_receita]]-CaseSQL_movies[[#This Row],[orçamento]]</f>
        <v>0</v>
      </c>
    </row>
    <row r="33226" spans="1:13" hidden="1">
      <c r="A33226" t="s">
        <v>111396</v>
      </c>
      <c r="B33226" t="s">
        <v>111397</v>
      </c>
      <c r="C33226" t="s">
        <v>25</v>
      </c>
      <c r="D33226" t="s">
        <v>111398</v>
      </c>
      <c r="E33226" t="s">
        <v>111399</v>
      </c>
      <c r="F33226" t="s">
        <v>92343</v>
      </c>
      <c r="G33226" t="s">
        <v>5</v>
      </c>
      <c r="I33226" t="s">
        <v>5</v>
      </c>
      <c r="K33226" t="s">
        <v>5</v>
      </c>
      <c r="M33226">
        <f>CaseSQL_movies[[#This Row],[mundo_receita]]-CaseSQL_movies[[#This Row],[orçamento]]</f>
        <v>0</v>
      </c>
    </row>
    <row r="33227" spans="1:13" hidden="1">
      <c r="A33227" t="s">
        <v>111400</v>
      </c>
      <c r="B33227" t="s">
        <v>111401</v>
      </c>
      <c r="C33227" t="s">
        <v>2</v>
      </c>
      <c r="D33227" t="s">
        <v>111402</v>
      </c>
      <c r="E33227" t="s">
        <v>111402</v>
      </c>
      <c r="F33227" t="s">
        <v>111403</v>
      </c>
      <c r="G33227" t="s">
        <v>5</v>
      </c>
      <c r="I33227" t="s">
        <v>11</v>
      </c>
      <c r="J33227">
        <v>402000</v>
      </c>
      <c r="K33227" t="s">
        <v>11</v>
      </c>
      <c r="L33227">
        <v>402000</v>
      </c>
      <c r="M33227">
        <f>CaseSQL_movies[[#This Row],[mundo_receita]]-CaseSQL_movies[[#This Row],[orçamento]]</f>
        <v>402000</v>
      </c>
    </row>
    <row r="33228" spans="1:13" hidden="1">
      <c r="A33228" t="s">
        <v>111404</v>
      </c>
      <c r="B33228" t="s">
        <v>111405</v>
      </c>
      <c r="C33228" t="s">
        <v>9920</v>
      </c>
      <c r="D33228" t="s">
        <v>111406</v>
      </c>
      <c r="E33228" t="s">
        <v>111407</v>
      </c>
      <c r="F33228" t="s">
        <v>111408</v>
      </c>
      <c r="G33228" t="s">
        <v>5</v>
      </c>
      <c r="I33228" t="s">
        <v>5</v>
      </c>
      <c r="K33228" t="s">
        <v>5</v>
      </c>
      <c r="M33228">
        <f>CaseSQL_movies[[#This Row],[mundo_receita]]-CaseSQL_movies[[#This Row],[orçamento]]</f>
        <v>0</v>
      </c>
    </row>
    <row r="33229" spans="1:13" hidden="1">
      <c r="A33229" t="s">
        <v>111409</v>
      </c>
      <c r="B33229" t="s">
        <v>111410</v>
      </c>
      <c r="C33229" t="s">
        <v>22145</v>
      </c>
      <c r="D33229" t="s">
        <v>111411</v>
      </c>
      <c r="E33229" t="s">
        <v>111411</v>
      </c>
      <c r="F33229" t="s">
        <v>111412</v>
      </c>
      <c r="G33229" t="s">
        <v>5</v>
      </c>
      <c r="I33229" t="s">
        <v>5</v>
      </c>
      <c r="K33229" t="s">
        <v>5</v>
      </c>
      <c r="M33229">
        <f>CaseSQL_movies[[#This Row],[mundo_receita]]-CaseSQL_movies[[#This Row],[orçamento]]</f>
        <v>0</v>
      </c>
    </row>
    <row r="33230" spans="1:13" hidden="1">
      <c r="A33230" t="s">
        <v>111413</v>
      </c>
      <c r="B33230" t="s">
        <v>111414</v>
      </c>
      <c r="C33230" t="s">
        <v>1321</v>
      </c>
      <c r="D33230" t="s">
        <v>111415</v>
      </c>
      <c r="E33230" t="s">
        <v>111416</v>
      </c>
      <c r="F33230" t="s">
        <v>19090</v>
      </c>
      <c r="G33230" t="s">
        <v>5</v>
      </c>
      <c r="I33230" t="s">
        <v>5</v>
      </c>
      <c r="K33230" t="s">
        <v>5</v>
      </c>
      <c r="M33230">
        <f>CaseSQL_movies[[#This Row],[mundo_receita]]-CaseSQL_movies[[#This Row],[orçamento]]</f>
        <v>0</v>
      </c>
    </row>
    <row r="33231" spans="1:13">
      <c r="A33231" t="s">
        <v>111417</v>
      </c>
      <c r="B33231" t="s">
        <v>111418</v>
      </c>
      <c r="C33231" t="s">
        <v>292394</v>
      </c>
      <c r="D33231" t="s">
        <v>70802</v>
      </c>
      <c r="E33231" t="s">
        <v>111419</v>
      </c>
      <c r="F33231" t="s">
        <v>87410</v>
      </c>
      <c r="G33231" t="s">
        <v>738</v>
      </c>
      <c r="H33231">
        <v>71500000</v>
      </c>
      <c r="I33231" t="s">
        <v>5</v>
      </c>
      <c r="K33231" t="s">
        <v>5</v>
      </c>
      <c r="M33231">
        <f>CaseSQL_movies[[#This Row],[mundo_receita]]-CaseSQL_movies[[#This Row],[orçamento]]</f>
        <v>-71500000</v>
      </c>
    </row>
    <row r="33232" spans="1:13" hidden="1">
      <c r="A33232" t="s">
        <v>111420</v>
      </c>
      <c r="B33232" t="s">
        <v>111421</v>
      </c>
      <c r="C33232" t="s">
        <v>25</v>
      </c>
      <c r="D33232" t="s">
        <v>53981</v>
      </c>
      <c r="E33232" t="s">
        <v>111422</v>
      </c>
      <c r="F33232" t="s">
        <v>32981</v>
      </c>
      <c r="G33232" t="s">
        <v>5</v>
      </c>
      <c r="I33232" t="s">
        <v>5</v>
      </c>
      <c r="K33232" t="s">
        <v>5</v>
      </c>
      <c r="M33232">
        <f>CaseSQL_movies[[#This Row],[mundo_receita]]-CaseSQL_movies[[#This Row],[orçamento]]</f>
        <v>0</v>
      </c>
    </row>
    <row r="33233" spans="1:13" hidden="1">
      <c r="A33233" t="s">
        <v>111423</v>
      </c>
      <c r="B33233" t="s">
        <v>111424</v>
      </c>
      <c r="C33233" t="s">
        <v>1321</v>
      </c>
      <c r="D33233" t="s">
        <v>111425</v>
      </c>
      <c r="E33233" t="s">
        <v>111426</v>
      </c>
      <c r="F33233" t="s">
        <v>23751</v>
      </c>
      <c r="G33233" t="s">
        <v>5</v>
      </c>
      <c r="I33233" t="s">
        <v>5</v>
      </c>
      <c r="K33233" t="s">
        <v>5</v>
      </c>
      <c r="M33233">
        <f>CaseSQL_movies[[#This Row],[mundo_receita]]-CaseSQL_movies[[#This Row],[orçamento]]</f>
        <v>0</v>
      </c>
    </row>
    <row r="33234" spans="1:13" hidden="1">
      <c r="A33234" t="s">
        <v>111427</v>
      </c>
      <c r="B33234" t="s">
        <v>111428</v>
      </c>
      <c r="C33234" t="s">
        <v>2678</v>
      </c>
      <c r="D33234" t="s">
        <v>6325</v>
      </c>
      <c r="E33234" t="s">
        <v>6325</v>
      </c>
      <c r="F33234" t="s">
        <v>27881</v>
      </c>
      <c r="G33234" t="s">
        <v>5</v>
      </c>
      <c r="I33234" t="s">
        <v>5</v>
      </c>
      <c r="K33234" t="s">
        <v>5</v>
      </c>
      <c r="M33234">
        <f>CaseSQL_movies[[#This Row],[mundo_receita]]-CaseSQL_movies[[#This Row],[orçamento]]</f>
        <v>0</v>
      </c>
    </row>
    <row r="33235" spans="1:13" hidden="1">
      <c r="A33235" t="s">
        <v>111429</v>
      </c>
      <c r="B33235" t="s">
        <v>111430</v>
      </c>
      <c r="C33235" t="s">
        <v>2678</v>
      </c>
      <c r="D33235" t="s">
        <v>6325</v>
      </c>
      <c r="E33235" t="s">
        <v>111431</v>
      </c>
      <c r="F33235" t="s">
        <v>21864</v>
      </c>
      <c r="G33235" t="s">
        <v>5</v>
      </c>
      <c r="I33235" t="s">
        <v>5</v>
      </c>
      <c r="K33235" t="s">
        <v>5</v>
      </c>
      <c r="M33235">
        <f>CaseSQL_movies[[#This Row],[mundo_receita]]-CaseSQL_movies[[#This Row],[orçamento]]</f>
        <v>0</v>
      </c>
    </row>
    <row r="33236" spans="1:13" hidden="1">
      <c r="A33236" t="s">
        <v>111432</v>
      </c>
      <c r="B33236" t="s">
        <v>111433</v>
      </c>
      <c r="C33236" t="s">
        <v>3654</v>
      </c>
      <c r="D33236" t="s">
        <v>18525</v>
      </c>
      <c r="E33236" t="s">
        <v>111434</v>
      </c>
      <c r="F33236" t="s">
        <v>18527</v>
      </c>
      <c r="G33236" t="s">
        <v>5</v>
      </c>
      <c r="I33236" t="s">
        <v>5</v>
      </c>
      <c r="K33236" t="s">
        <v>5</v>
      </c>
      <c r="M33236">
        <f>CaseSQL_movies[[#This Row],[mundo_receita]]-CaseSQL_movies[[#This Row],[orçamento]]</f>
        <v>0</v>
      </c>
    </row>
    <row r="33237" spans="1:13" hidden="1">
      <c r="A33237" t="s">
        <v>111435</v>
      </c>
      <c r="B33237" t="s">
        <v>111436</v>
      </c>
      <c r="C33237" t="s">
        <v>3654</v>
      </c>
      <c r="D33237" t="s">
        <v>20128</v>
      </c>
      <c r="E33237" t="s">
        <v>20128</v>
      </c>
      <c r="F33237" t="s">
        <v>29693</v>
      </c>
      <c r="G33237" t="s">
        <v>5</v>
      </c>
      <c r="I33237" t="s">
        <v>5</v>
      </c>
      <c r="K33237" t="s">
        <v>5</v>
      </c>
      <c r="M33237">
        <f>CaseSQL_movies[[#This Row],[mundo_receita]]-CaseSQL_movies[[#This Row],[orçamento]]</f>
        <v>0</v>
      </c>
    </row>
    <row r="33238" spans="1:13" hidden="1">
      <c r="A33238" t="s">
        <v>111437</v>
      </c>
      <c r="B33238" t="s">
        <v>111438</v>
      </c>
      <c r="C33238" t="s">
        <v>583</v>
      </c>
      <c r="D33238" t="s">
        <v>85750</v>
      </c>
      <c r="E33238" t="s">
        <v>101820</v>
      </c>
      <c r="F33238" t="s">
        <v>74784</v>
      </c>
      <c r="G33238" t="s">
        <v>5</v>
      </c>
      <c r="I33238" t="s">
        <v>5</v>
      </c>
      <c r="K33238" t="s">
        <v>5</v>
      </c>
      <c r="M33238">
        <f>CaseSQL_movies[[#This Row],[mundo_receita]]-CaseSQL_movies[[#This Row],[orçamento]]</f>
        <v>0</v>
      </c>
    </row>
    <row r="33239" spans="1:13" hidden="1">
      <c r="A33239" t="s">
        <v>111439</v>
      </c>
      <c r="B33239" t="s">
        <v>111440</v>
      </c>
      <c r="C33239" t="s">
        <v>2</v>
      </c>
      <c r="D33239" t="s">
        <v>97720</v>
      </c>
      <c r="E33239" t="s">
        <v>111441</v>
      </c>
      <c r="F33239" t="s">
        <v>111442</v>
      </c>
      <c r="G33239" t="s">
        <v>5</v>
      </c>
      <c r="I33239" t="s">
        <v>11</v>
      </c>
      <c r="J33239">
        <v>75232</v>
      </c>
      <c r="K33239" t="s">
        <v>11</v>
      </c>
      <c r="L33239">
        <v>75232</v>
      </c>
      <c r="M33239">
        <f>CaseSQL_movies[[#This Row],[mundo_receita]]-CaseSQL_movies[[#This Row],[orçamento]]</f>
        <v>75232</v>
      </c>
    </row>
    <row r="33240" spans="1:13" hidden="1">
      <c r="A33240" t="s">
        <v>111443</v>
      </c>
      <c r="B33240" t="s">
        <v>111444</v>
      </c>
      <c r="C33240" t="s">
        <v>67</v>
      </c>
      <c r="D33240" t="s">
        <v>93348</v>
      </c>
      <c r="E33240" t="s">
        <v>111445</v>
      </c>
      <c r="F33240" t="s">
        <v>70046</v>
      </c>
      <c r="G33240" t="s">
        <v>5</v>
      </c>
      <c r="I33240" t="s">
        <v>5</v>
      </c>
      <c r="K33240" t="s">
        <v>5</v>
      </c>
      <c r="M33240">
        <f>CaseSQL_movies[[#This Row],[mundo_receita]]-CaseSQL_movies[[#This Row],[orçamento]]</f>
        <v>0</v>
      </c>
    </row>
    <row r="33241" spans="1:13" hidden="1">
      <c r="A33241" t="s">
        <v>111446</v>
      </c>
      <c r="B33241" t="s">
        <v>111447</v>
      </c>
      <c r="C33241" t="s">
        <v>2678</v>
      </c>
      <c r="D33241" t="s">
        <v>6325</v>
      </c>
      <c r="E33241" t="s">
        <v>111448</v>
      </c>
      <c r="F33241" t="s">
        <v>111449</v>
      </c>
      <c r="G33241" t="s">
        <v>5</v>
      </c>
      <c r="I33241" t="s">
        <v>5</v>
      </c>
      <c r="K33241" t="s">
        <v>5</v>
      </c>
      <c r="M33241">
        <f>CaseSQL_movies[[#This Row],[mundo_receita]]-CaseSQL_movies[[#This Row],[orçamento]]</f>
        <v>0</v>
      </c>
    </row>
    <row r="33242" spans="1:13" hidden="1">
      <c r="A33242" t="s">
        <v>111450</v>
      </c>
      <c r="B33242" t="s">
        <v>111451</v>
      </c>
      <c r="C33242" t="s">
        <v>3654</v>
      </c>
      <c r="D33242" t="s">
        <v>48607</v>
      </c>
      <c r="E33242" t="s">
        <v>53922</v>
      </c>
      <c r="F33242" t="s">
        <v>29693</v>
      </c>
      <c r="G33242" t="s">
        <v>5</v>
      </c>
      <c r="I33242" t="s">
        <v>5</v>
      </c>
      <c r="K33242" t="s">
        <v>5</v>
      </c>
      <c r="M33242">
        <f>CaseSQL_movies[[#This Row],[mundo_receita]]-CaseSQL_movies[[#This Row],[orçamento]]</f>
        <v>0</v>
      </c>
    </row>
    <row r="33243" spans="1:13" hidden="1">
      <c r="A33243" t="s">
        <v>111452</v>
      </c>
      <c r="B33243" t="s">
        <v>111453</v>
      </c>
      <c r="C33243" t="s">
        <v>41969</v>
      </c>
      <c r="D33243" t="s">
        <v>89178</v>
      </c>
      <c r="E33243" t="s">
        <v>62565</v>
      </c>
      <c r="F33243" t="s">
        <v>59662</v>
      </c>
      <c r="G33243" t="s">
        <v>5</v>
      </c>
      <c r="I33243" t="s">
        <v>5</v>
      </c>
      <c r="K33243" t="s">
        <v>5</v>
      </c>
      <c r="M33243">
        <f>CaseSQL_movies[[#This Row],[mundo_receita]]-CaseSQL_movies[[#This Row],[orçamento]]</f>
        <v>0</v>
      </c>
    </row>
    <row r="33244" spans="1:13" hidden="1">
      <c r="A33244" t="s">
        <v>111454</v>
      </c>
      <c r="B33244" t="s">
        <v>111455</v>
      </c>
      <c r="C33244" t="s">
        <v>2</v>
      </c>
      <c r="D33244" t="s">
        <v>111456</v>
      </c>
      <c r="E33244" t="s">
        <v>111457</v>
      </c>
      <c r="F33244" t="s">
        <v>111458</v>
      </c>
      <c r="G33244" t="s">
        <v>5</v>
      </c>
      <c r="I33244" t="s">
        <v>5</v>
      </c>
      <c r="K33244" t="s">
        <v>5</v>
      </c>
      <c r="M33244">
        <f>CaseSQL_movies[[#This Row],[mundo_receita]]-CaseSQL_movies[[#This Row],[orçamento]]</f>
        <v>0</v>
      </c>
    </row>
    <row r="33245" spans="1:13" hidden="1">
      <c r="A33245" t="s">
        <v>111459</v>
      </c>
      <c r="B33245" t="s">
        <v>111460</v>
      </c>
      <c r="C33245" t="s">
        <v>2</v>
      </c>
      <c r="D33245" t="s">
        <v>111461</v>
      </c>
      <c r="E33245" t="s">
        <v>111462</v>
      </c>
      <c r="F33245" t="s">
        <v>111463</v>
      </c>
      <c r="G33245" t="s">
        <v>5</v>
      </c>
      <c r="I33245" t="s">
        <v>5</v>
      </c>
      <c r="K33245" t="s">
        <v>5</v>
      </c>
      <c r="M33245">
        <f>CaseSQL_movies[[#This Row],[mundo_receita]]-CaseSQL_movies[[#This Row],[orçamento]]</f>
        <v>0</v>
      </c>
    </row>
    <row r="33246" spans="1:13" hidden="1">
      <c r="A33246" t="s">
        <v>111464</v>
      </c>
      <c r="B33246" t="s">
        <v>111465</v>
      </c>
      <c r="C33246" t="s">
        <v>263</v>
      </c>
      <c r="D33246" t="s">
        <v>85099</v>
      </c>
      <c r="E33246" t="s">
        <v>111466</v>
      </c>
      <c r="F33246" t="s">
        <v>5</v>
      </c>
      <c r="G33246" t="s">
        <v>5</v>
      </c>
      <c r="I33246" t="s">
        <v>5</v>
      </c>
      <c r="K33246" t="s">
        <v>5</v>
      </c>
      <c r="M33246">
        <f>CaseSQL_movies[[#This Row],[mundo_receita]]-CaseSQL_movies[[#This Row],[orçamento]]</f>
        <v>0</v>
      </c>
    </row>
    <row r="33247" spans="1:13" hidden="1">
      <c r="A33247" t="s">
        <v>111467</v>
      </c>
      <c r="B33247" t="s">
        <v>111468</v>
      </c>
      <c r="C33247" t="s">
        <v>8222</v>
      </c>
      <c r="D33247" t="s">
        <v>98656</v>
      </c>
      <c r="E33247" t="s">
        <v>111469</v>
      </c>
      <c r="F33247" t="s">
        <v>1331</v>
      </c>
      <c r="G33247" t="s">
        <v>5</v>
      </c>
      <c r="I33247" t="s">
        <v>5</v>
      </c>
      <c r="K33247" t="s">
        <v>5</v>
      </c>
      <c r="M33247">
        <f>CaseSQL_movies[[#This Row],[mundo_receita]]-CaseSQL_movies[[#This Row],[orçamento]]</f>
        <v>0</v>
      </c>
    </row>
    <row r="33248" spans="1:13" hidden="1">
      <c r="A33248" t="s">
        <v>111470</v>
      </c>
      <c r="B33248" t="s">
        <v>111471</v>
      </c>
      <c r="C33248" t="s">
        <v>111472</v>
      </c>
      <c r="D33248" t="s">
        <v>72575</v>
      </c>
      <c r="E33248" t="s">
        <v>72575</v>
      </c>
      <c r="F33248" t="s">
        <v>111473</v>
      </c>
      <c r="G33248" t="s">
        <v>5</v>
      </c>
      <c r="I33248" t="s">
        <v>11</v>
      </c>
      <c r="J33248">
        <v>32898</v>
      </c>
      <c r="K33248" t="s">
        <v>5</v>
      </c>
      <c r="M33248">
        <f>CaseSQL_movies[[#This Row],[mundo_receita]]-CaseSQL_movies[[#This Row],[orçamento]]</f>
        <v>0</v>
      </c>
    </row>
    <row r="33249" spans="1:13" hidden="1">
      <c r="A33249" t="s">
        <v>111474</v>
      </c>
      <c r="B33249" t="s">
        <v>111475</v>
      </c>
      <c r="C33249" t="s">
        <v>2678</v>
      </c>
      <c r="D33249" t="s">
        <v>6325</v>
      </c>
      <c r="E33249" t="s">
        <v>111476</v>
      </c>
      <c r="F33249" t="s">
        <v>1369</v>
      </c>
      <c r="G33249" t="s">
        <v>5</v>
      </c>
      <c r="I33249" t="s">
        <v>5</v>
      </c>
      <c r="K33249" t="s">
        <v>5</v>
      </c>
      <c r="M33249">
        <f>CaseSQL_movies[[#This Row],[mundo_receita]]-CaseSQL_movies[[#This Row],[orçamento]]</f>
        <v>0</v>
      </c>
    </row>
    <row r="33250" spans="1:13" hidden="1">
      <c r="A33250" t="s">
        <v>111477</v>
      </c>
      <c r="B33250" t="s">
        <v>111478</v>
      </c>
      <c r="C33250" t="s">
        <v>26738</v>
      </c>
      <c r="D33250" t="s">
        <v>62565</v>
      </c>
      <c r="E33250" t="s">
        <v>111479</v>
      </c>
      <c r="F33250" t="s">
        <v>108165</v>
      </c>
      <c r="G33250" t="s">
        <v>5</v>
      </c>
      <c r="I33250" t="s">
        <v>5</v>
      </c>
      <c r="K33250" t="s">
        <v>5</v>
      </c>
      <c r="M33250">
        <f>CaseSQL_movies[[#This Row],[mundo_receita]]-CaseSQL_movies[[#This Row],[orçamento]]</f>
        <v>0</v>
      </c>
    </row>
    <row r="33251" spans="1:13" hidden="1">
      <c r="A33251" t="s">
        <v>111480</v>
      </c>
      <c r="B33251" t="s">
        <v>111481</v>
      </c>
      <c r="C33251" t="s">
        <v>85916</v>
      </c>
      <c r="D33251" t="s">
        <v>111482</v>
      </c>
      <c r="E33251" t="s">
        <v>111483</v>
      </c>
      <c r="F33251" t="s">
        <v>36422</v>
      </c>
      <c r="G33251" t="s">
        <v>5</v>
      </c>
      <c r="I33251" t="s">
        <v>5</v>
      </c>
      <c r="K33251" t="s">
        <v>5</v>
      </c>
      <c r="M33251">
        <f>CaseSQL_movies[[#This Row],[mundo_receita]]-CaseSQL_movies[[#This Row],[orçamento]]</f>
        <v>0</v>
      </c>
    </row>
    <row r="33252" spans="1:13" hidden="1">
      <c r="A33252" t="s">
        <v>111484</v>
      </c>
      <c r="B33252" t="s">
        <v>56557</v>
      </c>
      <c r="C33252" t="s">
        <v>111485</v>
      </c>
      <c r="D33252" t="s">
        <v>96876</v>
      </c>
      <c r="E33252" t="s">
        <v>96876</v>
      </c>
      <c r="F33252" t="s">
        <v>89564</v>
      </c>
      <c r="G33252" t="s">
        <v>5</v>
      </c>
      <c r="I33252" t="s">
        <v>11</v>
      </c>
      <c r="J33252">
        <v>15503</v>
      </c>
      <c r="K33252" t="s">
        <v>11</v>
      </c>
      <c r="L33252">
        <v>15503</v>
      </c>
      <c r="M33252">
        <f>CaseSQL_movies[[#This Row],[mundo_receita]]-CaseSQL_movies[[#This Row],[orçamento]]</f>
        <v>15503</v>
      </c>
    </row>
    <row r="33253" spans="1:13" hidden="1">
      <c r="A33253" t="s">
        <v>111486</v>
      </c>
      <c r="B33253" t="s">
        <v>46634</v>
      </c>
      <c r="C33253" t="s">
        <v>2</v>
      </c>
      <c r="D33253" t="s">
        <v>59486</v>
      </c>
      <c r="E33253" t="s">
        <v>111487</v>
      </c>
      <c r="F33253" t="s">
        <v>5</v>
      </c>
      <c r="G33253" t="s">
        <v>5</v>
      </c>
      <c r="I33253" t="s">
        <v>5</v>
      </c>
      <c r="K33253" t="s">
        <v>5</v>
      </c>
      <c r="M33253">
        <f>CaseSQL_movies[[#This Row],[mundo_receita]]-CaseSQL_movies[[#This Row],[orçamento]]</f>
        <v>0</v>
      </c>
    </row>
    <row r="33254" spans="1:13" hidden="1">
      <c r="A33254" t="s">
        <v>111488</v>
      </c>
      <c r="B33254" t="s">
        <v>111489</v>
      </c>
      <c r="C33254" t="s">
        <v>3654</v>
      </c>
      <c r="D33254" t="s">
        <v>55188</v>
      </c>
      <c r="E33254" t="s">
        <v>55189</v>
      </c>
      <c r="F33254" t="s">
        <v>111490</v>
      </c>
      <c r="G33254" t="s">
        <v>5</v>
      </c>
      <c r="I33254" t="s">
        <v>5</v>
      </c>
      <c r="K33254" t="s">
        <v>5</v>
      </c>
      <c r="M33254">
        <f>CaseSQL_movies[[#This Row],[mundo_receita]]-CaseSQL_movies[[#This Row],[orçamento]]</f>
        <v>0</v>
      </c>
    </row>
    <row r="33255" spans="1:13" hidden="1">
      <c r="A33255" t="s">
        <v>111491</v>
      </c>
      <c r="B33255" t="s">
        <v>111492</v>
      </c>
      <c r="C33255" t="s">
        <v>2</v>
      </c>
      <c r="D33255" t="s">
        <v>111493</v>
      </c>
      <c r="E33255" t="s">
        <v>111494</v>
      </c>
      <c r="F33255" t="s">
        <v>111495</v>
      </c>
      <c r="G33255" t="s">
        <v>5</v>
      </c>
      <c r="I33255" t="s">
        <v>5</v>
      </c>
      <c r="K33255" t="s">
        <v>5</v>
      </c>
      <c r="M33255">
        <f>CaseSQL_movies[[#This Row],[mundo_receita]]-CaseSQL_movies[[#This Row],[orçamento]]</f>
        <v>0</v>
      </c>
    </row>
    <row r="33256" spans="1:13" hidden="1">
      <c r="A33256" t="s">
        <v>111496</v>
      </c>
      <c r="B33256" t="s">
        <v>111497</v>
      </c>
      <c r="C33256" t="s">
        <v>3654</v>
      </c>
      <c r="D33256" t="s">
        <v>68060</v>
      </c>
      <c r="E33256" t="s">
        <v>111498</v>
      </c>
      <c r="F33256" t="s">
        <v>75366</v>
      </c>
      <c r="G33256" t="s">
        <v>5</v>
      </c>
      <c r="I33256" t="s">
        <v>11</v>
      </c>
      <c r="J33256">
        <v>2020532</v>
      </c>
      <c r="K33256" t="s">
        <v>11</v>
      </c>
      <c r="L33256">
        <v>2020532</v>
      </c>
      <c r="M33256">
        <f>CaseSQL_movies[[#This Row],[mundo_receita]]-CaseSQL_movies[[#This Row],[orçamento]]</f>
        <v>2020532</v>
      </c>
    </row>
    <row r="33257" spans="1:13">
      <c r="A33257" t="s">
        <v>111499</v>
      </c>
      <c r="B33257" t="s">
        <v>5055</v>
      </c>
      <c r="C33257" t="s">
        <v>67</v>
      </c>
      <c r="D33257" t="s">
        <v>45670</v>
      </c>
      <c r="E33257" t="s">
        <v>69224</v>
      </c>
      <c r="F33257" t="s">
        <v>75356</v>
      </c>
      <c r="G33257" t="s">
        <v>738</v>
      </c>
      <c r="H33257">
        <v>53000000</v>
      </c>
      <c r="I33257" t="s">
        <v>5</v>
      </c>
      <c r="K33257" t="s">
        <v>5</v>
      </c>
      <c r="M33257">
        <f>CaseSQL_movies[[#This Row],[mundo_receita]]-CaseSQL_movies[[#This Row],[orçamento]]</f>
        <v>-53000000</v>
      </c>
    </row>
    <row r="33258" spans="1:13" hidden="1">
      <c r="A33258" t="s">
        <v>111500</v>
      </c>
      <c r="B33258" t="s">
        <v>111501</v>
      </c>
      <c r="C33258" t="s">
        <v>83914</v>
      </c>
      <c r="D33258" t="s">
        <v>111502</v>
      </c>
      <c r="E33258" t="s">
        <v>111503</v>
      </c>
      <c r="F33258" t="s">
        <v>111504</v>
      </c>
      <c r="G33258" t="s">
        <v>5</v>
      </c>
      <c r="I33258" t="s">
        <v>5</v>
      </c>
      <c r="K33258" t="s">
        <v>5</v>
      </c>
      <c r="M33258">
        <f>CaseSQL_movies[[#This Row],[mundo_receita]]-CaseSQL_movies[[#This Row],[orçamento]]</f>
        <v>0</v>
      </c>
    </row>
    <row r="33259" spans="1:13" hidden="1">
      <c r="A33259" t="s">
        <v>111505</v>
      </c>
      <c r="B33259" t="s">
        <v>111506</v>
      </c>
      <c r="C33259" t="s">
        <v>1003</v>
      </c>
      <c r="D33259" t="s">
        <v>111507</v>
      </c>
      <c r="E33259" t="s">
        <v>111508</v>
      </c>
      <c r="F33259" t="s">
        <v>87745</v>
      </c>
      <c r="G33259" t="s">
        <v>5</v>
      </c>
      <c r="I33259" t="s">
        <v>5</v>
      </c>
      <c r="K33259" t="s">
        <v>5</v>
      </c>
      <c r="M33259">
        <f>CaseSQL_movies[[#This Row],[mundo_receita]]-CaseSQL_movies[[#This Row],[orçamento]]</f>
        <v>0</v>
      </c>
    </row>
    <row r="33260" spans="1:13" hidden="1">
      <c r="A33260" t="s">
        <v>111509</v>
      </c>
      <c r="B33260" t="s">
        <v>111510</v>
      </c>
      <c r="C33260" t="s">
        <v>2</v>
      </c>
      <c r="D33260" t="s">
        <v>108809</v>
      </c>
      <c r="E33260" t="s">
        <v>108810</v>
      </c>
      <c r="F33260" t="s">
        <v>111511</v>
      </c>
      <c r="G33260" t="s">
        <v>11</v>
      </c>
      <c r="H33260">
        <v>1290000</v>
      </c>
      <c r="I33260" t="s">
        <v>5</v>
      </c>
      <c r="K33260" t="s">
        <v>5</v>
      </c>
      <c r="M33260">
        <f>CaseSQL_movies[[#This Row],[mundo_receita]]-CaseSQL_movies[[#This Row],[orçamento]]</f>
        <v>-1290000</v>
      </c>
    </row>
    <row r="33261" spans="1:13" hidden="1">
      <c r="A33261" t="s">
        <v>111512</v>
      </c>
      <c r="B33261" t="s">
        <v>111513</v>
      </c>
      <c r="C33261" t="s">
        <v>1201</v>
      </c>
      <c r="D33261" t="s">
        <v>111514</v>
      </c>
      <c r="E33261" t="s">
        <v>111514</v>
      </c>
      <c r="F33261" t="s">
        <v>93647</v>
      </c>
      <c r="G33261" t="s">
        <v>5</v>
      </c>
      <c r="I33261" t="s">
        <v>5</v>
      </c>
      <c r="K33261" t="s">
        <v>5</v>
      </c>
      <c r="M33261">
        <f>CaseSQL_movies[[#This Row],[mundo_receita]]-CaseSQL_movies[[#This Row],[orçamento]]</f>
        <v>0</v>
      </c>
    </row>
    <row r="33262" spans="1:13" hidden="1">
      <c r="A33262" t="s">
        <v>111515</v>
      </c>
      <c r="B33262" t="s">
        <v>111516</v>
      </c>
      <c r="C33262" t="s">
        <v>1201</v>
      </c>
      <c r="D33262" t="s">
        <v>29276</v>
      </c>
      <c r="E33262" t="s">
        <v>111517</v>
      </c>
      <c r="F33262" t="s">
        <v>111518</v>
      </c>
      <c r="G33262" t="s">
        <v>5</v>
      </c>
      <c r="I33262" t="s">
        <v>5</v>
      </c>
      <c r="K33262" t="s">
        <v>5</v>
      </c>
      <c r="M33262">
        <f>CaseSQL_movies[[#This Row],[mundo_receita]]-CaseSQL_movies[[#This Row],[orçamento]]</f>
        <v>0</v>
      </c>
    </row>
    <row r="33263" spans="1:13" hidden="1">
      <c r="A33263" t="s">
        <v>111519</v>
      </c>
      <c r="B33263" t="s">
        <v>111520</v>
      </c>
      <c r="C33263" t="s">
        <v>752</v>
      </c>
      <c r="D33263" t="s">
        <v>8989</v>
      </c>
      <c r="E33263" t="s">
        <v>111521</v>
      </c>
      <c r="F33263" t="s">
        <v>8991</v>
      </c>
      <c r="G33263" t="s">
        <v>5</v>
      </c>
      <c r="I33263" t="s">
        <v>5</v>
      </c>
      <c r="K33263" t="s">
        <v>5</v>
      </c>
      <c r="M33263">
        <f>CaseSQL_movies[[#This Row],[mundo_receita]]-CaseSQL_movies[[#This Row],[orçamento]]</f>
        <v>0</v>
      </c>
    </row>
    <row r="33264" spans="1:13" hidden="1">
      <c r="A33264" t="s">
        <v>111522</v>
      </c>
      <c r="B33264" t="s">
        <v>111523</v>
      </c>
      <c r="C33264" t="s">
        <v>191</v>
      </c>
      <c r="D33264" t="s">
        <v>111524</v>
      </c>
      <c r="E33264" t="s">
        <v>111525</v>
      </c>
      <c r="F33264" t="s">
        <v>103815</v>
      </c>
      <c r="G33264" t="s">
        <v>5</v>
      </c>
      <c r="I33264" t="s">
        <v>5</v>
      </c>
      <c r="K33264" t="s">
        <v>5</v>
      </c>
      <c r="M33264">
        <f>CaseSQL_movies[[#This Row],[mundo_receita]]-CaseSQL_movies[[#This Row],[orçamento]]</f>
        <v>0</v>
      </c>
    </row>
    <row r="33265" spans="1:13" hidden="1">
      <c r="A33265" t="s">
        <v>111526</v>
      </c>
      <c r="B33265" t="s">
        <v>111527</v>
      </c>
      <c r="C33265" t="s">
        <v>2</v>
      </c>
      <c r="D33265" t="s">
        <v>37085</v>
      </c>
      <c r="E33265" t="s">
        <v>111528</v>
      </c>
      <c r="F33265" t="s">
        <v>111529</v>
      </c>
      <c r="G33265" t="s">
        <v>5</v>
      </c>
      <c r="I33265" t="s">
        <v>5</v>
      </c>
      <c r="K33265" t="s">
        <v>5</v>
      </c>
      <c r="M33265">
        <f>CaseSQL_movies[[#This Row],[mundo_receita]]-CaseSQL_movies[[#This Row],[orçamento]]</f>
        <v>0</v>
      </c>
    </row>
    <row r="33266" spans="1:13" hidden="1">
      <c r="A33266" t="s">
        <v>111530</v>
      </c>
      <c r="B33266" t="s">
        <v>111531</v>
      </c>
      <c r="C33266" t="s">
        <v>2</v>
      </c>
      <c r="D33266" t="s">
        <v>111532</v>
      </c>
      <c r="E33266" t="s">
        <v>111533</v>
      </c>
      <c r="F33266" t="s">
        <v>41744</v>
      </c>
      <c r="G33266" t="s">
        <v>5</v>
      </c>
      <c r="I33266" t="s">
        <v>5</v>
      </c>
      <c r="K33266" t="s">
        <v>5</v>
      </c>
      <c r="M33266">
        <f>CaseSQL_movies[[#This Row],[mundo_receita]]-CaseSQL_movies[[#This Row],[orçamento]]</f>
        <v>0</v>
      </c>
    </row>
    <row r="33267" spans="1:13" hidden="1">
      <c r="A33267" t="s">
        <v>111534</v>
      </c>
      <c r="B33267" t="s">
        <v>111535</v>
      </c>
      <c r="C33267" t="s">
        <v>4368</v>
      </c>
      <c r="D33267" t="s">
        <v>64717</v>
      </c>
      <c r="E33267" t="s">
        <v>111536</v>
      </c>
      <c r="F33267" t="s">
        <v>111537</v>
      </c>
      <c r="G33267" t="s">
        <v>5</v>
      </c>
      <c r="I33267" t="s">
        <v>5</v>
      </c>
      <c r="K33267" t="s">
        <v>5</v>
      </c>
      <c r="M33267">
        <f>CaseSQL_movies[[#This Row],[mundo_receita]]-CaseSQL_movies[[#This Row],[orçamento]]</f>
        <v>0</v>
      </c>
    </row>
    <row r="33268" spans="1:13" hidden="1">
      <c r="A33268" t="s">
        <v>111538</v>
      </c>
      <c r="B33268" t="s">
        <v>111539</v>
      </c>
      <c r="C33268" t="s">
        <v>67</v>
      </c>
      <c r="D33268" t="s">
        <v>54429</v>
      </c>
      <c r="E33268" t="s">
        <v>62520</v>
      </c>
      <c r="F33268" t="s">
        <v>50476</v>
      </c>
      <c r="G33268" t="s">
        <v>5</v>
      </c>
      <c r="I33268" t="s">
        <v>5</v>
      </c>
      <c r="K33268" t="s">
        <v>5</v>
      </c>
      <c r="M33268">
        <f>CaseSQL_movies[[#This Row],[mundo_receita]]-CaseSQL_movies[[#This Row],[orçamento]]</f>
        <v>0</v>
      </c>
    </row>
    <row r="33269" spans="1:13" hidden="1">
      <c r="A33269" t="s">
        <v>111540</v>
      </c>
      <c r="B33269" t="s">
        <v>111541</v>
      </c>
      <c r="C33269" t="s">
        <v>67</v>
      </c>
      <c r="D33269" t="s">
        <v>111542</v>
      </c>
      <c r="E33269" t="s">
        <v>111543</v>
      </c>
      <c r="F33269" t="s">
        <v>1365</v>
      </c>
      <c r="G33269" t="s">
        <v>5</v>
      </c>
      <c r="I33269" t="s">
        <v>5</v>
      </c>
      <c r="K33269" t="s">
        <v>5</v>
      </c>
      <c r="M33269">
        <f>CaseSQL_movies[[#This Row],[mundo_receita]]-CaseSQL_movies[[#This Row],[orçamento]]</f>
        <v>0</v>
      </c>
    </row>
    <row r="33270" spans="1:13" hidden="1">
      <c r="A33270" t="s">
        <v>111544</v>
      </c>
      <c r="B33270" t="s">
        <v>111545</v>
      </c>
      <c r="C33270" t="s">
        <v>3291</v>
      </c>
      <c r="D33270" t="s">
        <v>92013</v>
      </c>
      <c r="E33270" t="s">
        <v>111546</v>
      </c>
      <c r="F33270" t="s">
        <v>90185</v>
      </c>
      <c r="G33270" t="s">
        <v>5</v>
      </c>
      <c r="I33270" t="s">
        <v>11</v>
      </c>
      <c r="J33270">
        <v>2933161</v>
      </c>
      <c r="K33270" t="s">
        <v>11</v>
      </c>
      <c r="L33270">
        <v>3740113</v>
      </c>
      <c r="M33270">
        <f>CaseSQL_movies[[#This Row],[mundo_receita]]-CaseSQL_movies[[#This Row],[orçamento]]</f>
        <v>3740113</v>
      </c>
    </row>
    <row r="33271" spans="1:13" hidden="1">
      <c r="A33271" t="s">
        <v>111547</v>
      </c>
      <c r="B33271" t="s">
        <v>111548</v>
      </c>
      <c r="C33271" t="s">
        <v>1321</v>
      </c>
      <c r="D33271" t="s">
        <v>48096</v>
      </c>
      <c r="E33271" t="s">
        <v>111549</v>
      </c>
      <c r="F33271" t="s">
        <v>19090</v>
      </c>
      <c r="G33271" t="s">
        <v>5</v>
      </c>
      <c r="I33271" t="s">
        <v>5</v>
      </c>
      <c r="K33271" t="s">
        <v>5</v>
      </c>
      <c r="M33271">
        <f>CaseSQL_movies[[#This Row],[mundo_receita]]-CaseSQL_movies[[#This Row],[orçamento]]</f>
        <v>0</v>
      </c>
    </row>
    <row r="33272" spans="1:13" hidden="1">
      <c r="A33272" t="s">
        <v>111550</v>
      </c>
      <c r="B33272" t="s">
        <v>111551</v>
      </c>
      <c r="C33272" t="s">
        <v>1321</v>
      </c>
      <c r="D33272" t="s">
        <v>111552</v>
      </c>
      <c r="E33272" t="s">
        <v>111553</v>
      </c>
      <c r="F33272" t="s">
        <v>111277</v>
      </c>
      <c r="G33272" t="s">
        <v>5</v>
      </c>
      <c r="I33272" t="s">
        <v>5</v>
      </c>
      <c r="K33272" t="s">
        <v>5</v>
      </c>
      <c r="M33272">
        <f>CaseSQL_movies[[#This Row],[mundo_receita]]-CaseSQL_movies[[#This Row],[orçamento]]</f>
        <v>0</v>
      </c>
    </row>
    <row r="33273" spans="1:13" hidden="1">
      <c r="A33273" t="s">
        <v>111554</v>
      </c>
      <c r="B33273" t="s">
        <v>111555</v>
      </c>
      <c r="C33273" t="s">
        <v>3654</v>
      </c>
      <c r="D33273" t="s">
        <v>63805</v>
      </c>
      <c r="E33273" t="s">
        <v>111556</v>
      </c>
      <c r="F33273" t="s">
        <v>61263</v>
      </c>
      <c r="G33273" t="s">
        <v>5</v>
      </c>
      <c r="I33273" t="s">
        <v>5</v>
      </c>
      <c r="K33273" t="s">
        <v>5</v>
      </c>
      <c r="M33273">
        <f>CaseSQL_movies[[#This Row],[mundo_receita]]-CaseSQL_movies[[#This Row],[orçamento]]</f>
        <v>0</v>
      </c>
    </row>
    <row r="33274" spans="1:13" hidden="1">
      <c r="A33274" t="s">
        <v>111557</v>
      </c>
      <c r="B33274" t="s">
        <v>111558</v>
      </c>
      <c r="C33274" t="s">
        <v>73</v>
      </c>
      <c r="D33274" t="s">
        <v>91893</v>
      </c>
      <c r="E33274" t="s">
        <v>111559</v>
      </c>
      <c r="F33274" t="s">
        <v>111560</v>
      </c>
      <c r="G33274" t="s">
        <v>5</v>
      </c>
      <c r="I33274" t="s">
        <v>5</v>
      </c>
      <c r="K33274" t="s">
        <v>5</v>
      </c>
      <c r="M33274">
        <f>CaseSQL_movies[[#This Row],[mundo_receita]]-CaseSQL_movies[[#This Row],[orçamento]]</f>
        <v>0</v>
      </c>
    </row>
    <row r="33275" spans="1:13" hidden="1">
      <c r="A33275" t="s">
        <v>111561</v>
      </c>
      <c r="B33275" t="s">
        <v>111562</v>
      </c>
      <c r="C33275" t="s">
        <v>67</v>
      </c>
      <c r="D33275" t="s">
        <v>93520</v>
      </c>
      <c r="E33275" t="s">
        <v>111563</v>
      </c>
      <c r="F33275" t="s">
        <v>87203</v>
      </c>
      <c r="G33275" t="s">
        <v>5</v>
      </c>
      <c r="I33275" t="s">
        <v>5</v>
      </c>
      <c r="K33275" t="s">
        <v>5</v>
      </c>
      <c r="M33275">
        <f>CaseSQL_movies[[#This Row],[mundo_receita]]-CaseSQL_movies[[#This Row],[orçamento]]</f>
        <v>0</v>
      </c>
    </row>
    <row r="33276" spans="1:13" hidden="1">
      <c r="A33276" t="s">
        <v>111564</v>
      </c>
      <c r="B33276" t="s">
        <v>111565</v>
      </c>
      <c r="C33276" t="s">
        <v>2</v>
      </c>
      <c r="D33276" t="s">
        <v>70961</v>
      </c>
      <c r="E33276" t="s">
        <v>70961</v>
      </c>
      <c r="F33276" t="s">
        <v>111566</v>
      </c>
      <c r="G33276" t="s">
        <v>11</v>
      </c>
      <c r="H33276">
        <v>17500</v>
      </c>
      <c r="I33276" t="s">
        <v>5</v>
      </c>
      <c r="K33276" t="s">
        <v>5</v>
      </c>
      <c r="M33276">
        <f>CaseSQL_movies[[#This Row],[mundo_receita]]-CaseSQL_movies[[#This Row],[orçamento]]</f>
        <v>-17500</v>
      </c>
    </row>
    <row r="33277" spans="1:13" hidden="1">
      <c r="A33277" t="s">
        <v>111567</v>
      </c>
      <c r="B33277" t="s">
        <v>43058</v>
      </c>
      <c r="C33277" t="s">
        <v>2</v>
      </c>
      <c r="D33277" t="s">
        <v>111568</v>
      </c>
      <c r="E33277" t="s">
        <v>111569</v>
      </c>
      <c r="F33277" t="s">
        <v>111570</v>
      </c>
      <c r="G33277" t="s">
        <v>5</v>
      </c>
      <c r="I33277" t="s">
        <v>5</v>
      </c>
      <c r="K33277" t="s">
        <v>5</v>
      </c>
      <c r="M33277">
        <f>CaseSQL_movies[[#This Row],[mundo_receita]]-CaseSQL_movies[[#This Row],[orçamento]]</f>
        <v>0</v>
      </c>
    </row>
    <row r="33278" spans="1:13" hidden="1">
      <c r="A33278" t="s">
        <v>111571</v>
      </c>
      <c r="B33278" t="s">
        <v>111572</v>
      </c>
      <c r="C33278" t="s">
        <v>67</v>
      </c>
      <c r="D33278" t="s">
        <v>102027</v>
      </c>
      <c r="E33278" t="s">
        <v>111573</v>
      </c>
      <c r="F33278" t="s">
        <v>111574</v>
      </c>
      <c r="G33278" t="s">
        <v>5</v>
      </c>
      <c r="I33278" t="s">
        <v>5</v>
      </c>
      <c r="K33278" t="s">
        <v>5</v>
      </c>
      <c r="M33278">
        <f>CaseSQL_movies[[#This Row],[mundo_receita]]-CaseSQL_movies[[#This Row],[orçamento]]</f>
        <v>0</v>
      </c>
    </row>
    <row r="33279" spans="1:13" hidden="1">
      <c r="A33279" t="s">
        <v>111575</v>
      </c>
      <c r="B33279" t="s">
        <v>111576</v>
      </c>
      <c r="C33279" t="s">
        <v>60171</v>
      </c>
      <c r="D33279" t="s">
        <v>91609</v>
      </c>
      <c r="E33279" t="s">
        <v>91610</v>
      </c>
      <c r="F33279" t="s">
        <v>111577</v>
      </c>
      <c r="G33279" t="s">
        <v>5</v>
      </c>
      <c r="I33279" t="s">
        <v>11</v>
      </c>
      <c r="J33279">
        <v>3242</v>
      </c>
      <c r="K33279" t="s">
        <v>5</v>
      </c>
      <c r="M33279">
        <f>CaseSQL_movies[[#This Row],[mundo_receita]]-CaseSQL_movies[[#This Row],[orçamento]]</f>
        <v>0</v>
      </c>
    </row>
    <row r="33280" spans="1:13" hidden="1">
      <c r="A33280" t="s">
        <v>111578</v>
      </c>
      <c r="B33280" t="s">
        <v>111579</v>
      </c>
      <c r="C33280" t="s">
        <v>2</v>
      </c>
      <c r="D33280" t="s">
        <v>99908</v>
      </c>
      <c r="E33280" t="s">
        <v>99908</v>
      </c>
      <c r="F33280" t="s">
        <v>102552</v>
      </c>
      <c r="G33280" t="s">
        <v>5</v>
      </c>
      <c r="I33280" t="s">
        <v>11</v>
      </c>
      <c r="J33280">
        <v>9838</v>
      </c>
      <c r="K33280" t="s">
        <v>5</v>
      </c>
      <c r="M33280">
        <f>CaseSQL_movies[[#This Row],[mundo_receita]]-CaseSQL_movies[[#This Row],[orçamento]]</f>
        <v>0</v>
      </c>
    </row>
    <row r="33281" spans="1:13" hidden="1">
      <c r="A33281" t="s">
        <v>111580</v>
      </c>
      <c r="B33281" t="s">
        <v>111581</v>
      </c>
      <c r="C33281" t="s">
        <v>86</v>
      </c>
      <c r="D33281" t="s">
        <v>111393</v>
      </c>
      <c r="E33281" t="s">
        <v>111394</v>
      </c>
      <c r="F33281" t="s">
        <v>111582</v>
      </c>
      <c r="G33281" t="s">
        <v>5</v>
      </c>
      <c r="I33281" t="s">
        <v>5</v>
      </c>
      <c r="K33281" t="s">
        <v>5</v>
      </c>
      <c r="M33281">
        <f>CaseSQL_movies[[#This Row],[mundo_receita]]-CaseSQL_movies[[#This Row],[orçamento]]</f>
        <v>0</v>
      </c>
    </row>
    <row r="33282" spans="1:13" hidden="1">
      <c r="A33282" t="s">
        <v>111583</v>
      </c>
      <c r="B33282" t="s">
        <v>111584</v>
      </c>
      <c r="C33282" t="s">
        <v>49553</v>
      </c>
      <c r="D33282" t="s">
        <v>98589</v>
      </c>
      <c r="E33282" t="s">
        <v>111585</v>
      </c>
      <c r="F33282" t="s">
        <v>111586</v>
      </c>
      <c r="G33282" t="s">
        <v>5</v>
      </c>
      <c r="I33282" t="s">
        <v>5</v>
      </c>
      <c r="K33282" t="s">
        <v>5</v>
      </c>
      <c r="M33282">
        <f>CaseSQL_movies[[#This Row],[mundo_receita]]-CaseSQL_movies[[#This Row],[orçamento]]</f>
        <v>0</v>
      </c>
    </row>
    <row r="33283" spans="1:13" hidden="1">
      <c r="A33283" t="s">
        <v>111587</v>
      </c>
      <c r="B33283" t="s">
        <v>111588</v>
      </c>
      <c r="C33283" t="s">
        <v>73</v>
      </c>
      <c r="D33283" t="s">
        <v>100228</v>
      </c>
      <c r="E33283" t="s">
        <v>111589</v>
      </c>
      <c r="F33283" t="s">
        <v>111590</v>
      </c>
      <c r="G33283" t="s">
        <v>5</v>
      </c>
      <c r="I33283" t="s">
        <v>5</v>
      </c>
      <c r="K33283" t="s">
        <v>5</v>
      </c>
      <c r="M33283">
        <f>CaseSQL_movies[[#This Row],[mundo_receita]]-CaseSQL_movies[[#This Row],[orçamento]]</f>
        <v>0</v>
      </c>
    </row>
    <row r="33284" spans="1:13" hidden="1">
      <c r="A33284" t="s">
        <v>111591</v>
      </c>
      <c r="B33284" t="s">
        <v>111592</v>
      </c>
      <c r="C33284" t="s">
        <v>86</v>
      </c>
      <c r="D33284" t="s">
        <v>65433</v>
      </c>
      <c r="E33284" t="s">
        <v>111593</v>
      </c>
      <c r="F33284" t="s">
        <v>5</v>
      </c>
      <c r="G33284" t="s">
        <v>5</v>
      </c>
      <c r="I33284" t="s">
        <v>5</v>
      </c>
      <c r="K33284" t="s">
        <v>5</v>
      </c>
      <c r="M33284">
        <f>CaseSQL_movies[[#This Row],[mundo_receita]]-CaseSQL_movies[[#This Row],[orçamento]]</f>
        <v>0</v>
      </c>
    </row>
    <row r="33285" spans="1:13" hidden="1">
      <c r="A33285" t="s">
        <v>111594</v>
      </c>
      <c r="B33285" t="s">
        <v>111595</v>
      </c>
      <c r="C33285" t="s">
        <v>67</v>
      </c>
      <c r="D33285" t="s">
        <v>10623</v>
      </c>
      <c r="E33285" t="s">
        <v>111596</v>
      </c>
      <c r="F33285" t="s">
        <v>111597</v>
      </c>
      <c r="G33285" t="s">
        <v>5</v>
      </c>
      <c r="I33285" t="s">
        <v>5</v>
      </c>
      <c r="K33285" t="s">
        <v>5</v>
      </c>
      <c r="M33285">
        <f>CaseSQL_movies[[#This Row],[mundo_receita]]-CaseSQL_movies[[#This Row],[orçamento]]</f>
        <v>0</v>
      </c>
    </row>
    <row r="33286" spans="1:13" hidden="1">
      <c r="A33286" t="s">
        <v>111598</v>
      </c>
      <c r="B33286" t="s">
        <v>111599</v>
      </c>
      <c r="C33286" t="s">
        <v>3654</v>
      </c>
      <c r="D33286" t="s">
        <v>65871</v>
      </c>
      <c r="E33286" t="s">
        <v>65871</v>
      </c>
      <c r="F33286" t="s">
        <v>5</v>
      </c>
      <c r="G33286" t="s">
        <v>5</v>
      </c>
      <c r="I33286" t="s">
        <v>5</v>
      </c>
      <c r="K33286" t="s">
        <v>5</v>
      </c>
      <c r="M33286">
        <f>CaseSQL_movies[[#This Row],[mundo_receita]]-CaseSQL_movies[[#This Row],[orçamento]]</f>
        <v>0</v>
      </c>
    </row>
    <row r="33287" spans="1:13" hidden="1">
      <c r="A33287" t="s">
        <v>111600</v>
      </c>
      <c r="B33287" t="s">
        <v>111601</v>
      </c>
      <c r="C33287" t="s">
        <v>3654</v>
      </c>
      <c r="D33287" t="s">
        <v>65871</v>
      </c>
      <c r="E33287" t="s">
        <v>111602</v>
      </c>
      <c r="F33287" t="s">
        <v>5</v>
      </c>
      <c r="G33287" t="s">
        <v>5</v>
      </c>
      <c r="I33287" t="s">
        <v>5</v>
      </c>
      <c r="K33287" t="s">
        <v>5</v>
      </c>
      <c r="M33287">
        <f>CaseSQL_movies[[#This Row],[mundo_receita]]-CaseSQL_movies[[#This Row],[orçamento]]</f>
        <v>0</v>
      </c>
    </row>
    <row r="33288" spans="1:13" hidden="1">
      <c r="A33288" t="s">
        <v>111603</v>
      </c>
      <c r="B33288" t="s">
        <v>111604</v>
      </c>
      <c r="C33288" t="s">
        <v>3654</v>
      </c>
      <c r="D33288" t="s">
        <v>111605</v>
      </c>
      <c r="E33288" t="s">
        <v>111606</v>
      </c>
      <c r="F33288" t="s">
        <v>111607</v>
      </c>
      <c r="G33288" t="s">
        <v>5</v>
      </c>
      <c r="I33288" t="s">
        <v>5</v>
      </c>
      <c r="K33288" t="s">
        <v>5</v>
      </c>
      <c r="M33288">
        <f>CaseSQL_movies[[#This Row],[mundo_receita]]-CaseSQL_movies[[#This Row],[orçamento]]</f>
        <v>0</v>
      </c>
    </row>
    <row r="33289" spans="1:13" hidden="1">
      <c r="A33289" t="s">
        <v>111608</v>
      </c>
      <c r="B33289" t="s">
        <v>111609</v>
      </c>
      <c r="C33289" t="s">
        <v>3654</v>
      </c>
      <c r="D33289" t="s">
        <v>65871</v>
      </c>
      <c r="E33289" t="s">
        <v>65871</v>
      </c>
      <c r="F33289" t="s">
        <v>111610</v>
      </c>
      <c r="G33289" t="s">
        <v>5</v>
      </c>
      <c r="I33289" t="s">
        <v>5</v>
      </c>
      <c r="K33289" t="s">
        <v>5</v>
      </c>
      <c r="M33289">
        <f>CaseSQL_movies[[#This Row],[mundo_receita]]-CaseSQL_movies[[#This Row],[orçamento]]</f>
        <v>0</v>
      </c>
    </row>
    <row r="33290" spans="1:13" hidden="1">
      <c r="A33290" t="s">
        <v>111611</v>
      </c>
      <c r="B33290" t="s">
        <v>111612</v>
      </c>
      <c r="C33290" t="s">
        <v>25</v>
      </c>
      <c r="D33290" t="s">
        <v>58028</v>
      </c>
      <c r="E33290" t="s">
        <v>111613</v>
      </c>
      <c r="F33290" t="s">
        <v>111614</v>
      </c>
      <c r="G33290" t="s">
        <v>5</v>
      </c>
      <c r="I33290" t="s">
        <v>5</v>
      </c>
      <c r="K33290" t="s">
        <v>5</v>
      </c>
      <c r="M33290">
        <f>CaseSQL_movies[[#This Row],[mundo_receita]]-CaseSQL_movies[[#This Row],[orçamento]]</f>
        <v>0</v>
      </c>
    </row>
    <row r="33291" spans="1:13" hidden="1">
      <c r="A33291" t="s">
        <v>111615</v>
      </c>
      <c r="B33291" t="s">
        <v>111616</v>
      </c>
      <c r="C33291" t="s">
        <v>3654</v>
      </c>
      <c r="D33291" t="s">
        <v>65871</v>
      </c>
      <c r="E33291" t="s">
        <v>65871</v>
      </c>
      <c r="F33291" t="s">
        <v>5</v>
      </c>
      <c r="G33291" t="s">
        <v>5</v>
      </c>
      <c r="I33291" t="s">
        <v>5</v>
      </c>
      <c r="K33291" t="s">
        <v>5</v>
      </c>
      <c r="M33291">
        <f>CaseSQL_movies[[#This Row],[mundo_receita]]-CaseSQL_movies[[#This Row],[orçamento]]</f>
        <v>0</v>
      </c>
    </row>
    <row r="33292" spans="1:13" hidden="1">
      <c r="A33292" t="s">
        <v>111617</v>
      </c>
      <c r="B33292" t="s">
        <v>3082</v>
      </c>
      <c r="C33292" t="s">
        <v>67</v>
      </c>
      <c r="D33292" t="s">
        <v>18557</v>
      </c>
      <c r="E33292" t="s">
        <v>111618</v>
      </c>
      <c r="F33292" t="s">
        <v>12395</v>
      </c>
      <c r="G33292" t="s">
        <v>5</v>
      </c>
      <c r="I33292" t="s">
        <v>5</v>
      </c>
      <c r="K33292" t="s">
        <v>5</v>
      </c>
      <c r="M33292">
        <f>CaseSQL_movies[[#This Row],[mundo_receita]]-CaseSQL_movies[[#This Row],[orçamento]]</f>
        <v>0</v>
      </c>
    </row>
    <row r="33293" spans="1:13" hidden="1">
      <c r="A33293" t="s">
        <v>111619</v>
      </c>
      <c r="B33293" t="s">
        <v>111620</v>
      </c>
      <c r="C33293" t="s">
        <v>3654</v>
      </c>
      <c r="D33293" t="s">
        <v>65871</v>
      </c>
      <c r="E33293" t="s">
        <v>5</v>
      </c>
      <c r="F33293" t="s">
        <v>111610</v>
      </c>
      <c r="G33293" t="s">
        <v>5</v>
      </c>
      <c r="I33293" t="s">
        <v>5</v>
      </c>
      <c r="K33293" t="s">
        <v>5</v>
      </c>
      <c r="M33293">
        <f>CaseSQL_movies[[#This Row],[mundo_receita]]-CaseSQL_movies[[#This Row],[orçamento]]</f>
        <v>0</v>
      </c>
    </row>
    <row r="33294" spans="1:13" hidden="1">
      <c r="A33294" t="s">
        <v>111621</v>
      </c>
      <c r="B33294" t="s">
        <v>111622</v>
      </c>
      <c r="C33294" t="s">
        <v>3654</v>
      </c>
      <c r="D33294" t="s">
        <v>48091</v>
      </c>
      <c r="E33294" t="s">
        <v>48091</v>
      </c>
      <c r="F33294" t="s">
        <v>30912</v>
      </c>
      <c r="G33294" t="s">
        <v>5</v>
      </c>
      <c r="I33294" t="s">
        <v>5</v>
      </c>
      <c r="K33294" t="s">
        <v>5</v>
      </c>
      <c r="M33294">
        <f>CaseSQL_movies[[#This Row],[mundo_receita]]-CaseSQL_movies[[#This Row],[orçamento]]</f>
        <v>0</v>
      </c>
    </row>
    <row r="33295" spans="1:13" hidden="1">
      <c r="A33295" t="s">
        <v>111623</v>
      </c>
      <c r="B33295" t="s">
        <v>111624</v>
      </c>
      <c r="C33295" t="s">
        <v>2</v>
      </c>
      <c r="D33295" t="s">
        <v>111625</v>
      </c>
      <c r="E33295" t="s">
        <v>111626</v>
      </c>
      <c r="F33295" t="s">
        <v>111627</v>
      </c>
      <c r="G33295" t="s">
        <v>5</v>
      </c>
      <c r="I33295" t="s">
        <v>5</v>
      </c>
      <c r="K33295" t="s">
        <v>5</v>
      </c>
      <c r="M33295">
        <f>CaseSQL_movies[[#This Row],[mundo_receita]]-CaseSQL_movies[[#This Row],[orçamento]]</f>
        <v>0</v>
      </c>
    </row>
    <row r="33296" spans="1:13" hidden="1">
      <c r="A33296" t="s">
        <v>111628</v>
      </c>
      <c r="B33296" t="s">
        <v>111629</v>
      </c>
      <c r="C33296" t="s">
        <v>3654</v>
      </c>
      <c r="D33296" t="s">
        <v>65871</v>
      </c>
      <c r="E33296" t="s">
        <v>5</v>
      </c>
      <c r="F33296" t="s">
        <v>5</v>
      </c>
      <c r="G33296" t="s">
        <v>5</v>
      </c>
      <c r="I33296" t="s">
        <v>5</v>
      </c>
      <c r="K33296" t="s">
        <v>5</v>
      </c>
      <c r="M33296">
        <f>CaseSQL_movies[[#This Row],[mundo_receita]]-CaseSQL_movies[[#This Row],[orçamento]]</f>
        <v>0</v>
      </c>
    </row>
    <row r="33297" spans="1:13" hidden="1">
      <c r="A33297" t="s">
        <v>111630</v>
      </c>
      <c r="B33297" t="s">
        <v>111631</v>
      </c>
      <c r="C33297" t="s">
        <v>67</v>
      </c>
      <c r="D33297" t="s">
        <v>10623</v>
      </c>
      <c r="E33297" t="s">
        <v>111632</v>
      </c>
      <c r="F33297" t="s">
        <v>15103</v>
      </c>
      <c r="G33297" t="s">
        <v>5</v>
      </c>
      <c r="I33297" t="s">
        <v>5</v>
      </c>
      <c r="K33297" t="s">
        <v>5</v>
      </c>
      <c r="M33297">
        <f>CaseSQL_movies[[#This Row],[mundo_receita]]-CaseSQL_movies[[#This Row],[orçamento]]</f>
        <v>0</v>
      </c>
    </row>
    <row r="33298" spans="1:13" hidden="1">
      <c r="A33298" t="s">
        <v>111633</v>
      </c>
      <c r="B33298" t="s">
        <v>111634</v>
      </c>
      <c r="C33298" t="s">
        <v>67</v>
      </c>
      <c r="D33298" t="s">
        <v>23468</v>
      </c>
      <c r="E33298" t="s">
        <v>31428</v>
      </c>
      <c r="F33298" t="s">
        <v>31429</v>
      </c>
      <c r="G33298" t="s">
        <v>5</v>
      </c>
      <c r="I33298" t="s">
        <v>5</v>
      </c>
      <c r="K33298" t="s">
        <v>5</v>
      </c>
      <c r="M33298">
        <f>CaseSQL_movies[[#This Row],[mundo_receita]]-CaseSQL_movies[[#This Row],[orçamento]]</f>
        <v>0</v>
      </c>
    </row>
    <row r="33299" spans="1:13" hidden="1">
      <c r="A33299" t="s">
        <v>111635</v>
      </c>
      <c r="B33299" t="s">
        <v>111636</v>
      </c>
      <c r="C33299" t="s">
        <v>22145</v>
      </c>
      <c r="D33299" t="s">
        <v>80167</v>
      </c>
      <c r="E33299" t="s">
        <v>111637</v>
      </c>
      <c r="F33299" t="s">
        <v>111638</v>
      </c>
      <c r="G33299" t="s">
        <v>5</v>
      </c>
      <c r="I33299" t="s">
        <v>5</v>
      </c>
      <c r="K33299" t="s">
        <v>5</v>
      </c>
      <c r="M33299">
        <f>CaseSQL_movies[[#This Row],[mundo_receita]]-CaseSQL_movies[[#This Row],[orçamento]]</f>
        <v>0</v>
      </c>
    </row>
    <row r="33300" spans="1:13" hidden="1">
      <c r="A33300" t="s">
        <v>111639</v>
      </c>
      <c r="B33300" t="s">
        <v>111640</v>
      </c>
      <c r="C33300" t="s">
        <v>2</v>
      </c>
      <c r="D33300" t="s">
        <v>50334</v>
      </c>
      <c r="E33300" t="s">
        <v>111641</v>
      </c>
      <c r="F33300" t="s">
        <v>50336</v>
      </c>
      <c r="G33300" t="s">
        <v>5</v>
      </c>
      <c r="I33300" t="s">
        <v>5</v>
      </c>
      <c r="K33300" t="s">
        <v>5</v>
      </c>
      <c r="M33300">
        <f>CaseSQL_movies[[#This Row],[mundo_receita]]-CaseSQL_movies[[#This Row],[orçamento]]</f>
        <v>0</v>
      </c>
    </row>
    <row r="33301" spans="1:13" hidden="1">
      <c r="A33301" t="s">
        <v>111642</v>
      </c>
      <c r="B33301" t="s">
        <v>111643</v>
      </c>
      <c r="C33301" t="s">
        <v>25</v>
      </c>
      <c r="D33301" t="s">
        <v>111644</v>
      </c>
      <c r="E33301" t="s">
        <v>111645</v>
      </c>
      <c r="F33301" t="s">
        <v>51154</v>
      </c>
      <c r="G33301" t="s">
        <v>5</v>
      </c>
      <c r="I33301" t="s">
        <v>5</v>
      </c>
      <c r="K33301" t="s">
        <v>5</v>
      </c>
      <c r="M33301">
        <f>CaseSQL_movies[[#This Row],[mundo_receita]]-CaseSQL_movies[[#This Row],[orçamento]]</f>
        <v>0</v>
      </c>
    </row>
    <row r="33302" spans="1:13" hidden="1">
      <c r="A33302" t="s">
        <v>111646</v>
      </c>
      <c r="B33302" t="s">
        <v>111647</v>
      </c>
      <c r="C33302" t="s">
        <v>8</v>
      </c>
      <c r="D33302" t="s">
        <v>79612</v>
      </c>
      <c r="E33302" t="s">
        <v>111648</v>
      </c>
      <c r="F33302" t="s">
        <v>111649</v>
      </c>
      <c r="G33302" t="s">
        <v>5</v>
      </c>
      <c r="I33302" t="s">
        <v>5</v>
      </c>
      <c r="K33302" t="s">
        <v>5</v>
      </c>
      <c r="M33302">
        <f>CaseSQL_movies[[#This Row],[mundo_receita]]-CaseSQL_movies[[#This Row],[orçamento]]</f>
        <v>0</v>
      </c>
    </row>
    <row r="33303" spans="1:13" hidden="1">
      <c r="A33303" t="s">
        <v>111650</v>
      </c>
      <c r="B33303" t="s">
        <v>111651</v>
      </c>
      <c r="C33303" t="s">
        <v>39902</v>
      </c>
      <c r="D33303" t="s">
        <v>101159</v>
      </c>
      <c r="E33303" t="s">
        <v>111652</v>
      </c>
      <c r="F33303" t="s">
        <v>101161</v>
      </c>
      <c r="G33303" t="s">
        <v>11</v>
      </c>
      <c r="H33303">
        <v>1300000</v>
      </c>
      <c r="I33303" t="s">
        <v>11</v>
      </c>
      <c r="J33303">
        <v>1656223</v>
      </c>
      <c r="K33303" t="s">
        <v>11</v>
      </c>
      <c r="L33303">
        <v>1657778</v>
      </c>
      <c r="M33303">
        <f>CaseSQL_movies[[#This Row],[mundo_receita]]-CaseSQL_movies[[#This Row],[orçamento]]</f>
        <v>357778</v>
      </c>
    </row>
    <row r="33304" spans="1:13" hidden="1">
      <c r="A33304" t="s">
        <v>111653</v>
      </c>
      <c r="B33304" t="s">
        <v>111654</v>
      </c>
      <c r="C33304" t="s">
        <v>111655</v>
      </c>
      <c r="D33304" t="s">
        <v>67281</v>
      </c>
      <c r="E33304" t="s">
        <v>67281</v>
      </c>
      <c r="F33304" t="s">
        <v>92544</v>
      </c>
      <c r="G33304" t="s">
        <v>11</v>
      </c>
      <c r="H33304">
        <v>2500000</v>
      </c>
      <c r="I33304" t="s">
        <v>5</v>
      </c>
      <c r="K33304" t="s">
        <v>5</v>
      </c>
      <c r="M33304">
        <f>CaseSQL_movies[[#This Row],[mundo_receita]]-CaseSQL_movies[[#This Row],[orçamento]]</f>
        <v>-2500000</v>
      </c>
    </row>
    <row r="33305" spans="1:13" hidden="1">
      <c r="A33305" t="s">
        <v>111656</v>
      </c>
      <c r="B33305" t="s">
        <v>111657</v>
      </c>
      <c r="C33305" t="s">
        <v>111658</v>
      </c>
      <c r="D33305" t="s">
        <v>64262</v>
      </c>
      <c r="E33305" t="s">
        <v>64262</v>
      </c>
      <c r="F33305" t="s">
        <v>111659</v>
      </c>
      <c r="G33305" t="s">
        <v>5</v>
      </c>
      <c r="I33305" t="s">
        <v>11</v>
      </c>
      <c r="J33305">
        <v>424123</v>
      </c>
      <c r="K33305" t="s">
        <v>11</v>
      </c>
      <c r="L33305">
        <v>437568</v>
      </c>
      <c r="M33305">
        <f>CaseSQL_movies[[#This Row],[mundo_receita]]-CaseSQL_movies[[#This Row],[orçamento]]</f>
        <v>437568</v>
      </c>
    </row>
    <row r="33306" spans="1:13" hidden="1">
      <c r="A33306" t="s">
        <v>111660</v>
      </c>
      <c r="B33306" t="s">
        <v>111661</v>
      </c>
      <c r="C33306" t="s">
        <v>3654</v>
      </c>
      <c r="D33306" t="s">
        <v>65871</v>
      </c>
      <c r="E33306" t="s">
        <v>5</v>
      </c>
      <c r="F33306" t="s">
        <v>111610</v>
      </c>
      <c r="G33306" t="s">
        <v>5</v>
      </c>
      <c r="I33306" t="s">
        <v>5</v>
      </c>
      <c r="K33306" t="s">
        <v>5</v>
      </c>
      <c r="M33306">
        <f>CaseSQL_movies[[#This Row],[mundo_receita]]-CaseSQL_movies[[#This Row],[orçamento]]</f>
        <v>0</v>
      </c>
    </row>
    <row r="33307" spans="1:13" hidden="1">
      <c r="A33307" t="s">
        <v>111662</v>
      </c>
      <c r="B33307" t="s">
        <v>111663</v>
      </c>
      <c r="C33307" t="s">
        <v>25</v>
      </c>
      <c r="D33307" t="s">
        <v>58141</v>
      </c>
      <c r="E33307" t="s">
        <v>111664</v>
      </c>
      <c r="F33307" t="s">
        <v>111665</v>
      </c>
      <c r="G33307" t="s">
        <v>5</v>
      </c>
      <c r="I33307" t="s">
        <v>5</v>
      </c>
      <c r="K33307" t="s">
        <v>5</v>
      </c>
      <c r="M33307">
        <f>CaseSQL_movies[[#This Row],[mundo_receita]]-CaseSQL_movies[[#This Row],[orçamento]]</f>
        <v>0</v>
      </c>
    </row>
    <row r="33308" spans="1:13" hidden="1">
      <c r="A33308" t="s">
        <v>111666</v>
      </c>
      <c r="B33308" t="s">
        <v>111667</v>
      </c>
      <c r="C33308" t="s">
        <v>1201</v>
      </c>
      <c r="D33308" t="s">
        <v>111668</v>
      </c>
      <c r="E33308" t="s">
        <v>111668</v>
      </c>
      <c r="F33308" t="s">
        <v>111669</v>
      </c>
      <c r="G33308" t="s">
        <v>11</v>
      </c>
      <c r="H33308">
        <v>6000</v>
      </c>
      <c r="I33308" t="s">
        <v>11</v>
      </c>
      <c r="J33308">
        <v>48482</v>
      </c>
      <c r="K33308" t="s">
        <v>11</v>
      </c>
      <c r="L33308">
        <v>48482</v>
      </c>
      <c r="M33308">
        <f>CaseSQL_movies[[#This Row],[mundo_receita]]-CaseSQL_movies[[#This Row],[orçamento]]</f>
        <v>42482</v>
      </c>
    </row>
    <row r="33309" spans="1:13" hidden="1">
      <c r="A33309" t="s">
        <v>111670</v>
      </c>
      <c r="B33309" t="s">
        <v>111671</v>
      </c>
      <c r="C33309" t="s">
        <v>3654</v>
      </c>
      <c r="D33309" t="s">
        <v>26199</v>
      </c>
      <c r="E33309" t="s">
        <v>26199</v>
      </c>
      <c r="F33309" t="s">
        <v>109766</v>
      </c>
      <c r="G33309" t="s">
        <v>5</v>
      </c>
      <c r="I33309" t="s">
        <v>5</v>
      </c>
      <c r="K33309" t="s">
        <v>5</v>
      </c>
      <c r="M33309">
        <f>CaseSQL_movies[[#This Row],[mundo_receita]]-CaseSQL_movies[[#This Row],[orçamento]]</f>
        <v>0</v>
      </c>
    </row>
    <row r="33310" spans="1:13" hidden="1">
      <c r="A33310" t="s">
        <v>111672</v>
      </c>
      <c r="B33310" t="s">
        <v>111673</v>
      </c>
      <c r="C33310" t="s">
        <v>2</v>
      </c>
      <c r="D33310" t="s">
        <v>41434</v>
      </c>
      <c r="E33310" t="s">
        <v>111674</v>
      </c>
      <c r="F33310" t="s">
        <v>2445</v>
      </c>
      <c r="G33310" t="s">
        <v>5</v>
      </c>
      <c r="I33310" t="s">
        <v>11</v>
      </c>
      <c r="J33310">
        <v>2438233</v>
      </c>
      <c r="K33310" t="s">
        <v>11</v>
      </c>
      <c r="L33310">
        <v>2438233</v>
      </c>
      <c r="M33310">
        <f>CaseSQL_movies[[#This Row],[mundo_receita]]-CaseSQL_movies[[#This Row],[orçamento]]</f>
        <v>2438233</v>
      </c>
    </row>
    <row r="33311" spans="1:13" hidden="1">
      <c r="A33311" t="s">
        <v>111675</v>
      </c>
      <c r="B33311" t="s">
        <v>111676</v>
      </c>
      <c r="C33311" t="s">
        <v>3654</v>
      </c>
      <c r="D33311" t="s">
        <v>26199</v>
      </c>
      <c r="E33311" t="s">
        <v>5</v>
      </c>
      <c r="F33311" t="s">
        <v>5</v>
      </c>
      <c r="G33311" t="s">
        <v>5</v>
      </c>
      <c r="I33311" t="s">
        <v>5</v>
      </c>
      <c r="K33311" t="s">
        <v>5</v>
      </c>
      <c r="M33311">
        <f>CaseSQL_movies[[#This Row],[mundo_receita]]-CaseSQL_movies[[#This Row],[orçamento]]</f>
        <v>0</v>
      </c>
    </row>
    <row r="33312" spans="1:13" hidden="1">
      <c r="A33312" t="s">
        <v>111677</v>
      </c>
      <c r="B33312" t="s">
        <v>111678</v>
      </c>
      <c r="C33312" t="s">
        <v>2</v>
      </c>
      <c r="D33312" t="s">
        <v>111679</v>
      </c>
      <c r="E33312" t="s">
        <v>111679</v>
      </c>
      <c r="F33312" t="s">
        <v>5</v>
      </c>
      <c r="G33312" t="s">
        <v>5</v>
      </c>
      <c r="I33312" t="s">
        <v>5</v>
      </c>
      <c r="K33312" t="s">
        <v>5</v>
      </c>
      <c r="M33312">
        <f>CaseSQL_movies[[#This Row],[mundo_receita]]-CaseSQL_movies[[#This Row],[orçamento]]</f>
        <v>0</v>
      </c>
    </row>
    <row r="33313" spans="1:13" hidden="1">
      <c r="A33313" t="s">
        <v>111680</v>
      </c>
      <c r="B33313" t="s">
        <v>111681</v>
      </c>
      <c r="C33313" t="s">
        <v>1003</v>
      </c>
      <c r="D33313" t="s">
        <v>44350</v>
      </c>
      <c r="E33313" t="s">
        <v>111682</v>
      </c>
      <c r="F33313" t="s">
        <v>21227</v>
      </c>
      <c r="G33313" t="s">
        <v>5</v>
      </c>
      <c r="I33313" t="s">
        <v>5</v>
      </c>
      <c r="K33313" t="s">
        <v>5</v>
      </c>
      <c r="M33313">
        <f>CaseSQL_movies[[#This Row],[mundo_receita]]-CaseSQL_movies[[#This Row],[orçamento]]</f>
        <v>0</v>
      </c>
    </row>
    <row r="33314" spans="1:13" hidden="1">
      <c r="A33314" t="s">
        <v>111683</v>
      </c>
      <c r="B33314" t="s">
        <v>111684</v>
      </c>
      <c r="C33314" t="s">
        <v>3654</v>
      </c>
      <c r="D33314" t="s">
        <v>29688</v>
      </c>
      <c r="E33314" t="s">
        <v>50092</v>
      </c>
      <c r="F33314" t="s">
        <v>55954</v>
      </c>
      <c r="G33314" t="s">
        <v>5</v>
      </c>
      <c r="I33314" t="s">
        <v>5</v>
      </c>
      <c r="K33314" t="s">
        <v>5</v>
      </c>
      <c r="M33314">
        <f>CaseSQL_movies[[#This Row],[mundo_receita]]-CaseSQL_movies[[#This Row],[orçamento]]</f>
        <v>0</v>
      </c>
    </row>
    <row r="33315" spans="1:13" hidden="1">
      <c r="A33315" t="s">
        <v>111685</v>
      </c>
      <c r="B33315" t="s">
        <v>2612</v>
      </c>
      <c r="C33315" t="s">
        <v>3654</v>
      </c>
      <c r="D33315" t="s">
        <v>29688</v>
      </c>
      <c r="E33315" t="s">
        <v>50092</v>
      </c>
      <c r="F33315" t="s">
        <v>111686</v>
      </c>
      <c r="G33315" t="s">
        <v>5</v>
      </c>
      <c r="I33315" t="s">
        <v>5</v>
      </c>
      <c r="K33315" t="s">
        <v>5</v>
      </c>
      <c r="M33315">
        <f>CaseSQL_movies[[#This Row],[mundo_receita]]-CaseSQL_movies[[#This Row],[orçamento]]</f>
        <v>0</v>
      </c>
    </row>
    <row r="33316" spans="1:13" hidden="1">
      <c r="A33316" t="s">
        <v>111687</v>
      </c>
      <c r="B33316" t="s">
        <v>111688</v>
      </c>
      <c r="C33316" t="s">
        <v>3654</v>
      </c>
      <c r="D33316" t="s">
        <v>26199</v>
      </c>
      <c r="E33316" t="s">
        <v>109765</v>
      </c>
      <c r="F33316" t="s">
        <v>111689</v>
      </c>
      <c r="G33316" t="s">
        <v>5</v>
      </c>
      <c r="I33316" t="s">
        <v>5</v>
      </c>
      <c r="K33316" t="s">
        <v>5</v>
      </c>
      <c r="M33316">
        <f>CaseSQL_movies[[#This Row],[mundo_receita]]-CaseSQL_movies[[#This Row],[orçamento]]</f>
        <v>0</v>
      </c>
    </row>
    <row r="33317" spans="1:13">
      <c r="A33317" t="s">
        <v>111690</v>
      </c>
      <c r="B33317" t="s">
        <v>111691</v>
      </c>
      <c r="C33317" t="s">
        <v>8677</v>
      </c>
      <c r="D33317" t="s">
        <v>94877</v>
      </c>
      <c r="E33317" t="s">
        <v>111692</v>
      </c>
      <c r="F33317" t="s">
        <v>97852</v>
      </c>
      <c r="G33317" t="s">
        <v>11261</v>
      </c>
      <c r="H33317">
        <v>4831427</v>
      </c>
      <c r="I33317" t="s">
        <v>5</v>
      </c>
      <c r="K33317" t="s">
        <v>5</v>
      </c>
      <c r="M33317">
        <f>CaseSQL_movies[[#This Row],[mundo_receita]]-CaseSQL_movies[[#This Row],[orçamento]]</f>
        <v>-4831427</v>
      </c>
    </row>
    <row r="33318" spans="1:13" hidden="1">
      <c r="A33318" t="s">
        <v>111693</v>
      </c>
      <c r="B33318" t="s">
        <v>111694</v>
      </c>
      <c r="C33318" t="s">
        <v>3654</v>
      </c>
      <c r="D33318" t="s">
        <v>65871</v>
      </c>
      <c r="E33318" t="s">
        <v>111695</v>
      </c>
      <c r="F33318" t="s">
        <v>111696</v>
      </c>
      <c r="G33318" t="s">
        <v>5</v>
      </c>
      <c r="I33318" t="s">
        <v>5</v>
      </c>
      <c r="K33318" t="s">
        <v>5</v>
      </c>
      <c r="M33318">
        <f>CaseSQL_movies[[#This Row],[mundo_receita]]-CaseSQL_movies[[#This Row],[orçamento]]</f>
        <v>0</v>
      </c>
    </row>
    <row r="33319" spans="1:13" hidden="1">
      <c r="A33319" t="s">
        <v>111697</v>
      </c>
      <c r="B33319" t="s">
        <v>111698</v>
      </c>
      <c r="C33319" t="s">
        <v>1321</v>
      </c>
      <c r="D33319" t="s">
        <v>71170</v>
      </c>
      <c r="E33319" t="s">
        <v>111699</v>
      </c>
      <c r="F33319" t="s">
        <v>2364</v>
      </c>
      <c r="G33319" t="s">
        <v>5</v>
      </c>
      <c r="I33319" t="s">
        <v>5</v>
      </c>
      <c r="K33319" t="s">
        <v>5</v>
      </c>
      <c r="M33319">
        <f>CaseSQL_movies[[#This Row],[mundo_receita]]-CaseSQL_movies[[#This Row],[orçamento]]</f>
        <v>0</v>
      </c>
    </row>
    <row r="33320" spans="1:13" hidden="1">
      <c r="A33320" t="s">
        <v>111700</v>
      </c>
      <c r="B33320" t="s">
        <v>111701</v>
      </c>
      <c r="C33320" t="s">
        <v>111702</v>
      </c>
      <c r="D33320" t="s">
        <v>88989</v>
      </c>
      <c r="E33320" t="s">
        <v>88989</v>
      </c>
      <c r="F33320" t="s">
        <v>101130</v>
      </c>
      <c r="G33320" t="s">
        <v>5</v>
      </c>
      <c r="I33320" t="s">
        <v>5</v>
      </c>
      <c r="K33320" t="s">
        <v>5</v>
      </c>
      <c r="M33320">
        <f>CaseSQL_movies[[#This Row],[mundo_receita]]-CaseSQL_movies[[#This Row],[orçamento]]</f>
        <v>0</v>
      </c>
    </row>
    <row r="33321" spans="1:13" hidden="1">
      <c r="A33321" t="s">
        <v>111703</v>
      </c>
      <c r="B33321" t="s">
        <v>111704</v>
      </c>
      <c r="C33321" t="s">
        <v>1321</v>
      </c>
      <c r="D33321" t="s">
        <v>111705</v>
      </c>
      <c r="E33321" t="s">
        <v>111706</v>
      </c>
      <c r="F33321" t="s">
        <v>28775</v>
      </c>
      <c r="G33321" t="s">
        <v>5</v>
      </c>
      <c r="I33321" t="s">
        <v>5</v>
      </c>
      <c r="K33321" t="s">
        <v>5</v>
      </c>
      <c r="M33321">
        <f>CaseSQL_movies[[#This Row],[mundo_receita]]-CaseSQL_movies[[#This Row],[orçamento]]</f>
        <v>0</v>
      </c>
    </row>
    <row r="33322" spans="1:13" hidden="1">
      <c r="A33322" t="s">
        <v>111707</v>
      </c>
      <c r="B33322" t="s">
        <v>111708</v>
      </c>
      <c r="C33322" t="s">
        <v>48</v>
      </c>
      <c r="D33322" t="s">
        <v>14855</v>
      </c>
      <c r="E33322" t="s">
        <v>29213</v>
      </c>
      <c r="F33322" t="s">
        <v>5</v>
      </c>
      <c r="G33322" t="s">
        <v>5</v>
      </c>
      <c r="I33322" t="s">
        <v>5</v>
      </c>
      <c r="K33322" t="s">
        <v>5</v>
      </c>
      <c r="M33322">
        <f>CaseSQL_movies[[#This Row],[mundo_receita]]-CaseSQL_movies[[#This Row],[orçamento]]</f>
        <v>0</v>
      </c>
    </row>
    <row r="33323" spans="1:13" hidden="1">
      <c r="A33323" t="s">
        <v>111709</v>
      </c>
      <c r="B33323" t="s">
        <v>111710</v>
      </c>
      <c r="C33323" t="s">
        <v>3654</v>
      </c>
      <c r="D33323" t="s">
        <v>65871</v>
      </c>
      <c r="E33323" t="s">
        <v>5</v>
      </c>
      <c r="F33323" t="s">
        <v>5</v>
      </c>
      <c r="G33323" t="s">
        <v>5</v>
      </c>
      <c r="I33323" t="s">
        <v>5</v>
      </c>
      <c r="K33323" t="s">
        <v>5</v>
      </c>
      <c r="M33323">
        <f>CaseSQL_movies[[#This Row],[mundo_receita]]-CaseSQL_movies[[#This Row],[orçamento]]</f>
        <v>0</v>
      </c>
    </row>
    <row r="33324" spans="1:13" hidden="1">
      <c r="A33324" t="s">
        <v>111711</v>
      </c>
      <c r="B33324" t="s">
        <v>111712</v>
      </c>
      <c r="C33324" t="s">
        <v>3654</v>
      </c>
      <c r="D33324" t="s">
        <v>26199</v>
      </c>
      <c r="E33324" t="s">
        <v>111713</v>
      </c>
      <c r="F33324" t="s">
        <v>111714</v>
      </c>
      <c r="G33324" t="s">
        <v>5</v>
      </c>
      <c r="I33324" t="s">
        <v>5</v>
      </c>
      <c r="K33324" t="s">
        <v>5</v>
      </c>
      <c r="M33324">
        <f>CaseSQL_movies[[#This Row],[mundo_receita]]-CaseSQL_movies[[#This Row],[orçamento]]</f>
        <v>0</v>
      </c>
    </row>
    <row r="33325" spans="1:13" hidden="1">
      <c r="A33325" t="s">
        <v>111715</v>
      </c>
      <c r="B33325" t="s">
        <v>111716</v>
      </c>
      <c r="C33325" t="s">
        <v>2</v>
      </c>
      <c r="D33325" t="s">
        <v>111717</v>
      </c>
      <c r="E33325" t="s">
        <v>111717</v>
      </c>
      <c r="F33325" t="s">
        <v>33011</v>
      </c>
      <c r="G33325" t="s">
        <v>5</v>
      </c>
      <c r="I33325" t="s">
        <v>5</v>
      </c>
      <c r="K33325" t="s">
        <v>5</v>
      </c>
      <c r="M33325">
        <f>CaseSQL_movies[[#This Row],[mundo_receita]]-CaseSQL_movies[[#This Row],[orçamento]]</f>
        <v>0</v>
      </c>
    </row>
    <row r="33326" spans="1:13" hidden="1">
      <c r="A33326" t="s">
        <v>111718</v>
      </c>
      <c r="B33326" t="s">
        <v>111719</v>
      </c>
      <c r="C33326" t="s">
        <v>67</v>
      </c>
      <c r="D33326" t="s">
        <v>14505</v>
      </c>
      <c r="E33326" t="s">
        <v>111720</v>
      </c>
      <c r="F33326" t="s">
        <v>17673</v>
      </c>
      <c r="G33326" t="s">
        <v>5</v>
      </c>
      <c r="I33326" t="s">
        <v>5</v>
      </c>
      <c r="K33326" t="s">
        <v>5</v>
      </c>
      <c r="M33326">
        <f>CaseSQL_movies[[#This Row],[mundo_receita]]-CaseSQL_movies[[#This Row],[orçamento]]</f>
        <v>0</v>
      </c>
    </row>
    <row r="33327" spans="1:13" hidden="1">
      <c r="A33327" t="s">
        <v>111721</v>
      </c>
      <c r="B33327" t="s">
        <v>111722</v>
      </c>
      <c r="C33327" t="s">
        <v>96904</v>
      </c>
      <c r="D33327" t="s">
        <v>41208</v>
      </c>
      <c r="E33327" t="s">
        <v>111723</v>
      </c>
      <c r="F33327" t="s">
        <v>86440</v>
      </c>
      <c r="G33327" t="s">
        <v>5</v>
      </c>
      <c r="I33327" t="s">
        <v>5</v>
      </c>
      <c r="K33327" t="s">
        <v>5</v>
      </c>
      <c r="M33327">
        <f>CaseSQL_movies[[#This Row],[mundo_receita]]-CaseSQL_movies[[#This Row],[orçamento]]</f>
        <v>0</v>
      </c>
    </row>
    <row r="33328" spans="1:13" hidden="1">
      <c r="A33328" t="s">
        <v>111724</v>
      </c>
      <c r="B33328" t="s">
        <v>111725</v>
      </c>
      <c r="C33328" t="s">
        <v>1321</v>
      </c>
      <c r="D33328" t="s">
        <v>38358</v>
      </c>
      <c r="E33328" t="s">
        <v>63381</v>
      </c>
      <c r="F33328" t="s">
        <v>2574</v>
      </c>
      <c r="G33328" t="s">
        <v>5</v>
      </c>
      <c r="I33328" t="s">
        <v>5</v>
      </c>
      <c r="K33328" t="s">
        <v>5</v>
      </c>
      <c r="M33328">
        <f>CaseSQL_movies[[#This Row],[mundo_receita]]-CaseSQL_movies[[#This Row],[orçamento]]</f>
        <v>0</v>
      </c>
    </row>
    <row r="33329" spans="1:13" hidden="1">
      <c r="A33329" t="s">
        <v>111726</v>
      </c>
      <c r="B33329" t="s">
        <v>111727</v>
      </c>
      <c r="C33329" t="s">
        <v>3654</v>
      </c>
      <c r="D33329" t="s">
        <v>65871</v>
      </c>
      <c r="E33329" t="s">
        <v>65871</v>
      </c>
      <c r="F33329" t="s">
        <v>5</v>
      </c>
      <c r="G33329" t="s">
        <v>5</v>
      </c>
      <c r="I33329" t="s">
        <v>5</v>
      </c>
      <c r="K33329" t="s">
        <v>5</v>
      </c>
      <c r="M33329">
        <f>CaseSQL_movies[[#This Row],[mundo_receita]]-CaseSQL_movies[[#This Row],[orçamento]]</f>
        <v>0</v>
      </c>
    </row>
    <row r="33330" spans="1:13">
      <c r="A33330" t="s">
        <v>111728</v>
      </c>
      <c r="B33330" t="s">
        <v>111729</v>
      </c>
      <c r="C33330" t="s">
        <v>3654</v>
      </c>
      <c r="D33330" t="s">
        <v>65871</v>
      </c>
      <c r="E33330" t="s">
        <v>65871</v>
      </c>
      <c r="F33330" t="s">
        <v>5</v>
      </c>
      <c r="G33330" t="s">
        <v>20130</v>
      </c>
      <c r="H33330">
        <v>100000000</v>
      </c>
      <c r="I33330" t="s">
        <v>5</v>
      </c>
      <c r="K33330" t="s">
        <v>5</v>
      </c>
      <c r="M33330">
        <f>CaseSQL_movies[[#This Row],[mundo_receita]]-CaseSQL_movies[[#This Row],[orçamento]]</f>
        <v>-100000000</v>
      </c>
    </row>
    <row r="33331" spans="1:13" hidden="1">
      <c r="A33331" t="s">
        <v>111730</v>
      </c>
      <c r="B33331" t="s">
        <v>111731</v>
      </c>
      <c r="C33331" t="s">
        <v>3654</v>
      </c>
      <c r="D33331" t="s">
        <v>65871</v>
      </c>
      <c r="E33331" t="s">
        <v>111732</v>
      </c>
      <c r="F33331" t="s">
        <v>111733</v>
      </c>
      <c r="G33331" t="s">
        <v>5</v>
      </c>
      <c r="I33331" t="s">
        <v>5</v>
      </c>
      <c r="K33331" t="s">
        <v>5</v>
      </c>
      <c r="M33331">
        <f>CaseSQL_movies[[#This Row],[mundo_receita]]-CaseSQL_movies[[#This Row],[orçamento]]</f>
        <v>0</v>
      </c>
    </row>
    <row r="33332" spans="1:13" hidden="1">
      <c r="A33332" t="s">
        <v>111734</v>
      </c>
      <c r="B33332" t="s">
        <v>111735</v>
      </c>
      <c r="C33332" t="s">
        <v>2</v>
      </c>
      <c r="D33332" t="s">
        <v>111736</v>
      </c>
      <c r="E33332" t="s">
        <v>111737</v>
      </c>
      <c r="F33332" t="s">
        <v>99885</v>
      </c>
      <c r="G33332" t="s">
        <v>5</v>
      </c>
      <c r="I33332" t="s">
        <v>5</v>
      </c>
      <c r="K33332" t="s">
        <v>5</v>
      </c>
      <c r="M33332">
        <f>CaseSQL_movies[[#This Row],[mundo_receita]]-CaseSQL_movies[[#This Row],[orçamento]]</f>
        <v>0</v>
      </c>
    </row>
    <row r="33333" spans="1:13" hidden="1">
      <c r="A33333" t="s">
        <v>111738</v>
      </c>
      <c r="B33333" t="s">
        <v>111739</v>
      </c>
      <c r="C33333" t="s">
        <v>67</v>
      </c>
      <c r="D33333" t="s">
        <v>111740</v>
      </c>
      <c r="E33333" t="s">
        <v>111741</v>
      </c>
      <c r="F33333" t="s">
        <v>111574</v>
      </c>
      <c r="G33333" t="s">
        <v>5</v>
      </c>
      <c r="I33333" t="s">
        <v>5</v>
      </c>
      <c r="K33333" t="s">
        <v>5</v>
      </c>
      <c r="M33333">
        <f>CaseSQL_movies[[#This Row],[mundo_receita]]-CaseSQL_movies[[#This Row],[orçamento]]</f>
        <v>0</v>
      </c>
    </row>
    <row r="33334" spans="1:13" hidden="1">
      <c r="A33334" t="s">
        <v>111742</v>
      </c>
      <c r="B33334" t="s">
        <v>111743</v>
      </c>
      <c r="C33334" t="s">
        <v>3654</v>
      </c>
      <c r="D33334" t="s">
        <v>111744</v>
      </c>
      <c r="E33334" t="s">
        <v>111745</v>
      </c>
      <c r="F33334" t="s">
        <v>5</v>
      </c>
      <c r="G33334" t="s">
        <v>5</v>
      </c>
      <c r="I33334" t="s">
        <v>5</v>
      </c>
      <c r="K33334" t="s">
        <v>5</v>
      </c>
      <c r="M33334">
        <f>CaseSQL_movies[[#This Row],[mundo_receita]]-CaseSQL_movies[[#This Row],[orçamento]]</f>
        <v>0</v>
      </c>
    </row>
    <row r="33335" spans="1:13" hidden="1">
      <c r="A33335" t="s">
        <v>111746</v>
      </c>
      <c r="B33335" t="s">
        <v>111747</v>
      </c>
      <c r="C33335" t="s">
        <v>3654</v>
      </c>
      <c r="D33335" t="s">
        <v>65871</v>
      </c>
      <c r="E33335" t="s">
        <v>65871</v>
      </c>
      <c r="F33335" t="s">
        <v>5</v>
      </c>
      <c r="G33335" t="s">
        <v>5</v>
      </c>
      <c r="I33335" t="s">
        <v>5</v>
      </c>
      <c r="K33335" t="s">
        <v>5</v>
      </c>
      <c r="M33335">
        <f>CaseSQL_movies[[#This Row],[mundo_receita]]-CaseSQL_movies[[#This Row],[orçamento]]</f>
        <v>0</v>
      </c>
    </row>
    <row r="33336" spans="1:13" hidden="1">
      <c r="A33336" t="s">
        <v>111748</v>
      </c>
      <c r="B33336" t="s">
        <v>111749</v>
      </c>
      <c r="C33336" t="s">
        <v>55573</v>
      </c>
      <c r="D33336" t="s">
        <v>111750</v>
      </c>
      <c r="E33336" t="s">
        <v>111750</v>
      </c>
      <c r="F33336" t="s">
        <v>111751</v>
      </c>
      <c r="G33336" t="s">
        <v>11</v>
      </c>
      <c r="H33336">
        <v>1000000</v>
      </c>
      <c r="I33336" t="s">
        <v>11</v>
      </c>
      <c r="J33336">
        <v>17246</v>
      </c>
      <c r="K33336" t="s">
        <v>11</v>
      </c>
      <c r="L33336">
        <v>17246</v>
      </c>
      <c r="M33336">
        <f>CaseSQL_movies[[#This Row],[mundo_receita]]-CaseSQL_movies[[#This Row],[orçamento]]</f>
        <v>-982754</v>
      </c>
    </row>
    <row r="33337" spans="1:13" hidden="1">
      <c r="A33337" t="s">
        <v>111752</v>
      </c>
      <c r="B33337" t="s">
        <v>111753</v>
      </c>
      <c r="C33337" t="s">
        <v>2</v>
      </c>
      <c r="D33337" t="s">
        <v>111754</v>
      </c>
      <c r="E33337" t="s">
        <v>111754</v>
      </c>
      <c r="F33337" t="s">
        <v>111755</v>
      </c>
      <c r="G33337" t="s">
        <v>5</v>
      </c>
      <c r="I33337" t="s">
        <v>11</v>
      </c>
      <c r="J33337">
        <v>9287</v>
      </c>
      <c r="K33337" t="s">
        <v>5</v>
      </c>
      <c r="M33337">
        <f>CaseSQL_movies[[#This Row],[mundo_receita]]-CaseSQL_movies[[#This Row],[orçamento]]</f>
        <v>0</v>
      </c>
    </row>
    <row r="33338" spans="1:13" hidden="1">
      <c r="A33338" t="s">
        <v>111756</v>
      </c>
      <c r="B33338" t="s">
        <v>111757</v>
      </c>
      <c r="C33338" t="s">
        <v>3654</v>
      </c>
      <c r="D33338" t="s">
        <v>65871</v>
      </c>
      <c r="E33338" t="s">
        <v>111758</v>
      </c>
      <c r="F33338" t="s">
        <v>5</v>
      </c>
      <c r="G33338" t="s">
        <v>5</v>
      </c>
      <c r="I33338" t="s">
        <v>5</v>
      </c>
      <c r="K33338" t="s">
        <v>5</v>
      </c>
      <c r="M33338">
        <f>CaseSQL_movies[[#This Row],[mundo_receita]]-CaseSQL_movies[[#This Row],[orçamento]]</f>
        <v>0</v>
      </c>
    </row>
    <row r="33339" spans="1:13" hidden="1">
      <c r="A33339" t="s">
        <v>111759</v>
      </c>
      <c r="B33339" t="s">
        <v>111760</v>
      </c>
      <c r="C33339" t="s">
        <v>3654</v>
      </c>
      <c r="D33339" t="s">
        <v>65871</v>
      </c>
      <c r="E33339" t="s">
        <v>111761</v>
      </c>
      <c r="F33339" t="s">
        <v>111610</v>
      </c>
      <c r="G33339" t="s">
        <v>5</v>
      </c>
      <c r="I33339" t="s">
        <v>5</v>
      </c>
      <c r="K33339" t="s">
        <v>5</v>
      </c>
      <c r="M33339">
        <f>CaseSQL_movies[[#This Row],[mundo_receita]]-CaseSQL_movies[[#This Row],[orçamento]]</f>
        <v>0</v>
      </c>
    </row>
    <row r="33340" spans="1:13" hidden="1">
      <c r="A33340" t="s">
        <v>111762</v>
      </c>
      <c r="B33340" t="s">
        <v>45022</v>
      </c>
      <c r="C33340" t="s">
        <v>2</v>
      </c>
      <c r="D33340" t="s">
        <v>75747</v>
      </c>
      <c r="E33340" t="s">
        <v>111763</v>
      </c>
      <c r="F33340" t="s">
        <v>42294</v>
      </c>
      <c r="G33340" t="s">
        <v>11</v>
      </c>
      <c r="H33340">
        <v>48000000</v>
      </c>
      <c r="I33340" t="s">
        <v>11</v>
      </c>
      <c r="J33340">
        <v>69305181</v>
      </c>
      <c r="K33340" t="s">
        <v>11</v>
      </c>
      <c r="L33340">
        <v>124305181</v>
      </c>
      <c r="M33340">
        <f>CaseSQL_movies[[#This Row],[mundo_receita]]-CaseSQL_movies[[#This Row],[orçamento]]</f>
        <v>76305181</v>
      </c>
    </row>
    <row r="33341" spans="1:13" hidden="1">
      <c r="A33341" t="s">
        <v>111764</v>
      </c>
      <c r="B33341" t="s">
        <v>111765</v>
      </c>
      <c r="C33341" t="s">
        <v>1003</v>
      </c>
      <c r="D33341" t="s">
        <v>44350</v>
      </c>
      <c r="E33341" t="s">
        <v>111766</v>
      </c>
      <c r="F33341" t="s">
        <v>21227</v>
      </c>
      <c r="G33341" t="s">
        <v>5</v>
      </c>
      <c r="I33341" t="s">
        <v>5</v>
      </c>
      <c r="K33341" t="s">
        <v>5</v>
      </c>
      <c r="M33341">
        <f>CaseSQL_movies[[#This Row],[mundo_receita]]-CaseSQL_movies[[#This Row],[orçamento]]</f>
        <v>0</v>
      </c>
    </row>
    <row r="33342" spans="1:13" hidden="1">
      <c r="A33342" t="s">
        <v>111767</v>
      </c>
      <c r="B33342" t="s">
        <v>111768</v>
      </c>
      <c r="C33342" t="s">
        <v>3654</v>
      </c>
      <c r="D33342" t="s">
        <v>65871</v>
      </c>
      <c r="E33342" t="s">
        <v>5</v>
      </c>
      <c r="F33342" t="s">
        <v>5</v>
      </c>
      <c r="G33342" t="s">
        <v>5</v>
      </c>
      <c r="I33342" t="s">
        <v>5</v>
      </c>
      <c r="K33342" t="s">
        <v>5</v>
      </c>
      <c r="M33342">
        <f>CaseSQL_movies[[#This Row],[mundo_receita]]-CaseSQL_movies[[#This Row],[orçamento]]</f>
        <v>0</v>
      </c>
    </row>
    <row r="33343" spans="1:13" hidden="1">
      <c r="A33343" t="s">
        <v>111769</v>
      </c>
      <c r="B33343" t="s">
        <v>111770</v>
      </c>
      <c r="C33343" t="s">
        <v>3654</v>
      </c>
      <c r="D33343" t="s">
        <v>65871</v>
      </c>
      <c r="E33343" t="s">
        <v>5</v>
      </c>
      <c r="F33343" t="s">
        <v>5</v>
      </c>
      <c r="G33343" t="s">
        <v>5</v>
      </c>
      <c r="I33343" t="s">
        <v>5</v>
      </c>
      <c r="K33343" t="s">
        <v>5</v>
      </c>
      <c r="M33343">
        <f>CaseSQL_movies[[#This Row],[mundo_receita]]-CaseSQL_movies[[#This Row],[orçamento]]</f>
        <v>0</v>
      </c>
    </row>
    <row r="33344" spans="1:13" hidden="1">
      <c r="A33344" t="s">
        <v>111771</v>
      </c>
      <c r="B33344" t="s">
        <v>111772</v>
      </c>
      <c r="C33344" t="s">
        <v>3654</v>
      </c>
      <c r="D33344" t="s">
        <v>65871</v>
      </c>
      <c r="E33344" t="s">
        <v>5</v>
      </c>
      <c r="F33344" t="s">
        <v>111773</v>
      </c>
      <c r="G33344" t="s">
        <v>5</v>
      </c>
      <c r="I33344" t="s">
        <v>5</v>
      </c>
      <c r="K33344" t="s">
        <v>5</v>
      </c>
      <c r="M33344">
        <f>CaseSQL_movies[[#This Row],[mundo_receita]]-CaseSQL_movies[[#This Row],[orçamento]]</f>
        <v>0</v>
      </c>
    </row>
    <row r="33345" spans="1:13" hidden="1">
      <c r="A33345" t="s">
        <v>111774</v>
      </c>
      <c r="B33345" t="s">
        <v>111775</v>
      </c>
      <c r="C33345" t="s">
        <v>3654</v>
      </c>
      <c r="D33345" t="s">
        <v>111776</v>
      </c>
      <c r="E33345" t="s">
        <v>111777</v>
      </c>
      <c r="F33345" t="s">
        <v>5</v>
      </c>
      <c r="G33345" t="s">
        <v>5</v>
      </c>
      <c r="I33345" t="s">
        <v>5</v>
      </c>
      <c r="K33345" t="s">
        <v>5</v>
      </c>
      <c r="M33345">
        <f>CaseSQL_movies[[#This Row],[mundo_receita]]-CaseSQL_movies[[#This Row],[orçamento]]</f>
        <v>0</v>
      </c>
    </row>
    <row r="33346" spans="1:13" hidden="1">
      <c r="A33346" t="s">
        <v>111778</v>
      </c>
      <c r="B33346" t="s">
        <v>111779</v>
      </c>
      <c r="C33346" t="s">
        <v>25</v>
      </c>
      <c r="D33346" t="s">
        <v>49642</v>
      </c>
      <c r="E33346" t="s">
        <v>111780</v>
      </c>
      <c r="F33346" t="s">
        <v>111781</v>
      </c>
      <c r="G33346" t="s">
        <v>5</v>
      </c>
      <c r="I33346" t="s">
        <v>5</v>
      </c>
      <c r="K33346" t="s">
        <v>5</v>
      </c>
      <c r="M33346">
        <f>CaseSQL_movies[[#This Row],[mundo_receita]]-CaseSQL_movies[[#This Row],[orçamento]]</f>
        <v>0</v>
      </c>
    </row>
    <row r="33347" spans="1:13" hidden="1">
      <c r="A33347" t="s">
        <v>111782</v>
      </c>
      <c r="B33347" t="s">
        <v>65432</v>
      </c>
      <c r="C33347" t="s">
        <v>86</v>
      </c>
      <c r="D33347" t="s">
        <v>111783</v>
      </c>
      <c r="E33347" t="s">
        <v>111784</v>
      </c>
      <c r="F33347" t="s">
        <v>111785</v>
      </c>
      <c r="G33347" t="s">
        <v>5</v>
      </c>
      <c r="I33347" t="s">
        <v>5</v>
      </c>
      <c r="K33347" t="s">
        <v>5</v>
      </c>
      <c r="M33347">
        <f>CaseSQL_movies[[#This Row],[mundo_receita]]-CaseSQL_movies[[#This Row],[orçamento]]</f>
        <v>0</v>
      </c>
    </row>
    <row r="33348" spans="1:13" hidden="1">
      <c r="A33348" t="s">
        <v>111786</v>
      </c>
      <c r="B33348" t="s">
        <v>111787</v>
      </c>
      <c r="C33348" t="s">
        <v>67</v>
      </c>
      <c r="D33348" t="s">
        <v>111788</v>
      </c>
      <c r="E33348" t="s">
        <v>111789</v>
      </c>
      <c r="F33348" t="s">
        <v>111790</v>
      </c>
      <c r="G33348" t="s">
        <v>5</v>
      </c>
      <c r="I33348" t="s">
        <v>5</v>
      </c>
      <c r="K33348" t="s">
        <v>5</v>
      </c>
      <c r="M33348">
        <f>CaseSQL_movies[[#This Row],[mundo_receita]]-CaseSQL_movies[[#This Row],[orçamento]]</f>
        <v>0</v>
      </c>
    </row>
    <row r="33349" spans="1:13" hidden="1">
      <c r="A33349" t="s">
        <v>111791</v>
      </c>
      <c r="B33349" t="s">
        <v>111792</v>
      </c>
      <c r="C33349" t="s">
        <v>25</v>
      </c>
      <c r="D33349" t="s">
        <v>58028</v>
      </c>
      <c r="E33349" t="s">
        <v>58029</v>
      </c>
      <c r="F33349" t="s">
        <v>63299</v>
      </c>
      <c r="G33349" t="s">
        <v>5</v>
      </c>
      <c r="I33349" t="s">
        <v>5</v>
      </c>
      <c r="K33349" t="s">
        <v>5</v>
      </c>
      <c r="M33349">
        <f>CaseSQL_movies[[#This Row],[mundo_receita]]-CaseSQL_movies[[#This Row],[orçamento]]</f>
        <v>0</v>
      </c>
    </row>
    <row r="33350" spans="1:13" hidden="1">
      <c r="A33350" t="s">
        <v>111793</v>
      </c>
      <c r="B33350" t="s">
        <v>111794</v>
      </c>
      <c r="C33350" t="s">
        <v>752</v>
      </c>
      <c r="D33350" t="s">
        <v>70572</v>
      </c>
      <c r="E33350" t="s">
        <v>70572</v>
      </c>
      <c r="F33350" t="s">
        <v>70573</v>
      </c>
      <c r="G33350" t="s">
        <v>5</v>
      </c>
      <c r="I33350" t="s">
        <v>5</v>
      </c>
      <c r="K33350" t="s">
        <v>5</v>
      </c>
      <c r="M33350">
        <f>CaseSQL_movies[[#This Row],[mundo_receita]]-CaseSQL_movies[[#This Row],[orçamento]]</f>
        <v>0</v>
      </c>
    </row>
    <row r="33351" spans="1:13" hidden="1">
      <c r="A33351" t="s">
        <v>111795</v>
      </c>
      <c r="B33351" t="s">
        <v>111796</v>
      </c>
      <c r="C33351" t="s">
        <v>67</v>
      </c>
      <c r="D33351" t="s">
        <v>84160</v>
      </c>
      <c r="E33351" t="s">
        <v>111797</v>
      </c>
      <c r="F33351" t="s">
        <v>62074</v>
      </c>
      <c r="G33351" t="s">
        <v>5</v>
      </c>
      <c r="I33351" t="s">
        <v>5</v>
      </c>
      <c r="K33351" t="s">
        <v>5</v>
      </c>
      <c r="M33351">
        <f>CaseSQL_movies[[#This Row],[mundo_receita]]-CaseSQL_movies[[#This Row],[orçamento]]</f>
        <v>0</v>
      </c>
    </row>
    <row r="33352" spans="1:13" hidden="1">
      <c r="A33352" t="s">
        <v>111798</v>
      </c>
      <c r="B33352" t="s">
        <v>111799</v>
      </c>
      <c r="C33352" t="s">
        <v>3654</v>
      </c>
      <c r="D33352" t="s">
        <v>73444</v>
      </c>
      <c r="E33352" t="s">
        <v>5</v>
      </c>
      <c r="F33352" t="s">
        <v>5</v>
      </c>
      <c r="G33352" t="s">
        <v>5</v>
      </c>
      <c r="I33352" t="s">
        <v>5</v>
      </c>
      <c r="K33352" t="s">
        <v>5</v>
      </c>
      <c r="M33352">
        <f>CaseSQL_movies[[#This Row],[mundo_receita]]-CaseSQL_movies[[#This Row],[orçamento]]</f>
        <v>0</v>
      </c>
    </row>
    <row r="33353" spans="1:13">
      <c r="A33353" t="s">
        <v>111800</v>
      </c>
      <c r="B33353" t="s">
        <v>111801</v>
      </c>
      <c r="C33353" t="s">
        <v>3654</v>
      </c>
      <c r="D33353" t="s">
        <v>90099</v>
      </c>
      <c r="E33353" t="s">
        <v>111802</v>
      </c>
      <c r="F33353" t="s">
        <v>111803</v>
      </c>
      <c r="G33353" t="s">
        <v>20130</v>
      </c>
      <c r="H33353">
        <v>5800000</v>
      </c>
      <c r="I33353" t="s">
        <v>5</v>
      </c>
      <c r="K33353" t="s">
        <v>5</v>
      </c>
      <c r="M33353">
        <f>CaseSQL_movies[[#This Row],[mundo_receita]]-CaseSQL_movies[[#This Row],[orçamento]]</f>
        <v>-5800000</v>
      </c>
    </row>
    <row r="33354" spans="1:13" hidden="1">
      <c r="A33354" t="s">
        <v>111804</v>
      </c>
      <c r="B33354" t="s">
        <v>111805</v>
      </c>
      <c r="C33354" t="s">
        <v>3654</v>
      </c>
      <c r="D33354" t="s">
        <v>54047</v>
      </c>
      <c r="E33354" t="s">
        <v>5</v>
      </c>
      <c r="F33354" t="s">
        <v>5</v>
      </c>
      <c r="G33354" t="s">
        <v>5</v>
      </c>
      <c r="I33354" t="s">
        <v>5</v>
      </c>
      <c r="K33354" t="s">
        <v>5</v>
      </c>
      <c r="M33354">
        <f>CaseSQL_movies[[#This Row],[mundo_receita]]-CaseSQL_movies[[#This Row],[orçamento]]</f>
        <v>0</v>
      </c>
    </row>
    <row r="33355" spans="1:13" hidden="1">
      <c r="A33355" t="s">
        <v>111806</v>
      </c>
      <c r="B33355" t="s">
        <v>111807</v>
      </c>
      <c r="C33355" t="s">
        <v>3654</v>
      </c>
      <c r="D33355" t="s">
        <v>74446</v>
      </c>
      <c r="E33355" t="s">
        <v>111808</v>
      </c>
      <c r="F33355" t="s">
        <v>5</v>
      </c>
      <c r="G33355" t="s">
        <v>5</v>
      </c>
      <c r="I33355" t="s">
        <v>5</v>
      </c>
      <c r="K33355" t="s">
        <v>5</v>
      </c>
      <c r="M33355">
        <f>CaseSQL_movies[[#This Row],[mundo_receita]]-CaseSQL_movies[[#This Row],[orçamento]]</f>
        <v>0</v>
      </c>
    </row>
    <row r="33356" spans="1:13" hidden="1">
      <c r="A33356" t="s">
        <v>111809</v>
      </c>
      <c r="B33356" t="s">
        <v>111810</v>
      </c>
      <c r="C33356" t="s">
        <v>752</v>
      </c>
      <c r="D33356" t="s">
        <v>41251</v>
      </c>
      <c r="E33356" t="s">
        <v>111811</v>
      </c>
      <c r="F33356" t="s">
        <v>32711</v>
      </c>
      <c r="G33356" t="s">
        <v>5</v>
      </c>
      <c r="I33356" t="s">
        <v>5</v>
      </c>
      <c r="K33356" t="s">
        <v>5</v>
      </c>
      <c r="M33356">
        <f>CaseSQL_movies[[#This Row],[mundo_receita]]-CaseSQL_movies[[#This Row],[orçamento]]</f>
        <v>0</v>
      </c>
    </row>
    <row r="33357" spans="1:13" hidden="1">
      <c r="A33357" t="s">
        <v>111812</v>
      </c>
      <c r="B33357" t="s">
        <v>111813</v>
      </c>
      <c r="C33357" t="s">
        <v>37065</v>
      </c>
      <c r="D33357" t="s">
        <v>111814</v>
      </c>
      <c r="E33357" t="s">
        <v>111815</v>
      </c>
      <c r="F33357" t="s">
        <v>39645</v>
      </c>
      <c r="G33357" t="s">
        <v>5</v>
      </c>
      <c r="I33357" t="s">
        <v>5</v>
      </c>
      <c r="K33357" t="s">
        <v>5</v>
      </c>
      <c r="M33357">
        <f>CaseSQL_movies[[#This Row],[mundo_receita]]-CaseSQL_movies[[#This Row],[orçamento]]</f>
        <v>0</v>
      </c>
    </row>
    <row r="33358" spans="1:13" hidden="1">
      <c r="A33358" t="s">
        <v>111816</v>
      </c>
      <c r="B33358" t="s">
        <v>111817</v>
      </c>
      <c r="C33358" t="s">
        <v>25</v>
      </c>
      <c r="D33358" t="s">
        <v>50178</v>
      </c>
      <c r="E33358" t="s">
        <v>111818</v>
      </c>
      <c r="F33358" t="s">
        <v>111819</v>
      </c>
      <c r="G33358" t="s">
        <v>5</v>
      </c>
      <c r="I33358" t="s">
        <v>5</v>
      </c>
      <c r="K33358" t="s">
        <v>5</v>
      </c>
      <c r="M33358">
        <f>CaseSQL_movies[[#This Row],[mundo_receita]]-CaseSQL_movies[[#This Row],[orçamento]]</f>
        <v>0</v>
      </c>
    </row>
    <row r="33359" spans="1:13" hidden="1">
      <c r="A33359" t="s">
        <v>111820</v>
      </c>
      <c r="B33359" t="s">
        <v>111821</v>
      </c>
      <c r="C33359" t="s">
        <v>67</v>
      </c>
      <c r="D33359" t="s">
        <v>42612</v>
      </c>
      <c r="E33359" t="s">
        <v>111822</v>
      </c>
      <c r="F33359" t="s">
        <v>68078</v>
      </c>
      <c r="G33359" t="s">
        <v>5</v>
      </c>
      <c r="I33359" t="s">
        <v>5</v>
      </c>
      <c r="K33359" t="s">
        <v>5</v>
      </c>
      <c r="M33359">
        <f>CaseSQL_movies[[#This Row],[mundo_receita]]-CaseSQL_movies[[#This Row],[orçamento]]</f>
        <v>0</v>
      </c>
    </row>
    <row r="33360" spans="1:13" hidden="1">
      <c r="A33360" t="s">
        <v>111823</v>
      </c>
      <c r="B33360" t="s">
        <v>111824</v>
      </c>
      <c r="C33360" t="s">
        <v>22145</v>
      </c>
      <c r="D33360" t="s">
        <v>80167</v>
      </c>
      <c r="E33360" t="s">
        <v>95140</v>
      </c>
      <c r="F33360" t="s">
        <v>111825</v>
      </c>
      <c r="G33360" t="s">
        <v>5</v>
      </c>
      <c r="I33360" t="s">
        <v>5</v>
      </c>
      <c r="K33360" t="s">
        <v>5</v>
      </c>
      <c r="M33360">
        <f>CaseSQL_movies[[#This Row],[mundo_receita]]-CaseSQL_movies[[#This Row],[orçamento]]</f>
        <v>0</v>
      </c>
    </row>
    <row r="33361" spans="1:13" hidden="1">
      <c r="A33361" t="s">
        <v>111826</v>
      </c>
      <c r="B33361" t="s">
        <v>111827</v>
      </c>
      <c r="C33361" t="s">
        <v>3654</v>
      </c>
      <c r="D33361" t="s">
        <v>74446</v>
      </c>
      <c r="E33361" t="s">
        <v>111808</v>
      </c>
      <c r="F33361" t="s">
        <v>29693</v>
      </c>
      <c r="G33361" t="s">
        <v>5</v>
      </c>
      <c r="I33361" t="s">
        <v>5</v>
      </c>
      <c r="K33361" t="s">
        <v>5</v>
      </c>
      <c r="M33361">
        <f>CaseSQL_movies[[#This Row],[mundo_receita]]-CaseSQL_movies[[#This Row],[orçamento]]</f>
        <v>0</v>
      </c>
    </row>
    <row r="33362" spans="1:13" hidden="1">
      <c r="A33362" t="s">
        <v>111828</v>
      </c>
      <c r="B33362" t="s">
        <v>111829</v>
      </c>
      <c r="C33362" t="s">
        <v>3654</v>
      </c>
      <c r="D33362" t="s">
        <v>74446</v>
      </c>
      <c r="E33362" t="s">
        <v>5</v>
      </c>
      <c r="F33362" t="s">
        <v>5</v>
      </c>
      <c r="G33362" t="s">
        <v>5</v>
      </c>
      <c r="I33362" t="s">
        <v>5</v>
      </c>
      <c r="K33362" t="s">
        <v>5</v>
      </c>
      <c r="M33362">
        <f>CaseSQL_movies[[#This Row],[mundo_receita]]-CaseSQL_movies[[#This Row],[orçamento]]</f>
        <v>0</v>
      </c>
    </row>
    <row r="33363" spans="1:13" hidden="1">
      <c r="A33363" t="s">
        <v>111830</v>
      </c>
      <c r="B33363" t="s">
        <v>111831</v>
      </c>
      <c r="C33363" t="s">
        <v>2</v>
      </c>
      <c r="D33363" t="s">
        <v>111832</v>
      </c>
      <c r="E33363" t="s">
        <v>111833</v>
      </c>
      <c r="F33363" t="s">
        <v>111834</v>
      </c>
      <c r="G33363" t="s">
        <v>5</v>
      </c>
      <c r="I33363" t="s">
        <v>5</v>
      </c>
      <c r="K33363" t="s">
        <v>5</v>
      </c>
      <c r="M33363">
        <f>CaseSQL_movies[[#This Row],[mundo_receita]]-CaseSQL_movies[[#This Row],[orçamento]]</f>
        <v>0</v>
      </c>
    </row>
    <row r="33364" spans="1:13" hidden="1">
      <c r="A33364" t="s">
        <v>111835</v>
      </c>
      <c r="B33364" t="s">
        <v>111836</v>
      </c>
      <c r="C33364" t="s">
        <v>25</v>
      </c>
      <c r="D33364" t="s">
        <v>111837</v>
      </c>
      <c r="E33364" t="s">
        <v>57377</v>
      </c>
      <c r="F33364" t="s">
        <v>71300</v>
      </c>
      <c r="G33364" t="s">
        <v>5</v>
      </c>
      <c r="I33364" t="s">
        <v>5</v>
      </c>
      <c r="K33364" t="s">
        <v>5</v>
      </c>
      <c r="M33364">
        <f>CaseSQL_movies[[#This Row],[mundo_receita]]-CaseSQL_movies[[#This Row],[orçamento]]</f>
        <v>0</v>
      </c>
    </row>
    <row r="33365" spans="1:13" hidden="1">
      <c r="A33365" t="s">
        <v>111838</v>
      </c>
      <c r="B33365" t="s">
        <v>111839</v>
      </c>
      <c r="C33365" t="s">
        <v>2</v>
      </c>
      <c r="D33365" t="s">
        <v>57365</v>
      </c>
      <c r="E33365" t="s">
        <v>57365</v>
      </c>
      <c r="F33365" t="s">
        <v>111840</v>
      </c>
      <c r="G33365" t="s">
        <v>11</v>
      </c>
      <c r="H33365">
        <v>15000000</v>
      </c>
      <c r="I33365" t="s">
        <v>11</v>
      </c>
      <c r="J33365">
        <v>4488529</v>
      </c>
      <c r="K33365" t="s">
        <v>11</v>
      </c>
      <c r="L33365">
        <v>4488529</v>
      </c>
      <c r="M33365">
        <f>CaseSQL_movies[[#This Row],[mundo_receita]]-CaseSQL_movies[[#This Row],[orçamento]]</f>
        <v>-10511471</v>
      </c>
    </row>
    <row r="33366" spans="1:13" hidden="1">
      <c r="A33366" t="s">
        <v>111841</v>
      </c>
      <c r="B33366" t="s">
        <v>111842</v>
      </c>
      <c r="C33366" t="s">
        <v>18339</v>
      </c>
      <c r="D33366" t="s">
        <v>111843</v>
      </c>
      <c r="E33366" t="s">
        <v>111843</v>
      </c>
      <c r="F33366" t="s">
        <v>111844</v>
      </c>
      <c r="G33366" t="s">
        <v>11</v>
      </c>
      <c r="H33366">
        <v>880000</v>
      </c>
      <c r="I33366" t="s">
        <v>5</v>
      </c>
      <c r="K33366" t="s">
        <v>5</v>
      </c>
      <c r="M33366">
        <f>CaseSQL_movies[[#This Row],[mundo_receita]]-CaseSQL_movies[[#This Row],[orçamento]]</f>
        <v>-880000</v>
      </c>
    </row>
    <row r="33367" spans="1:13" hidden="1">
      <c r="A33367" t="s">
        <v>111845</v>
      </c>
      <c r="B33367" t="s">
        <v>111846</v>
      </c>
      <c r="C33367" t="s">
        <v>2</v>
      </c>
      <c r="D33367" t="s">
        <v>111847</v>
      </c>
      <c r="E33367" t="s">
        <v>111848</v>
      </c>
      <c r="F33367" t="s">
        <v>111849</v>
      </c>
      <c r="G33367" t="s">
        <v>5</v>
      </c>
      <c r="I33367" t="s">
        <v>5</v>
      </c>
      <c r="K33367" t="s">
        <v>5</v>
      </c>
      <c r="M33367">
        <f>CaseSQL_movies[[#This Row],[mundo_receita]]-CaseSQL_movies[[#This Row],[orçamento]]</f>
        <v>0</v>
      </c>
    </row>
    <row r="33368" spans="1:13" hidden="1">
      <c r="A33368" t="s">
        <v>111850</v>
      </c>
      <c r="B33368" t="s">
        <v>111851</v>
      </c>
      <c r="C33368" t="s">
        <v>2</v>
      </c>
      <c r="D33368" t="s">
        <v>81881</v>
      </c>
      <c r="E33368" t="s">
        <v>81881</v>
      </c>
      <c r="F33368" t="s">
        <v>111852</v>
      </c>
      <c r="G33368" t="s">
        <v>5</v>
      </c>
      <c r="I33368" t="s">
        <v>5</v>
      </c>
      <c r="K33368" t="s">
        <v>5</v>
      </c>
      <c r="M33368">
        <f>CaseSQL_movies[[#This Row],[mundo_receita]]-CaseSQL_movies[[#This Row],[orçamento]]</f>
        <v>0</v>
      </c>
    </row>
    <row r="33369" spans="1:13" hidden="1">
      <c r="A33369" t="s">
        <v>111853</v>
      </c>
      <c r="B33369" t="s">
        <v>111854</v>
      </c>
      <c r="C33369" t="s">
        <v>162</v>
      </c>
      <c r="D33369" t="s">
        <v>101449</v>
      </c>
      <c r="E33369" t="s">
        <v>101122</v>
      </c>
      <c r="F33369" t="s">
        <v>65538</v>
      </c>
      <c r="G33369" t="s">
        <v>11</v>
      </c>
      <c r="H33369">
        <v>30000000</v>
      </c>
      <c r="I33369" t="s">
        <v>11</v>
      </c>
      <c r="J33369">
        <v>12214338</v>
      </c>
      <c r="K33369" t="s">
        <v>11</v>
      </c>
      <c r="L33369">
        <v>12214338</v>
      </c>
      <c r="M33369">
        <f>CaseSQL_movies[[#This Row],[mundo_receita]]-CaseSQL_movies[[#This Row],[orçamento]]</f>
        <v>-17785662</v>
      </c>
    </row>
    <row r="33370" spans="1:13" hidden="1">
      <c r="A33370" t="s">
        <v>111855</v>
      </c>
      <c r="B33370" t="s">
        <v>111856</v>
      </c>
      <c r="C33370" t="s">
        <v>2</v>
      </c>
      <c r="D33370" t="s">
        <v>50706</v>
      </c>
      <c r="E33370" t="s">
        <v>111857</v>
      </c>
      <c r="F33370" t="s">
        <v>110557</v>
      </c>
      <c r="G33370" t="s">
        <v>11</v>
      </c>
      <c r="H33370">
        <v>1800000</v>
      </c>
      <c r="I33370" t="s">
        <v>5</v>
      </c>
      <c r="K33370" t="s">
        <v>5</v>
      </c>
      <c r="M33370">
        <f>CaseSQL_movies[[#This Row],[mundo_receita]]-CaseSQL_movies[[#This Row],[orçamento]]</f>
        <v>-1800000</v>
      </c>
    </row>
    <row r="33371" spans="1:13" hidden="1">
      <c r="A33371" t="s">
        <v>111858</v>
      </c>
      <c r="B33371" t="s">
        <v>111859</v>
      </c>
      <c r="C33371" t="s">
        <v>67</v>
      </c>
      <c r="D33371" t="s">
        <v>47605</v>
      </c>
      <c r="E33371" t="s">
        <v>111860</v>
      </c>
      <c r="F33371" t="s">
        <v>39740</v>
      </c>
      <c r="G33371" t="s">
        <v>5</v>
      </c>
      <c r="I33371" t="s">
        <v>5</v>
      </c>
      <c r="K33371" t="s">
        <v>5</v>
      </c>
      <c r="M33371">
        <f>CaseSQL_movies[[#This Row],[mundo_receita]]-CaseSQL_movies[[#This Row],[orçamento]]</f>
        <v>0</v>
      </c>
    </row>
    <row r="33372" spans="1:13" hidden="1">
      <c r="A33372" t="s">
        <v>111861</v>
      </c>
      <c r="B33372" t="s">
        <v>111862</v>
      </c>
      <c r="C33372" t="s">
        <v>3654</v>
      </c>
      <c r="D33372" t="s">
        <v>74446</v>
      </c>
      <c r="E33372" t="s">
        <v>111808</v>
      </c>
      <c r="F33372" t="s">
        <v>29693</v>
      </c>
      <c r="G33372" t="s">
        <v>5</v>
      </c>
      <c r="I33372" t="s">
        <v>5</v>
      </c>
      <c r="K33372" t="s">
        <v>5</v>
      </c>
      <c r="M33372">
        <f>CaseSQL_movies[[#This Row],[mundo_receita]]-CaseSQL_movies[[#This Row],[orçamento]]</f>
        <v>0</v>
      </c>
    </row>
    <row r="33373" spans="1:13" hidden="1">
      <c r="A33373" t="s">
        <v>111863</v>
      </c>
      <c r="B33373" t="s">
        <v>111864</v>
      </c>
      <c r="C33373" t="s">
        <v>2</v>
      </c>
      <c r="D33373" t="s">
        <v>106161</v>
      </c>
      <c r="E33373" t="s">
        <v>106161</v>
      </c>
      <c r="F33373" t="s">
        <v>111865</v>
      </c>
      <c r="G33373" t="s">
        <v>11</v>
      </c>
      <c r="H33373">
        <v>3500000</v>
      </c>
      <c r="I33373" t="s">
        <v>11</v>
      </c>
      <c r="J33373">
        <v>3117085</v>
      </c>
      <c r="K33373" t="s">
        <v>11</v>
      </c>
      <c r="L33373">
        <v>3117085</v>
      </c>
      <c r="M33373">
        <f>CaseSQL_movies[[#This Row],[mundo_receita]]-CaseSQL_movies[[#This Row],[orçamento]]</f>
        <v>-382915</v>
      </c>
    </row>
    <row r="33374" spans="1:13" hidden="1">
      <c r="A33374" t="s">
        <v>111866</v>
      </c>
      <c r="B33374" t="s">
        <v>111867</v>
      </c>
      <c r="C33374" t="s">
        <v>57151</v>
      </c>
      <c r="D33374" t="s">
        <v>30759</v>
      </c>
      <c r="E33374" t="s">
        <v>111868</v>
      </c>
      <c r="F33374" t="s">
        <v>111869</v>
      </c>
      <c r="G33374" t="s">
        <v>5</v>
      </c>
      <c r="I33374" t="s">
        <v>11</v>
      </c>
      <c r="J33374">
        <v>71832</v>
      </c>
      <c r="K33374" t="s">
        <v>5</v>
      </c>
      <c r="M33374">
        <f>CaseSQL_movies[[#This Row],[mundo_receita]]-CaseSQL_movies[[#This Row],[orçamento]]</f>
        <v>0</v>
      </c>
    </row>
    <row r="33375" spans="1:13" hidden="1">
      <c r="A33375" t="s">
        <v>111870</v>
      </c>
      <c r="B33375" t="s">
        <v>111871</v>
      </c>
      <c r="C33375" t="s">
        <v>3654</v>
      </c>
      <c r="D33375" t="s">
        <v>54127</v>
      </c>
      <c r="E33375" t="s">
        <v>54127</v>
      </c>
      <c r="F33375" t="s">
        <v>111872</v>
      </c>
      <c r="G33375" t="s">
        <v>5</v>
      </c>
      <c r="I33375" t="s">
        <v>5</v>
      </c>
      <c r="K33375" t="s">
        <v>5</v>
      </c>
      <c r="M33375">
        <f>CaseSQL_movies[[#This Row],[mundo_receita]]-CaseSQL_movies[[#This Row],[orçamento]]</f>
        <v>0</v>
      </c>
    </row>
    <row r="33376" spans="1:13" hidden="1">
      <c r="A33376" t="s">
        <v>111873</v>
      </c>
      <c r="B33376" t="s">
        <v>111874</v>
      </c>
      <c r="C33376" t="s">
        <v>3654</v>
      </c>
      <c r="D33376" t="s">
        <v>73444</v>
      </c>
      <c r="E33376" t="s">
        <v>5</v>
      </c>
      <c r="F33376" t="s">
        <v>5</v>
      </c>
      <c r="G33376" t="s">
        <v>5</v>
      </c>
      <c r="I33376" t="s">
        <v>5</v>
      </c>
      <c r="K33376" t="s">
        <v>5</v>
      </c>
      <c r="M33376">
        <f>CaseSQL_movies[[#This Row],[mundo_receita]]-CaseSQL_movies[[#This Row],[orçamento]]</f>
        <v>0</v>
      </c>
    </row>
    <row r="33377" spans="1:13" hidden="1">
      <c r="A33377" t="s">
        <v>111875</v>
      </c>
      <c r="B33377" t="s">
        <v>111876</v>
      </c>
      <c r="C33377" t="s">
        <v>8222</v>
      </c>
      <c r="D33377" t="s">
        <v>74459</v>
      </c>
      <c r="E33377" t="s">
        <v>74459</v>
      </c>
      <c r="F33377" t="s">
        <v>100044</v>
      </c>
      <c r="G33377" t="s">
        <v>5</v>
      </c>
      <c r="I33377" t="s">
        <v>5</v>
      </c>
      <c r="K33377" t="s">
        <v>5</v>
      </c>
      <c r="M33377">
        <f>CaseSQL_movies[[#This Row],[mundo_receita]]-CaseSQL_movies[[#This Row],[orçamento]]</f>
        <v>0</v>
      </c>
    </row>
    <row r="33378" spans="1:13" hidden="1">
      <c r="A33378" t="s">
        <v>111877</v>
      </c>
      <c r="B33378" t="s">
        <v>111878</v>
      </c>
      <c r="C33378" t="s">
        <v>2</v>
      </c>
      <c r="D33378" t="s">
        <v>111879</v>
      </c>
      <c r="E33378" t="s">
        <v>101596</v>
      </c>
      <c r="F33378" t="s">
        <v>111880</v>
      </c>
      <c r="G33378" t="s">
        <v>5</v>
      </c>
      <c r="I33378" t="s">
        <v>5</v>
      </c>
      <c r="K33378" t="s">
        <v>5</v>
      </c>
      <c r="M33378">
        <f>CaseSQL_movies[[#This Row],[mundo_receita]]-CaseSQL_movies[[#This Row],[orçamento]]</f>
        <v>0</v>
      </c>
    </row>
    <row r="33379" spans="1:13" hidden="1">
      <c r="A33379" t="s">
        <v>111881</v>
      </c>
      <c r="B33379" t="s">
        <v>111882</v>
      </c>
      <c r="C33379" t="s">
        <v>25</v>
      </c>
      <c r="D33379" t="s">
        <v>16712</v>
      </c>
      <c r="E33379" t="s">
        <v>111883</v>
      </c>
      <c r="F33379" t="s">
        <v>44875</v>
      </c>
      <c r="G33379" t="s">
        <v>5</v>
      </c>
      <c r="I33379" t="s">
        <v>5</v>
      </c>
      <c r="K33379" t="s">
        <v>5</v>
      </c>
      <c r="M33379">
        <f>CaseSQL_movies[[#This Row],[mundo_receita]]-CaseSQL_movies[[#This Row],[orçamento]]</f>
        <v>0</v>
      </c>
    </row>
    <row r="33380" spans="1:13" hidden="1">
      <c r="A33380" t="s">
        <v>111884</v>
      </c>
      <c r="B33380" t="s">
        <v>111885</v>
      </c>
      <c r="C33380" t="s">
        <v>1321</v>
      </c>
      <c r="D33380" t="s">
        <v>70470</v>
      </c>
      <c r="E33380" t="s">
        <v>83085</v>
      </c>
      <c r="F33380" t="s">
        <v>2574</v>
      </c>
      <c r="G33380" t="s">
        <v>5</v>
      </c>
      <c r="I33380" t="s">
        <v>5</v>
      </c>
      <c r="K33380" t="s">
        <v>5</v>
      </c>
      <c r="M33380">
        <f>CaseSQL_movies[[#This Row],[mundo_receita]]-CaseSQL_movies[[#This Row],[orçamento]]</f>
        <v>0</v>
      </c>
    </row>
    <row r="33381" spans="1:13" hidden="1">
      <c r="A33381" t="s">
        <v>111886</v>
      </c>
      <c r="B33381" t="s">
        <v>111887</v>
      </c>
      <c r="C33381" t="s">
        <v>41833</v>
      </c>
      <c r="D33381" t="s">
        <v>92108</v>
      </c>
      <c r="E33381" t="s">
        <v>111888</v>
      </c>
      <c r="F33381" t="s">
        <v>111889</v>
      </c>
      <c r="G33381" t="s">
        <v>5</v>
      </c>
      <c r="I33381" t="s">
        <v>5</v>
      </c>
      <c r="K33381" t="s">
        <v>5</v>
      </c>
      <c r="M33381">
        <f>CaseSQL_movies[[#This Row],[mundo_receita]]-CaseSQL_movies[[#This Row],[orçamento]]</f>
        <v>0</v>
      </c>
    </row>
    <row r="33382" spans="1:13" hidden="1">
      <c r="A33382" t="s">
        <v>111890</v>
      </c>
      <c r="B33382" t="s">
        <v>111891</v>
      </c>
      <c r="C33382" t="s">
        <v>3654</v>
      </c>
      <c r="D33382" t="s">
        <v>90099</v>
      </c>
      <c r="E33382" t="s">
        <v>111892</v>
      </c>
      <c r="F33382" t="s">
        <v>5</v>
      </c>
      <c r="G33382" t="s">
        <v>5</v>
      </c>
      <c r="I33382" t="s">
        <v>5</v>
      </c>
      <c r="K33382" t="s">
        <v>5</v>
      </c>
      <c r="M33382">
        <f>CaseSQL_movies[[#This Row],[mundo_receita]]-CaseSQL_movies[[#This Row],[orçamento]]</f>
        <v>0</v>
      </c>
    </row>
    <row r="33383" spans="1:13" hidden="1">
      <c r="A33383" t="s">
        <v>111893</v>
      </c>
      <c r="B33383" t="s">
        <v>111894</v>
      </c>
      <c r="C33383" t="s">
        <v>111895</v>
      </c>
      <c r="D33383" t="s">
        <v>39588</v>
      </c>
      <c r="E33383" t="s">
        <v>39588</v>
      </c>
      <c r="F33383" t="s">
        <v>25280</v>
      </c>
      <c r="G33383" t="s">
        <v>5</v>
      </c>
      <c r="I33383" t="s">
        <v>5</v>
      </c>
      <c r="K33383" t="s">
        <v>5</v>
      </c>
      <c r="M33383">
        <f>CaseSQL_movies[[#This Row],[mundo_receita]]-CaseSQL_movies[[#This Row],[orçamento]]</f>
        <v>0</v>
      </c>
    </row>
    <row r="33384" spans="1:13" hidden="1">
      <c r="A33384" t="s">
        <v>111896</v>
      </c>
      <c r="B33384" t="s">
        <v>111897</v>
      </c>
      <c r="C33384" t="s">
        <v>2</v>
      </c>
      <c r="D33384" t="s">
        <v>111898</v>
      </c>
      <c r="E33384" t="s">
        <v>111898</v>
      </c>
      <c r="F33384" t="s">
        <v>21844</v>
      </c>
      <c r="G33384" t="s">
        <v>5</v>
      </c>
      <c r="I33384" t="s">
        <v>5</v>
      </c>
      <c r="K33384" t="s">
        <v>5</v>
      </c>
      <c r="M33384">
        <f>CaseSQL_movies[[#This Row],[mundo_receita]]-CaseSQL_movies[[#This Row],[orçamento]]</f>
        <v>0</v>
      </c>
    </row>
    <row r="33385" spans="1:13" hidden="1">
      <c r="A33385" t="s">
        <v>111899</v>
      </c>
      <c r="B33385" t="s">
        <v>111900</v>
      </c>
      <c r="C33385" t="s">
        <v>3654</v>
      </c>
      <c r="D33385" t="s">
        <v>64494</v>
      </c>
      <c r="E33385" t="s">
        <v>111901</v>
      </c>
      <c r="F33385" t="s">
        <v>111902</v>
      </c>
      <c r="G33385" t="s">
        <v>5</v>
      </c>
      <c r="I33385" t="s">
        <v>5</v>
      </c>
      <c r="K33385" t="s">
        <v>5</v>
      </c>
      <c r="M33385">
        <f>CaseSQL_movies[[#This Row],[mundo_receita]]-CaseSQL_movies[[#This Row],[orçamento]]</f>
        <v>0</v>
      </c>
    </row>
    <row r="33386" spans="1:13" hidden="1">
      <c r="A33386" t="s">
        <v>111903</v>
      </c>
      <c r="B33386" t="s">
        <v>111904</v>
      </c>
      <c r="C33386" t="s">
        <v>3654</v>
      </c>
      <c r="D33386" t="s">
        <v>74446</v>
      </c>
      <c r="E33386" t="s">
        <v>111808</v>
      </c>
      <c r="F33386" t="s">
        <v>27780</v>
      </c>
      <c r="G33386" t="s">
        <v>5</v>
      </c>
      <c r="I33386" t="s">
        <v>5</v>
      </c>
      <c r="K33386" t="s">
        <v>5</v>
      </c>
      <c r="M33386">
        <f>CaseSQL_movies[[#This Row],[mundo_receita]]-CaseSQL_movies[[#This Row],[orçamento]]</f>
        <v>0</v>
      </c>
    </row>
    <row r="33387" spans="1:13" hidden="1">
      <c r="A33387" t="s">
        <v>111905</v>
      </c>
      <c r="B33387" t="s">
        <v>111906</v>
      </c>
      <c r="C33387" t="s">
        <v>6953</v>
      </c>
      <c r="D33387" t="s">
        <v>43072</v>
      </c>
      <c r="E33387" t="s">
        <v>111907</v>
      </c>
      <c r="F33387" t="s">
        <v>77262</v>
      </c>
      <c r="G33387" t="s">
        <v>5</v>
      </c>
      <c r="I33387" t="s">
        <v>5</v>
      </c>
      <c r="K33387" t="s">
        <v>5</v>
      </c>
      <c r="M33387">
        <f>CaseSQL_movies[[#This Row],[mundo_receita]]-CaseSQL_movies[[#This Row],[orçamento]]</f>
        <v>0</v>
      </c>
    </row>
    <row r="33388" spans="1:13" hidden="1">
      <c r="A33388" t="s">
        <v>111908</v>
      </c>
      <c r="B33388" t="s">
        <v>111909</v>
      </c>
      <c r="C33388" t="s">
        <v>2</v>
      </c>
      <c r="D33388" t="s">
        <v>111910</v>
      </c>
      <c r="E33388" t="s">
        <v>111910</v>
      </c>
      <c r="F33388" t="s">
        <v>108725</v>
      </c>
      <c r="G33388" t="s">
        <v>5</v>
      </c>
      <c r="I33388" t="s">
        <v>5</v>
      </c>
      <c r="K33388" t="s">
        <v>5</v>
      </c>
      <c r="M33388">
        <f>CaseSQL_movies[[#This Row],[mundo_receita]]-CaseSQL_movies[[#This Row],[orçamento]]</f>
        <v>0</v>
      </c>
    </row>
    <row r="33389" spans="1:13" hidden="1">
      <c r="A33389" t="s">
        <v>111911</v>
      </c>
      <c r="B33389" t="s">
        <v>111912</v>
      </c>
      <c r="C33389" t="s">
        <v>3654</v>
      </c>
      <c r="D33389" t="s">
        <v>73444</v>
      </c>
      <c r="E33389" t="s">
        <v>74447</v>
      </c>
      <c r="F33389" t="s">
        <v>5</v>
      </c>
      <c r="G33389" t="s">
        <v>5</v>
      </c>
      <c r="I33389" t="s">
        <v>5</v>
      </c>
      <c r="K33389" t="s">
        <v>5</v>
      </c>
      <c r="M33389">
        <f>CaseSQL_movies[[#This Row],[mundo_receita]]-CaseSQL_movies[[#This Row],[orçamento]]</f>
        <v>0</v>
      </c>
    </row>
    <row r="33390" spans="1:13" hidden="1">
      <c r="A33390" t="s">
        <v>111913</v>
      </c>
      <c r="B33390" t="s">
        <v>111914</v>
      </c>
      <c r="C33390" t="s">
        <v>3654</v>
      </c>
      <c r="D33390" t="s">
        <v>90099</v>
      </c>
      <c r="E33390" t="s">
        <v>111802</v>
      </c>
      <c r="F33390" t="s">
        <v>5</v>
      </c>
      <c r="G33390" t="s">
        <v>5</v>
      </c>
      <c r="I33390" t="s">
        <v>5</v>
      </c>
      <c r="K33390" t="s">
        <v>5</v>
      </c>
      <c r="M33390">
        <f>CaseSQL_movies[[#This Row],[mundo_receita]]-CaseSQL_movies[[#This Row],[orçamento]]</f>
        <v>0</v>
      </c>
    </row>
    <row r="33391" spans="1:13" hidden="1">
      <c r="A33391" t="s">
        <v>111915</v>
      </c>
      <c r="B33391" t="s">
        <v>111916</v>
      </c>
      <c r="C33391" t="s">
        <v>2</v>
      </c>
      <c r="D33391" t="s">
        <v>81881</v>
      </c>
      <c r="E33391" t="s">
        <v>111917</v>
      </c>
      <c r="F33391" t="s">
        <v>111918</v>
      </c>
      <c r="G33391" t="s">
        <v>11</v>
      </c>
      <c r="H33391">
        <v>1200000</v>
      </c>
      <c r="I33391" t="s">
        <v>5</v>
      </c>
      <c r="K33391" t="s">
        <v>5</v>
      </c>
      <c r="M33391">
        <f>CaseSQL_movies[[#This Row],[mundo_receita]]-CaseSQL_movies[[#This Row],[orçamento]]</f>
        <v>-1200000</v>
      </c>
    </row>
    <row r="33392" spans="1:13" hidden="1">
      <c r="A33392" t="s">
        <v>111919</v>
      </c>
      <c r="B33392" t="s">
        <v>46350</v>
      </c>
      <c r="C33392" t="s">
        <v>2</v>
      </c>
      <c r="D33392" t="s">
        <v>79583</v>
      </c>
      <c r="E33392" t="s">
        <v>79583</v>
      </c>
      <c r="F33392" t="s">
        <v>5</v>
      </c>
      <c r="G33392" t="s">
        <v>5</v>
      </c>
      <c r="I33392" t="s">
        <v>5</v>
      </c>
      <c r="K33392" t="s">
        <v>5</v>
      </c>
      <c r="M33392">
        <f>CaseSQL_movies[[#This Row],[mundo_receita]]-CaseSQL_movies[[#This Row],[orçamento]]</f>
        <v>0</v>
      </c>
    </row>
    <row r="33393" spans="1:13" hidden="1">
      <c r="A33393" t="s">
        <v>111920</v>
      </c>
      <c r="B33393" t="s">
        <v>111921</v>
      </c>
      <c r="C33393" t="s">
        <v>3654</v>
      </c>
      <c r="D33393" t="s">
        <v>64494</v>
      </c>
      <c r="E33393" t="s">
        <v>111922</v>
      </c>
      <c r="F33393" t="s">
        <v>111923</v>
      </c>
      <c r="G33393" t="s">
        <v>5</v>
      </c>
      <c r="I33393" t="s">
        <v>5</v>
      </c>
      <c r="K33393" t="s">
        <v>5</v>
      </c>
      <c r="M33393">
        <f>CaseSQL_movies[[#This Row],[mundo_receita]]-CaseSQL_movies[[#This Row],[orçamento]]</f>
        <v>0</v>
      </c>
    </row>
    <row r="33394" spans="1:13" hidden="1">
      <c r="A33394" t="s">
        <v>111924</v>
      </c>
      <c r="B33394" t="s">
        <v>33779</v>
      </c>
      <c r="C33394" t="s">
        <v>2</v>
      </c>
      <c r="D33394" t="s">
        <v>73322</v>
      </c>
      <c r="E33394" t="s">
        <v>111925</v>
      </c>
      <c r="F33394" t="s">
        <v>1123</v>
      </c>
      <c r="G33394" t="s">
        <v>11</v>
      </c>
      <c r="H33394">
        <v>60000000</v>
      </c>
      <c r="I33394" t="s">
        <v>11</v>
      </c>
      <c r="J33394">
        <v>21485655</v>
      </c>
      <c r="K33394" t="s">
        <v>11</v>
      </c>
      <c r="L33394">
        <v>37170655</v>
      </c>
      <c r="M33394">
        <f>CaseSQL_movies[[#This Row],[mundo_receita]]-CaseSQL_movies[[#This Row],[orçamento]]</f>
        <v>-22829345</v>
      </c>
    </row>
    <row r="33395" spans="1:13" hidden="1">
      <c r="A33395" t="s">
        <v>111926</v>
      </c>
      <c r="B33395" t="s">
        <v>111927</v>
      </c>
      <c r="C33395" t="s">
        <v>3654</v>
      </c>
      <c r="D33395" t="s">
        <v>90099</v>
      </c>
      <c r="E33395" t="s">
        <v>111928</v>
      </c>
      <c r="F33395" t="s">
        <v>5</v>
      </c>
      <c r="G33395" t="s">
        <v>5</v>
      </c>
      <c r="I33395" t="s">
        <v>5</v>
      </c>
      <c r="K33395" t="s">
        <v>5</v>
      </c>
      <c r="M33395">
        <f>CaseSQL_movies[[#This Row],[mundo_receita]]-CaseSQL_movies[[#This Row],[orçamento]]</f>
        <v>0</v>
      </c>
    </row>
    <row r="33396" spans="1:13" hidden="1">
      <c r="A33396" t="s">
        <v>111929</v>
      </c>
      <c r="B33396" t="s">
        <v>111930</v>
      </c>
      <c r="C33396" t="s">
        <v>3654</v>
      </c>
      <c r="D33396" t="s">
        <v>73444</v>
      </c>
      <c r="E33396" t="s">
        <v>111931</v>
      </c>
      <c r="F33396" t="s">
        <v>111932</v>
      </c>
      <c r="G33396" t="s">
        <v>5</v>
      </c>
      <c r="I33396" t="s">
        <v>5</v>
      </c>
      <c r="K33396" t="s">
        <v>5</v>
      </c>
      <c r="M33396">
        <f>CaseSQL_movies[[#This Row],[mundo_receita]]-CaseSQL_movies[[#This Row],[orçamento]]</f>
        <v>0</v>
      </c>
    </row>
    <row r="33397" spans="1:13" hidden="1">
      <c r="A33397" t="s">
        <v>111933</v>
      </c>
      <c r="B33397" t="s">
        <v>111934</v>
      </c>
      <c r="C33397" t="s">
        <v>97372</v>
      </c>
      <c r="D33397" t="s">
        <v>84333</v>
      </c>
      <c r="E33397" t="s">
        <v>84333</v>
      </c>
      <c r="F33397" t="s">
        <v>111935</v>
      </c>
      <c r="G33397" t="s">
        <v>5</v>
      </c>
      <c r="I33397" t="s">
        <v>5</v>
      </c>
      <c r="K33397" t="s">
        <v>5</v>
      </c>
      <c r="M33397">
        <f>CaseSQL_movies[[#This Row],[mundo_receita]]-CaseSQL_movies[[#This Row],[orçamento]]</f>
        <v>0</v>
      </c>
    </row>
    <row r="33398" spans="1:13" hidden="1">
      <c r="A33398" t="s">
        <v>111936</v>
      </c>
      <c r="B33398" t="s">
        <v>111937</v>
      </c>
      <c r="C33398" t="s">
        <v>6953</v>
      </c>
      <c r="D33398" t="s">
        <v>111938</v>
      </c>
      <c r="E33398" t="s">
        <v>111939</v>
      </c>
      <c r="F33398" t="s">
        <v>111940</v>
      </c>
      <c r="G33398" t="s">
        <v>5</v>
      </c>
      <c r="I33398" t="s">
        <v>5</v>
      </c>
      <c r="K33398" t="s">
        <v>5</v>
      </c>
      <c r="M33398">
        <f>CaseSQL_movies[[#This Row],[mundo_receita]]-CaseSQL_movies[[#This Row],[orçamento]]</f>
        <v>0</v>
      </c>
    </row>
    <row r="33399" spans="1:13" hidden="1">
      <c r="A33399" t="s">
        <v>111941</v>
      </c>
      <c r="B33399" t="s">
        <v>111942</v>
      </c>
      <c r="C33399" t="s">
        <v>3654</v>
      </c>
      <c r="D33399" t="s">
        <v>73444</v>
      </c>
      <c r="E33399" t="s">
        <v>74446</v>
      </c>
      <c r="F33399" t="s">
        <v>111943</v>
      </c>
      <c r="G33399" t="s">
        <v>5</v>
      </c>
      <c r="I33399" t="s">
        <v>5</v>
      </c>
      <c r="K33399" t="s">
        <v>5</v>
      </c>
      <c r="M33399">
        <f>CaseSQL_movies[[#This Row],[mundo_receita]]-CaseSQL_movies[[#This Row],[orçamento]]</f>
        <v>0</v>
      </c>
    </row>
    <row r="33400" spans="1:13" hidden="1">
      <c r="A33400" t="s">
        <v>111944</v>
      </c>
      <c r="B33400" t="s">
        <v>111945</v>
      </c>
      <c r="C33400" t="s">
        <v>67</v>
      </c>
      <c r="D33400" t="s">
        <v>42612</v>
      </c>
      <c r="E33400" t="s">
        <v>111946</v>
      </c>
      <c r="F33400" t="s">
        <v>109106</v>
      </c>
      <c r="G33400" t="s">
        <v>5</v>
      </c>
      <c r="I33400" t="s">
        <v>5</v>
      </c>
      <c r="K33400" t="s">
        <v>5</v>
      </c>
      <c r="M33400">
        <f>CaseSQL_movies[[#This Row],[mundo_receita]]-CaseSQL_movies[[#This Row],[orçamento]]</f>
        <v>0</v>
      </c>
    </row>
    <row r="33401" spans="1:13" hidden="1">
      <c r="A33401" t="s">
        <v>111947</v>
      </c>
      <c r="B33401" t="s">
        <v>111948</v>
      </c>
      <c r="C33401" t="s">
        <v>2</v>
      </c>
      <c r="D33401" t="s">
        <v>111949</v>
      </c>
      <c r="E33401" t="s">
        <v>111949</v>
      </c>
      <c r="F33401" t="s">
        <v>111950</v>
      </c>
      <c r="G33401" t="s">
        <v>11</v>
      </c>
      <c r="H33401">
        <v>2000000</v>
      </c>
      <c r="I33401" t="s">
        <v>11</v>
      </c>
      <c r="J33401">
        <v>117471</v>
      </c>
      <c r="K33401" t="s">
        <v>11</v>
      </c>
      <c r="L33401">
        <v>117471</v>
      </c>
      <c r="M33401">
        <f>CaseSQL_movies[[#This Row],[mundo_receita]]-CaseSQL_movies[[#This Row],[orçamento]]</f>
        <v>-1882529</v>
      </c>
    </row>
    <row r="33402" spans="1:13" hidden="1">
      <c r="A33402" t="s">
        <v>111951</v>
      </c>
      <c r="B33402" t="s">
        <v>111952</v>
      </c>
      <c r="C33402" t="s">
        <v>2</v>
      </c>
      <c r="D33402" t="s">
        <v>111953</v>
      </c>
      <c r="E33402" t="s">
        <v>111953</v>
      </c>
      <c r="F33402" t="s">
        <v>111954</v>
      </c>
      <c r="G33402" t="s">
        <v>5</v>
      </c>
      <c r="I33402" t="s">
        <v>5</v>
      </c>
      <c r="K33402" t="s">
        <v>5</v>
      </c>
      <c r="M33402">
        <f>CaseSQL_movies[[#This Row],[mundo_receita]]-CaseSQL_movies[[#This Row],[orçamento]]</f>
        <v>0</v>
      </c>
    </row>
    <row r="33403" spans="1:13" hidden="1">
      <c r="A33403" t="s">
        <v>111955</v>
      </c>
      <c r="B33403" t="s">
        <v>111956</v>
      </c>
      <c r="C33403" t="s">
        <v>2</v>
      </c>
      <c r="D33403" t="s">
        <v>111957</v>
      </c>
      <c r="E33403" t="s">
        <v>111958</v>
      </c>
      <c r="F33403" t="s">
        <v>111959</v>
      </c>
      <c r="G33403" t="s">
        <v>5</v>
      </c>
      <c r="I33403" t="s">
        <v>5</v>
      </c>
      <c r="K33403" t="s">
        <v>5</v>
      </c>
      <c r="M33403">
        <f>CaseSQL_movies[[#This Row],[mundo_receita]]-CaseSQL_movies[[#This Row],[orçamento]]</f>
        <v>0</v>
      </c>
    </row>
    <row r="33404" spans="1:13" hidden="1">
      <c r="A33404" t="s">
        <v>111960</v>
      </c>
      <c r="B33404" t="s">
        <v>111961</v>
      </c>
      <c r="C33404" t="s">
        <v>3654</v>
      </c>
      <c r="D33404" t="s">
        <v>90099</v>
      </c>
      <c r="E33404" t="s">
        <v>85130</v>
      </c>
      <c r="F33404" t="s">
        <v>5</v>
      </c>
      <c r="G33404" t="s">
        <v>5</v>
      </c>
      <c r="I33404" t="s">
        <v>5</v>
      </c>
      <c r="K33404" t="s">
        <v>5</v>
      </c>
      <c r="M33404">
        <f>CaseSQL_movies[[#This Row],[mundo_receita]]-CaseSQL_movies[[#This Row],[orçamento]]</f>
        <v>0</v>
      </c>
    </row>
    <row r="33405" spans="1:13" hidden="1">
      <c r="A33405" t="s">
        <v>111962</v>
      </c>
      <c r="B33405" t="s">
        <v>111963</v>
      </c>
      <c r="C33405" t="s">
        <v>3654</v>
      </c>
      <c r="D33405" t="s">
        <v>73444</v>
      </c>
      <c r="E33405" t="s">
        <v>109671</v>
      </c>
      <c r="F33405" t="s">
        <v>5</v>
      </c>
      <c r="G33405" t="s">
        <v>5</v>
      </c>
      <c r="I33405" t="s">
        <v>5</v>
      </c>
      <c r="K33405" t="s">
        <v>5</v>
      </c>
      <c r="M33405">
        <f>CaseSQL_movies[[#This Row],[mundo_receita]]-CaseSQL_movies[[#This Row],[orçamento]]</f>
        <v>0</v>
      </c>
    </row>
    <row r="33406" spans="1:13" hidden="1">
      <c r="A33406" t="s">
        <v>111964</v>
      </c>
      <c r="B33406" t="s">
        <v>111965</v>
      </c>
      <c r="C33406" t="s">
        <v>25</v>
      </c>
      <c r="D33406" t="s">
        <v>58028</v>
      </c>
      <c r="E33406" t="s">
        <v>111613</v>
      </c>
      <c r="F33406" t="s">
        <v>47380</v>
      </c>
      <c r="G33406" t="s">
        <v>5</v>
      </c>
      <c r="I33406" t="s">
        <v>5</v>
      </c>
      <c r="K33406" t="s">
        <v>5</v>
      </c>
      <c r="M33406">
        <f>CaseSQL_movies[[#This Row],[mundo_receita]]-CaseSQL_movies[[#This Row],[orçamento]]</f>
        <v>0</v>
      </c>
    </row>
    <row r="33407" spans="1:13" hidden="1">
      <c r="A33407" t="s">
        <v>111966</v>
      </c>
      <c r="B33407" t="s">
        <v>111967</v>
      </c>
      <c r="C33407" t="s">
        <v>3654</v>
      </c>
      <c r="D33407" t="s">
        <v>90099</v>
      </c>
      <c r="E33407" t="s">
        <v>85130</v>
      </c>
      <c r="F33407" t="s">
        <v>5</v>
      </c>
      <c r="G33407" t="s">
        <v>5</v>
      </c>
      <c r="I33407" t="s">
        <v>5</v>
      </c>
      <c r="K33407" t="s">
        <v>5</v>
      </c>
      <c r="M33407">
        <f>CaseSQL_movies[[#This Row],[mundo_receita]]-CaseSQL_movies[[#This Row],[orçamento]]</f>
        <v>0</v>
      </c>
    </row>
    <row r="33408" spans="1:13" hidden="1">
      <c r="A33408" t="s">
        <v>111968</v>
      </c>
      <c r="B33408" t="s">
        <v>111969</v>
      </c>
      <c r="C33408" t="s">
        <v>3654</v>
      </c>
      <c r="D33408" t="s">
        <v>73444</v>
      </c>
      <c r="E33408" t="s">
        <v>5</v>
      </c>
      <c r="F33408" t="s">
        <v>5</v>
      </c>
      <c r="G33408" t="s">
        <v>5</v>
      </c>
      <c r="I33408" t="s">
        <v>5</v>
      </c>
      <c r="K33408" t="s">
        <v>5</v>
      </c>
      <c r="M33408">
        <f>CaseSQL_movies[[#This Row],[mundo_receita]]-CaseSQL_movies[[#This Row],[orçamento]]</f>
        <v>0</v>
      </c>
    </row>
    <row r="33409" spans="1:13" hidden="1">
      <c r="A33409" t="s">
        <v>111970</v>
      </c>
      <c r="B33409" t="s">
        <v>111971</v>
      </c>
      <c r="C33409" t="s">
        <v>162</v>
      </c>
      <c r="D33409" t="s">
        <v>111972</v>
      </c>
      <c r="E33409" t="s">
        <v>111972</v>
      </c>
      <c r="F33409" t="s">
        <v>5</v>
      </c>
      <c r="G33409" t="s">
        <v>5</v>
      </c>
      <c r="I33409" t="s">
        <v>5</v>
      </c>
      <c r="K33409" t="s">
        <v>5</v>
      </c>
      <c r="M33409">
        <f>CaseSQL_movies[[#This Row],[mundo_receita]]-CaseSQL_movies[[#This Row],[orçamento]]</f>
        <v>0</v>
      </c>
    </row>
    <row r="33410" spans="1:13" hidden="1">
      <c r="A33410" t="s">
        <v>111973</v>
      </c>
      <c r="B33410" t="s">
        <v>111974</v>
      </c>
      <c r="C33410" t="s">
        <v>583</v>
      </c>
      <c r="D33410" t="s">
        <v>111975</v>
      </c>
      <c r="E33410" t="s">
        <v>111975</v>
      </c>
      <c r="F33410" t="s">
        <v>82333</v>
      </c>
      <c r="G33410" t="s">
        <v>5</v>
      </c>
      <c r="I33410" t="s">
        <v>5</v>
      </c>
      <c r="K33410" t="s">
        <v>5</v>
      </c>
      <c r="M33410">
        <f>CaseSQL_movies[[#This Row],[mundo_receita]]-CaseSQL_movies[[#This Row],[orçamento]]</f>
        <v>0</v>
      </c>
    </row>
    <row r="33411" spans="1:13" hidden="1">
      <c r="A33411" t="s">
        <v>111976</v>
      </c>
      <c r="B33411" t="s">
        <v>111977</v>
      </c>
      <c r="C33411" t="s">
        <v>3654</v>
      </c>
      <c r="D33411" t="s">
        <v>67209</v>
      </c>
      <c r="E33411" t="s">
        <v>5</v>
      </c>
      <c r="F33411" t="s">
        <v>67211</v>
      </c>
      <c r="G33411" t="s">
        <v>5</v>
      </c>
      <c r="I33411" t="s">
        <v>5</v>
      </c>
      <c r="K33411" t="s">
        <v>5</v>
      </c>
      <c r="M33411">
        <f>CaseSQL_movies[[#This Row],[mundo_receita]]-CaseSQL_movies[[#This Row],[orçamento]]</f>
        <v>0</v>
      </c>
    </row>
    <row r="33412" spans="1:13" hidden="1">
      <c r="A33412" t="s">
        <v>111978</v>
      </c>
      <c r="B33412" t="s">
        <v>111979</v>
      </c>
      <c r="C33412" t="s">
        <v>3654</v>
      </c>
      <c r="D33412" t="s">
        <v>41891</v>
      </c>
      <c r="E33412" t="s">
        <v>111980</v>
      </c>
      <c r="F33412" t="s">
        <v>111981</v>
      </c>
      <c r="G33412" t="s">
        <v>5</v>
      </c>
      <c r="I33412" t="s">
        <v>5</v>
      </c>
      <c r="K33412" t="s">
        <v>5</v>
      </c>
      <c r="M33412">
        <f>CaseSQL_movies[[#This Row],[mundo_receita]]-CaseSQL_movies[[#This Row],[orçamento]]</f>
        <v>0</v>
      </c>
    </row>
    <row r="33413" spans="1:13" hidden="1">
      <c r="A33413" t="s">
        <v>111982</v>
      </c>
      <c r="B33413" t="s">
        <v>111983</v>
      </c>
      <c r="C33413" t="s">
        <v>3654</v>
      </c>
      <c r="D33413" t="s">
        <v>41891</v>
      </c>
      <c r="E33413" t="s">
        <v>111984</v>
      </c>
      <c r="F33413" t="s">
        <v>111981</v>
      </c>
      <c r="G33413" t="s">
        <v>5</v>
      </c>
      <c r="I33413" t="s">
        <v>5</v>
      </c>
      <c r="K33413" t="s">
        <v>5</v>
      </c>
      <c r="M33413">
        <f>CaseSQL_movies[[#This Row],[mundo_receita]]-CaseSQL_movies[[#This Row],[orçamento]]</f>
        <v>0</v>
      </c>
    </row>
    <row r="33414" spans="1:13" hidden="1">
      <c r="A33414" t="s">
        <v>111985</v>
      </c>
      <c r="B33414" t="s">
        <v>111986</v>
      </c>
      <c r="C33414" t="s">
        <v>2</v>
      </c>
      <c r="D33414" t="s">
        <v>85196</v>
      </c>
      <c r="E33414" t="s">
        <v>85196</v>
      </c>
      <c r="F33414" t="s">
        <v>1123</v>
      </c>
      <c r="G33414" t="s">
        <v>11</v>
      </c>
      <c r="H33414">
        <v>10000000</v>
      </c>
      <c r="I33414" t="s">
        <v>11</v>
      </c>
      <c r="J33414">
        <v>7027345</v>
      </c>
      <c r="K33414" t="s">
        <v>11</v>
      </c>
      <c r="L33414">
        <v>7201701</v>
      </c>
      <c r="M33414">
        <f>CaseSQL_movies[[#This Row],[mundo_receita]]-CaseSQL_movies[[#This Row],[orçamento]]</f>
        <v>-2798299</v>
      </c>
    </row>
    <row r="33415" spans="1:13" hidden="1">
      <c r="A33415" t="s">
        <v>111987</v>
      </c>
      <c r="B33415" t="s">
        <v>111988</v>
      </c>
      <c r="C33415" t="s">
        <v>25</v>
      </c>
      <c r="D33415" t="s">
        <v>111989</v>
      </c>
      <c r="E33415" t="s">
        <v>111990</v>
      </c>
      <c r="F33415" t="s">
        <v>111991</v>
      </c>
      <c r="G33415" t="s">
        <v>5</v>
      </c>
      <c r="I33415" t="s">
        <v>5</v>
      </c>
      <c r="K33415" t="s">
        <v>5</v>
      </c>
      <c r="M33415">
        <f>CaseSQL_movies[[#This Row],[mundo_receita]]-CaseSQL_movies[[#This Row],[orçamento]]</f>
        <v>0</v>
      </c>
    </row>
    <row r="33416" spans="1:13" hidden="1">
      <c r="A33416" t="s">
        <v>111992</v>
      </c>
      <c r="B33416" t="s">
        <v>111993</v>
      </c>
      <c r="C33416" t="s">
        <v>51989</v>
      </c>
      <c r="D33416" t="s">
        <v>45084</v>
      </c>
      <c r="E33416" t="s">
        <v>111994</v>
      </c>
      <c r="F33416" t="s">
        <v>48759</v>
      </c>
      <c r="G33416" t="s">
        <v>5</v>
      </c>
      <c r="I33416" t="s">
        <v>5</v>
      </c>
      <c r="K33416" t="s">
        <v>5</v>
      </c>
      <c r="M33416">
        <f>CaseSQL_movies[[#This Row],[mundo_receita]]-CaseSQL_movies[[#This Row],[orçamento]]</f>
        <v>0</v>
      </c>
    </row>
    <row r="33417" spans="1:13" hidden="1">
      <c r="A33417" t="s">
        <v>111995</v>
      </c>
      <c r="B33417" t="s">
        <v>111996</v>
      </c>
      <c r="C33417" t="s">
        <v>2</v>
      </c>
      <c r="D33417" t="s">
        <v>101957</v>
      </c>
      <c r="E33417" t="s">
        <v>111997</v>
      </c>
      <c r="F33417" t="s">
        <v>111998</v>
      </c>
      <c r="G33417" t="s">
        <v>5</v>
      </c>
      <c r="I33417" t="s">
        <v>5</v>
      </c>
      <c r="K33417" t="s">
        <v>5</v>
      </c>
      <c r="M33417">
        <f>CaseSQL_movies[[#This Row],[mundo_receita]]-CaseSQL_movies[[#This Row],[orçamento]]</f>
        <v>0</v>
      </c>
    </row>
    <row r="33418" spans="1:13" hidden="1">
      <c r="A33418" t="s">
        <v>111999</v>
      </c>
      <c r="B33418" t="s">
        <v>112000</v>
      </c>
      <c r="C33418" t="s">
        <v>32935</v>
      </c>
      <c r="D33418" t="s">
        <v>112001</v>
      </c>
      <c r="E33418" t="s">
        <v>112001</v>
      </c>
      <c r="F33418" t="s">
        <v>112002</v>
      </c>
      <c r="G33418" t="s">
        <v>5</v>
      </c>
      <c r="I33418" t="s">
        <v>5</v>
      </c>
      <c r="K33418" t="s">
        <v>5</v>
      </c>
      <c r="M33418">
        <f>CaseSQL_movies[[#This Row],[mundo_receita]]-CaseSQL_movies[[#This Row],[orçamento]]</f>
        <v>0</v>
      </c>
    </row>
    <row r="33419" spans="1:13" hidden="1">
      <c r="A33419" t="s">
        <v>112003</v>
      </c>
      <c r="B33419" t="s">
        <v>112004</v>
      </c>
      <c r="C33419" t="s">
        <v>67</v>
      </c>
      <c r="D33419" t="s">
        <v>58116</v>
      </c>
      <c r="E33419" t="s">
        <v>112005</v>
      </c>
      <c r="F33419" t="s">
        <v>112006</v>
      </c>
      <c r="G33419" t="s">
        <v>5</v>
      </c>
      <c r="I33419" t="s">
        <v>5</v>
      </c>
      <c r="K33419" t="s">
        <v>5</v>
      </c>
      <c r="M33419">
        <f>CaseSQL_movies[[#This Row],[mundo_receita]]-CaseSQL_movies[[#This Row],[orçamento]]</f>
        <v>0</v>
      </c>
    </row>
    <row r="33420" spans="1:13" hidden="1">
      <c r="A33420" t="s">
        <v>112007</v>
      </c>
      <c r="B33420" t="s">
        <v>112008</v>
      </c>
      <c r="C33420" t="s">
        <v>2</v>
      </c>
      <c r="D33420" t="s">
        <v>112009</v>
      </c>
      <c r="E33420" t="s">
        <v>112009</v>
      </c>
      <c r="F33420" t="s">
        <v>112010</v>
      </c>
      <c r="G33420" t="s">
        <v>11</v>
      </c>
      <c r="H33420">
        <v>900000</v>
      </c>
      <c r="I33420" t="s">
        <v>5</v>
      </c>
      <c r="K33420" t="s">
        <v>5</v>
      </c>
      <c r="M33420">
        <f>CaseSQL_movies[[#This Row],[mundo_receita]]-CaseSQL_movies[[#This Row],[orçamento]]</f>
        <v>-900000</v>
      </c>
    </row>
    <row r="33421" spans="1:13" hidden="1">
      <c r="A33421" t="s">
        <v>112011</v>
      </c>
      <c r="B33421" t="s">
        <v>112012</v>
      </c>
      <c r="C33421" t="s">
        <v>67</v>
      </c>
      <c r="D33421" t="s">
        <v>112013</v>
      </c>
      <c r="E33421" t="s">
        <v>112014</v>
      </c>
      <c r="F33421" t="s">
        <v>112015</v>
      </c>
      <c r="G33421" t="s">
        <v>5</v>
      </c>
      <c r="I33421" t="s">
        <v>5</v>
      </c>
      <c r="K33421" t="s">
        <v>5</v>
      </c>
      <c r="M33421">
        <f>CaseSQL_movies[[#This Row],[mundo_receita]]-CaseSQL_movies[[#This Row],[orçamento]]</f>
        <v>0</v>
      </c>
    </row>
    <row r="33422" spans="1:13" hidden="1">
      <c r="A33422" t="s">
        <v>112016</v>
      </c>
      <c r="B33422" t="s">
        <v>112017</v>
      </c>
      <c r="C33422" t="s">
        <v>61614</v>
      </c>
      <c r="D33422" t="s">
        <v>112018</v>
      </c>
      <c r="E33422" t="s">
        <v>112019</v>
      </c>
      <c r="F33422" t="s">
        <v>112020</v>
      </c>
      <c r="G33422" t="s">
        <v>5</v>
      </c>
      <c r="I33422" t="s">
        <v>5</v>
      </c>
      <c r="K33422" t="s">
        <v>5</v>
      </c>
      <c r="M33422">
        <f>CaseSQL_movies[[#This Row],[mundo_receita]]-CaseSQL_movies[[#This Row],[orçamento]]</f>
        <v>0</v>
      </c>
    </row>
    <row r="33423" spans="1:13" hidden="1">
      <c r="A33423" t="s">
        <v>112021</v>
      </c>
      <c r="B33423" t="s">
        <v>112022</v>
      </c>
      <c r="C33423" t="s">
        <v>2</v>
      </c>
      <c r="D33423" t="s">
        <v>112023</v>
      </c>
      <c r="E33423" t="s">
        <v>112023</v>
      </c>
      <c r="F33423" t="s">
        <v>112024</v>
      </c>
      <c r="G33423" t="s">
        <v>5</v>
      </c>
      <c r="I33423" t="s">
        <v>5</v>
      </c>
      <c r="K33423" t="s">
        <v>5</v>
      </c>
      <c r="M33423">
        <f>CaseSQL_movies[[#This Row],[mundo_receita]]-CaseSQL_movies[[#This Row],[orçamento]]</f>
        <v>0</v>
      </c>
    </row>
    <row r="33424" spans="1:13" hidden="1">
      <c r="A33424" t="s">
        <v>112025</v>
      </c>
      <c r="B33424" t="s">
        <v>112026</v>
      </c>
      <c r="C33424" t="s">
        <v>36</v>
      </c>
      <c r="D33424" t="s">
        <v>112027</v>
      </c>
      <c r="E33424" t="s">
        <v>112027</v>
      </c>
      <c r="F33424" t="s">
        <v>112028</v>
      </c>
      <c r="G33424" t="s">
        <v>5</v>
      </c>
      <c r="I33424" t="s">
        <v>5</v>
      </c>
      <c r="K33424" t="s">
        <v>5</v>
      </c>
      <c r="M33424">
        <f>CaseSQL_movies[[#This Row],[mundo_receita]]-CaseSQL_movies[[#This Row],[orçamento]]</f>
        <v>0</v>
      </c>
    </row>
    <row r="33425" spans="1:13" hidden="1">
      <c r="A33425" t="s">
        <v>112029</v>
      </c>
      <c r="B33425" t="s">
        <v>112030</v>
      </c>
      <c r="C33425" t="s">
        <v>67</v>
      </c>
      <c r="D33425" t="s">
        <v>112031</v>
      </c>
      <c r="E33425" t="s">
        <v>112031</v>
      </c>
      <c r="F33425" t="s">
        <v>75611</v>
      </c>
      <c r="G33425" t="s">
        <v>5</v>
      </c>
      <c r="I33425" t="s">
        <v>5</v>
      </c>
      <c r="K33425" t="s">
        <v>5</v>
      </c>
      <c r="M33425">
        <f>CaseSQL_movies[[#This Row],[mundo_receita]]-CaseSQL_movies[[#This Row],[orçamento]]</f>
        <v>0</v>
      </c>
    </row>
    <row r="33426" spans="1:13" hidden="1">
      <c r="A33426" t="s">
        <v>112032</v>
      </c>
      <c r="B33426" t="s">
        <v>112033</v>
      </c>
      <c r="C33426" t="s">
        <v>2</v>
      </c>
      <c r="D33426" t="s">
        <v>112034</v>
      </c>
      <c r="E33426" t="s">
        <v>112034</v>
      </c>
      <c r="F33426" t="s">
        <v>112035</v>
      </c>
      <c r="G33426" t="s">
        <v>5</v>
      </c>
      <c r="I33426" t="s">
        <v>5</v>
      </c>
      <c r="K33426" t="s">
        <v>5</v>
      </c>
      <c r="M33426">
        <f>CaseSQL_movies[[#This Row],[mundo_receita]]-CaseSQL_movies[[#This Row],[orçamento]]</f>
        <v>0</v>
      </c>
    </row>
    <row r="33427" spans="1:13" hidden="1">
      <c r="A33427" t="s">
        <v>112036</v>
      </c>
      <c r="B33427" t="s">
        <v>112037</v>
      </c>
      <c r="C33427" t="s">
        <v>2</v>
      </c>
      <c r="D33427" t="s">
        <v>78638</v>
      </c>
      <c r="E33427" t="s">
        <v>78638</v>
      </c>
      <c r="F33427" t="s">
        <v>108297</v>
      </c>
      <c r="G33427" t="s">
        <v>11</v>
      </c>
      <c r="H33427">
        <v>3000000</v>
      </c>
      <c r="I33427" t="s">
        <v>5</v>
      </c>
      <c r="K33427" t="s">
        <v>5</v>
      </c>
      <c r="M33427">
        <f>CaseSQL_movies[[#This Row],[mundo_receita]]-CaseSQL_movies[[#This Row],[orçamento]]</f>
        <v>-3000000</v>
      </c>
    </row>
    <row r="33428" spans="1:13" hidden="1">
      <c r="A33428" t="s">
        <v>112038</v>
      </c>
      <c r="B33428" t="s">
        <v>112039</v>
      </c>
      <c r="C33428" t="s">
        <v>36</v>
      </c>
      <c r="D33428" t="s">
        <v>112040</v>
      </c>
      <c r="E33428" t="s">
        <v>112041</v>
      </c>
      <c r="F33428" t="s">
        <v>5</v>
      </c>
      <c r="G33428" t="s">
        <v>5</v>
      </c>
      <c r="I33428" t="s">
        <v>5</v>
      </c>
      <c r="K33428" t="s">
        <v>5</v>
      </c>
      <c r="M33428">
        <f>CaseSQL_movies[[#This Row],[mundo_receita]]-CaseSQL_movies[[#This Row],[orçamento]]</f>
        <v>0</v>
      </c>
    </row>
    <row r="33429" spans="1:13" hidden="1">
      <c r="A33429" t="s">
        <v>112042</v>
      </c>
      <c r="B33429" t="s">
        <v>112043</v>
      </c>
      <c r="C33429" t="s">
        <v>4019</v>
      </c>
      <c r="D33429" t="s">
        <v>105269</v>
      </c>
      <c r="E33429" t="s">
        <v>105269</v>
      </c>
      <c r="F33429" t="s">
        <v>54035</v>
      </c>
      <c r="G33429" t="s">
        <v>5</v>
      </c>
      <c r="I33429" t="s">
        <v>5</v>
      </c>
      <c r="K33429" t="s">
        <v>5</v>
      </c>
      <c r="M33429">
        <f>CaseSQL_movies[[#This Row],[mundo_receita]]-CaseSQL_movies[[#This Row],[orçamento]]</f>
        <v>0</v>
      </c>
    </row>
    <row r="33430" spans="1:13" hidden="1">
      <c r="A33430" t="s">
        <v>112044</v>
      </c>
      <c r="B33430" t="s">
        <v>112045</v>
      </c>
      <c r="C33430" t="s">
        <v>67</v>
      </c>
      <c r="D33430" t="s">
        <v>43902</v>
      </c>
      <c r="E33430" t="s">
        <v>112046</v>
      </c>
      <c r="F33430" t="s">
        <v>26598</v>
      </c>
      <c r="G33430" t="s">
        <v>5</v>
      </c>
      <c r="I33430" t="s">
        <v>5</v>
      </c>
      <c r="K33430" t="s">
        <v>5</v>
      </c>
      <c r="M33430">
        <f>CaseSQL_movies[[#This Row],[mundo_receita]]-CaseSQL_movies[[#This Row],[orçamento]]</f>
        <v>0</v>
      </c>
    </row>
    <row r="33431" spans="1:13" hidden="1">
      <c r="A33431" t="s">
        <v>112047</v>
      </c>
      <c r="B33431" t="s">
        <v>112048</v>
      </c>
      <c r="C33431" t="s">
        <v>100531</v>
      </c>
      <c r="D33431" t="s">
        <v>64594</v>
      </c>
      <c r="E33431" t="s">
        <v>112049</v>
      </c>
      <c r="F33431" t="s">
        <v>112050</v>
      </c>
      <c r="G33431" t="s">
        <v>5</v>
      </c>
      <c r="I33431" t="s">
        <v>5</v>
      </c>
      <c r="K33431" t="s">
        <v>5</v>
      </c>
      <c r="M33431">
        <f>CaseSQL_movies[[#This Row],[mundo_receita]]-CaseSQL_movies[[#This Row],[orçamento]]</f>
        <v>0</v>
      </c>
    </row>
    <row r="33432" spans="1:13" hidden="1">
      <c r="A33432" t="s">
        <v>112051</v>
      </c>
      <c r="B33432" t="s">
        <v>112052</v>
      </c>
      <c r="C33432" t="s">
        <v>22145</v>
      </c>
      <c r="D33432" t="s">
        <v>78389</v>
      </c>
      <c r="E33432" t="s">
        <v>112053</v>
      </c>
      <c r="F33432" t="s">
        <v>96510</v>
      </c>
      <c r="G33432" t="s">
        <v>5</v>
      </c>
      <c r="I33432" t="s">
        <v>5</v>
      </c>
      <c r="K33432" t="s">
        <v>5</v>
      </c>
      <c r="M33432">
        <f>CaseSQL_movies[[#This Row],[mundo_receita]]-CaseSQL_movies[[#This Row],[orçamento]]</f>
        <v>0</v>
      </c>
    </row>
    <row r="33433" spans="1:13" hidden="1">
      <c r="A33433" t="s">
        <v>112054</v>
      </c>
      <c r="B33433" t="s">
        <v>112055</v>
      </c>
      <c r="C33433" t="s">
        <v>112056</v>
      </c>
      <c r="D33433" t="s">
        <v>88451</v>
      </c>
      <c r="E33433" t="s">
        <v>112057</v>
      </c>
      <c r="F33433" t="s">
        <v>112058</v>
      </c>
      <c r="G33433" t="s">
        <v>5</v>
      </c>
      <c r="I33433" t="s">
        <v>5</v>
      </c>
      <c r="K33433" t="s">
        <v>5</v>
      </c>
      <c r="M33433">
        <f>CaseSQL_movies[[#This Row],[mundo_receita]]-CaseSQL_movies[[#This Row],[orçamento]]</f>
        <v>0</v>
      </c>
    </row>
    <row r="33434" spans="1:13" hidden="1">
      <c r="A33434" t="s">
        <v>112059</v>
      </c>
      <c r="B33434" t="s">
        <v>112060</v>
      </c>
      <c r="C33434" t="s">
        <v>3291</v>
      </c>
      <c r="D33434" t="s">
        <v>104341</v>
      </c>
      <c r="E33434" t="s">
        <v>112061</v>
      </c>
      <c r="F33434" t="s">
        <v>1331</v>
      </c>
      <c r="G33434" t="s">
        <v>11</v>
      </c>
      <c r="H33434">
        <v>4000000</v>
      </c>
      <c r="I33434" t="s">
        <v>11</v>
      </c>
      <c r="J33434">
        <v>187152</v>
      </c>
      <c r="K33434" t="s">
        <v>11</v>
      </c>
      <c r="L33434">
        <v>187152</v>
      </c>
      <c r="M33434">
        <f>CaseSQL_movies[[#This Row],[mundo_receita]]-CaseSQL_movies[[#This Row],[orçamento]]</f>
        <v>-3812848</v>
      </c>
    </row>
    <row r="33435" spans="1:13" hidden="1">
      <c r="A33435" t="s">
        <v>112062</v>
      </c>
      <c r="B33435" t="s">
        <v>112063</v>
      </c>
      <c r="C33435" t="s">
        <v>3654</v>
      </c>
      <c r="D33435" t="s">
        <v>107249</v>
      </c>
      <c r="E33435" t="s">
        <v>5</v>
      </c>
      <c r="F33435" t="s">
        <v>53525</v>
      </c>
      <c r="G33435" t="s">
        <v>5</v>
      </c>
      <c r="I33435" t="s">
        <v>5</v>
      </c>
      <c r="K33435" t="s">
        <v>5</v>
      </c>
      <c r="M33435">
        <f>CaseSQL_movies[[#This Row],[mundo_receita]]-CaseSQL_movies[[#This Row],[orçamento]]</f>
        <v>0</v>
      </c>
    </row>
    <row r="33436" spans="1:13" hidden="1">
      <c r="A33436" t="s">
        <v>112064</v>
      </c>
      <c r="B33436" t="s">
        <v>61261</v>
      </c>
      <c r="C33436" t="s">
        <v>3654</v>
      </c>
      <c r="D33436" t="s">
        <v>67209</v>
      </c>
      <c r="E33436" t="s">
        <v>90056</v>
      </c>
      <c r="F33436" t="s">
        <v>29693</v>
      </c>
      <c r="G33436" t="s">
        <v>5</v>
      </c>
      <c r="I33436" t="s">
        <v>5</v>
      </c>
      <c r="K33436" t="s">
        <v>5</v>
      </c>
      <c r="M33436">
        <f>CaseSQL_movies[[#This Row],[mundo_receita]]-CaseSQL_movies[[#This Row],[orçamento]]</f>
        <v>0</v>
      </c>
    </row>
    <row r="33437" spans="1:13" hidden="1">
      <c r="A33437" t="s">
        <v>112065</v>
      </c>
      <c r="B33437" t="s">
        <v>112066</v>
      </c>
      <c r="C33437" t="s">
        <v>3654</v>
      </c>
      <c r="D33437" t="s">
        <v>67209</v>
      </c>
      <c r="E33437" t="s">
        <v>75689</v>
      </c>
      <c r="F33437" t="s">
        <v>29693</v>
      </c>
      <c r="G33437" t="s">
        <v>5</v>
      </c>
      <c r="I33437" t="s">
        <v>5</v>
      </c>
      <c r="K33437" t="s">
        <v>5</v>
      </c>
      <c r="M33437">
        <f>CaseSQL_movies[[#This Row],[mundo_receita]]-CaseSQL_movies[[#This Row],[orçamento]]</f>
        <v>0</v>
      </c>
    </row>
    <row r="33438" spans="1:13" hidden="1">
      <c r="A33438" t="s">
        <v>112067</v>
      </c>
      <c r="B33438" t="s">
        <v>112068</v>
      </c>
      <c r="C33438" t="s">
        <v>3654</v>
      </c>
      <c r="D33438" t="s">
        <v>67209</v>
      </c>
      <c r="E33438" t="s">
        <v>75689</v>
      </c>
      <c r="F33438" t="s">
        <v>112069</v>
      </c>
      <c r="G33438" t="s">
        <v>5</v>
      </c>
      <c r="I33438" t="s">
        <v>5</v>
      </c>
      <c r="K33438" t="s">
        <v>5</v>
      </c>
      <c r="M33438">
        <f>CaseSQL_movies[[#This Row],[mundo_receita]]-CaseSQL_movies[[#This Row],[orçamento]]</f>
        <v>0</v>
      </c>
    </row>
    <row r="33439" spans="1:13" hidden="1">
      <c r="A33439" t="s">
        <v>112070</v>
      </c>
      <c r="B33439" t="s">
        <v>112071</v>
      </c>
      <c r="C33439" t="s">
        <v>3654</v>
      </c>
      <c r="D33439" t="s">
        <v>39944</v>
      </c>
      <c r="E33439" t="s">
        <v>112072</v>
      </c>
      <c r="F33439" t="s">
        <v>111607</v>
      </c>
      <c r="G33439" t="s">
        <v>5</v>
      </c>
      <c r="I33439" t="s">
        <v>5</v>
      </c>
      <c r="K33439" t="s">
        <v>5</v>
      </c>
      <c r="M33439">
        <f>CaseSQL_movies[[#This Row],[mundo_receita]]-CaseSQL_movies[[#This Row],[orçamento]]</f>
        <v>0</v>
      </c>
    </row>
    <row r="33440" spans="1:13" hidden="1">
      <c r="A33440" t="s">
        <v>112073</v>
      </c>
      <c r="B33440" t="s">
        <v>112074</v>
      </c>
      <c r="C33440" t="s">
        <v>1003</v>
      </c>
      <c r="D33440" t="s">
        <v>80291</v>
      </c>
      <c r="E33440" t="s">
        <v>112075</v>
      </c>
      <c r="F33440" t="s">
        <v>112076</v>
      </c>
      <c r="G33440" t="s">
        <v>5</v>
      </c>
      <c r="I33440" t="s">
        <v>5</v>
      </c>
      <c r="K33440" t="s">
        <v>5</v>
      </c>
      <c r="M33440">
        <f>CaseSQL_movies[[#This Row],[mundo_receita]]-CaseSQL_movies[[#This Row],[orçamento]]</f>
        <v>0</v>
      </c>
    </row>
    <row r="33441" spans="1:13" hidden="1">
      <c r="A33441" t="s">
        <v>112077</v>
      </c>
      <c r="B33441" t="s">
        <v>112078</v>
      </c>
      <c r="C33441" t="s">
        <v>3654</v>
      </c>
      <c r="D33441" t="s">
        <v>67209</v>
      </c>
      <c r="E33441" t="s">
        <v>112079</v>
      </c>
      <c r="F33441" t="s">
        <v>67938</v>
      </c>
      <c r="G33441" t="s">
        <v>5</v>
      </c>
      <c r="I33441" t="s">
        <v>5</v>
      </c>
      <c r="K33441" t="s">
        <v>5</v>
      </c>
      <c r="M33441">
        <f>CaseSQL_movies[[#This Row],[mundo_receita]]-CaseSQL_movies[[#This Row],[orçamento]]</f>
        <v>0</v>
      </c>
    </row>
    <row r="33442" spans="1:13" hidden="1">
      <c r="A33442" t="s">
        <v>112080</v>
      </c>
      <c r="B33442" t="s">
        <v>112081</v>
      </c>
      <c r="C33442" t="s">
        <v>89713</v>
      </c>
      <c r="D33442" t="s">
        <v>49784</v>
      </c>
      <c r="E33442" t="s">
        <v>112082</v>
      </c>
      <c r="F33442" t="s">
        <v>75611</v>
      </c>
      <c r="G33442" t="s">
        <v>5</v>
      </c>
      <c r="I33442" t="s">
        <v>5</v>
      </c>
      <c r="K33442" t="s">
        <v>11</v>
      </c>
      <c r="L33442">
        <v>1113</v>
      </c>
      <c r="M33442">
        <f>CaseSQL_movies[[#This Row],[mundo_receita]]-CaseSQL_movies[[#This Row],[orçamento]]</f>
        <v>1113</v>
      </c>
    </row>
    <row r="33443" spans="1:13">
      <c r="A33443" t="s">
        <v>112083</v>
      </c>
      <c r="B33443" t="s">
        <v>112084</v>
      </c>
      <c r="C33443" t="s">
        <v>25</v>
      </c>
      <c r="D33443" t="s">
        <v>112085</v>
      </c>
      <c r="E33443" t="s">
        <v>112086</v>
      </c>
      <c r="F33443" t="s">
        <v>66094</v>
      </c>
      <c r="G33443" t="s">
        <v>45</v>
      </c>
      <c r="H33443">
        <v>150000000</v>
      </c>
      <c r="I33443" t="s">
        <v>5</v>
      </c>
      <c r="K33443" t="s">
        <v>5</v>
      </c>
      <c r="M33443">
        <f>CaseSQL_movies[[#This Row],[mundo_receita]]-CaseSQL_movies[[#This Row],[orçamento]]</f>
        <v>-150000000</v>
      </c>
    </row>
    <row r="33444" spans="1:13" hidden="1">
      <c r="A33444" t="s">
        <v>112087</v>
      </c>
      <c r="B33444" t="s">
        <v>112088</v>
      </c>
      <c r="C33444" t="s">
        <v>2</v>
      </c>
      <c r="D33444" t="s">
        <v>97622</v>
      </c>
      <c r="E33444" t="s">
        <v>112089</v>
      </c>
      <c r="F33444" t="s">
        <v>103738</v>
      </c>
      <c r="G33444" t="s">
        <v>5</v>
      </c>
      <c r="I33444" t="s">
        <v>5</v>
      </c>
      <c r="K33444" t="s">
        <v>5</v>
      </c>
      <c r="M33444">
        <f>CaseSQL_movies[[#This Row],[mundo_receita]]-CaseSQL_movies[[#This Row],[orçamento]]</f>
        <v>0</v>
      </c>
    </row>
    <row r="33445" spans="1:13" hidden="1">
      <c r="A33445" t="s">
        <v>112090</v>
      </c>
      <c r="B33445" t="s">
        <v>112091</v>
      </c>
      <c r="C33445" t="s">
        <v>25063</v>
      </c>
      <c r="D33445" t="s">
        <v>112092</v>
      </c>
      <c r="E33445" t="s">
        <v>112092</v>
      </c>
      <c r="F33445" t="s">
        <v>92709</v>
      </c>
      <c r="G33445" t="s">
        <v>11</v>
      </c>
      <c r="H33445">
        <v>2000000</v>
      </c>
      <c r="I33445" t="s">
        <v>11</v>
      </c>
      <c r="J33445">
        <v>591165</v>
      </c>
      <c r="K33445" t="s">
        <v>11</v>
      </c>
      <c r="L33445">
        <v>591165</v>
      </c>
      <c r="M33445">
        <f>CaseSQL_movies[[#This Row],[mundo_receita]]-CaseSQL_movies[[#This Row],[orçamento]]</f>
        <v>-1408835</v>
      </c>
    </row>
    <row r="33446" spans="1:13" hidden="1">
      <c r="A33446" t="s">
        <v>112093</v>
      </c>
      <c r="B33446" t="s">
        <v>84761</v>
      </c>
      <c r="C33446" t="s">
        <v>2</v>
      </c>
      <c r="D33446" t="s">
        <v>92657</v>
      </c>
      <c r="E33446" t="s">
        <v>112094</v>
      </c>
      <c r="F33446" t="s">
        <v>112095</v>
      </c>
      <c r="G33446" t="s">
        <v>11</v>
      </c>
      <c r="H33446">
        <v>2200000</v>
      </c>
      <c r="I33446" t="s">
        <v>5</v>
      </c>
      <c r="K33446" t="s">
        <v>5</v>
      </c>
      <c r="M33446">
        <f>CaseSQL_movies[[#This Row],[mundo_receita]]-CaseSQL_movies[[#This Row],[orçamento]]</f>
        <v>-2200000</v>
      </c>
    </row>
    <row r="33447" spans="1:13" hidden="1">
      <c r="A33447" t="s">
        <v>112096</v>
      </c>
      <c r="B33447" t="s">
        <v>112097</v>
      </c>
      <c r="C33447" t="s">
        <v>2</v>
      </c>
      <c r="D33447" t="s">
        <v>87694</v>
      </c>
      <c r="E33447" t="s">
        <v>112098</v>
      </c>
      <c r="F33447" t="s">
        <v>101126</v>
      </c>
      <c r="G33447" t="s">
        <v>11</v>
      </c>
      <c r="H33447">
        <v>2000000</v>
      </c>
      <c r="I33447" t="s">
        <v>5</v>
      </c>
      <c r="K33447" t="s">
        <v>5</v>
      </c>
      <c r="M33447">
        <f>CaseSQL_movies[[#This Row],[mundo_receita]]-CaseSQL_movies[[#This Row],[orçamento]]</f>
        <v>-2000000</v>
      </c>
    </row>
    <row r="33448" spans="1:13" hidden="1">
      <c r="A33448" t="s">
        <v>112099</v>
      </c>
      <c r="B33448" t="s">
        <v>112100</v>
      </c>
      <c r="C33448" t="s">
        <v>2</v>
      </c>
      <c r="D33448" t="s">
        <v>112101</v>
      </c>
      <c r="E33448" t="s">
        <v>112102</v>
      </c>
      <c r="F33448" t="s">
        <v>112103</v>
      </c>
      <c r="G33448" t="s">
        <v>5</v>
      </c>
      <c r="I33448" t="s">
        <v>5</v>
      </c>
      <c r="K33448" t="s">
        <v>5</v>
      </c>
      <c r="M33448">
        <f>CaseSQL_movies[[#This Row],[mundo_receita]]-CaseSQL_movies[[#This Row],[orçamento]]</f>
        <v>0</v>
      </c>
    </row>
    <row r="33449" spans="1:13" hidden="1">
      <c r="A33449" t="s">
        <v>112104</v>
      </c>
      <c r="B33449" t="s">
        <v>100242</v>
      </c>
      <c r="C33449" t="s">
        <v>3654</v>
      </c>
      <c r="D33449" t="s">
        <v>39944</v>
      </c>
      <c r="E33449" t="s">
        <v>112105</v>
      </c>
      <c r="F33449" t="s">
        <v>112106</v>
      </c>
      <c r="G33449" t="s">
        <v>5</v>
      </c>
      <c r="I33449" t="s">
        <v>5</v>
      </c>
      <c r="K33449" t="s">
        <v>5</v>
      </c>
      <c r="M33449">
        <f>CaseSQL_movies[[#This Row],[mundo_receita]]-CaseSQL_movies[[#This Row],[orçamento]]</f>
        <v>0</v>
      </c>
    </row>
    <row r="33450" spans="1:13" hidden="1">
      <c r="A33450" t="s">
        <v>112107</v>
      </c>
      <c r="B33450" t="s">
        <v>112108</v>
      </c>
      <c r="C33450" t="s">
        <v>67</v>
      </c>
      <c r="D33450" t="s">
        <v>112109</v>
      </c>
      <c r="E33450" t="s">
        <v>112109</v>
      </c>
      <c r="F33450" t="s">
        <v>75611</v>
      </c>
      <c r="G33450" t="s">
        <v>5</v>
      </c>
      <c r="I33450" t="s">
        <v>5</v>
      </c>
      <c r="K33450" t="s">
        <v>5</v>
      </c>
      <c r="M33450">
        <f>CaseSQL_movies[[#This Row],[mundo_receita]]-CaseSQL_movies[[#This Row],[orçamento]]</f>
        <v>0</v>
      </c>
    </row>
    <row r="33451" spans="1:13" hidden="1">
      <c r="A33451" t="s">
        <v>112110</v>
      </c>
      <c r="B33451" t="s">
        <v>112111</v>
      </c>
      <c r="C33451" t="s">
        <v>47880</v>
      </c>
      <c r="D33451" t="s">
        <v>112112</v>
      </c>
      <c r="E33451" t="s">
        <v>112112</v>
      </c>
      <c r="F33451" t="s">
        <v>112113</v>
      </c>
      <c r="G33451" t="s">
        <v>5</v>
      </c>
      <c r="I33451" t="s">
        <v>11</v>
      </c>
      <c r="J33451">
        <v>65283</v>
      </c>
      <c r="K33451" t="s">
        <v>11</v>
      </c>
      <c r="L33451">
        <v>65283</v>
      </c>
      <c r="M33451">
        <f>CaseSQL_movies[[#This Row],[mundo_receita]]-CaseSQL_movies[[#This Row],[orçamento]]</f>
        <v>65283</v>
      </c>
    </row>
    <row r="33452" spans="1:13" hidden="1">
      <c r="A33452" t="s">
        <v>112114</v>
      </c>
      <c r="B33452" t="s">
        <v>112115</v>
      </c>
      <c r="C33452" t="s">
        <v>112116</v>
      </c>
      <c r="D33452" t="s">
        <v>46977</v>
      </c>
      <c r="E33452" t="s">
        <v>75571</v>
      </c>
      <c r="F33452" t="s">
        <v>81029</v>
      </c>
      <c r="G33452" t="s">
        <v>5</v>
      </c>
      <c r="I33452" t="s">
        <v>11</v>
      </c>
      <c r="J33452">
        <v>107178</v>
      </c>
      <c r="K33452" t="s">
        <v>11</v>
      </c>
      <c r="L33452">
        <v>107178</v>
      </c>
      <c r="M33452">
        <f>CaseSQL_movies[[#This Row],[mundo_receita]]-CaseSQL_movies[[#This Row],[orçamento]]</f>
        <v>107178</v>
      </c>
    </row>
    <row r="33453" spans="1:13" hidden="1">
      <c r="A33453" t="s">
        <v>112117</v>
      </c>
      <c r="B33453" t="s">
        <v>112118</v>
      </c>
      <c r="C33453" t="s">
        <v>8</v>
      </c>
      <c r="D33453" t="s">
        <v>81253</v>
      </c>
      <c r="E33453" t="s">
        <v>81254</v>
      </c>
      <c r="F33453" t="s">
        <v>105223</v>
      </c>
      <c r="G33453" t="s">
        <v>5</v>
      </c>
      <c r="I33453" t="s">
        <v>5</v>
      </c>
      <c r="K33453" t="s">
        <v>5</v>
      </c>
      <c r="M33453">
        <f>CaseSQL_movies[[#This Row],[mundo_receita]]-CaseSQL_movies[[#This Row],[orçamento]]</f>
        <v>0</v>
      </c>
    </row>
    <row r="33454" spans="1:13" hidden="1">
      <c r="A33454" t="s">
        <v>112119</v>
      </c>
      <c r="B33454" t="s">
        <v>112120</v>
      </c>
      <c r="C33454" t="s">
        <v>2</v>
      </c>
      <c r="D33454" t="s">
        <v>77154</v>
      </c>
      <c r="E33454" t="s">
        <v>112121</v>
      </c>
      <c r="F33454" t="s">
        <v>105105</v>
      </c>
      <c r="G33454" t="s">
        <v>11</v>
      </c>
      <c r="H33454">
        <v>6000000</v>
      </c>
      <c r="I33454" t="s">
        <v>11</v>
      </c>
      <c r="J33454">
        <v>34134641</v>
      </c>
      <c r="K33454" t="s">
        <v>11</v>
      </c>
      <c r="L33454">
        <v>35547761</v>
      </c>
      <c r="M33454">
        <f>CaseSQL_movies[[#This Row],[mundo_receita]]-CaseSQL_movies[[#This Row],[orçamento]]</f>
        <v>29547761</v>
      </c>
    </row>
    <row r="33455" spans="1:13" hidden="1">
      <c r="A33455" t="s">
        <v>112122</v>
      </c>
      <c r="B33455" t="s">
        <v>112123</v>
      </c>
      <c r="C33455" t="s">
        <v>68951</v>
      </c>
      <c r="D33455" t="s">
        <v>112124</v>
      </c>
      <c r="E33455" t="s">
        <v>112125</v>
      </c>
      <c r="F33455" t="s">
        <v>112126</v>
      </c>
      <c r="G33455" t="s">
        <v>5</v>
      </c>
      <c r="I33455" t="s">
        <v>11</v>
      </c>
      <c r="J33455">
        <v>6499</v>
      </c>
      <c r="K33455" t="s">
        <v>5</v>
      </c>
      <c r="M33455">
        <f>CaseSQL_movies[[#This Row],[mundo_receita]]-CaseSQL_movies[[#This Row],[orçamento]]</f>
        <v>0</v>
      </c>
    </row>
    <row r="33456" spans="1:13" hidden="1">
      <c r="A33456" t="s">
        <v>112127</v>
      </c>
      <c r="B33456" t="s">
        <v>112128</v>
      </c>
      <c r="C33456" t="s">
        <v>3654</v>
      </c>
      <c r="D33456" t="s">
        <v>39944</v>
      </c>
      <c r="E33456" t="s">
        <v>44802</v>
      </c>
      <c r="F33456" t="s">
        <v>112129</v>
      </c>
      <c r="G33456" t="s">
        <v>5</v>
      </c>
      <c r="I33456" t="s">
        <v>5</v>
      </c>
      <c r="K33456" t="s">
        <v>5</v>
      </c>
      <c r="M33456">
        <f>CaseSQL_movies[[#This Row],[mundo_receita]]-CaseSQL_movies[[#This Row],[orçamento]]</f>
        <v>0</v>
      </c>
    </row>
    <row r="33457" spans="1:13" hidden="1">
      <c r="A33457" t="s">
        <v>112130</v>
      </c>
      <c r="B33457" t="s">
        <v>112131</v>
      </c>
      <c r="C33457" t="s">
        <v>1321</v>
      </c>
      <c r="D33457" t="s">
        <v>70353</v>
      </c>
      <c r="E33457" t="s">
        <v>41290</v>
      </c>
      <c r="F33457" t="s">
        <v>6129</v>
      </c>
      <c r="G33457" t="s">
        <v>5</v>
      </c>
      <c r="I33457" t="s">
        <v>5</v>
      </c>
      <c r="K33457" t="s">
        <v>5</v>
      </c>
      <c r="M33457">
        <f>CaseSQL_movies[[#This Row],[mundo_receita]]-CaseSQL_movies[[#This Row],[orçamento]]</f>
        <v>0</v>
      </c>
    </row>
    <row r="33458" spans="1:13" hidden="1">
      <c r="A33458" t="s">
        <v>112132</v>
      </c>
      <c r="B33458" t="s">
        <v>112133</v>
      </c>
      <c r="C33458" t="s">
        <v>2</v>
      </c>
      <c r="D33458" t="s">
        <v>36103</v>
      </c>
      <c r="E33458" t="s">
        <v>84842</v>
      </c>
      <c r="F33458" t="s">
        <v>96109</v>
      </c>
      <c r="G33458" t="s">
        <v>11</v>
      </c>
      <c r="H33458">
        <v>25000000</v>
      </c>
      <c r="I33458" t="s">
        <v>11</v>
      </c>
      <c r="J33458">
        <v>14990582</v>
      </c>
      <c r="K33458" t="s">
        <v>11</v>
      </c>
      <c r="L33458">
        <v>24362772</v>
      </c>
      <c r="M33458">
        <f>CaseSQL_movies[[#This Row],[mundo_receita]]-CaseSQL_movies[[#This Row],[orçamento]]</f>
        <v>-637228</v>
      </c>
    </row>
    <row r="33459" spans="1:13" hidden="1">
      <c r="A33459" t="s">
        <v>112134</v>
      </c>
      <c r="B33459" t="s">
        <v>112135</v>
      </c>
      <c r="C33459" t="s">
        <v>2</v>
      </c>
      <c r="D33459" t="s">
        <v>24402</v>
      </c>
      <c r="E33459" t="s">
        <v>24402</v>
      </c>
      <c r="F33459" t="s">
        <v>112136</v>
      </c>
      <c r="G33459" t="s">
        <v>5</v>
      </c>
      <c r="I33459" t="s">
        <v>5</v>
      </c>
      <c r="K33459" t="s">
        <v>5</v>
      </c>
      <c r="M33459">
        <f>CaseSQL_movies[[#This Row],[mundo_receita]]-CaseSQL_movies[[#This Row],[orçamento]]</f>
        <v>0</v>
      </c>
    </row>
    <row r="33460" spans="1:13" hidden="1">
      <c r="A33460" t="s">
        <v>112137</v>
      </c>
      <c r="B33460" t="s">
        <v>112138</v>
      </c>
      <c r="C33460" t="s">
        <v>263</v>
      </c>
      <c r="D33460" t="s">
        <v>87671</v>
      </c>
      <c r="E33460" t="s">
        <v>87671</v>
      </c>
      <c r="F33460" t="s">
        <v>102047</v>
      </c>
      <c r="G33460" t="s">
        <v>5</v>
      </c>
      <c r="I33460" t="s">
        <v>5</v>
      </c>
      <c r="K33460" t="s">
        <v>5</v>
      </c>
      <c r="M33460">
        <f>CaseSQL_movies[[#This Row],[mundo_receita]]-CaseSQL_movies[[#This Row],[orçamento]]</f>
        <v>0</v>
      </c>
    </row>
    <row r="33461" spans="1:13" hidden="1">
      <c r="A33461" t="s">
        <v>112139</v>
      </c>
      <c r="B33461" t="s">
        <v>112140</v>
      </c>
      <c r="C33461" t="s">
        <v>4368</v>
      </c>
      <c r="D33461" t="s">
        <v>91026</v>
      </c>
      <c r="E33461" t="s">
        <v>112141</v>
      </c>
      <c r="F33461" t="s">
        <v>74784</v>
      </c>
      <c r="G33461" t="s">
        <v>11</v>
      </c>
      <c r="H33461">
        <v>1800000</v>
      </c>
      <c r="I33461" t="s">
        <v>5</v>
      </c>
      <c r="K33461" t="s">
        <v>5</v>
      </c>
      <c r="M33461">
        <f>CaseSQL_movies[[#This Row],[mundo_receita]]-CaseSQL_movies[[#This Row],[orçamento]]</f>
        <v>-1800000</v>
      </c>
    </row>
    <row r="33462" spans="1:13" hidden="1">
      <c r="A33462" t="s">
        <v>112142</v>
      </c>
      <c r="B33462" t="s">
        <v>112143</v>
      </c>
      <c r="C33462" t="s">
        <v>3654</v>
      </c>
      <c r="D33462" t="s">
        <v>39944</v>
      </c>
      <c r="E33462" t="s">
        <v>112144</v>
      </c>
      <c r="F33462" t="s">
        <v>112145</v>
      </c>
      <c r="G33462" t="s">
        <v>5</v>
      </c>
      <c r="I33462" t="s">
        <v>5</v>
      </c>
      <c r="K33462" t="s">
        <v>5</v>
      </c>
      <c r="M33462">
        <f>CaseSQL_movies[[#This Row],[mundo_receita]]-CaseSQL_movies[[#This Row],[orçamento]]</f>
        <v>0</v>
      </c>
    </row>
    <row r="33463" spans="1:13">
      <c r="A33463" t="s">
        <v>112146</v>
      </c>
      <c r="B33463" t="s">
        <v>112147</v>
      </c>
      <c r="C33463" t="s">
        <v>2</v>
      </c>
      <c r="D33463" t="s">
        <v>75935</v>
      </c>
      <c r="E33463" t="s">
        <v>112148</v>
      </c>
      <c r="F33463" t="s">
        <v>5</v>
      </c>
      <c r="G33463" t="s">
        <v>18483</v>
      </c>
      <c r="H33463">
        <v>2100000</v>
      </c>
      <c r="I33463" t="s">
        <v>5</v>
      </c>
      <c r="K33463" t="s">
        <v>5</v>
      </c>
      <c r="M33463">
        <f>CaseSQL_movies[[#This Row],[mundo_receita]]-CaseSQL_movies[[#This Row],[orçamento]]</f>
        <v>-2100000</v>
      </c>
    </row>
    <row r="33464" spans="1:13">
      <c r="A33464" t="s">
        <v>112149</v>
      </c>
      <c r="B33464" t="s">
        <v>112150</v>
      </c>
      <c r="C33464" t="s">
        <v>1003</v>
      </c>
      <c r="D33464" t="s">
        <v>112151</v>
      </c>
      <c r="E33464" t="s">
        <v>112152</v>
      </c>
      <c r="F33464" t="s">
        <v>112153</v>
      </c>
      <c r="G33464" t="s">
        <v>26120</v>
      </c>
      <c r="H33464">
        <v>3000000</v>
      </c>
      <c r="I33464" t="s">
        <v>11</v>
      </c>
      <c r="J33464">
        <v>558598</v>
      </c>
      <c r="K33464" t="s">
        <v>11</v>
      </c>
      <c r="L33464">
        <v>563130</v>
      </c>
      <c r="M33464">
        <f>CaseSQL_movies[[#This Row],[mundo_receita]]-CaseSQL_movies[[#This Row],[orçamento]]</f>
        <v>-2436870</v>
      </c>
    </row>
    <row r="33465" spans="1:13" hidden="1">
      <c r="A33465" t="s">
        <v>112154</v>
      </c>
      <c r="B33465" t="s">
        <v>112155</v>
      </c>
      <c r="C33465" t="s">
        <v>3654</v>
      </c>
      <c r="D33465" t="s">
        <v>67209</v>
      </c>
      <c r="E33465" t="s">
        <v>92510</v>
      </c>
      <c r="F33465" t="s">
        <v>112156</v>
      </c>
      <c r="G33465" t="s">
        <v>5</v>
      </c>
      <c r="I33465" t="s">
        <v>5</v>
      </c>
      <c r="K33465" t="s">
        <v>5</v>
      </c>
      <c r="M33465">
        <f>CaseSQL_movies[[#This Row],[mundo_receita]]-CaseSQL_movies[[#This Row],[orçamento]]</f>
        <v>0</v>
      </c>
    </row>
    <row r="33466" spans="1:13" hidden="1">
      <c r="A33466" t="s">
        <v>112157</v>
      </c>
      <c r="B33466" t="s">
        <v>112158</v>
      </c>
      <c r="C33466" t="s">
        <v>2</v>
      </c>
      <c r="D33466" t="s">
        <v>53442</v>
      </c>
      <c r="E33466" t="s">
        <v>112159</v>
      </c>
      <c r="F33466" t="s">
        <v>112160</v>
      </c>
      <c r="G33466" t="s">
        <v>5</v>
      </c>
      <c r="I33466" t="s">
        <v>5</v>
      </c>
      <c r="K33466" t="s">
        <v>5</v>
      </c>
      <c r="M33466">
        <f>CaseSQL_movies[[#This Row],[mundo_receita]]-CaseSQL_movies[[#This Row],[orçamento]]</f>
        <v>0</v>
      </c>
    </row>
    <row r="33467" spans="1:13" hidden="1">
      <c r="A33467" t="s">
        <v>112161</v>
      </c>
      <c r="B33467" t="s">
        <v>112162</v>
      </c>
      <c r="C33467" t="s">
        <v>112163</v>
      </c>
      <c r="D33467" t="s">
        <v>112164</v>
      </c>
      <c r="E33467" t="s">
        <v>112165</v>
      </c>
      <c r="F33467" t="s">
        <v>90677</v>
      </c>
      <c r="G33467" t="s">
        <v>5</v>
      </c>
      <c r="I33467" t="s">
        <v>11</v>
      </c>
      <c r="J33467">
        <v>15207</v>
      </c>
      <c r="K33467" t="s">
        <v>11</v>
      </c>
      <c r="L33467">
        <v>15207</v>
      </c>
      <c r="M33467">
        <f>CaseSQL_movies[[#This Row],[mundo_receita]]-CaseSQL_movies[[#This Row],[orçamento]]</f>
        <v>15207</v>
      </c>
    </row>
    <row r="33468" spans="1:13" hidden="1">
      <c r="A33468" t="s">
        <v>112166</v>
      </c>
      <c r="B33468" t="s">
        <v>112167</v>
      </c>
      <c r="C33468" t="s">
        <v>2</v>
      </c>
      <c r="D33468" t="s">
        <v>112168</v>
      </c>
      <c r="E33468" t="s">
        <v>112168</v>
      </c>
      <c r="F33468" t="s">
        <v>5</v>
      </c>
      <c r="G33468" t="s">
        <v>5</v>
      </c>
      <c r="I33468" t="s">
        <v>5</v>
      </c>
      <c r="K33468" t="s">
        <v>5</v>
      </c>
      <c r="M33468">
        <f>CaseSQL_movies[[#This Row],[mundo_receita]]-CaseSQL_movies[[#This Row],[orçamento]]</f>
        <v>0</v>
      </c>
    </row>
    <row r="33469" spans="1:13" hidden="1">
      <c r="A33469" t="s">
        <v>112169</v>
      </c>
      <c r="B33469" t="s">
        <v>112170</v>
      </c>
      <c r="C33469" t="s">
        <v>32935</v>
      </c>
      <c r="D33469" t="s">
        <v>99251</v>
      </c>
      <c r="E33469" t="s">
        <v>99251</v>
      </c>
      <c r="F33469" t="s">
        <v>112171</v>
      </c>
      <c r="G33469" t="s">
        <v>5</v>
      </c>
      <c r="I33469" t="s">
        <v>5</v>
      </c>
      <c r="K33469" t="s">
        <v>11</v>
      </c>
      <c r="L33469">
        <v>7892</v>
      </c>
      <c r="M33469">
        <f>CaseSQL_movies[[#This Row],[mundo_receita]]-CaseSQL_movies[[#This Row],[orçamento]]</f>
        <v>7892</v>
      </c>
    </row>
    <row r="33470" spans="1:13" hidden="1">
      <c r="A33470" t="s">
        <v>112172</v>
      </c>
      <c r="B33470" t="s">
        <v>112173</v>
      </c>
      <c r="C33470" t="s">
        <v>2</v>
      </c>
      <c r="D33470" t="s">
        <v>40434</v>
      </c>
      <c r="E33470" t="s">
        <v>112174</v>
      </c>
      <c r="F33470" t="s">
        <v>2445</v>
      </c>
      <c r="G33470" t="s">
        <v>11</v>
      </c>
      <c r="H33470">
        <v>64000000</v>
      </c>
      <c r="I33470" t="s">
        <v>11</v>
      </c>
      <c r="J33470">
        <v>31502583</v>
      </c>
      <c r="K33470" t="s">
        <v>11</v>
      </c>
      <c r="L33470">
        <v>74608570</v>
      </c>
      <c r="M33470">
        <f>CaseSQL_movies[[#This Row],[mundo_receita]]-CaseSQL_movies[[#This Row],[orçamento]]</f>
        <v>10608570</v>
      </c>
    </row>
    <row r="33471" spans="1:13" hidden="1">
      <c r="A33471" t="s">
        <v>112175</v>
      </c>
      <c r="B33471" t="s">
        <v>112176</v>
      </c>
      <c r="C33471" t="s">
        <v>2</v>
      </c>
      <c r="D33471" t="s">
        <v>112177</v>
      </c>
      <c r="E33471" t="s">
        <v>112178</v>
      </c>
      <c r="F33471" t="s">
        <v>112179</v>
      </c>
      <c r="G33471" t="s">
        <v>11</v>
      </c>
      <c r="H33471">
        <v>1200000</v>
      </c>
      <c r="I33471" t="s">
        <v>5</v>
      </c>
      <c r="K33471" t="s">
        <v>5</v>
      </c>
      <c r="M33471">
        <f>CaseSQL_movies[[#This Row],[mundo_receita]]-CaseSQL_movies[[#This Row],[orçamento]]</f>
        <v>-1200000</v>
      </c>
    </row>
    <row r="33472" spans="1:13" hidden="1">
      <c r="A33472" t="s">
        <v>112180</v>
      </c>
      <c r="B33472" t="s">
        <v>112181</v>
      </c>
      <c r="C33472" t="s">
        <v>3654</v>
      </c>
      <c r="D33472" t="s">
        <v>67209</v>
      </c>
      <c r="E33472" t="s">
        <v>86460</v>
      </c>
      <c r="F33472" t="s">
        <v>112182</v>
      </c>
      <c r="G33472" t="s">
        <v>5</v>
      </c>
      <c r="I33472" t="s">
        <v>5</v>
      </c>
      <c r="K33472" t="s">
        <v>5</v>
      </c>
      <c r="M33472">
        <f>CaseSQL_movies[[#This Row],[mundo_receita]]-CaseSQL_movies[[#This Row],[orçamento]]</f>
        <v>0</v>
      </c>
    </row>
    <row r="33473" spans="1:13" hidden="1">
      <c r="A33473" t="s">
        <v>112183</v>
      </c>
      <c r="B33473" t="s">
        <v>112184</v>
      </c>
      <c r="C33473" t="s">
        <v>4019</v>
      </c>
      <c r="D33473" t="s">
        <v>105269</v>
      </c>
      <c r="E33473" t="s">
        <v>105269</v>
      </c>
      <c r="F33473" t="s">
        <v>112185</v>
      </c>
      <c r="G33473" t="s">
        <v>5</v>
      </c>
      <c r="I33473" t="s">
        <v>5</v>
      </c>
      <c r="K33473" t="s">
        <v>5</v>
      </c>
      <c r="M33473">
        <f>CaseSQL_movies[[#This Row],[mundo_receita]]-CaseSQL_movies[[#This Row],[orçamento]]</f>
        <v>0</v>
      </c>
    </row>
    <row r="33474" spans="1:13" hidden="1">
      <c r="A33474" t="s">
        <v>112186</v>
      </c>
      <c r="B33474" t="s">
        <v>112187</v>
      </c>
      <c r="C33474" t="s">
        <v>22145</v>
      </c>
      <c r="D33474" t="s">
        <v>112188</v>
      </c>
      <c r="E33474" t="s">
        <v>112189</v>
      </c>
      <c r="F33474" t="s">
        <v>45888</v>
      </c>
      <c r="G33474" t="s">
        <v>5</v>
      </c>
      <c r="I33474" t="s">
        <v>5</v>
      </c>
      <c r="K33474" t="s">
        <v>5</v>
      </c>
      <c r="M33474">
        <f>CaseSQL_movies[[#This Row],[mundo_receita]]-CaseSQL_movies[[#This Row],[orçamento]]</f>
        <v>0</v>
      </c>
    </row>
    <row r="33475" spans="1:13" hidden="1">
      <c r="A33475" t="s">
        <v>112190</v>
      </c>
      <c r="B33475" t="s">
        <v>35211</v>
      </c>
      <c r="C33475" t="s">
        <v>583</v>
      </c>
      <c r="D33475" t="s">
        <v>77281</v>
      </c>
      <c r="E33475" t="s">
        <v>94304</v>
      </c>
      <c r="F33475" t="s">
        <v>100985</v>
      </c>
      <c r="G33475" t="s">
        <v>5</v>
      </c>
      <c r="I33475" t="s">
        <v>5</v>
      </c>
      <c r="K33475" t="s">
        <v>5</v>
      </c>
      <c r="M33475">
        <f>CaseSQL_movies[[#This Row],[mundo_receita]]-CaseSQL_movies[[#This Row],[orçamento]]</f>
        <v>0</v>
      </c>
    </row>
    <row r="33476" spans="1:13" hidden="1">
      <c r="A33476" t="s">
        <v>112191</v>
      </c>
      <c r="B33476" t="s">
        <v>112192</v>
      </c>
      <c r="C33476" t="s">
        <v>3291</v>
      </c>
      <c r="D33476" t="s">
        <v>112193</v>
      </c>
      <c r="E33476" t="s">
        <v>112194</v>
      </c>
      <c r="F33476" t="s">
        <v>112195</v>
      </c>
      <c r="G33476" t="s">
        <v>11</v>
      </c>
      <c r="H33476">
        <v>1200000</v>
      </c>
      <c r="I33476" t="s">
        <v>5</v>
      </c>
      <c r="K33476" t="s">
        <v>5</v>
      </c>
      <c r="M33476">
        <f>CaseSQL_movies[[#This Row],[mundo_receita]]-CaseSQL_movies[[#This Row],[orçamento]]</f>
        <v>-1200000</v>
      </c>
    </row>
    <row r="33477" spans="1:13" hidden="1">
      <c r="A33477" t="s">
        <v>112196</v>
      </c>
      <c r="B33477" t="s">
        <v>112197</v>
      </c>
      <c r="C33477" t="s">
        <v>67</v>
      </c>
      <c r="D33477" t="s">
        <v>112198</v>
      </c>
      <c r="E33477" t="s">
        <v>112198</v>
      </c>
      <c r="F33477" t="s">
        <v>75611</v>
      </c>
      <c r="G33477" t="s">
        <v>5</v>
      </c>
      <c r="I33477" t="s">
        <v>11</v>
      </c>
      <c r="J33477">
        <v>6955</v>
      </c>
      <c r="K33477" t="s">
        <v>11</v>
      </c>
      <c r="L33477">
        <v>6955</v>
      </c>
      <c r="M33477">
        <f>CaseSQL_movies[[#This Row],[mundo_receita]]-CaseSQL_movies[[#This Row],[orçamento]]</f>
        <v>6955</v>
      </c>
    </row>
    <row r="33478" spans="1:13" hidden="1">
      <c r="A33478" t="s">
        <v>112199</v>
      </c>
      <c r="B33478" t="s">
        <v>112200</v>
      </c>
      <c r="C33478" t="s">
        <v>112201</v>
      </c>
      <c r="D33478" t="s">
        <v>112202</v>
      </c>
      <c r="E33478" t="s">
        <v>112202</v>
      </c>
      <c r="F33478" t="s">
        <v>93083</v>
      </c>
      <c r="G33478" t="s">
        <v>5</v>
      </c>
      <c r="I33478" t="s">
        <v>5</v>
      </c>
      <c r="K33478" t="s">
        <v>5</v>
      </c>
      <c r="M33478">
        <f>CaseSQL_movies[[#This Row],[mundo_receita]]-CaseSQL_movies[[#This Row],[orçamento]]</f>
        <v>0</v>
      </c>
    </row>
    <row r="33479" spans="1:13" hidden="1">
      <c r="A33479" t="s">
        <v>112203</v>
      </c>
      <c r="B33479" t="s">
        <v>112204</v>
      </c>
      <c r="C33479" t="s">
        <v>67</v>
      </c>
      <c r="D33479" t="s">
        <v>112205</v>
      </c>
      <c r="E33479" t="s">
        <v>112205</v>
      </c>
      <c r="F33479" t="s">
        <v>112206</v>
      </c>
      <c r="G33479" t="s">
        <v>5</v>
      </c>
      <c r="I33479" t="s">
        <v>5</v>
      </c>
      <c r="K33479" t="s">
        <v>5</v>
      </c>
      <c r="M33479">
        <f>CaseSQL_movies[[#This Row],[mundo_receita]]-CaseSQL_movies[[#This Row],[orçamento]]</f>
        <v>0</v>
      </c>
    </row>
    <row r="33480" spans="1:13" hidden="1">
      <c r="A33480" t="s">
        <v>112207</v>
      </c>
      <c r="B33480" t="s">
        <v>112208</v>
      </c>
      <c r="C33480" t="s">
        <v>2</v>
      </c>
      <c r="D33480" t="s">
        <v>112209</v>
      </c>
      <c r="E33480" t="s">
        <v>112210</v>
      </c>
      <c r="F33480" t="s">
        <v>101986</v>
      </c>
      <c r="G33480" t="s">
        <v>5</v>
      </c>
      <c r="I33480" t="s">
        <v>11</v>
      </c>
      <c r="J33480">
        <v>22260</v>
      </c>
      <c r="K33480" t="s">
        <v>11</v>
      </c>
      <c r="L33480">
        <v>22260</v>
      </c>
      <c r="M33480">
        <f>CaseSQL_movies[[#This Row],[mundo_receita]]-CaseSQL_movies[[#This Row],[orçamento]]</f>
        <v>22260</v>
      </c>
    </row>
    <row r="33481" spans="1:13" hidden="1">
      <c r="A33481" t="s">
        <v>112211</v>
      </c>
      <c r="B33481" t="s">
        <v>66858</v>
      </c>
      <c r="C33481" t="s">
        <v>112212</v>
      </c>
      <c r="D33481" t="s">
        <v>94995</v>
      </c>
      <c r="E33481" t="s">
        <v>112213</v>
      </c>
      <c r="F33481" t="s">
        <v>112214</v>
      </c>
      <c r="G33481" t="s">
        <v>5</v>
      </c>
      <c r="I33481" t="s">
        <v>5</v>
      </c>
      <c r="K33481" t="s">
        <v>5</v>
      </c>
      <c r="M33481">
        <f>CaseSQL_movies[[#This Row],[mundo_receita]]-CaseSQL_movies[[#This Row],[orçamento]]</f>
        <v>0</v>
      </c>
    </row>
    <row r="33482" spans="1:13" hidden="1">
      <c r="A33482" t="s">
        <v>112215</v>
      </c>
      <c r="B33482" t="s">
        <v>112216</v>
      </c>
      <c r="C33482" t="s">
        <v>27586</v>
      </c>
      <c r="D33482" t="s">
        <v>32763</v>
      </c>
      <c r="E33482" t="s">
        <v>32763</v>
      </c>
      <c r="F33482" t="s">
        <v>112217</v>
      </c>
      <c r="G33482" t="s">
        <v>5</v>
      </c>
      <c r="I33482" t="s">
        <v>5</v>
      </c>
      <c r="K33482" t="s">
        <v>5</v>
      </c>
      <c r="M33482">
        <f>CaseSQL_movies[[#This Row],[mundo_receita]]-CaseSQL_movies[[#This Row],[orçamento]]</f>
        <v>0</v>
      </c>
    </row>
    <row r="33483" spans="1:13" hidden="1">
      <c r="A33483" t="s">
        <v>112218</v>
      </c>
      <c r="B33483" t="s">
        <v>112219</v>
      </c>
      <c r="C33483" t="s">
        <v>57151</v>
      </c>
      <c r="D33483" t="s">
        <v>112220</v>
      </c>
      <c r="E33483" t="s">
        <v>112221</v>
      </c>
      <c r="F33483" t="s">
        <v>91730</v>
      </c>
      <c r="G33483" t="s">
        <v>5</v>
      </c>
      <c r="I33483" t="s">
        <v>5</v>
      </c>
      <c r="K33483" t="s">
        <v>5</v>
      </c>
      <c r="M33483">
        <f>CaseSQL_movies[[#This Row],[mundo_receita]]-CaseSQL_movies[[#This Row],[orçamento]]</f>
        <v>0</v>
      </c>
    </row>
    <row r="33484" spans="1:13" hidden="1">
      <c r="A33484" t="s">
        <v>112222</v>
      </c>
      <c r="B33484" t="s">
        <v>112223</v>
      </c>
      <c r="C33484" t="s">
        <v>112224</v>
      </c>
      <c r="D33484" t="s">
        <v>89974</v>
      </c>
      <c r="E33484" t="s">
        <v>15420</v>
      </c>
      <c r="F33484" t="s">
        <v>112225</v>
      </c>
      <c r="G33484" t="s">
        <v>5</v>
      </c>
      <c r="I33484" t="s">
        <v>11</v>
      </c>
      <c r="J33484">
        <v>739055</v>
      </c>
      <c r="K33484" t="s">
        <v>11</v>
      </c>
      <c r="L33484">
        <v>918033</v>
      </c>
      <c r="M33484">
        <f>CaseSQL_movies[[#This Row],[mundo_receita]]-CaseSQL_movies[[#This Row],[orçamento]]</f>
        <v>918033</v>
      </c>
    </row>
    <row r="33485" spans="1:13" hidden="1">
      <c r="A33485" t="s">
        <v>112226</v>
      </c>
      <c r="B33485" t="s">
        <v>112227</v>
      </c>
      <c r="C33485" t="s">
        <v>112228</v>
      </c>
      <c r="D33485" t="s">
        <v>89112</v>
      </c>
      <c r="E33485" t="s">
        <v>112229</v>
      </c>
      <c r="F33485" t="s">
        <v>95930</v>
      </c>
      <c r="G33485" t="s">
        <v>5</v>
      </c>
      <c r="I33485" t="s">
        <v>5</v>
      </c>
      <c r="K33485" t="s">
        <v>5</v>
      </c>
      <c r="M33485">
        <f>CaseSQL_movies[[#This Row],[mundo_receita]]-CaseSQL_movies[[#This Row],[orçamento]]</f>
        <v>0</v>
      </c>
    </row>
    <row r="33486" spans="1:13" hidden="1">
      <c r="A33486" t="s">
        <v>112230</v>
      </c>
      <c r="B33486" t="s">
        <v>112231</v>
      </c>
      <c r="C33486" t="s">
        <v>112232</v>
      </c>
      <c r="D33486" t="s">
        <v>92056</v>
      </c>
      <c r="E33486" t="s">
        <v>112233</v>
      </c>
      <c r="F33486" t="s">
        <v>112234</v>
      </c>
      <c r="G33486" t="s">
        <v>5</v>
      </c>
      <c r="I33486" t="s">
        <v>5</v>
      </c>
      <c r="K33486" t="s">
        <v>5</v>
      </c>
      <c r="M33486">
        <f>CaseSQL_movies[[#This Row],[mundo_receita]]-CaseSQL_movies[[#This Row],[orçamento]]</f>
        <v>0</v>
      </c>
    </row>
    <row r="33487" spans="1:13" hidden="1">
      <c r="A33487" t="s">
        <v>112235</v>
      </c>
      <c r="B33487" t="s">
        <v>112236</v>
      </c>
      <c r="C33487" t="s">
        <v>69061</v>
      </c>
      <c r="D33487" t="s">
        <v>85307</v>
      </c>
      <c r="E33487" t="s">
        <v>112237</v>
      </c>
      <c r="F33487" t="s">
        <v>112238</v>
      </c>
      <c r="G33487" t="s">
        <v>5</v>
      </c>
      <c r="I33487" t="s">
        <v>5</v>
      </c>
      <c r="K33487" t="s">
        <v>5</v>
      </c>
      <c r="M33487">
        <f>CaseSQL_movies[[#This Row],[mundo_receita]]-CaseSQL_movies[[#This Row],[orçamento]]</f>
        <v>0</v>
      </c>
    </row>
    <row r="33488" spans="1:13" hidden="1">
      <c r="A33488" t="s">
        <v>112239</v>
      </c>
      <c r="B33488" t="s">
        <v>112240</v>
      </c>
      <c r="C33488" t="s">
        <v>112241</v>
      </c>
      <c r="D33488" t="s">
        <v>112242</v>
      </c>
      <c r="E33488" t="s">
        <v>112242</v>
      </c>
      <c r="F33488" t="s">
        <v>74085</v>
      </c>
      <c r="G33488" t="s">
        <v>5</v>
      </c>
      <c r="I33488" t="s">
        <v>5</v>
      </c>
      <c r="K33488" t="s">
        <v>5</v>
      </c>
      <c r="M33488">
        <f>CaseSQL_movies[[#This Row],[mundo_receita]]-CaseSQL_movies[[#This Row],[orçamento]]</f>
        <v>0</v>
      </c>
    </row>
    <row r="33489" spans="1:13" hidden="1">
      <c r="A33489" t="s">
        <v>112243</v>
      </c>
      <c r="B33489" t="s">
        <v>112244</v>
      </c>
      <c r="C33489" t="s">
        <v>2</v>
      </c>
      <c r="D33489" t="s">
        <v>88186</v>
      </c>
      <c r="E33489" t="s">
        <v>112245</v>
      </c>
      <c r="F33489" t="s">
        <v>112246</v>
      </c>
      <c r="G33489" t="s">
        <v>5</v>
      </c>
      <c r="I33489" t="s">
        <v>11</v>
      </c>
      <c r="J33489">
        <v>15970</v>
      </c>
      <c r="K33489" t="s">
        <v>5</v>
      </c>
      <c r="M33489">
        <f>CaseSQL_movies[[#This Row],[mundo_receita]]-CaseSQL_movies[[#This Row],[orçamento]]</f>
        <v>0</v>
      </c>
    </row>
    <row r="33490" spans="1:13" hidden="1">
      <c r="A33490" t="s">
        <v>112247</v>
      </c>
      <c r="B33490" t="s">
        <v>112248</v>
      </c>
      <c r="C33490" t="s">
        <v>112249</v>
      </c>
      <c r="D33490" t="s">
        <v>112250</v>
      </c>
      <c r="E33490" t="s">
        <v>112250</v>
      </c>
      <c r="F33490" t="s">
        <v>104406</v>
      </c>
      <c r="G33490" t="s">
        <v>11</v>
      </c>
      <c r="H33490">
        <v>800000</v>
      </c>
      <c r="I33490" t="s">
        <v>5</v>
      </c>
      <c r="K33490" t="s">
        <v>5</v>
      </c>
      <c r="M33490">
        <f>CaseSQL_movies[[#This Row],[mundo_receita]]-CaseSQL_movies[[#This Row],[orçamento]]</f>
        <v>-800000</v>
      </c>
    </row>
    <row r="33491" spans="1:13" hidden="1">
      <c r="A33491" t="s">
        <v>112251</v>
      </c>
      <c r="B33491" t="s">
        <v>112252</v>
      </c>
      <c r="C33491" t="s">
        <v>583</v>
      </c>
      <c r="D33491" t="s">
        <v>112253</v>
      </c>
      <c r="E33491" t="s">
        <v>112253</v>
      </c>
      <c r="F33491" t="s">
        <v>112254</v>
      </c>
      <c r="G33491" t="s">
        <v>11</v>
      </c>
      <c r="H33491">
        <v>16000000</v>
      </c>
      <c r="I33491" t="s">
        <v>5</v>
      </c>
      <c r="K33491" t="s">
        <v>11</v>
      </c>
      <c r="L33491">
        <v>1041741</v>
      </c>
      <c r="M33491">
        <f>CaseSQL_movies[[#This Row],[mundo_receita]]-CaseSQL_movies[[#This Row],[orçamento]]</f>
        <v>-14958259</v>
      </c>
    </row>
    <row r="33492" spans="1:13" hidden="1">
      <c r="A33492" t="s">
        <v>112255</v>
      </c>
      <c r="B33492" t="s">
        <v>112256</v>
      </c>
      <c r="C33492" t="s">
        <v>2</v>
      </c>
      <c r="D33492" t="s">
        <v>112257</v>
      </c>
      <c r="E33492" t="s">
        <v>112258</v>
      </c>
      <c r="F33492" t="s">
        <v>67108</v>
      </c>
      <c r="G33492" t="s">
        <v>5</v>
      </c>
      <c r="I33492" t="s">
        <v>5</v>
      </c>
      <c r="K33492" t="s">
        <v>5</v>
      </c>
      <c r="M33492">
        <f>CaseSQL_movies[[#This Row],[mundo_receita]]-CaseSQL_movies[[#This Row],[orçamento]]</f>
        <v>0</v>
      </c>
    </row>
    <row r="33493" spans="1:13" hidden="1">
      <c r="A33493" t="s">
        <v>112259</v>
      </c>
      <c r="B33493" t="s">
        <v>112260</v>
      </c>
      <c r="C33493" t="s">
        <v>2577</v>
      </c>
      <c r="D33493" t="s">
        <v>112261</v>
      </c>
      <c r="E33493" t="s">
        <v>112262</v>
      </c>
      <c r="F33493" t="s">
        <v>112263</v>
      </c>
      <c r="G33493" t="s">
        <v>11</v>
      </c>
      <c r="H33493">
        <v>1670000</v>
      </c>
      <c r="I33493" t="s">
        <v>5</v>
      </c>
      <c r="K33493" t="s">
        <v>5</v>
      </c>
      <c r="M33493">
        <f>CaseSQL_movies[[#This Row],[mundo_receita]]-CaseSQL_movies[[#This Row],[orçamento]]</f>
        <v>-1670000</v>
      </c>
    </row>
    <row r="33494" spans="1:13" hidden="1">
      <c r="A33494" t="s">
        <v>112264</v>
      </c>
      <c r="B33494" t="s">
        <v>112265</v>
      </c>
      <c r="C33494" t="s">
        <v>112266</v>
      </c>
      <c r="D33494" t="s">
        <v>84160</v>
      </c>
      <c r="E33494" t="s">
        <v>112267</v>
      </c>
      <c r="F33494" t="s">
        <v>112268</v>
      </c>
      <c r="G33494" t="s">
        <v>5</v>
      </c>
      <c r="I33494" t="s">
        <v>11</v>
      </c>
      <c r="J33494">
        <v>402668</v>
      </c>
      <c r="K33494" t="s">
        <v>11</v>
      </c>
      <c r="L33494">
        <v>402668</v>
      </c>
      <c r="M33494">
        <f>CaseSQL_movies[[#This Row],[mundo_receita]]-CaseSQL_movies[[#This Row],[orçamento]]</f>
        <v>402668</v>
      </c>
    </row>
    <row r="33495" spans="1:13" hidden="1">
      <c r="A33495" t="s">
        <v>112269</v>
      </c>
      <c r="B33495" t="s">
        <v>112270</v>
      </c>
      <c r="C33495" t="s">
        <v>93759</v>
      </c>
      <c r="D33495" t="s">
        <v>80467</v>
      </c>
      <c r="E33495" t="s">
        <v>112271</v>
      </c>
      <c r="F33495" t="s">
        <v>112272</v>
      </c>
      <c r="G33495" t="s">
        <v>11</v>
      </c>
      <c r="H33495">
        <v>45000000</v>
      </c>
      <c r="I33495" t="s">
        <v>5</v>
      </c>
      <c r="K33495" t="s">
        <v>11</v>
      </c>
      <c r="L33495">
        <v>270813</v>
      </c>
      <c r="M33495">
        <f>CaseSQL_movies[[#This Row],[mundo_receita]]-CaseSQL_movies[[#This Row],[orçamento]]</f>
        <v>-44729187</v>
      </c>
    </row>
    <row r="33496" spans="1:13" hidden="1">
      <c r="A33496" t="s">
        <v>112273</v>
      </c>
      <c r="B33496" t="s">
        <v>112274</v>
      </c>
      <c r="C33496" t="s">
        <v>3654</v>
      </c>
      <c r="D33496" t="s">
        <v>80985</v>
      </c>
      <c r="E33496" t="s">
        <v>112275</v>
      </c>
      <c r="F33496" t="s">
        <v>5</v>
      </c>
      <c r="G33496" t="s">
        <v>5</v>
      </c>
      <c r="I33496" t="s">
        <v>5</v>
      </c>
      <c r="K33496" t="s">
        <v>5</v>
      </c>
      <c r="M33496">
        <f>CaseSQL_movies[[#This Row],[mundo_receita]]-CaseSQL_movies[[#This Row],[orçamento]]</f>
        <v>0</v>
      </c>
    </row>
    <row r="33497" spans="1:13" hidden="1">
      <c r="A33497" t="s">
        <v>112276</v>
      </c>
      <c r="B33497" t="s">
        <v>112277</v>
      </c>
      <c r="C33497" t="s">
        <v>3654</v>
      </c>
      <c r="D33497" t="s">
        <v>55188</v>
      </c>
      <c r="E33497" t="s">
        <v>74714</v>
      </c>
      <c r="F33497" t="s">
        <v>68427</v>
      </c>
      <c r="G33497" t="s">
        <v>5</v>
      </c>
      <c r="I33497" t="s">
        <v>5</v>
      </c>
      <c r="K33497" t="s">
        <v>5</v>
      </c>
      <c r="M33497">
        <f>CaseSQL_movies[[#This Row],[mundo_receita]]-CaseSQL_movies[[#This Row],[orçamento]]</f>
        <v>0</v>
      </c>
    </row>
    <row r="33498" spans="1:13" hidden="1">
      <c r="A33498" t="s">
        <v>112278</v>
      </c>
      <c r="B33498" t="s">
        <v>112279</v>
      </c>
      <c r="C33498" t="s">
        <v>3654</v>
      </c>
      <c r="D33498" t="s">
        <v>55188</v>
      </c>
      <c r="E33498" t="s">
        <v>5</v>
      </c>
      <c r="F33498" t="s">
        <v>112280</v>
      </c>
      <c r="G33498" t="s">
        <v>5</v>
      </c>
      <c r="I33498" t="s">
        <v>5</v>
      </c>
      <c r="K33498" t="s">
        <v>5</v>
      </c>
      <c r="M33498">
        <f>CaseSQL_movies[[#This Row],[mundo_receita]]-CaseSQL_movies[[#This Row],[orçamento]]</f>
        <v>0</v>
      </c>
    </row>
    <row r="33499" spans="1:13" hidden="1">
      <c r="A33499" t="s">
        <v>112281</v>
      </c>
      <c r="B33499" t="s">
        <v>112282</v>
      </c>
      <c r="C33499" t="s">
        <v>752</v>
      </c>
      <c r="D33499" t="s">
        <v>88811</v>
      </c>
      <c r="E33499" t="s">
        <v>88811</v>
      </c>
      <c r="F33499" t="s">
        <v>78086</v>
      </c>
      <c r="G33499" t="s">
        <v>5</v>
      </c>
      <c r="I33499" t="s">
        <v>5</v>
      </c>
      <c r="K33499" t="s">
        <v>5</v>
      </c>
      <c r="M33499">
        <f>CaseSQL_movies[[#This Row],[mundo_receita]]-CaseSQL_movies[[#This Row],[orçamento]]</f>
        <v>0</v>
      </c>
    </row>
    <row r="33500" spans="1:13" hidden="1">
      <c r="A33500" t="s">
        <v>112283</v>
      </c>
      <c r="B33500" t="s">
        <v>112284</v>
      </c>
      <c r="C33500" t="s">
        <v>25</v>
      </c>
      <c r="D33500" t="s">
        <v>34560</v>
      </c>
      <c r="E33500" t="s">
        <v>62144</v>
      </c>
      <c r="F33500" t="s">
        <v>37539</v>
      </c>
      <c r="G33500" t="s">
        <v>5</v>
      </c>
      <c r="I33500" t="s">
        <v>5</v>
      </c>
      <c r="K33500" t="s">
        <v>5</v>
      </c>
      <c r="M33500">
        <f>CaseSQL_movies[[#This Row],[mundo_receita]]-CaseSQL_movies[[#This Row],[orçamento]]</f>
        <v>0</v>
      </c>
    </row>
    <row r="33501" spans="1:13" hidden="1">
      <c r="A33501" t="s">
        <v>112285</v>
      </c>
      <c r="B33501" t="s">
        <v>112286</v>
      </c>
      <c r="C33501" t="s">
        <v>22145</v>
      </c>
      <c r="D33501" t="s">
        <v>112287</v>
      </c>
      <c r="E33501" t="s">
        <v>90331</v>
      </c>
      <c r="F33501" t="s">
        <v>84392</v>
      </c>
      <c r="G33501" t="s">
        <v>5</v>
      </c>
      <c r="I33501" t="s">
        <v>5</v>
      </c>
      <c r="K33501" t="s">
        <v>5</v>
      </c>
      <c r="M33501">
        <f>CaseSQL_movies[[#This Row],[mundo_receita]]-CaseSQL_movies[[#This Row],[orçamento]]</f>
        <v>0</v>
      </c>
    </row>
    <row r="33502" spans="1:13" hidden="1">
      <c r="A33502" t="s">
        <v>112288</v>
      </c>
      <c r="B33502" t="s">
        <v>112289</v>
      </c>
      <c r="C33502" t="s">
        <v>752</v>
      </c>
      <c r="D33502" t="s">
        <v>112290</v>
      </c>
      <c r="E33502" t="s">
        <v>112291</v>
      </c>
      <c r="F33502" t="s">
        <v>8991</v>
      </c>
      <c r="G33502" t="s">
        <v>5</v>
      </c>
      <c r="I33502" t="s">
        <v>11</v>
      </c>
      <c r="J33502">
        <v>6509</v>
      </c>
      <c r="K33502" t="s">
        <v>11</v>
      </c>
      <c r="L33502">
        <v>6509</v>
      </c>
      <c r="M33502">
        <f>CaseSQL_movies[[#This Row],[mundo_receita]]-CaseSQL_movies[[#This Row],[orçamento]]</f>
        <v>6509</v>
      </c>
    </row>
    <row r="33503" spans="1:13" hidden="1">
      <c r="A33503" t="s">
        <v>112292</v>
      </c>
      <c r="B33503" t="s">
        <v>112293</v>
      </c>
      <c r="C33503" t="s">
        <v>2</v>
      </c>
      <c r="D33503" t="s">
        <v>41970</v>
      </c>
      <c r="E33503" t="s">
        <v>112294</v>
      </c>
      <c r="F33503" t="s">
        <v>112295</v>
      </c>
      <c r="G33503" t="s">
        <v>5</v>
      </c>
      <c r="I33503" t="s">
        <v>5</v>
      </c>
      <c r="K33503" t="s">
        <v>5</v>
      </c>
      <c r="M33503">
        <f>CaseSQL_movies[[#This Row],[mundo_receita]]-CaseSQL_movies[[#This Row],[orçamento]]</f>
        <v>0</v>
      </c>
    </row>
    <row r="33504" spans="1:13" hidden="1">
      <c r="A33504" t="s">
        <v>112296</v>
      </c>
      <c r="B33504" t="s">
        <v>112297</v>
      </c>
      <c r="C33504" t="s">
        <v>3654</v>
      </c>
      <c r="D33504" t="s">
        <v>55188</v>
      </c>
      <c r="E33504" t="s">
        <v>74714</v>
      </c>
      <c r="F33504" t="s">
        <v>53525</v>
      </c>
      <c r="G33504" t="s">
        <v>5</v>
      </c>
      <c r="I33504" t="s">
        <v>5</v>
      </c>
      <c r="K33504" t="s">
        <v>5</v>
      </c>
      <c r="M33504">
        <f>CaseSQL_movies[[#This Row],[mundo_receita]]-CaseSQL_movies[[#This Row],[orçamento]]</f>
        <v>0</v>
      </c>
    </row>
    <row r="33505" spans="1:13" hidden="1">
      <c r="A33505" t="s">
        <v>112298</v>
      </c>
      <c r="B33505" t="s">
        <v>112299</v>
      </c>
      <c r="C33505" t="s">
        <v>2</v>
      </c>
      <c r="D33505" t="s">
        <v>101098</v>
      </c>
      <c r="E33505" t="s">
        <v>112300</v>
      </c>
      <c r="F33505" t="s">
        <v>401</v>
      </c>
      <c r="G33505" t="s">
        <v>11</v>
      </c>
      <c r="H33505">
        <v>26000000</v>
      </c>
      <c r="I33505" t="s">
        <v>11</v>
      </c>
      <c r="J33505">
        <v>36989956</v>
      </c>
      <c r="K33505" t="s">
        <v>11</v>
      </c>
      <c r="L33505">
        <v>38793283</v>
      </c>
      <c r="M33505">
        <f>CaseSQL_movies[[#This Row],[mundo_receita]]-CaseSQL_movies[[#This Row],[orçamento]]</f>
        <v>12793283</v>
      </c>
    </row>
    <row r="33506" spans="1:13" hidden="1">
      <c r="A33506" t="s">
        <v>112301</v>
      </c>
      <c r="B33506" t="s">
        <v>112302</v>
      </c>
      <c r="C33506" t="s">
        <v>4141</v>
      </c>
      <c r="D33506" t="s">
        <v>112303</v>
      </c>
      <c r="E33506" t="s">
        <v>112304</v>
      </c>
      <c r="F33506" t="s">
        <v>52214</v>
      </c>
      <c r="G33506" t="s">
        <v>11</v>
      </c>
      <c r="H33506">
        <v>15000000</v>
      </c>
      <c r="I33506" t="s">
        <v>11</v>
      </c>
      <c r="J33506">
        <v>10571408</v>
      </c>
      <c r="K33506" t="s">
        <v>11</v>
      </c>
      <c r="L33506">
        <v>10571408</v>
      </c>
      <c r="M33506">
        <f>CaseSQL_movies[[#This Row],[mundo_receita]]-CaseSQL_movies[[#This Row],[orçamento]]</f>
        <v>-4428592</v>
      </c>
    </row>
    <row r="33507" spans="1:13" hidden="1">
      <c r="A33507" t="s">
        <v>112305</v>
      </c>
      <c r="B33507" t="s">
        <v>8925</v>
      </c>
      <c r="C33507" t="s">
        <v>583</v>
      </c>
      <c r="D33507" t="s">
        <v>85750</v>
      </c>
      <c r="E33507" t="s">
        <v>93231</v>
      </c>
      <c r="F33507" t="s">
        <v>74784</v>
      </c>
      <c r="G33507" t="s">
        <v>5</v>
      </c>
      <c r="I33507" t="s">
        <v>5</v>
      </c>
      <c r="K33507" t="s">
        <v>5</v>
      </c>
      <c r="M33507">
        <f>CaseSQL_movies[[#This Row],[mundo_receita]]-CaseSQL_movies[[#This Row],[orçamento]]</f>
        <v>0</v>
      </c>
    </row>
    <row r="33508" spans="1:13" hidden="1">
      <c r="A33508" t="s">
        <v>112306</v>
      </c>
      <c r="B33508" t="s">
        <v>112307</v>
      </c>
      <c r="C33508" t="s">
        <v>3654</v>
      </c>
      <c r="D33508" t="s">
        <v>43203</v>
      </c>
      <c r="E33508" t="s">
        <v>5</v>
      </c>
      <c r="F33508" t="s">
        <v>22463</v>
      </c>
      <c r="G33508" t="s">
        <v>5</v>
      </c>
      <c r="I33508" t="s">
        <v>5</v>
      </c>
      <c r="K33508" t="s">
        <v>11</v>
      </c>
      <c r="L33508">
        <v>719000</v>
      </c>
      <c r="M33508">
        <f>CaseSQL_movies[[#This Row],[mundo_receita]]-CaseSQL_movies[[#This Row],[orçamento]]</f>
        <v>719000</v>
      </c>
    </row>
    <row r="33509" spans="1:13" hidden="1">
      <c r="A33509" t="s">
        <v>112308</v>
      </c>
      <c r="B33509" t="s">
        <v>2298</v>
      </c>
      <c r="C33509" t="s">
        <v>112309</v>
      </c>
      <c r="D33509" t="s">
        <v>53811</v>
      </c>
      <c r="E33509" t="s">
        <v>112310</v>
      </c>
      <c r="F33509" t="s">
        <v>112311</v>
      </c>
      <c r="G33509" t="s">
        <v>5</v>
      </c>
      <c r="I33509" t="s">
        <v>11</v>
      </c>
      <c r="J33509">
        <v>4301582</v>
      </c>
      <c r="K33509" t="s">
        <v>11</v>
      </c>
      <c r="L33509">
        <v>15713204</v>
      </c>
      <c r="M33509">
        <f>CaseSQL_movies[[#This Row],[mundo_receita]]-CaseSQL_movies[[#This Row],[orçamento]]</f>
        <v>15713204</v>
      </c>
    </row>
    <row r="33510" spans="1:13" hidden="1">
      <c r="A33510" t="s">
        <v>112312</v>
      </c>
      <c r="B33510" t="s">
        <v>112313</v>
      </c>
      <c r="C33510" t="s">
        <v>25</v>
      </c>
      <c r="D33510" t="s">
        <v>66001</v>
      </c>
      <c r="E33510" t="s">
        <v>58029</v>
      </c>
      <c r="F33510" t="s">
        <v>79278</v>
      </c>
      <c r="G33510" t="s">
        <v>5</v>
      </c>
      <c r="I33510" t="s">
        <v>5</v>
      </c>
      <c r="K33510" t="s">
        <v>5</v>
      </c>
      <c r="M33510">
        <f>CaseSQL_movies[[#This Row],[mundo_receita]]-CaseSQL_movies[[#This Row],[orçamento]]</f>
        <v>0</v>
      </c>
    </row>
    <row r="33511" spans="1:13" hidden="1">
      <c r="A33511" t="s">
        <v>112314</v>
      </c>
      <c r="B33511" t="s">
        <v>112315</v>
      </c>
      <c r="C33511" t="s">
        <v>1321</v>
      </c>
      <c r="D33511" t="s">
        <v>112316</v>
      </c>
      <c r="E33511" t="s">
        <v>112317</v>
      </c>
      <c r="F33511" t="s">
        <v>6129</v>
      </c>
      <c r="G33511" t="s">
        <v>5</v>
      </c>
      <c r="I33511" t="s">
        <v>5</v>
      </c>
      <c r="K33511" t="s">
        <v>5</v>
      </c>
      <c r="M33511">
        <f>CaseSQL_movies[[#This Row],[mundo_receita]]-CaseSQL_movies[[#This Row],[orçamento]]</f>
        <v>0</v>
      </c>
    </row>
    <row r="33512" spans="1:13" hidden="1">
      <c r="A33512" t="s">
        <v>112318</v>
      </c>
      <c r="B33512" t="s">
        <v>20000</v>
      </c>
      <c r="C33512" t="s">
        <v>1201</v>
      </c>
      <c r="D33512" t="s">
        <v>30369</v>
      </c>
      <c r="E33512" t="s">
        <v>112319</v>
      </c>
      <c r="F33512" t="s">
        <v>28317</v>
      </c>
      <c r="G33512" t="s">
        <v>5</v>
      </c>
      <c r="I33512" t="s">
        <v>5</v>
      </c>
      <c r="K33512" t="s">
        <v>5</v>
      </c>
      <c r="M33512">
        <f>CaseSQL_movies[[#This Row],[mundo_receita]]-CaseSQL_movies[[#This Row],[orçamento]]</f>
        <v>0</v>
      </c>
    </row>
    <row r="33513" spans="1:13" hidden="1">
      <c r="A33513" t="s">
        <v>112320</v>
      </c>
      <c r="B33513" t="s">
        <v>112321</v>
      </c>
      <c r="C33513" t="s">
        <v>583</v>
      </c>
      <c r="D33513" t="s">
        <v>112322</v>
      </c>
      <c r="E33513" t="s">
        <v>112323</v>
      </c>
      <c r="F33513" t="s">
        <v>5</v>
      </c>
      <c r="G33513" t="s">
        <v>5</v>
      </c>
      <c r="I33513" t="s">
        <v>5</v>
      </c>
      <c r="K33513" t="s">
        <v>5</v>
      </c>
      <c r="M33513">
        <f>CaseSQL_movies[[#This Row],[mundo_receita]]-CaseSQL_movies[[#This Row],[orçamento]]</f>
        <v>0</v>
      </c>
    </row>
    <row r="33514" spans="1:13" hidden="1">
      <c r="A33514" t="s">
        <v>112324</v>
      </c>
      <c r="B33514" t="s">
        <v>112325</v>
      </c>
      <c r="C33514" t="s">
        <v>3654</v>
      </c>
      <c r="D33514" t="s">
        <v>53013</v>
      </c>
      <c r="E33514" t="s">
        <v>112326</v>
      </c>
      <c r="F33514" t="s">
        <v>53015</v>
      </c>
      <c r="G33514" t="s">
        <v>5</v>
      </c>
      <c r="I33514" t="s">
        <v>5</v>
      </c>
      <c r="K33514" t="s">
        <v>5</v>
      </c>
      <c r="M33514">
        <f>CaseSQL_movies[[#This Row],[mundo_receita]]-CaseSQL_movies[[#This Row],[orçamento]]</f>
        <v>0</v>
      </c>
    </row>
    <row r="33515" spans="1:13" hidden="1">
      <c r="A33515" t="s">
        <v>112327</v>
      </c>
      <c r="B33515" t="s">
        <v>112328</v>
      </c>
      <c r="C33515" t="s">
        <v>3654</v>
      </c>
      <c r="D33515" t="s">
        <v>55188</v>
      </c>
      <c r="E33515" t="s">
        <v>5</v>
      </c>
      <c r="F33515" t="s">
        <v>5</v>
      </c>
      <c r="G33515" t="s">
        <v>5</v>
      </c>
      <c r="I33515" t="s">
        <v>5</v>
      </c>
      <c r="K33515" t="s">
        <v>5</v>
      </c>
      <c r="M33515">
        <f>CaseSQL_movies[[#This Row],[mundo_receita]]-CaseSQL_movies[[#This Row],[orçamento]]</f>
        <v>0</v>
      </c>
    </row>
    <row r="33516" spans="1:13" hidden="1">
      <c r="A33516" t="s">
        <v>112329</v>
      </c>
      <c r="B33516" t="s">
        <v>112330</v>
      </c>
      <c r="C33516" t="s">
        <v>2</v>
      </c>
      <c r="D33516" t="s">
        <v>101946</v>
      </c>
      <c r="E33516" t="s">
        <v>112331</v>
      </c>
      <c r="F33516" t="s">
        <v>112332</v>
      </c>
      <c r="G33516" t="s">
        <v>11</v>
      </c>
      <c r="H33516">
        <v>3000000</v>
      </c>
      <c r="I33516" t="s">
        <v>11</v>
      </c>
      <c r="J33516">
        <v>14692</v>
      </c>
      <c r="K33516" t="s">
        <v>11</v>
      </c>
      <c r="L33516">
        <v>14692</v>
      </c>
      <c r="M33516">
        <f>CaseSQL_movies[[#This Row],[mundo_receita]]-CaseSQL_movies[[#This Row],[orçamento]]</f>
        <v>-2985308</v>
      </c>
    </row>
    <row r="33517" spans="1:13" hidden="1">
      <c r="A33517" t="s">
        <v>112333</v>
      </c>
      <c r="B33517" t="s">
        <v>112334</v>
      </c>
      <c r="C33517" t="s">
        <v>3654</v>
      </c>
      <c r="D33517" t="s">
        <v>55188</v>
      </c>
      <c r="E33517" t="s">
        <v>61266</v>
      </c>
      <c r="F33517" t="s">
        <v>112335</v>
      </c>
      <c r="G33517" t="s">
        <v>5</v>
      </c>
      <c r="I33517" t="s">
        <v>5</v>
      </c>
      <c r="K33517" t="s">
        <v>5</v>
      </c>
      <c r="M33517">
        <f>CaseSQL_movies[[#This Row],[mundo_receita]]-CaseSQL_movies[[#This Row],[orçamento]]</f>
        <v>0</v>
      </c>
    </row>
    <row r="33518" spans="1:13" hidden="1">
      <c r="A33518" t="s">
        <v>112336</v>
      </c>
      <c r="B33518" t="s">
        <v>112337</v>
      </c>
      <c r="C33518" t="s">
        <v>67</v>
      </c>
      <c r="D33518" t="s">
        <v>12571</v>
      </c>
      <c r="E33518" t="s">
        <v>112338</v>
      </c>
      <c r="F33518" t="s">
        <v>10825</v>
      </c>
      <c r="G33518" t="s">
        <v>5</v>
      </c>
      <c r="I33518" t="s">
        <v>5</v>
      </c>
      <c r="K33518" t="s">
        <v>5</v>
      </c>
      <c r="M33518">
        <f>CaseSQL_movies[[#This Row],[mundo_receita]]-CaseSQL_movies[[#This Row],[orçamento]]</f>
        <v>0</v>
      </c>
    </row>
    <row r="33519" spans="1:13" hidden="1">
      <c r="A33519" t="s">
        <v>112339</v>
      </c>
      <c r="B33519" t="s">
        <v>112340</v>
      </c>
      <c r="C33519" t="s">
        <v>3654</v>
      </c>
      <c r="D33519" t="s">
        <v>53013</v>
      </c>
      <c r="E33519" t="s">
        <v>57658</v>
      </c>
      <c r="F33519" t="s">
        <v>53015</v>
      </c>
      <c r="G33519" t="s">
        <v>5</v>
      </c>
      <c r="I33519" t="s">
        <v>5</v>
      </c>
      <c r="K33519" t="s">
        <v>5</v>
      </c>
      <c r="M33519">
        <f>CaseSQL_movies[[#This Row],[mundo_receita]]-CaseSQL_movies[[#This Row],[orçamento]]</f>
        <v>0</v>
      </c>
    </row>
    <row r="33520" spans="1:13" hidden="1">
      <c r="A33520" t="s">
        <v>112341</v>
      </c>
      <c r="B33520" t="s">
        <v>41461</v>
      </c>
      <c r="C33520" t="s">
        <v>25</v>
      </c>
      <c r="D33520" t="s">
        <v>78478</v>
      </c>
      <c r="E33520" t="s">
        <v>112342</v>
      </c>
      <c r="F33520" t="s">
        <v>75752</v>
      </c>
      <c r="G33520" t="s">
        <v>5</v>
      </c>
      <c r="I33520" t="s">
        <v>5</v>
      </c>
      <c r="K33520" t="s">
        <v>5</v>
      </c>
      <c r="M33520">
        <f>CaseSQL_movies[[#This Row],[mundo_receita]]-CaseSQL_movies[[#This Row],[orçamento]]</f>
        <v>0</v>
      </c>
    </row>
    <row r="33521" spans="1:13" hidden="1">
      <c r="A33521" t="s">
        <v>112343</v>
      </c>
      <c r="B33521" t="s">
        <v>112344</v>
      </c>
      <c r="C33521" t="s">
        <v>52056</v>
      </c>
      <c r="D33521" t="s">
        <v>84244</v>
      </c>
      <c r="E33521" t="s">
        <v>77178</v>
      </c>
      <c r="F33521" t="s">
        <v>105636</v>
      </c>
      <c r="G33521" t="s">
        <v>5</v>
      </c>
      <c r="I33521" t="s">
        <v>5</v>
      </c>
      <c r="K33521" t="s">
        <v>5</v>
      </c>
      <c r="M33521">
        <f>CaseSQL_movies[[#This Row],[mundo_receita]]-CaseSQL_movies[[#This Row],[orçamento]]</f>
        <v>0</v>
      </c>
    </row>
    <row r="33522" spans="1:13" hidden="1">
      <c r="A33522" t="s">
        <v>112345</v>
      </c>
      <c r="B33522" t="s">
        <v>112346</v>
      </c>
      <c r="C33522" t="s">
        <v>36</v>
      </c>
      <c r="D33522" t="s">
        <v>112347</v>
      </c>
      <c r="E33522" t="s">
        <v>112348</v>
      </c>
      <c r="F33522" t="s">
        <v>109707</v>
      </c>
      <c r="G33522" t="s">
        <v>5</v>
      </c>
      <c r="I33522" t="s">
        <v>5</v>
      </c>
      <c r="K33522" t="s">
        <v>5</v>
      </c>
      <c r="M33522">
        <f>CaseSQL_movies[[#This Row],[mundo_receita]]-CaseSQL_movies[[#This Row],[orçamento]]</f>
        <v>0</v>
      </c>
    </row>
    <row r="33523" spans="1:13" hidden="1">
      <c r="A33523" t="s">
        <v>112349</v>
      </c>
      <c r="B33523" t="s">
        <v>112350</v>
      </c>
      <c r="C33523" t="s">
        <v>2</v>
      </c>
      <c r="D33523" t="s">
        <v>81063</v>
      </c>
      <c r="E33523" t="s">
        <v>81063</v>
      </c>
      <c r="F33523" t="s">
        <v>83795</v>
      </c>
      <c r="G33523" t="s">
        <v>11</v>
      </c>
      <c r="H33523">
        <v>4000000</v>
      </c>
      <c r="I33523" t="s">
        <v>5</v>
      </c>
      <c r="K33523" t="s">
        <v>5</v>
      </c>
      <c r="M33523">
        <f>CaseSQL_movies[[#This Row],[mundo_receita]]-CaseSQL_movies[[#This Row],[orçamento]]</f>
        <v>-4000000</v>
      </c>
    </row>
    <row r="33524" spans="1:13">
      <c r="A33524" t="s">
        <v>112351</v>
      </c>
      <c r="B33524" t="s">
        <v>112352</v>
      </c>
      <c r="C33524" t="s">
        <v>2577</v>
      </c>
      <c r="D33524" t="s">
        <v>65478</v>
      </c>
      <c r="E33524" t="s">
        <v>112353</v>
      </c>
      <c r="F33524" t="s">
        <v>84026</v>
      </c>
      <c r="G33524" t="s">
        <v>1373</v>
      </c>
      <c r="H33524">
        <v>4200000</v>
      </c>
      <c r="I33524" t="s">
        <v>5</v>
      </c>
      <c r="K33524" t="s">
        <v>5</v>
      </c>
      <c r="M33524">
        <f>CaseSQL_movies[[#This Row],[mundo_receita]]-CaseSQL_movies[[#This Row],[orçamento]]</f>
        <v>-4200000</v>
      </c>
    </row>
    <row r="33525" spans="1:13" hidden="1">
      <c r="A33525" t="s">
        <v>112354</v>
      </c>
      <c r="B33525" t="s">
        <v>112355</v>
      </c>
      <c r="C33525" t="s">
        <v>112356</v>
      </c>
      <c r="D33525" t="s">
        <v>112357</v>
      </c>
      <c r="E33525" t="s">
        <v>112358</v>
      </c>
      <c r="F33525" t="s">
        <v>112359</v>
      </c>
      <c r="G33525" t="s">
        <v>5</v>
      </c>
      <c r="I33525" t="s">
        <v>11</v>
      </c>
      <c r="J33525">
        <v>15120</v>
      </c>
      <c r="K33525" t="s">
        <v>11</v>
      </c>
      <c r="L33525">
        <v>15120</v>
      </c>
      <c r="M33525">
        <f>CaseSQL_movies[[#This Row],[mundo_receita]]-CaseSQL_mo